P036316"/>
    <s v="Google Women's Long Sleeve Tee Lavender"/>
    <x v="2"/>
    <n v="2"/>
    <x v="225"/>
    <n v="13.75"/>
    <s v="Clicked"/>
    <n v="0.18"/>
    <m/>
    <n v="3500"/>
    <n v="1416.14"/>
    <x v="11"/>
    <s v="SALE10"/>
    <n v="10"/>
  </r>
  <r>
    <n v="50594"/>
    <n v="16222"/>
    <x v="1"/>
    <x v="2"/>
    <n v="45"/>
    <n v="41640"/>
    <d v="2019-10-25T00:00:00"/>
    <s v="GGOEYAEJ029016"/>
    <s v="YouTube Women's Short Sleeve Hero Tee Charcoal"/>
    <x v="2"/>
    <n v="3"/>
    <x v="491"/>
    <n v="13.75"/>
    <s v="Used"/>
    <n v="0.18"/>
    <m/>
    <n v="3500"/>
    <n v="1416.14"/>
    <x v="11"/>
    <s v="SALE10"/>
    <n v="10"/>
  </r>
  <r>
    <n v="50595"/>
    <n v="16222"/>
    <x v="1"/>
    <x v="2"/>
    <n v="45"/>
    <n v="41641"/>
    <d v="2019-10-25T00:00:00"/>
    <s v="GGOEGAEJ028015"/>
    <s v="Google Women's Short Sleeve Hero Tee Grey"/>
    <x v="2"/>
    <n v="1"/>
    <x v="487"/>
    <n v="6"/>
    <s v="Clicked"/>
    <n v="0.18"/>
    <m/>
    <n v="3500"/>
    <n v="1416.14"/>
    <x v="11"/>
    <s v="SALE10"/>
    <n v="10"/>
  </r>
  <r>
    <n v="50596"/>
    <n v="16222"/>
    <x v="1"/>
    <x v="2"/>
    <n v="45"/>
    <n v="41646"/>
    <d v="2019-10-25T00:00:00"/>
    <s v="GGOEGAPB058217"/>
    <s v="Google Women's Lightweight Microfleece Jacket"/>
    <x v="2"/>
    <n v="1"/>
    <x v="485"/>
    <n v="6"/>
    <s v="Not Used"/>
    <n v="0.18"/>
    <m/>
    <n v="3500"/>
    <n v="1416.14"/>
    <x v="11"/>
    <s v="SALE10"/>
    <n v="10"/>
  </r>
  <r>
    <n v="50597"/>
    <n v="16222"/>
    <x v="1"/>
    <x v="2"/>
    <n v="45"/>
    <n v="41656"/>
    <d v="2019-10-25T00:00:00"/>
    <s v="GGOEAAAJ032413"/>
    <s v="Android Men's Short Sleeve Tri-blend Hero Tee Grey"/>
    <x v="2"/>
    <n v="1"/>
    <x v="491"/>
    <n v="6"/>
    <s v="Used"/>
    <n v="0.18"/>
    <m/>
    <n v="3500"/>
    <n v="1416.14"/>
    <x v="11"/>
    <s v="SALE10"/>
    <n v="10"/>
  </r>
  <r>
    <n v="50598"/>
    <n v="16222"/>
    <x v="1"/>
    <x v="2"/>
    <n v="45"/>
    <n v="41656"/>
    <d v="2019-10-25T00:00:00"/>
    <s v="GGOEAAEJ035713"/>
    <s v="Android Men's Vintage Tank"/>
    <x v="2"/>
    <n v="3"/>
    <x v="494"/>
    <n v="6"/>
    <s v="Used"/>
    <n v="0.18"/>
    <m/>
    <n v="3500"/>
    <n v="1416.14"/>
    <x v="11"/>
    <s v="SALE10"/>
    <n v="10"/>
  </r>
  <r>
    <n v="50599"/>
    <n v="16222"/>
    <x v="1"/>
    <x v="2"/>
    <n v="45"/>
    <n v="41656"/>
    <d v="2019-10-25T00:00:00"/>
    <s v="GGOEGAAB058913"/>
    <s v="Google Men's Short Sleeve Performance Badge Tee Black"/>
    <x v="2"/>
    <n v="3"/>
    <x v="305"/>
    <n v="6"/>
    <s v="Used"/>
    <n v="0.18"/>
    <m/>
    <n v="3500"/>
    <n v="1416.14"/>
    <x v="11"/>
    <s v="SALE10"/>
    <n v="10"/>
  </r>
  <r>
    <n v="50600"/>
    <n v="16222"/>
    <x v="1"/>
    <x v="2"/>
    <n v="45"/>
    <n v="41656"/>
    <d v="2019-10-25T00:00:00"/>
    <s v="GGOEGAAJ032313"/>
    <s v="Google Men's Short Sleeve Hero Tee Charcoal"/>
    <x v="2"/>
    <n v="1"/>
    <x v="491"/>
    <n v="6"/>
    <s v="Clicked"/>
    <n v="0.18"/>
    <m/>
    <n v="3500"/>
    <n v="1416.14"/>
    <x v="11"/>
    <s v="SALE10"/>
    <n v="10"/>
  </r>
  <r>
    <n v="50601"/>
    <n v="16222"/>
    <x v="1"/>
    <x v="2"/>
    <n v="45"/>
    <n v="41656"/>
    <d v="2019-10-25T00:00:00"/>
    <s v="GGOEGAAJ032613"/>
    <s v="Google Men's Short Sleeve Badge Tee Charcoal"/>
    <x v="2"/>
    <n v="2"/>
    <x v="491"/>
    <n v="6"/>
    <s v="Not Used"/>
    <n v="0.18"/>
    <m/>
    <n v="3500"/>
    <n v="1416.14"/>
    <x v="11"/>
    <s v="SALE10"/>
    <n v="10"/>
  </r>
  <r>
    <n v="50602"/>
    <n v="16222"/>
    <x v="1"/>
    <x v="2"/>
    <n v="45"/>
    <n v="41656"/>
    <d v="2019-10-25T00:00:00"/>
    <s v="GGOEGADB056713"/>
    <s v="Men's Softshell Jacket Black/Grey"/>
    <x v="2"/>
    <n v="1"/>
    <x v="116"/>
    <n v="6"/>
    <s v="Clicked"/>
    <n v="0.18"/>
    <m/>
    <n v="3500"/>
    <n v="1416.14"/>
    <x v="11"/>
    <s v="SALE10"/>
    <n v="10"/>
  </r>
  <r>
    <n v="50603"/>
    <n v="16222"/>
    <x v="1"/>
    <x v="2"/>
    <n v="45"/>
    <n v="41663"/>
    <d v="2019-10-25T00:00:00"/>
    <s v="GGOEGADB056717"/>
    <s v="Men's Softshell Jacket Black/Grey"/>
    <x v="2"/>
    <n v="1"/>
    <x v="116"/>
    <n v="6"/>
    <s v="Clicked"/>
    <n v="0.18"/>
    <m/>
    <n v="3500"/>
    <n v="1416.14"/>
    <x v="11"/>
    <s v="SALE10"/>
    <n v="10"/>
  </r>
  <r>
    <n v="50604"/>
    <n v="16222"/>
    <x v="1"/>
    <x v="2"/>
    <n v="45"/>
    <n v="41663"/>
    <d v="2019-10-25T00:00:00"/>
    <s v="GGOEGALP036316"/>
    <s v="Google Women's Long Sleeve Tee Lavender"/>
    <x v="2"/>
    <n v="1"/>
    <x v="225"/>
    <n v="6"/>
    <s v="Clicked"/>
    <n v="0.18"/>
    <m/>
    <n v="3500"/>
    <n v="1416.14"/>
    <x v="11"/>
    <s v="SALE10"/>
    <n v="10"/>
  </r>
  <r>
    <n v="50605"/>
    <n v="16222"/>
    <x v="1"/>
    <x v="2"/>
    <n v="45"/>
    <n v="41669"/>
    <d v="2019-10-25T00:00:00"/>
    <s v="GGOEGADJ057113"/>
    <s v="Google Men's Performance 1/4 Zip Pullover Heather/Black"/>
    <x v="2"/>
    <n v="1"/>
    <x v="317"/>
    <n v="6"/>
    <s v="Used"/>
    <n v="0.18"/>
    <m/>
    <n v="3500"/>
    <n v="1416.14"/>
    <x v="11"/>
    <s v="SALE10"/>
    <n v="10"/>
  </r>
  <r>
    <n v="50606"/>
    <n v="16222"/>
    <x v="1"/>
    <x v="2"/>
    <n v="45"/>
    <n v="41671"/>
    <d v="2019-10-25T00:00:00"/>
    <s v="GGOEGAAJ032613"/>
    <s v="Google Men's Short Sleeve Badge Tee Charcoal"/>
    <x v="2"/>
    <n v="1"/>
    <x v="219"/>
    <n v="6"/>
    <s v="Clicked"/>
    <n v="0.18"/>
    <m/>
    <n v="3500"/>
    <n v="1416.14"/>
    <x v="11"/>
    <s v="SALE10"/>
    <n v="10"/>
  </r>
  <r>
    <n v="50607"/>
    <n v="16222"/>
    <x v="1"/>
    <x v="2"/>
    <n v="45"/>
    <n v="41671"/>
    <d v="2019-10-25T00:00:00"/>
    <s v="GGOEGAEJ028015"/>
    <s v="Google Women's Short Sleeve Hero Tee Grey"/>
    <x v="2"/>
    <n v="1"/>
    <x v="480"/>
    <n v="6"/>
    <s v="Used"/>
    <n v="0.18"/>
    <m/>
    <n v="3500"/>
    <n v="1416.14"/>
    <x v="11"/>
    <s v="SALE10"/>
    <n v="10"/>
  </r>
  <r>
    <n v="50608"/>
    <n v="16222"/>
    <x v="1"/>
    <x v="2"/>
    <n v="45"/>
    <n v="41671"/>
    <d v="2019-10-25T00:00:00"/>
    <s v="GGOEGAEJ028114"/>
    <s v="Google Women's Short Sleeve Badge Tee Grey"/>
    <x v="2"/>
    <n v="1"/>
    <x v="480"/>
    <n v="6"/>
    <s v="Used"/>
    <n v="0.18"/>
    <m/>
    <n v="3500"/>
    <n v="1416.14"/>
    <x v="11"/>
    <s v="SALE10"/>
    <n v="10"/>
  </r>
  <r>
    <n v="50609"/>
    <n v="16222"/>
    <x v="1"/>
    <x v="2"/>
    <n v="45"/>
    <n v="41671"/>
    <d v="2019-10-25T00:00:00"/>
    <s v="GGOEGAPB057614"/>
    <s v="Google Women's Softshell Jacket Black/Grey"/>
    <x v="2"/>
    <n v="1"/>
    <x v="489"/>
    <n v="6"/>
    <s v="Not Used"/>
    <n v="0.18"/>
    <m/>
    <n v="3500"/>
    <n v="1416.14"/>
    <x v="11"/>
    <s v="SALE10"/>
    <n v="10"/>
  </r>
  <r>
    <n v="50610"/>
    <n v="16222"/>
    <x v="1"/>
    <x v="2"/>
    <n v="45"/>
    <n v="41680"/>
    <d v="2019-10-25T00:00:00"/>
    <s v="GGOEGALJ057913"/>
    <s v="Google Women's Short Sleeve Performance Tee Charcoal"/>
    <x v="2"/>
    <n v="1"/>
    <x v="363"/>
    <n v="6"/>
    <s v="Used"/>
    <n v="0.18"/>
    <m/>
    <n v="3500"/>
    <n v="1416.14"/>
    <x v="11"/>
    <s v="SALE10"/>
    <n v="10"/>
  </r>
  <r>
    <n v="50611"/>
    <n v="16222"/>
    <x v="1"/>
    <x v="2"/>
    <n v="45"/>
    <n v="41680"/>
    <d v="2019-10-25T00:00:00"/>
    <s v="GGOEGAPB057613"/>
    <s v="Google Women's Softshell Jacket Black/Grey"/>
    <x v="2"/>
    <n v="1"/>
    <x v="527"/>
    <n v="6"/>
    <s v="Used"/>
    <n v="0.18"/>
    <m/>
    <n v="3500"/>
    <n v="1416.14"/>
    <x v="11"/>
    <s v="SALE10"/>
    <n v="10"/>
  </r>
  <r>
    <n v="50612"/>
    <n v="16222"/>
    <x v="1"/>
    <x v="2"/>
    <n v="45"/>
    <n v="41687"/>
    <d v="2019-10-25T00:00:00"/>
    <s v="GGOEGAEJ028015"/>
    <s v="Google Women's Short Sleeve Hero Tee Grey"/>
    <x v="2"/>
    <n v="1"/>
    <x v="487"/>
    <n v="6"/>
    <s v="Clicked"/>
    <n v="0.18"/>
    <m/>
    <n v="3500"/>
    <n v="1416.14"/>
    <x v="11"/>
    <s v="SALE10"/>
    <n v="10"/>
  </r>
  <r>
    <n v="50613"/>
    <n v="16222"/>
    <x v="1"/>
    <x v="2"/>
    <n v="45"/>
    <n v="41687"/>
    <d v="2019-10-25T00:00:00"/>
    <s v="GGOEGAEJ028115"/>
    <s v="Google Women's Short Sleeve Badge Tee Grey"/>
    <x v="2"/>
    <n v="1"/>
    <x v="487"/>
    <n v="6"/>
    <s v="Used"/>
    <n v="0.18"/>
    <m/>
    <n v="3500"/>
    <n v="1416.14"/>
    <x v="11"/>
    <s v="SALE10"/>
    <n v="10"/>
  </r>
  <r>
    <n v="50614"/>
    <n v="16222"/>
    <x v="1"/>
    <x v="2"/>
    <n v="45"/>
    <n v="41687"/>
    <d v="2019-10-25T00:00:00"/>
    <s v="GGOEGAEJ030815"/>
    <s v="Google Women's Long Sleeve Blended Cardigan Charcoal"/>
    <x v="2"/>
    <n v="1"/>
    <x v="356"/>
    <n v="6"/>
    <s v="Not Used"/>
    <n v="0.18"/>
    <m/>
    <n v="3500"/>
    <n v="1416.14"/>
    <x v="11"/>
    <s v="SALE10"/>
    <n v="10"/>
  </r>
  <r>
    <n v="50615"/>
    <n v="16222"/>
    <x v="1"/>
    <x v="2"/>
    <n v="45"/>
    <n v="41687"/>
    <d v="2019-10-25T00:00:00"/>
    <s v="GGOEGALJ036416"/>
    <s v="Google Women's Tee Grey"/>
    <x v="2"/>
    <n v="1"/>
    <x v="225"/>
    <n v="6"/>
    <s v="Not Used"/>
    <n v="0.18"/>
    <m/>
    <n v="3500"/>
    <n v="1416.14"/>
    <x v="11"/>
    <s v="SALE10"/>
    <n v="10"/>
  </r>
  <r>
    <n v="50616"/>
    <n v="16222"/>
    <x v="1"/>
    <x v="2"/>
    <n v="45"/>
    <n v="41687"/>
    <d v="2019-10-25T00:00:00"/>
    <s v="GGOEGALP036315"/>
    <s v="Google Women's Long Sleeve Tee Lavender"/>
    <x v="2"/>
    <n v="1"/>
    <x v="225"/>
    <n v="6"/>
    <s v="Clicked"/>
    <n v="0.18"/>
    <m/>
    <n v="3500"/>
    <n v="1416.14"/>
    <x v="11"/>
    <s v="SALE10"/>
    <n v="10"/>
  </r>
  <r>
    <n v="50617"/>
    <n v="16222"/>
    <x v="1"/>
    <x v="2"/>
    <n v="45"/>
    <n v="41688"/>
    <d v="2019-10-25T00:00:00"/>
    <s v="GGOEGAAB010513"/>
    <s v="Google Men's 100% Cotton Short Sleeve Hero Tee Black"/>
    <x v="2"/>
    <n v="1"/>
    <x v="312"/>
    <n v="6"/>
    <s v="Used"/>
    <n v="0.18"/>
    <m/>
    <n v="3500"/>
    <n v="1416.14"/>
    <x v="11"/>
    <s v="SALE10"/>
    <n v="10"/>
  </r>
  <r>
    <n v="50618"/>
    <n v="16222"/>
    <x v="1"/>
    <x v="2"/>
    <n v="45"/>
    <n v="41688"/>
    <d v="2019-10-25T00:00:00"/>
    <s v="GGOEGADJ057113"/>
    <s v="Google Men's Performance 1/4 Zip Pullover Heather/Black"/>
    <x v="2"/>
    <n v="1"/>
    <x v="317"/>
    <n v="6"/>
    <s v="Used"/>
    <n v="0.18"/>
    <m/>
    <n v="3500"/>
    <n v="1416.14"/>
    <x v="11"/>
    <s v="SALE10"/>
    <n v="10"/>
  </r>
  <r>
    <n v="50619"/>
    <n v="16222"/>
    <x v="1"/>
    <x v="2"/>
    <n v="45"/>
    <n v="41688"/>
    <d v="2019-10-25T00:00:00"/>
    <s v="GGOEGAYB068056"/>
    <s v="Google Youth Baseball Raglan Heather/Black"/>
    <x v="2"/>
    <n v="1"/>
    <x v="358"/>
    <n v="6"/>
    <s v="Not Used"/>
    <n v="0.18"/>
    <m/>
    <n v="3500"/>
    <n v="1416.14"/>
    <x v="11"/>
    <s v="SALE10"/>
    <n v="10"/>
  </r>
  <r>
    <n v="50620"/>
    <n v="16222"/>
    <x v="1"/>
    <x v="2"/>
    <n v="45"/>
    <n v="41688"/>
    <d v="2019-10-25T00:00:00"/>
    <s v="GGOEGAYR068224"/>
    <s v="Google Youth Short Sleeve Tee Red"/>
    <x v="2"/>
    <n v="1"/>
    <x v="323"/>
    <n v="6"/>
    <s v="Clicked"/>
    <n v="0.18"/>
    <m/>
    <n v="3500"/>
    <n v="1416.14"/>
    <x v="11"/>
    <s v="SALE10"/>
    <n v="10"/>
  </r>
  <r>
    <n v="50621"/>
    <n v="16222"/>
    <x v="1"/>
    <x v="2"/>
    <n v="45"/>
    <n v="41691"/>
    <d v="2019-10-25T00:00:00"/>
    <s v="GGOEGAAB058918"/>
    <s v="Google Men's Short Sleeve Performance Badge Tee Black"/>
    <x v="2"/>
    <n v="1"/>
    <x v="304"/>
    <n v="6"/>
    <s v="Clicked"/>
    <n v="0.18"/>
    <m/>
    <n v="3500"/>
    <n v="1416.14"/>
    <x v="11"/>
    <s v="SALE10"/>
    <n v="10"/>
  </r>
  <r>
    <n v="50622"/>
    <n v="16222"/>
    <x v="1"/>
    <x v="2"/>
    <n v="45"/>
    <n v="41691"/>
    <d v="2019-10-25T00:00:00"/>
    <s v="GGOEGADB059618"/>
    <s v="Google Men's Quilted Insulated Vest Black"/>
    <x v="2"/>
    <n v="1"/>
    <x v="485"/>
    <n v="6"/>
    <s v="Clicked"/>
    <n v="0.18"/>
    <m/>
    <n v="3500"/>
    <n v="1416.14"/>
    <x v="11"/>
    <s v="SALE10"/>
    <n v="10"/>
  </r>
  <r>
    <n v="50623"/>
    <n v="16222"/>
    <x v="1"/>
    <x v="2"/>
    <n v="45"/>
    <n v="41691"/>
    <d v="2019-10-25T00:00:00"/>
    <s v="GGOEGADJ059718"/>
    <s v="Google Men's Quilted Insulated Vest Battleship Grey"/>
    <x v="2"/>
    <n v="1"/>
    <x v="485"/>
    <n v="6"/>
    <s v="Not Used"/>
    <n v="0.18"/>
    <m/>
    <n v="3500"/>
    <n v="1416.14"/>
    <x v="11"/>
    <s v="SALE10"/>
    <n v="10"/>
  </r>
  <r>
    <n v="50624"/>
    <n v="16222"/>
    <x v="1"/>
    <x v="2"/>
    <n v="45"/>
    <n v="41695"/>
    <d v="2019-10-25T00:00:00"/>
    <s v="GGOEGAAB058913"/>
    <s v="Google Men's Short Sleeve Performance Badge Tee Black"/>
    <x v="2"/>
    <n v="1"/>
    <x v="305"/>
    <n v="6"/>
    <s v="Not Used"/>
    <n v="0.18"/>
    <m/>
    <n v="3500"/>
    <n v="1416.14"/>
    <x v="11"/>
    <s v="SALE10"/>
    <n v="10"/>
  </r>
  <r>
    <n v="50625"/>
    <n v="16222"/>
    <x v="1"/>
    <x v="2"/>
    <n v="45"/>
    <n v="41695"/>
    <d v="2019-10-25T00:00:00"/>
    <s v="GGOEGADB056713"/>
    <s v="Men's Softshell Jacket Black/Grey"/>
    <x v="2"/>
    <n v="1"/>
    <x v="116"/>
    <n v="6"/>
    <s v="Used"/>
    <n v="0.18"/>
    <m/>
    <n v="3500"/>
    <n v="1416.14"/>
    <x v="11"/>
    <s v="SALE10"/>
    <n v="10"/>
  </r>
  <r>
    <n v="50626"/>
    <n v="16222"/>
    <x v="1"/>
    <x v="2"/>
    <n v="45"/>
    <n v="41721"/>
    <d v="2019-10-25T00:00:00"/>
    <s v="GGOEGAEJ028015"/>
    <s v="Google Women's Short Sleeve Hero Tee Grey"/>
    <x v="2"/>
    <n v="1"/>
    <x v="487"/>
    <n v="6"/>
    <s v="Used"/>
    <n v="0.18"/>
    <m/>
    <n v="3500"/>
    <n v="1416.14"/>
    <x v="11"/>
    <s v="SALE10"/>
    <n v="10"/>
  </r>
  <r>
    <n v="50627"/>
    <n v="16222"/>
    <x v="1"/>
    <x v="2"/>
    <n v="45"/>
    <n v="41721"/>
    <d v="2019-10-25T00:00:00"/>
    <s v="GGOEGAEJ028114"/>
    <s v="Google Women's Short Sleeve Badge Tee Grey"/>
    <x v="2"/>
    <n v="2"/>
    <x v="487"/>
    <n v="6"/>
    <s v="Used"/>
    <n v="0.18"/>
    <m/>
    <n v="3500"/>
    <n v="1416.14"/>
    <x v="11"/>
    <s v="SALE10"/>
    <n v="10"/>
  </r>
  <r>
    <n v="50628"/>
    <n v="16222"/>
    <x v="1"/>
    <x v="2"/>
    <n v="45"/>
    <n v="41721"/>
    <d v="2019-10-25T00:00:00"/>
    <s v="GGOEGAEJ028115"/>
    <s v="Google Women's Short Sleeve Badge Tee Grey"/>
    <x v="2"/>
    <n v="2"/>
    <x v="487"/>
    <n v="6"/>
    <s v="Used"/>
    <n v="0.18"/>
    <m/>
    <n v="3500"/>
    <n v="1416.14"/>
    <x v="11"/>
    <s v="SALE10"/>
    <n v="10"/>
  </r>
  <r>
    <n v="50629"/>
    <n v="14092"/>
    <x v="1"/>
    <x v="0"/>
    <n v="41"/>
    <n v="39802"/>
    <d v="2019-10-04T00:00:00"/>
    <s v="GGOEGBJC019999"/>
    <s v="Collapsible Shopping Bag"/>
    <x v="3"/>
    <n v="6"/>
    <x v="384"/>
    <n v="6"/>
    <s v="Not Used"/>
    <n v="0.18"/>
    <d v="2019-04-10T00:00:00"/>
    <n v="3000"/>
    <n v="2411.39"/>
    <x v="11"/>
    <s v="AIO10"/>
    <n v="10"/>
  </r>
  <r>
    <n v="50630"/>
    <n v="17238"/>
    <x v="1"/>
    <x v="0"/>
    <n v="20"/>
    <n v="39767"/>
    <d v="2019-10-04T00:00:00"/>
    <s v="GGOEGBRJ037399"/>
    <s v="Google Rucksack"/>
    <x v="3"/>
    <n v="1"/>
    <x v="343"/>
    <n v="12.48"/>
    <s v="Clicked"/>
    <n v="0.18"/>
    <d v="2019-04-10T00:00:00"/>
    <n v="3000"/>
    <n v="2411.39"/>
    <x v="11"/>
    <s v="AIO10"/>
    <n v="10"/>
  </r>
  <r>
    <n v="50631"/>
    <n v="17094"/>
    <x v="0"/>
    <x v="0"/>
    <n v="35"/>
    <n v="39749"/>
    <d v="2019-10-04T00:00:00"/>
    <s v="GGOEGBMJ013399"/>
    <s v="Sport Bag"/>
    <x v="3"/>
    <n v="50"/>
    <x v="275"/>
    <n v="12.48"/>
    <s v="Not Used"/>
    <n v="0.18"/>
    <d v="2019-04-10T00:00:00"/>
    <n v="3000"/>
    <n v="2411.39"/>
    <x v="11"/>
    <s v="AIO10"/>
    <n v="10"/>
  </r>
  <r>
    <n v="50632"/>
    <n v="15311"/>
    <x v="1"/>
    <x v="0"/>
    <n v="40"/>
    <n v="41164"/>
    <d v="2019-10-19T00:00:00"/>
    <s v="GGOEGBMJ013399"/>
    <s v="Sport Bag"/>
    <x v="3"/>
    <n v="7"/>
    <x v="275"/>
    <n v="25.37"/>
    <s v="Used"/>
    <n v="0.18"/>
    <m/>
    <n v="2500"/>
    <n v="1631.19"/>
    <x v="11"/>
    <s v="AIO10"/>
    <n v="10"/>
  </r>
  <r>
    <n v="50633"/>
    <n v="15311"/>
    <x v="1"/>
    <x v="0"/>
    <n v="40"/>
    <n v="41168"/>
    <d v="2019-10-19T00:00:00"/>
    <s v="GGOEGBMJ013399"/>
    <s v="Sport Bag"/>
    <x v="3"/>
    <n v="6"/>
    <x v="275"/>
    <n v="30.35"/>
    <s v="Clicked"/>
    <n v="0.18"/>
    <m/>
    <n v="2500"/>
    <n v="1631.19"/>
    <x v="11"/>
    <s v="AIO10"/>
    <n v="10"/>
  </r>
  <r>
    <n v="50634"/>
    <n v="15311"/>
    <x v="1"/>
    <x v="0"/>
    <n v="40"/>
    <n v="41169"/>
    <d v="2019-10-19T00:00:00"/>
    <s v="GGOEGBMJ013399"/>
    <s v="Sport Bag"/>
    <x v="3"/>
    <n v="1"/>
    <x v="275"/>
    <n v="6"/>
    <s v="Clicked"/>
    <n v="0.18"/>
    <m/>
    <n v="2500"/>
    <n v="1631.19"/>
    <x v="11"/>
    <s v="AIO10"/>
    <n v="10"/>
  </r>
  <r>
    <n v="50635"/>
    <n v="14298"/>
    <x v="0"/>
    <x v="0"/>
    <n v="41"/>
    <n v="41141"/>
    <d v="2019-10-19T00:00:00"/>
    <s v="GGOEGBRJ037399"/>
    <s v="Google Rucksack"/>
    <x v="3"/>
    <n v="1"/>
    <x v="385"/>
    <n v="6"/>
    <s v="Used"/>
    <n v="0.18"/>
    <m/>
    <n v="2500"/>
    <n v="1631.19"/>
    <x v="11"/>
    <s v="AIO10"/>
    <n v="10"/>
  </r>
  <r>
    <n v="50636"/>
    <n v="12348"/>
    <x v="0"/>
    <x v="1"/>
    <n v="39"/>
    <n v="41107"/>
    <d v="2019-10-19T00:00:00"/>
    <s v="GGOEGBMJ013399"/>
    <s v="Sport Bag"/>
    <x v="3"/>
    <n v="60"/>
    <x v="275"/>
    <n v="32.08"/>
    <s v="Used"/>
    <n v="0.18"/>
    <m/>
    <n v="2500"/>
    <n v="1631.19"/>
    <x v="11"/>
    <s v="AIO10"/>
    <n v="10"/>
  </r>
  <r>
    <n v="50637"/>
    <n v="14257"/>
    <x v="1"/>
    <x v="0"/>
    <n v="38"/>
    <n v="41131"/>
    <d v="2019-10-19T00:00:00"/>
    <s v="GGOEGBRJ037299"/>
    <s v="Google Alpine Style Backpack"/>
    <x v="3"/>
    <n v="1"/>
    <x v="383"/>
    <n v="6.5"/>
    <s v="Clicked"/>
    <n v="0.18"/>
    <m/>
    <n v="2500"/>
    <n v="1631.19"/>
    <x v="11"/>
    <s v="AIO10"/>
    <n v="10"/>
  </r>
  <r>
    <n v="50638"/>
    <n v="15601"/>
    <x v="1"/>
    <x v="0"/>
    <n v="46"/>
    <n v="41260"/>
    <d v="2019-10-20T00:00:00"/>
    <s v="GGOEGBRJ037299"/>
    <s v="Google Alpine Style Backpack"/>
    <x v="3"/>
    <n v="1"/>
    <x v="383"/>
    <n v="6"/>
    <s v="Not Used"/>
    <n v="0.18"/>
    <m/>
    <n v="2500"/>
    <n v="2827.25"/>
    <x v="11"/>
    <s v="AIO10"/>
    <n v="10"/>
  </r>
  <r>
    <n v="50639"/>
    <n v="15218"/>
    <x v="0"/>
    <x v="2"/>
    <n v="11"/>
    <n v="41195"/>
    <d v="2019-10-20T00:00:00"/>
    <s v="GGOEGBMJ013399"/>
    <s v="Sport Bag"/>
    <x v="3"/>
    <n v="1"/>
    <x v="384"/>
    <n v="6"/>
    <s v="Clicked"/>
    <n v="0.18"/>
    <m/>
    <n v="2500"/>
    <n v="2827.25"/>
    <x v="11"/>
    <s v="AIO10"/>
    <n v="10"/>
  </r>
  <r>
    <n v="50640"/>
    <n v="15110"/>
    <x v="1"/>
    <x v="3"/>
    <n v="8"/>
    <n v="41216"/>
    <d v="2019-10-20T00:00:00"/>
    <s v="GGOEGBMJ013399"/>
    <s v="Sport Bag"/>
    <x v="3"/>
    <n v="25"/>
    <x v="275"/>
    <n v="6.5"/>
    <s v="Clicked"/>
    <n v="0.18"/>
    <m/>
    <n v="2500"/>
    <n v="2827.25"/>
    <x v="11"/>
    <s v="AIO10"/>
    <n v="10"/>
  </r>
  <r>
    <n v="50641"/>
    <n v="15110"/>
    <x v="1"/>
    <x v="3"/>
    <n v="8"/>
    <n v="41217"/>
    <d v="2019-10-20T00:00:00"/>
    <s v="GGOEGBMJ013399"/>
    <s v="Sport Bag"/>
    <x v="3"/>
    <n v="56"/>
    <x v="275"/>
    <n v="12.48"/>
    <s v="Not Used"/>
    <n v="0.18"/>
    <m/>
    <n v="2500"/>
    <n v="2827.25"/>
    <x v="11"/>
    <s v="AIO10"/>
    <n v="10"/>
  </r>
  <r>
    <n v="50642"/>
    <n v="15110"/>
    <x v="1"/>
    <x v="3"/>
    <n v="8"/>
    <n v="41219"/>
    <d v="2019-10-20T00:00:00"/>
    <s v="GGOEGBMJ013399"/>
    <s v="Sport Bag"/>
    <x v="3"/>
    <n v="32"/>
    <x v="275"/>
    <n v="6.5"/>
    <s v="Clicked"/>
    <n v="0.18"/>
    <m/>
    <n v="2500"/>
    <n v="2827.25"/>
    <x v="11"/>
    <s v="AIO10"/>
    <n v="10"/>
  </r>
  <r>
    <n v="50643"/>
    <n v="15967"/>
    <x v="1"/>
    <x v="2"/>
    <n v="12"/>
    <n v="41236"/>
    <d v="2019-10-20T00:00:00"/>
    <s v="GGOEGBRJ037299"/>
    <s v="Google Alpine Style Backpack"/>
    <x v="3"/>
    <n v="1"/>
    <x v="383"/>
    <n v="6"/>
    <s v="Clicked"/>
    <n v="0.18"/>
    <m/>
    <n v="2500"/>
    <n v="2827.25"/>
    <x v="11"/>
    <s v="AIO10"/>
    <n v="10"/>
  </r>
  <r>
    <n v="50644"/>
    <n v="16757"/>
    <x v="1"/>
    <x v="0"/>
    <n v="22"/>
    <n v="41272"/>
    <d v="2019-10-20T00:00:00"/>
    <s v="GGOEGBRJ037299"/>
    <s v="Google Alpine Style Backpack"/>
    <x v="3"/>
    <n v="1"/>
    <x v="386"/>
    <n v="6"/>
    <s v="Used"/>
    <n v="0.18"/>
    <m/>
    <n v="2500"/>
    <n v="2827.25"/>
    <x v="11"/>
    <s v="AIO10"/>
    <n v="10"/>
  </r>
  <r>
    <n v="50645"/>
    <n v="13815"/>
    <x v="1"/>
    <x v="1"/>
    <n v="33"/>
    <n v="41319"/>
    <d v="2019-10-21T00:00:00"/>
    <s v="GGOEGCMB020932"/>
    <s v="Suitcase Organizer Cubes"/>
    <x v="3"/>
    <n v="1"/>
    <x v="355"/>
    <n v="6"/>
    <s v="Clicked"/>
    <n v="0.18"/>
    <m/>
    <n v="2500"/>
    <n v="2848.39"/>
    <x v="11"/>
    <s v="AIO10"/>
    <n v="10"/>
  </r>
  <r>
    <n v="50646"/>
    <n v="18075"/>
    <x v="1"/>
    <x v="2"/>
    <n v="12"/>
    <n v="41074"/>
    <d v="2019-10-18T00:00:00"/>
    <s v="GGOEGBMJ013399"/>
    <s v="Sport Bag"/>
    <x v="3"/>
    <n v="10"/>
    <x v="384"/>
    <n v="6"/>
    <s v="Clicked"/>
    <n v="0.18"/>
    <m/>
    <n v="2500"/>
    <n v="1150.51"/>
    <x v="11"/>
    <s v="AIO10"/>
    <n v="10"/>
  </r>
  <r>
    <n v="50647"/>
    <n v="12417"/>
    <x v="1"/>
    <x v="1"/>
    <n v="37"/>
    <n v="41042"/>
    <d v="2019-10-18T00:00:00"/>
    <s v="GGOEGBMJ013399"/>
    <s v="Sport Bag"/>
    <x v="3"/>
    <n v="10"/>
    <x v="275"/>
    <n v="14.96"/>
    <s v="Clicked"/>
    <n v="0.18"/>
    <m/>
    <n v="2500"/>
    <n v="1150.51"/>
    <x v="11"/>
    <s v="AIO10"/>
    <n v="10"/>
  </r>
  <r>
    <n v="50648"/>
    <n v="12417"/>
    <x v="1"/>
    <x v="1"/>
    <n v="37"/>
    <n v="41044"/>
    <d v="2019-10-18T00:00:00"/>
    <s v="GGOEGBMJ013399"/>
    <s v="Sport Bag"/>
    <x v="3"/>
    <n v="35"/>
    <x v="275"/>
    <n v="12.91"/>
    <s v="Used"/>
    <n v="0.18"/>
    <m/>
    <n v="2500"/>
    <n v="1150.51"/>
    <x v="11"/>
    <s v="AIO10"/>
    <n v="10"/>
  </r>
  <r>
    <n v="50649"/>
    <n v="13615"/>
    <x v="1"/>
    <x v="1"/>
    <n v="11"/>
    <n v="41016"/>
    <d v="2019-10-18T00:00:00"/>
    <s v="GGOEGBMJ013399"/>
    <s v="Sport Bag"/>
    <x v="3"/>
    <n v="1"/>
    <x v="275"/>
    <n v="6.5"/>
    <s v="Clicked"/>
    <n v="0.18"/>
    <m/>
    <n v="2500"/>
    <n v="1150.51"/>
    <x v="11"/>
    <s v="AIO10"/>
    <n v="10"/>
  </r>
  <r>
    <n v="50650"/>
    <n v="13615"/>
    <x v="1"/>
    <x v="1"/>
    <n v="11"/>
    <n v="41019"/>
    <d v="2019-10-18T00:00:00"/>
    <s v="GGOEGBRJ037299"/>
    <s v="Google Alpine Style Backpack"/>
    <x v="3"/>
    <n v="1"/>
    <x v="386"/>
    <n v="6"/>
    <s v="Clicked"/>
    <n v="0.18"/>
    <m/>
    <n v="2500"/>
    <n v="1150.51"/>
    <x v="11"/>
    <s v="AIO10"/>
    <n v="10"/>
  </r>
  <r>
    <n v="50651"/>
    <n v="13615"/>
    <x v="1"/>
    <x v="1"/>
    <n v="11"/>
    <n v="41026"/>
    <d v="2019-10-18T00:00:00"/>
    <s v="GGOEGBMJ013399"/>
    <s v="Sport Bag"/>
    <x v="3"/>
    <n v="10"/>
    <x v="275"/>
    <n v="21.19"/>
    <s v="Clicked"/>
    <n v="0.18"/>
    <m/>
    <n v="2500"/>
    <n v="1150.51"/>
    <x v="11"/>
    <s v="AIO10"/>
    <n v="10"/>
  </r>
  <r>
    <n v="50652"/>
    <n v="13158"/>
    <x v="1"/>
    <x v="2"/>
    <n v="47"/>
    <n v="41049"/>
    <d v="2019-10-18T00:00:00"/>
    <s v="GGOEGBRJ037399"/>
    <s v="Google Rucksack"/>
    <x v="3"/>
    <n v="15"/>
    <x v="343"/>
    <n v="18.690000000000001"/>
    <s v="Used"/>
    <n v="0.18"/>
    <m/>
    <n v="2500"/>
    <n v="1150.51"/>
    <x v="11"/>
    <s v="AIO10"/>
    <n v="10"/>
  </r>
  <r>
    <n v="50653"/>
    <n v="13158"/>
    <x v="1"/>
    <x v="2"/>
    <n v="47"/>
    <n v="41061"/>
    <d v="2019-10-18T00:00:00"/>
    <s v="GGOEGBRA037499"/>
    <s v="Waterproof Backpack"/>
    <x v="3"/>
    <n v="5"/>
    <x v="383"/>
    <n v="12.91"/>
    <s v="Used"/>
    <n v="0.18"/>
    <m/>
    <n v="2500"/>
    <n v="1150.51"/>
    <x v="11"/>
    <s v="AIO10"/>
    <n v="10"/>
  </r>
  <r>
    <n v="50654"/>
    <n v="13158"/>
    <x v="1"/>
    <x v="2"/>
    <n v="47"/>
    <n v="41063"/>
    <d v="2019-10-18T00:00:00"/>
    <s v="GGOEGBRJ037299"/>
    <s v="Google Alpine Style Backpack"/>
    <x v="3"/>
    <n v="5"/>
    <x v="383"/>
    <n v="12.91"/>
    <s v="Clicked"/>
    <n v="0.18"/>
    <m/>
    <n v="2500"/>
    <n v="1150.51"/>
    <x v="11"/>
    <s v="AIO10"/>
    <n v="10"/>
  </r>
  <r>
    <n v="50655"/>
    <n v="13408"/>
    <x v="0"/>
    <x v="0"/>
    <n v="30"/>
    <n v="40583"/>
    <d v="2019-10-12T00:00:00"/>
    <s v="GGOEGBMJ013399"/>
    <s v="Sport Bag"/>
    <x v="3"/>
    <n v="40"/>
    <x v="384"/>
    <n v="12.99"/>
    <s v="Clicked"/>
    <n v="0.18"/>
    <d v="2019-12-10T00:00:00"/>
    <n v="3500"/>
    <n v="2839.32"/>
    <x v="11"/>
    <s v="AIO10"/>
    <n v="10"/>
  </r>
  <r>
    <n v="50656"/>
    <n v="14796"/>
    <x v="1"/>
    <x v="0"/>
    <n v="3"/>
    <n v="40481"/>
    <d v="2019-10-12T00:00:00"/>
    <s v="GGOEGBRA037499"/>
    <s v="Waterproof Backpack"/>
    <x v="3"/>
    <n v="2"/>
    <x v="383"/>
    <n v="73.709999999999994"/>
    <s v="Clicked"/>
    <n v="0.18"/>
    <d v="2019-12-10T00:00:00"/>
    <n v="3500"/>
    <n v="2839.32"/>
    <x v="11"/>
    <s v="AIO10"/>
    <n v="10"/>
  </r>
  <r>
    <n v="50657"/>
    <n v="16558"/>
    <x v="0"/>
    <x v="1"/>
    <n v="35"/>
    <n v="40530"/>
    <d v="2019-10-12T00:00:00"/>
    <s v="GGOEGBRJ037299"/>
    <s v="Google Alpine Style Backpack"/>
    <x v="3"/>
    <n v="2"/>
    <x v="386"/>
    <n v="6"/>
    <s v="Clicked"/>
    <n v="0.18"/>
    <d v="2019-12-10T00:00:00"/>
    <n v="3500"/>
    <n v="2839.32"/>
    <x v="11"/>
    <s v="AIO10"/>
    <n v="10"/>
  </r>
  <r>
    <n v="50658"/>
    <n v="13819"/>
    <x v="1"/>
    <x v="1"/>
    <n v="7"/>
    <n v="40562"/>
    <d v="2019-10-12T00:00:00"/>
    <s v="GGOEGBMJ013399"/>
    <s v="Sport Bag"/>
    <x v="3"/>
    <n v="70"/>
    <x v="275"/>
    <n v="32.18"/>
    <s v="Not Used"/>
    <n v="0.18"/>
    <d v="2019-12-10T00:00:00"/>
    <n v="3500"/>
    <n v="2839.32"/>
    <x v="11"/>
    <s v="AIO10"/>
    <n v="10"/>
  </r>
  <r>
    <n v="50659"/>
    <n v="17591"/>
    <x v="1"/>
    <x v="2"/>
    <n v="25"/>
    <n v="40660"/>
    <d v="2019-10-13T00:00:00"/>
    <s v="GGOEGBRJ037299"/>
    <s v="Google Alpine Style Backpack"/>
    <x v="3"/>
    <n v="1"/>
    <x v="386"/>
    <n v="6"/>
    <s v="Not Used"/>
    <n v="0.18"/>
    <m/>
    <n v="3500"/>
    <n v="1353.34"/>
    <x v="11"/>
    <s v="AIO10"/>
    <n v="10"/>
  </r>
  <r>
    <n v="50660"/>
    <n v="14334"/>
    <x v="0"/>
    <x v="1"/>
    <n v="41"/>
    <n v="40634"/>
    <d v="2019-10-13T00:00:00"/>
    <s v="GGOEGBRA037499"/>
    <s v="Waterproof Backpack"/>
    <x v="3"/>
    <n v="1"/>
    <x v="383"/>
    <n v="6"/>
    <s v="Used"/>
    <n v="0.18"/>
    <m/>
    <n v="3500"/>
    <n v="1353.34"/>
    <x v="11"/>
    <s v="AIO10"/>
    <n v="10"/>
  </r>
  <r>
    <n v="50661"/>
    <n v="14439"/>
    <x v="1"/>
    <x v="2"/>
    <n v="48"/>
    <n v="40642"/>
    <d v="2019-10-13T00:00:00"/>
    <s v="GGOEGBMJ013399"/>
    <s v="Sport Bag"/>
    <x v="3"/>
    <n v="2"/>
    <x v="275"/>
    <n v="6"/>
    <s v="Used"/>
    <n v="0.18"/>
    <m/>
    <n v="3500"/>
    <n v="1353.34"/>
    <x v="11"/>
    <s v="AIO10"/>
    <n v="10"/>
  </r>
  <r>
    <n v="50662"/>
    <n v="14439"/>
    <x v="1"/>
    <x v="2"/>
    <n v="48"/>
    <n v="40643"/>
    <d v="2019-10-13T00:00:00"/>
    <s v="GGOEGBRJ037299"/>
    <s v="Google Alpine Style Backpack"/>
    <x v="3"/>
    <n v="1"/>
    <x v="383"/>
    <n v="6"/>
    <s v="Clicked"/>
    <n v="0.18"/>
    <m/>
    <n v="3500"/>
    <n v="1353.34"/>
    <x v="11"/>
    <s v="AIO10"/>
    <n v="10"/>
  </r>
  <r>
    <n v="50663"/>
    <n v="14439"/>
    <x v="1"/>
    <x v="2"/>
    <n v="48"/>
    <n v="40644"/>
    <d v="2019-10-13T00:00:00"/>
    <s v="GGOEGBMJ013399"/>
    <s v="Sport Bag"/>
    <x v="3"/>
    <n v="5"/>
    <x v="275"/>
    <n v="12.48"/>
    <s v="Used"/>
    <n v="0.18"/>
    <m/>
    <n v="3500"/>
    <n v="1353.34"/>
    <x v="11"/>
    <s v="AIO10"/>
    <n v="10"/>
  </r>
  <r>
    <n v="50664"/>
    <n v="14439"/>
    <x v="1"/>
    <x v="2"/>
    <n v="48"/>
    <n v="40650"/>
    <d v="2019-10-13T00:00:00"/>
    <s v="GGOEGBMJ013399"/>
    <s v="Sport Bag"/>
    <x v="3"/>
    <n v="45"/>
    <x v="275"/>
    <n v="19.02"/>
    <s v="Used"/>
    <n v="0.18"/>
    <m/>
    <n v="3500"/>
    <n v="1353.34"/>
    <x v="11"/>
    <s v="AIO10"/>
    <n v="10"/>
  </r>
  <r>
    <n v="50665"/>
    <n v="17677"/>
    <x v="0"/>
    <x v="2"/>
    <n v="3"/>
    <n v="41437"/>
    <d v="2019-10-23T00:00:00"/>
    <s v="GGOEGBRJ037399"/>
    <s v="Google Rucksack"/>
    <x v="3"/>
    <n v="1"/>
    <x v="343"/>
    <n v="6"/>
    <s v="Used"/>
    <n v="0.18"/>
    <m/>
    <n v="3500"/>
    <n v="1153.81"/>
    <x v="11"/>
    <s v="AIO10"/>
    <n v="10"/>
  </r>
  <r>
    <n v="50666"/>
    <n v="16531"/>
    <x v="0"/>
    <x v="3"/>
    <n v="28"/>
    <n v="41467"/>
    <d v="2019-10-23T00:00:00"/>
    <s v="GGOEGBRJ037299"/>
    <s v="Google Alpine Style Backpack"/>
    <x v="3"/>
    <n v="1"/>
    <x v="383"/>
    <n v="6"/>
    <s v="Not Used"/>
    <n v="0.18"/>
    <m/>
    <n v="3500"/>
    <n v="1153.81"/>
    <x v="11"/>
    <s v="AIO10"/>
    <n v="10"/>
  </r>
  <r>
    <n v="50667"/>
    <n v="16531"/>
    <x v="0"/>
    <x v="3"/>
    <n v="28"/>
    <n v="41469"/>
    <d v="2019-10-23T00:00:00"/>
    <s v="GGOEGBRJ037299"/>
    <s v="Google Alpine Style Backpack"/>
    <x v="3"/>
    <n v="1"/>
    <x v="383"/>
    <n v="6.5"/>
    <s v="Clicked"/>
    <n v="0.18"/>
    <m/>
    <n v="3500"/>
    <n v="1153.81"/>
    <x v="11"/>
    <s v="AIO10"/>
    <n v="10"/>
  </r>
  <r>
    <n v="50668"/>
    <n v="15518"/>
    <x v="1"/>
    <x v="3"/>
    <n v="7"/>
    <n v="41417"/>
    <d v="2019-10-23T00:00:00"/>
    <s v="GGOEGBMJ013399"/>
    <s v="Sport Bag"/>
    <x v="3"/>
    <n v="5"/>
    <x v="275"/>
    <n v="6"/>
    <s v="Not Used"/>
    <n v="0.18"/>
    <m/>
    <n v="3500"/>
    <n v="1153.81"/>
    <x v="11"/>
    <s v="AIO10"/>
    <n v="10"/>
  </r>
  <r>
    <n v="50669"/>
    <n v="15518"/>
    <x v="1"/>
    <x v="3"/>
    <n v="7"/>
    <n v="41428"/>
    <d v="2019-10-23T00:00:00"/>
    <s v="GGOEGBMJ013399"/>
    <s v="Sport Bag"/>
    <x v="3"/>
    <n v="1"/>
    <x v="384"/>
    <n v="6"/>
    <s v="Clicked"/>
    <n v="0.18"/>
    <m/>
    <n v="3500"/>
    <n v="1153.81"/>
    <x v="11"/>
    <s v="AIO10"/>
    <n v="10"/>
  </r>
  <r>
    <n v="50670"/>
    <n v="14389"/>
    <x v="0"/>
    <x v="4"/>
    <n v="38"/>
    <n v="41434"/>
    <d v="2019-10-23T00:00:00"/>
    <s v="GGOEGBMJ013399"/>
    <s v="Sport Bag"/>
    <x v="3"/>
    <n v="100"/>
    <x v="384"/>
    <n v="12.99"/>
    <s v="Clicked"/>
    <n v="0.18"/>
    <m/>
    <n v="3500"/>
    <n v="1153.81"/>
    <x v="11"/>
    <s v="AIO10"/>
    <n v="10"/>
  </r>
  <r>
    <n v="50671"/>
    <n v="12935"/>
    <x v="1"/>
    <x v="2"/>
    <n v="23"/>
    <n v="40807"/>
    <d v="2019-10-16T00:00:00"/>
    <s v="GGOEGBRA037499"/>
    <s v="Waterproof Backpack"/>
    <x v="3"/>
    <n v="1"/>
    <x v="386"/>
    <n v="324"/>
    <s v="Clicked"/>
    <n v="0.18"/>
    <m/>
    <n v="2500"/>
    <n v="1218.5999999999999"/>
    <x v="11"/>
    <s v="AIO10"/>
    <n v="10"/>
  </r>
  <r>
    <n v="50672"/>
    <n v="16730"/>
    <x v="1"/>
    <x v="4"/>
    <n v="9"/>
    <n v="40812"/>
    <d v="2019-10-16T00:00:00"/>
    <s v="GGOEGBMJ013399"/>
    <s v="Sport Bag"/>
    <x v="3"/>
    <n v="1"/>
    <x v="384"/>
    <n v="6"/>
    <s v="Clicked"/>
    <n v="0.18"/>
    <m/>
    <n v="2500"/>
    <n v="1218.5999999999999"/>
    <x v="11"/>
    <s v="AIO10"/>
    <n v="10"/>
  </r>
  <r>
    <n v="50673"/>
    <n v="14911"/>
    <x v="1"/>
    <x v="1"/>
    <n v="34"/>
    <n v="42123"/>
    <d v="2019-10-30T00:00:00"/>
    <s v="GGOEGBMJ013399"/>
    <s v="Sport Bag"/>
    <x v="3"/>
    <n v="40"/>
    <x v="384"/>
    <n v="6"/>
    <s v="Used"/>
    <n v="0.18"/>
    <m/>
    <n v="2000"/>
    <n v="780.15"/>
    <x v="11"/>
    <s v="AIO10"/>
    <n v="10"/>
  </r>
  <r>
    <n v="50674"/>
    <n v="14911"/>
    <x v="1"/>
    <x v="1"/>
    <n v="34"/>
    <n v="42123"/>
    <d v="2019-10-30T00:00:00"/>
    <s v="GGOEGBRJ037399"/>
    <s v="Google Rucksack"/>
    <x v="3"/>
    <n v="6"/>
    <x v="385"/>
    <n v="6"/>
    <s v="Clicked"/>
    <n v="0.18"/>
    <m/>
    <n v="2000"/>
    <n v="780.15"/>
    <x v="11"/>
    <s v="AIO10"/>
    <n v="10"/>
  </r>
  <r>
    <n v="50675"/>
    <n v="14911"/>
    <x v="1"/>
    <x v="1"/>
    <n v="34"/>
    <n v="42125"/>
    <d v="2019-10-30T00:00:00"/>
    <s v="GGOEGBRJ037299"/>
    <s v="Google Alpine Style Backpack"/>
    <x v="3"/>
    <n v="1"/>
    <x v="383"/>
    <n v="6"/>
    <s v="Clicked"/>
    <n v="0.18"/>
    <m/>
    <n v="2000"/>
    <n v="780.15"/>
    <x v="11"/>
    <s v="AIO10"/>
    <n v="10"/>
  </r>
  <r>
    <n v="50676"/>
    <n v="12472"/>
    <x v="1"/>
    <x v="3"/>
    <n v="2"/>
    <n v="42108"/>
    <d v="2019-10-30T00:00:00"/>
    <s v="GGOEGBMJ013399"/>
    <s v="Sport Bag"/>
    <x v="3"/>
    <n v="50"/>
    <x v="275"/>
    <n v="12.91"/>
    <s v="Clicked"/>
    <n v="0.18"/>
    <m/>
    <n v="2000"/>
    <n v="780.15"/>
    <x v="11"/>
    <s v="AIO10"/>
    <n v="10"/>
  </r>
  <r>
    <n v="50677"/>
    <n v="17735"/>
    <x v="0"/>
    <x v="3"/>
    <n v="49"/>
    <n v="42152"/>
    <d v="2019-10-30T00:00:00"/>
    <s v="GGOEGDHJ087399"/>
    <s v="Google Rolltop Backpack Blue"/>
    <x v="3"/>
    <n v="1"/>
    <x v="501"/>
    <n v="19.989999999999998"/>
    <s v="Clicked"/>
    <n v="0.18"/>
    <m/>
    <n v="2000"/>
    <n v="780.15"/>
    <x v="11"/>
    <s v="AIO10"/>
    <n v="10"/>
  </r>
  <r>
    <n v="50678"/>
    <n v="13837"/>
    <x v="1"/>
    <x v="1"/>
    <n v="5"/>
    <n v="42081"/>
    <d v="2019-10-30T00:00:00"/>
    <s v="GGOEGBMJ013399"/>
    <s v="Sport Bag"/>
    <x v="3"/>
    <n v="8"/>
    <x v="384"/>
    <n v="6"/>
    <s v="Clicked"/>
    <n v="0.18"/>
    <m/>
    <n v="2000"/>
    <n v="780.15"/>
    <x v="11"/>
    <s v="AIO10"/>
    <n v="10"/>
  </r>
  <r>
    <n v="50679"/>
    <n v="13837"/>
    <x v="1"/>
    <x v="1"/>
    <n v="5"/>
    <n v="42082"/>
    <d v="2019-10-30T00:00:00"/>
    <s v="GGOEGBMJ013399"/>
    <s v="Sport Bag"/>
    <x v="3"/>
    <n v="6"/>
    <x v="384"/>
    <n v="6"/>
    <s v="Clicked"/>
    <n v="0.18"/>
    <m/>
    <n v="2000"/>
    <n v="780.15"/>
    <x v="11"/>
    <s v="AIO10"/>
    <n v="10"/>
  </r>
  <r>
    <n v="50680"/>
    <n v="18283"/>
    <x v="1"/>
    <x v="3"/>
    <n v="36"/>
    <n v="40275"/>
    <d v="2019-10-10T00:00:00"/>
    <s v="GGOEGBRA037499"/>
    <s v="Waterproof Backpack"/>
    <x v="3"/>
    <n v="1"/>
    <x v="383"/>
    <n v="6"/>
    <s v="Clicked"/>
    <n v="0.18"/>
    <d v="2019-10-10T00:00:00"/>
    <n v="3500"/>
    <n v="3705.5"/>
    <x v="11"/>
    <s v="AIO10"/>
    <n v="10"/>
  </r>
  <r>
    <n v="50681"/>
    <n v="13742"/>
    <x v="1"/>
    <x v="1"/>
    <n v="6"/>
    <n v="40309"/>
    <d v="2019-10-10T00:00:00"/>
    <s v="GGOEGBMJ013399"/>
    <s v="Sport Bag"/>
    <x v="3"/>
    <n v="12"/>
    <x v="275"/>
    <n v="6.5"/>
    <s v="Used"/>
    <n v="0.18"/>
    <d v="2019-10-10T00:00:00"/>
    <n v="3500"/>
    <n v="3705.5"/>
    <x v="11"/>
    <s v="AIO10"/>
    <n v="10"/>
  </r>
  <r>
    <n v="50682"/>
    <n v="13742"/>
    <x v="1"/>
    <x v="1"/>
    <n v="6"/>
    <n v="40322"/>
    <d v="2019-10-10T00:00:00"/>
    <s v="GGOEGBMJ013399"/>
    <s v="Sport Bag"/>
    <x v="3"/>
    <n v="1"/>
    <x v="384"/>
    <n v="6"/>
    <s v="Clicked"/>
    <n v="0.18"/>
    <d v="2019-10-10T00:00:00"/>
    <n v="3500"/>
    <n v="3705.5"/>
    <x v="11"/>
    <s v="AIO10"/>
    <n v="10"/>
  </r>
  <r>
    <n v="50683"/>
    <n v="13742"/>
    <x v="1"/>
    <x v="1"/>
    <n v="6"/>
    <n v="40331"/>
    <d v="2019-10-10T00:00:00"/>
    <s v="GGOEGBRA037499"/>
    <s v="Waterproof Backpack"/>
    <x v="3"/>
    <n v="1"/>
    <x v="386"/>
    <n v="6"/>
    <s v="Clicked"/>
    <n v="0.18"/>
    <d v="2019-10-10T00:00:00"/>
    <n v="3500"/>
    <n v="3705.5"/>
    <x v="11"/>
    <s v="AIO10"/>
    <n v="10"/>
  </r>
  <r>
    <n v="50684"/>
    <n v="17673"/>
    <x v="1"/>
    <x v="0"/>
    <n v="12"/>
    <n v="40344"/>
    <d v="2019-10-10T00:00:00"/>
    <s v="GGOEGBRA037499"/>
    <s v="Waterproof Backpack"/>
    <x v="3"/>
    <n v="1"/>
    <x v="383"/>
    <n v="12.99"/>
    <s v="Clicked"/>
    <n v="0.18"/>
    <d v="2019-10-10T00:00:00"/>
    <n v="3500"/>
    <n v="3705.5"/>
    <x v="11"/>
    <s v="AIO10"/>
    <n v="10"/>
  </r>
  <r>
    <n v="50685"/>
    <n v="17277"/>
    <x v="1"/>
    <x v="1"/>
    <n v="31"/>
    <n v="39644"/>
    <d v="2019-10-03T00:00:00"/>
    <s v="GGOEGBRJ037399"/>
    <s v="Google Rucksack"/>
    <x v="3"/>
    <n v="17"/>
    <x v="385"/>
    <n v="6"/>
    <s v="Not Used"/>
    <n v="0.18"/>
    <d v="2019-03-10T00:00:00"/>
    <n v="3000"/>
    <n v="2015.98"/>
    <x v="11"/>
    <s v="AIO10"/>
    <n v="10"/>
  </r>
  <r>
    <n v="50686"/>
    <n v="14088"/>
    <x v="0"/>
    <x v="4"/>
    <n v="39"/>
    <n v="39690"/>
    <d v="2019-10-03T00:00:00"/>
    <s v="GGOEGBRA037499"/>
    <s v="Waterproof Backpack"/>
    <x v="3"/>
    <n v="1"/>
    <x v="383"/>
    <n v="6.5"/>
    <s v="Clicked"/>
    <n v="0.18"/>
    <d v="2019-03-10T00:00:00"/>
    <n v="3000"/>
    <n v="2015.98"/>
    <x v="11"/>
    <s v="AIO10"/>
    <n v="10"/>
  </r>
  <r>
    <n v="50687"/>
    <n v="14606"/>
    <x v="1"/>
    <x v="0"/>
    <n v="33"/>
    <n v="40397"/>
    <d v="2019-10-11T00:00:00"/>
    <s v="GGOEGBJC019999"/>
    <s v="Collapsible Shopping Bag"/>
    <x v="3"/>
    <n v="8"/>
    <x v="275"/>
    <n v="12.48"/>
    <s v="Used"/>
    <n v="0.18"/>
    <d v="2019-11-10T00:00:00"/>
    <n v="3500"/>
    <n v="1450.93"/>
    <x v="11"/>
    <s v="AIO10"/>
    <n v="10"/>
  </r>
  <r>
    <n v="50688"/>
    <n v="16983"/>
    <x v="1"/>
    <x v="2"/>
    <n v="21"/>
    <n v="40387"/>
    <d v="2019-10-11T00:00:00"/>
    <s v="GGOEGBRA037499"/>
    <s v="Waterproof Backpack"/>
    <x v="3"/>
    <n v="1"/>
    <x v="386"/>
    <n v="6"/>
    <s v="Clicked"/>
    <n v="0.18"/>
    <d v="2019-11-10T00:00:00"/>
    <n v="3500"/>
    <n v="1450.93"/>
    <x v="11"/>
    <s v="AIO10"/>
    <n v="10"/>
  </r>
  <r>
    <n v="50689"/>
    <n v="16983"/>
    <x v="1"/>
    <x v="2"/>
    <n v="21"/>
    <n v="40387"/>
    <d v="2019-10-11T00:00:00"/>
    <s v="GGOEGBRJ037299"/>
    <s v="Google Alpine Style Backpack"/>
    <x v="3"/>
    <n v="1"/>
    <x v="386"/>
    <n v="6"/>
    <s v="Used"/>
    <n v="0.18"/>
    <d v="2019-11-10T00:00:00"/>
    <n v="3500"/>
    <n v="1450.93"/>
    <x v="11"/>
    <s v="AIO10"/>
    <n v="10"/>
  </r>
  <r>
    <n v="50690"/>
    <n v="16983"/>
    <x v="1"/>
    <x v="2"/>
    <n v="21"/>
    <n v="40391"/>
    <d v="2019-10-11T00:00:00"/>
    <s v="GGOEGBRA037499"/>
    <s v="Waterproof Backpack"/>
    <x v="3"/>
    <n v="1"/>
    <x v="386"/>
    <n v="6"/>
    <s v="Clicked"/>
    <n v="0.18"/>
    <d v="2019-11-10T00:00:00"/>
    <n v="3500"/>
    <n v="1450.93"/>
    <x v="11"/>
    <s v="AIO10"/>
    <n v="10"/>
  </r>
  <r>
    <n v="50691"/>
    <n v="13963"/>
    <x v="1"/>
    <x v="0"/>
    <n v="40"/>
    <n v="40416"/>
    <d v="2019-10-11T00:00:00"/>
    <s v="GGOEGBMJ013399"/>
    <s v="Sport Bag"/>
    <x v="3"/>
    <n v="110"/>
    <x v="275"/>
    <n v="140.68"/>
    <s v="Used"/>
    <n v="0.18"/>
    <d v="2019-11-10T00:00:00"/>
    <n v="3500"/>
    <n v="1450.93"/>
    <x v="11"/>
    <s v="AIO10"/>
    <n v="10"/>
  </r>
  <r>
    <n v="50692"/>
    <n v="13742"/>
    <x v="1"/>
    <x v="1"/>
    <n v="6"/>
    <n v="40417"/>
    <d v="2019-10-11T00:00:00"/>
    <s v="GGOEGBMJ013399"/>
    <s v="Sport Bag"/>
    <x v="3"/>
    <n v="50"/>
    <x v="384"/>
    <n v="6"/>
    <s v="Clicked"/>
    <n v="0.18"/>
    <d v="2019-11-10T00:00:00"/>
    <n v="3500"/>
    <n v="1450.93"/>
    <x v="11"/>
    <s v="AIO10"/>
    <n v="10"/>
  </r>
  <r>
    <n v="50693"/>
    <n v="12727"/>
    <x v="0"/>
    <x v="0"/>
    <n v="6"/>
    <n v="40387"/>
    <d v="2019-10-11T00:00:00"/>
    <s v="GGOEGBJC019999"/>
    <s v="Collapsible Shopping Bag"/>
    <x v="3"/>
    <n v="2"/>
    <x v="384"/>
    <n v="6"/>
    <s v="Used"/>
    <n v="0.18"/>
    <d v="2019-11-10T00:00:00"/>
    <n v="3500"/>
    <n v="1450.93"/>
    <x v="11"/>
    <s v="AIO10"/>
    <n v="10"/>
  </r>
  <r>
    <n v="50694"/>
    <n v="12727"/>
    <x v="0"/>
    <x v="0"/>
    <n v="6"/>
    <n v="40387"/>
    <d v="2019-10-11T00:00:00"/>
    <s v="GGOEGBMJ013399"/>
    <s v="Sport Bag"/>
    <x v="3"/>
    <n v="2"/>
    <x v="384"/>
    <n v="6"/>
    <s v="Used"/>
    <n v="0.18"/>
    <d v="2019-11-10T00:00:00"/>
    <n v="3500"/>
    <n v="1450.93"/>
    <x v="11"/>
    <s v="AIO10"/>
    <n v="10"/>
  </r>
  <r>
    <n v="50695"/>
    <n v="14068"/>
    <x v="0"/>
    <x v="1"/>
    <n v="32"/>
    <n v="40426"/>
    <d v="2019-10-11T00:00:00"/>
    <s v="GGOEGBJC019999"/>
    <s v="Collapsible Shopping Bag"/>
    <x v="3"/>
    <n v="90"/>
    <x v="275"/>
    <n v="13.35"/>
    <s v="Not Used"/>
    <n v="0.18"/>
    <d v="2019-11-10T00:00:00"/>
    <n v="3500"/>
    <n v="1450.93"/>
    <x v="11"/>
    <s v="AIO10"/>
    <n v="10"/>
  </r>
  <r>
    <n v="50696"/>
    <n v="14049"/>
    <x v="0"/>
    <x v="0"/>
    <n v="45"/>
    <n v="41995"/>
    <d v="2019-10-28T00:00:00"/>
    <s v="GGOEGBMJ013399"/>
    <s v="Sport Bag"/>
    <x v="3"/>
    <n v="1"/>
    <x v="275"/>
    <n v="6"/>
    <s v="Clicked"/>
    <n v="0.18"/>
    <m/>
    <n v="3500"/>
    <n v="1691.02"/>
    <x v="11"/>
    <s v="AIO10"/>
    <n v="10"/>
  </r>
  <r>
    <n v="50697"/>
    <n v="14049"/>
    <x v="0"/>
    <x v="0"/>
    <n v="45"/>
    <n v="41996"/>
    <d v="2019-10-28T00:00:00"/>
    <s v="GGOEGBMJ013399"/>
    <s v="Sport Bag"/>
    <x v="3"/>
    <n v="1"/>
    <x v="275"/>
    <n v="6"/>
    <s v="Used"/>
    <n v="0.18"/>
    <m/>
    <n v="3500"/>
    <n v="1691.02"/>
    <x v="11"/>
    <s v="AIO10"/>
    <n v="10"/>
  </r>
  <r>
    <n v="50698"/>
    <n v="14049"/>
    <x v="0"/>
    <x v="0"/>
    <n v="45"/>
    <n v="42011"/>
    <d v="2019-10-28T00:00:00"/>
    <s v="GGOEGBRJ037299"/>
    <s v="Google Alpine Style Backpack"/>
    <x v="3"/>
    <n v="1"/>
    <x v="386"/>
    <n v="6"/>
    <s v="Clicked"/>
    <n v="0.18"/>
    <m/>
    <n v="3500"/>
    <n v="1691.02"/>
    <x v="11"/>
    <s v="AIO10"/>
    <n v="10"/>
  </r>
  <r>
    <n v="50699"/>
    <n v="16043"/>
    <x v="1"/>
    <x v="1"/>
    <n v="19"/>
    <n v="41993"/>
    <d v="2019-10-28T00:00:00"/>
    <s v="GGOEGBMJ013399"/>
    <s v="Sport Bag"/>
    <x v="3"/>
    <n v="2"/>
    <x v="275"/>
    <n v="6"/>
    <s v="Clicked"/>
    <n v="0.18"/>
    <m/>
    <n v="3500"/>
    <n v="1691.02"/>
    <x v="11"/>
    <s v="AIO10"/>
    <n v="10"/>
  </r>
  <r>
    <n v="50700"/>
    <n v="17001"/>
    <x v="1"/>
    <x v="1"/>
    <n v="18"/>
    <n v="40936"/>
    <d v="2019-10-17T00:00:00"/>
    <s v="GGOEGBRJ037299"/>
    <s v="Google Alpine Style Backpack"/>
    <x v="3"/>
    <n v="1"/>
    <x v="383"/>
    <n v="6.5"/>
    <s v="Used"/>
    <n v="0.18"/>
    <m/>
    <n v="2500"/>
    <n v="1783.56"/>
    <x v="11"/>
    <s v="AIO10"/>
    <n v="10"/>
  </r>
  <r>
    <n v="50701"/>
    <n v="17001"/>
    <x v="1"/>
    <x v="1"/>
    <n v="18"/>
    <n v="40940"/>
    <d v="2019-10-17T00:00:00"/>
    <s v="GGOEGBMJ013399"/>
    <s v="Sport Bag"/>
    <x v="3"/>
    <n v="20"/>
    <x v="275"/>
    <n v="44.06"/>
    <s v="Used"/>
    <n v="0.18"/>
    <m/>
    <n v="2500"/>
    <n v="1783.56"/>
    <x v="11"/>
    <s v="AIO10"/>
    <n v="10"/>
  </r>
  <r>
    <n v="50702"/>
    <n v="17001"/>
    <x v="1"/>
    <x v="1"/>
    <n v="18"/>
    <n v="40946"/>
    <d v="2019-10-17T00:00:00"/>
    <s v="GGOEGBMJ013399"/>
    <s v="Sport Bag"/>
    <x v="3"/>
    <n v="50"/>
    <x v="275"/>
    <n v="12.48"/>
    <s v="Clicked"/>
    <n v="0.18"/>
    <m/>
    <n v="2500"/>
    <n v="1783.56"/>
    <x v="11"/>
    <s v="AIO10"/>
    <n v="10"/>
  </r>
  <r>
    <n v="50703"/>
    <n v="14130"/>
    <x v="1"/>
    <x v="2"/>
    <n v="50"/>
    <n v="40951"/>
    <d v="2019-10-17T00:00:00"/>
    <s v="GGOEGBMJ013399"/>
    <s v="Sport Bag"/>
    <x v="3"/>
    <n v="3"/>
    <x v="275"/>
    <n v="26.43"/>
    <s v="Clicked"/>
    <n v="0.18"/>
    <m/>
    <n v="2500"/>
    <n v="1783.56"/>
    <x v="11"/>
    <s v="AIO10"/>
    <n v="10"/>
  </r>
  <r>
    <n v="50704"/>
    <n v="14130"/>
    <x v="1"/>
    <x v="2"/>
    <n v="50"/>
    <n v="40956"/>
    <d v="2019-10-17T00:00:00"/>
    <s v="GGOEGBRA037499"/>
    <s v="Waterproof Backpack"/>
    <x v="3"/>
    <n v="1"/>
    <x v="383"/>
    <n v="6"/>
    <s v="Used"/>
    <n v="0.18"/>
    <m/>
    <n v="2500"/>
    <n v="1783.56"/>
    <x v="11"/>
    <s v="AIO10"/>
    <n v="10"/>
  </r>
  <r>
    <n v="50705"/>
    <n v="14680"/>
    <x v="1"/>
    <x v="1"/>
    <n v="37"/>
    <n v="41348"/>
    <d v="2019-10-22T00:00:00"/>
    <s v="GGOEGCMB020932"/>
    <s v="Suitcase Organizer Cubes"/>
    <x v="3"/>
    <n v="1"/>
    <x v="331"/>
    <n v="6"/>
    <s v="Used"/>
    <n v="0.18"/>
    <m/>
    <n v="3500"/>
    <n v="1900.77"/>
    <x v="11"/>
    <s v="AIO10"/>
    <n v="10"/>
  </r>
  <r>
    <n v="50706"/>
    <n v="14680"/>
    <x v="1"/>
    <x v="1"/>
    <n v="37"/>
    <n v="41356"/>
    <d v="2019-10-22T00:00:00"/>
    <s v="GGOEGBMJ013399"/>
    <s v="Sport Bag"/>
    <x v="3"/>
    <n v="130"/>
    <x v="384"/>
    <n v="19.989999999999998"/>
    <s v="Clicked"/>
    <n v="0.18"/>
    <m/>
    <n v="3500"/>
    <n v="1900.77"/>
    <x v="11"/>
    <s v="AIO10"/>
    <n v="10"/>
  </r>
  <r>
    <n v="50707"/>
    <n v="17799"/>
    <x v="1"/>
    <x v="0"/>
    <n v="14"/>
    <n v="39867"/>
    <d v="2019-10-05T00:00:00"/>
    <s v="GGOEGBRJ037399"/>
    <s v="Google Rucksack"/>
    <x v="3"/>
    <n v="1"/>
    <x v="343"/>
    <n v="6"/>
    <s v="Clicked"/>
    <n v="0.18"/>
    <d v="2019-05-10T00:00:00"/>
    <n v="3000"/>
    <n v="1511.94"/>
    <x v="11"/>
    <s v="AIO10"/>
    <n v="10"/>
  </r>
  <r>
    <n v="50708"/>
    <n v="17799"/>
    <x v="1"/>
    <x v="0"/>
    <n v="14"/>
    <n v="39871"/>
    <d v="2019-10-05T00:00:00"/>
    <s v="GGOEGBRA037499"/>
    <s v="Waterproof Backpack"/>
    <x v="3"/>
    <n v="1"/>
    <x v="383"/>
    <n v="6"/>
    <s v="Clicked"/>
    <n v="0.18"/>
    <d v="2019-05-10T00:00:00"/>
    <n v="3000"/>
    <n v="1511.94"/>
    <x v="11"/>
    <s v="AIO10"/>
    <n v="10"/>
  </r>
  <r>
    <n v="50709"/>
    <n v="18260"/>
    <x v="0"/>
    <x v="2"/>
    <n v="43"/>
    <n v="39892"/>
    <d v="2019-10-05T00:00:00"/>
    <s v="GGOEGBRJ037399"/>
    <s v="Google Rucksack"/>
    <x v="3"/>
    <n v="3"/>
    <x v="343"/>
    <n v="12.91"/>
    <s v="Used"/>
    <n v="0.18"/>
    <d v="2019-05-10T00:00:00"/>
    <n v="3000"/>
    <n v="1511.94"/>
    <x v="11"/>
    <s v="AIO10"/>
    <n v="10"/>
  </r>
  <r>
    <n v="50710"/>
    <n v="17889"/>
    <x v="1"/>
    <x v="3"/>
    <n v="40"/>
    <n v="39899"/>
    <d v="2019-10-05T00:00:00"/>
    <s v="GGOEGBRJ037299"/>
    <s v="Google Alpine Style Backpack"/>
    <x v="3"/>
    <n v="1"/>
    <x v="383"/>
    <n v="6"/>
    <s v="Not Used"/>
    <n v="0.18"/>
    <d v="2019-05-10T00:00:00"/>
    <n v="3000"/>
    <n v="1511.94"/>
    <x v="11"/>
    <s v="AIO10"/>
    <n v="10"/>
  </r>
  <r>
    <n v="50711"/>
    <n v="17889"/>
    <x v="1"/>
    <x v="3"/>
    <n v="40"/>
    <n v="39899"/>
    <d v="2019-10-05T00:00:00"/>
    <s v="GGOEGBRJ037399"/>
    <s v="Google Rucksack"/>
    <x v="3"/>
    <n v="1"/>
    <x v="343"/>
    <n v="6"/>
    <s v="Not Used"/>
    <n v="0.18"/>
    <d v="2019-05-10T00:00:00"/>
    <n v="3000"/>
    <n v="1511.94"/>
    <x v="11"/>
    <s v="AIO10"/>
    <n v="10"/>
  </r>
  <r>
    <n v="50712"/>
    <n v="17714"/>
    <x v="1"/>
    <x v="2"/>
    <n v="6"/>
    <n v="39924"/>
    <d v="2019-10-05T00:00:00"/>
    <s v="GGOEGBMJ013399"/>
    <s v="Sport Bag"/>
    <x v="3"/>
    <n v="3"/>
    <x v="384"/>
    <n v="6"/>
    <s v="Used"/>
    <n v="0.18"/>
    <d v="2019-05-10T00:00:00"/>
    <n v="3000"/>
    <n v="1511.94"/>
    <x v="11"/>
    <s v="AIO10"/>
    <n v="10"/>
  </r>
  <r>
    <n v="50713"/>
    <n v="12916"/>
    <x v="1"/>
    <x v="2"/>
    <n v="2"/>
    <n v="39932"/>
    <d v="2019-10-05T00:00:00"/>
    <s v="GGOEGBMJ013399"/>
    <s v="Sport Bag"/>
    <x v="3"/>
    <n v="1"/>
    <x v="275"/>
    <n v="30"/>
    <s v="Used"/>
    <n v="0.18"/>
    <d v="2019-05-10T00:00:00"/>
    <n v="3000"/>
    <n v="1511.94"/>
    <x v="11"/>
    <s v="AIO10"/>
    <n v="10"/>
  </r>
  <r>
    <n v="50714"/>
    <n v="12916"/>
    <x v="1"/>
    <x v="2"/>
    <n v="2"/>
    <n v="39933"/>
    <d v="2019-10-05T00:00:00"/>
    <s v="GGOEGBMJ013399"/>
    <s v="Sport Bag"/>
    <x v="3"/>
    <n v="1"/>
    <x v="275"/>
    <n v="6.5"/>
    <s v="Clicked"/>
    <n v="0.18"/>
    <d v="2019-05-10T00:00:00"/>
    <n v="3000"/>
    <n v="1511.94"/>
    <x v="11"/>
    <s v="AIO10"/>
    <n v="10"/>
  </r>
  <r>
    <n v="50715"/>
    <n v="16931"/>
    <x v="1"/>
    <x v="3"/>
    <n v="37"/>
    <n v="40027"/>
    <d v="2019-10-07T00:00:00"/>
    <s v="GGOEGBRJ037299"/>
    <s v="Google Alpine Style Backpack"/>
    <x v="3"/>
    <n v="1"/>
    <x v="383"/>
    <n v="12.99"/>
    <s v="Clicked"/>
    <n v="0.18"/>
    <d v="2019-07-10T00:00:00"/>
    <n v="3000"/>
    <n v="2154.7800000000002"/>
    <x v="11"/>
    <s v="AIO10"/>
    <n v="10"/>
  </r>
  <r>
    <n v="50716"/>
    <n v="16222"/>
    <x v="1"/>
    <x v="2"/>
    <n v="45"/>
    <n v="41729"/>
    <d v="2019-10-26T00:00:00"/>
    <s v="GGOEGBRJ037299"/>
    <s v="Google Alpine Style Backpack"/>
    <x v="3"/>
    <n v="1"/>
    <x v="383"/>
    <n v="6.5"/>
    <s v="Clicked"/>
    <n v="0.18"/>
    <m/>
    <n v="3500"/>
    <n v="2374.9899999999998"/>
    <x v="11"/>
    <s v="AIO10"/>
    <n v="10"/>
  </r>
  <r>
    <n v="50717"/>
    <n v="14341"/>
    <x v="1"/>
    <x v="0"/>
    <n v="3"/>
    <n v="41763"/>
    <d v="2019-10-26T00:00:00"/>
    <s v="GGOEGBCR024399"/>
    <s v="Google Lunch Bag"/>
    <x v="3"/>
    <n v="1"/>
    <x v="328"/>
    <n v="14.25"/>
    <s v="Clicked"/>
    <n v="0.18"/>
    <m/>
    <n v="3500"/>
    <n v="2374.9899999999998"/>
    <x v="11"/>
    <s v="AIO10"/>
    <n v="10"/>
  </r>
  <r>
    <n v="50718"/>
    <n v="14341"/>
    <x v="1"/>
    <x v="0"/>
    <n v="3"/>
    <n v="41763"/>
    <d v="2019-10-26T00:00:00"/>
    <s v="GGOEGBMJ013399"/>
    <s v="Sport Bag"/>
    <x v="3"/>
    <n v="75"/>
    <x v="275"/>
    <n v="14.25"/>
    <s v="Used"/>
    <n v="0.18"/>
    <m/>
    <n v="3500"/>
    <n v="2374.9899999999998"/>
    <x v="11"/>
    <s v="AIO10"/>
    <n v="10"/>
  </r>
  <r>
    <n v="50719"/>
    <n v="13168"/>
    <x v="1"/>
    <x v="0"/>
    <n v="24"/>
    <n v="41803"/>
    <d v="2019-10-26T00:00:00"/>
    <s v="GGOEGBRJ037299"/>
    <s v="Google Alpine Style Backpack"/>
    <x v="3"/>
    <n v="1"/>
    <x v="383"/>
    <n v="6.5"/>
    <s v="Clicked"/>
    <n v="0.18"/>
    <m/>
    <n v="3500"/>
    <n v="2374.9899999999998"/>
    <x v="11"/>
    <s v="AIO10"/>
    <n v="10"/>
  </r>
  <r>
    <n v="50720"/>
    <n v="13168"/>
    <x v="1"/>
    <x v="0"/>
    <n v="24"/>
    <n v="41804"/>
    <d v="2019-10-26T00:00:00"/>
    <s v="GGOEGBMJ013399"/>
    <s v="Sport Bag"/>
    <x v="3"/>
    <n v="1"/>
    <x v="275"/>
    <n v="6"/>
    <s v="Clicked"/>
    <n v="0.18"/>
    <m/>
    <n v="3500"/>
    <n v="2374.9899999999998"/>
    <x v="11"/>
    <s v="AIO10"/>
    <n v="10"/>
  </r>
  <r>
    <n v="50721"/>
    <n v="16943"/>
    <x v="0"/>
    <x v="4"/>
    <n v="34"/>
    <n v="41814"/>
    <d v="2019-10-26T00:00:00"/>
    <s v="GGOEGBMJ013399"/>
    <s v="Sport Bag"/>
    <x v="3"/>
    <n v="1"/>
    <x v="384"/>
    <n v="6"/>
    <s v="Clicked"/>
    <n v="0.18"/>
    <m/>
    <n v="3500"/>
    <n v="2374.9899999999998"/>
    <x v="11"/>
    <s v="AIO10"/>
    <n v="10"/>
  </r>
  <r>
    <n v="50722"/>
    <n v="12474"/>
    <x v="1"/>
    <x v="2"/>
    <n v="17"/>
    <n v="42249"/>
    <d v="2019-10-31T00:00:00"/>
    <s v="GGOEGBRJ037299"/>
    <s v="Google Alpine Style Backpack"/>
    <x v="3"/>
    <n v="1"/>
    <x v="386"/>
    <n v="6"/>
    <s v="Used"/>
    <n v="0.18"/>
    <m/>
    <n v="2000"/>
    <n v="1251.8699999999999"/>
    <x v="11"/>
    <s v="AIO10"/>
    <n v="10"/>
  </r>
  <r>
    <n v="50723"/>
    <n v="13113"/>
    <x v="0"/>
    <x v="3"/>
    <n v="44"/>
    <n v="42235"/>
    <d v="2019-10-31T00:00:00"/>
    <s v="GGOEGBMJ013399"/>
    <s v="Sport Bag"/>
    <x v="3"/>
    <n v="15"/>
    <x v="275"/>
    <n v="13.75"/>
    <s v="Used"/>
    <n v="0.18"/>
    <m/>
    <n v="2000"/>
    <n v="1251.8699999999999"/>
    <x v="11"/>
    <s v="AIO10"/>
    <n v="10"/>
  </r>
  <r>
    <n v="50724"/>
    <n v="14243"/>
    <x v="0"/>
    <x v="2"/>
    <n v="46"/>
    <n v="42226"/>
    <d v="2019-10-31T00:00:00"/>
    <s v="GGOEGBMJ013399"/>
    <s v="Sport Bag"/>
    <x v="3"/>
    <n v="1"/>
    <x v="275"/>
    <n v="20.85"/>
    <s v="Used"/>
    <n v="0.18"/>
    <m/>
    <n v="2000"/>
    <n v="1251.8699999999999"/>
    <x v="11"/>
    <s v="AIO10"/>
    <n v="10"/>
  </r>
  <r>
    <n v="50725"/>
    <n v="14243"/>
    <x v="0"/>
    <x v="2"/>
    <n v="46"/>
    <n v="42227"/>
    <d v="2019-10-31T00:00:00"/>
    <s v="GGOEGBMJ013399"/>
    <s v="Sport Bag"/>
    <x v="3"/>
    <n v="4"/>
    <x v="384"/>
    <n v="6"/>
    <s v="Used"/>
    <n v="0.18"/>
    <m/>
    <n v="2000"/>
    <n v="1251.8699999999999"/>
    <x v="11"/>
    <s v="AIO10"/>
    <n v="10"/>
  </r>
  <r>
    <n v="50726"/>
    <n v="14233"/>
    <x v="1"/>
    <x v="3"/>
    <n v="2"/>
    <n v="42206"/>
    <d v="2019-10-31T00:00:00"/>
    <s v="GGOEGBRJ037299"/>
    <s v="Google Alpine Style Backpack"/>
    <x v="3"/>
    <n v="1"/>
    <x v="386"/>
    <n v="6"/>
    <s v="Used"/>
    <n v="0.18"/>
    <m/>
    <n v="2000"/>
    <n v="1251.8699999999999"/>
    <x v="11"/>
    <s v="AIO10"/>
    <n v="10"/>
  </r>
  <r>
    <n v="50727"/>
    <n v="17075"/>
    <x v="1"/>
    <x v="1"/>
    <n v="24"/>
    <n v="42220"/>
    <d v="2019-10-31T00:00:00"/>
    <s v="GGOEGBMJ013399"/>
    <s v="Sport Bag"/>
    <x v="3"/>
    <n v="1"/>
    <x v="275"/>
    <n v="6"/>
    <s v="Not Used"/>
    <n v="0.18"/>
    <m/>
    <n v="2000"/>
    <n v="1251.8699999999999"/>
    <x v="11"/>
    <s v="AIO10"/>
    <n v="10"/>
  </r>
  <r>
    <n v="50728"/>
    <n v="15498"/>
    <x v="1"/>
    <x v="2"/>
    <n v="14"/>
    <n v="40700"/>
    <d v="2019-10-14T00:00:00"/>
    <s v="GGOEGBRA037499"/>
    <s v="Waterproof Backpack"/>
    <x v="3"/>
    <n v="1"/>
    <x v="383"/>
    <n v="6"/>
    <s v="Clicked"/>
    <n v="0.18"/>
    <m/>
    <n v="3500"/>
    <n v="2114.35"/>
    <x v="11"/>
    <s v="AIO10"/>
    <n v="10"/>
  </r>
  <r>
    <n v="50729"/>
    <n v="15498"/>
    <x v="1"/>
    <x v="2"/>
    <n v="14"/>
    <n v="40707"/>
    <d v="2019-10-14T00:00:00"/>
    <s v="GGOEGBMJ013399"/>
    <s v="Sport Bag"/>
    <x v="3"/>
    <n v="1"/>
    <x v="275"/>
    <n v="6"/>
    <s v="Used"/>
    <n v="0.18"/>
    <m/>
    <n v="3500"/>
    <n v="2114.35"/>
    <x v="11"/>
    <s v="AIO10"/>
    <n v="10"/>
  </r>
  <r>
    <n v="50730"/>
    <n v="18136"/>
    <x v="0"/>
    <x v="0"/>
    <n v="28"/>
    <n v="40691"/>
    <d v="2019-10-14T00:00:00"/>
    <s v="GGOEGBMJ013399"/>
    <s v="Sport Bag"/>
    <x v="3"/>
    <n v="1"/>
    <x v="275"/>
    <n v="6"/>
    <s v="Used"/>
    <n v="0.18"/>
    <m/>
    <n v="3500"/>
    <n v="2114.35"/>
    <x v="11"/>
    <s v="AIO10"/>
    <n v="10"/>
  </r>
  <r>
    <n v="50731"/>
    <n v="15443"/>
    <x v="0"/>
    <x v="0"/>
    <n v="27"/>
    <n v="40101"/>
    <d v="2019-10-08T00:00:00"/>
    <s v="GGOEGBJC019999"/>
    <s v="Collapsible Shopping Bag"/>
    <x v="3"/>
    <n v="1"/>
    <x v="275"/>
    <n v="6"/>
    <s v="Clicked"/>
    <n v="0.18"/>
    <d v="2019-08-10T00:00:00"/>
    <n v="3500"/>
    <n v="1799.54"/>
    <x v="11"/>
    <s v="AIO10"/>
    <n v="10"/>
  </r>
  <r>
    <n v="50732"/>
    <n v="15443"/>
    <x v="0"/>
    <x v="0"/>
    <n v="27"/>
    <n v="40101"/>
    <d v="2019-10-08T00:00:00"/>
    <s v="GGOEGBJL013999"/>
    <s v="Google Canvas Tote Natural/Navy"/>
    <x v="3"/>
    <n v="1"/>
    <x v="223"/>
    <n v="6"/>
    <s v="Not Used"/>
    <n v="0.18"/>
    <d v="2019-08-10T00:00:00"/>
    <n v="3500"/>
    <n v="1799.54"/>
    <x v="11"/>
    <s v="AIO10"/>
    <n v="10"/>
  </r>
  <r>
    <n v="50733"/>
    <n v="15443"/>
    <x v="0"/>
    <x v="0"/>
    <n v="27"/>
    <n v="40101"/>
    <d v="2019-10-08T00:00:00"/>
    <s v="GGOEGBMJ013399"/>
    <s v="Sport Bag"/>
    <x v="3"/>
    <n v="1"/>
    <x v="275"/>
    <n v="6"/>
    <s v="Clicked"/>
    <n v="0.18"/>
    <d v="2019-08-10T00:00:00"/>
    <n v="3500"/>
    <n v="1799.54"/>
    <x v="11"/>
    <s v="AIO10"/>
    <n v="10"/>
  </r>
  <r>
    <n v="50734"/>
    <n v="18223"/>
    <x v="0"/>
    <x v="4"/>
    <n v="44"/>
    <n v="39482"/>
    <d v="2019-10-01T00:00:00"/>
    <s v="GGOEGBMJ013399"/>
    <s v="Sport Bag"/>
    <x v="3"/>
    <n v="5"/>
    <x v="384"/>
    <n v="6"/>
    <s v="Clicked"/>
    <n v="0.18"/>
    <d v="2019-01-10T00:00:00"/>
    <n v="3000"/>
    <n v="1991.44"/>
    <x v="11"/>
    <s v="AIO10"/>
    <n v="10"/>
  </r>
  <r>
    <n v="50735"/>
    <n v="14646"/>
    <x v="0"/>
    <x v="1"/>
    <n v="45"/>
    <n v="39506"/>
    <d v="2019-10-01T00:00:00"/>
    <s v="GGOEGBRJ037399"/>
    <s v="Google Rucksack"/>
    <x v="3"/>
    <n v="1"/>
    <x v="385"/>
    <n v="6"/>
    <s v="Used"/>
    <n v="0.18"/>
    <d v="2019-01-10T00:00:00"/>
    <n v="3000"/>
    <n v="1991.44"/>
    <x v="11"/>
    <s v="AIO10"/>
    <n v="10"/>
  </r>
  <r>
    <n v="50736"/>
    <n v="14320"/>
    <x v="1"/>
    <x v="0"/>
    <n v="29"/>
    <n v="39506"/>
    <d v="2019-10-01T00:00:00"/>
    <s v="GGOEGBRB013899"/>
    <s v="Google Laptop Backpack"/>
    <x v="3"/>
    <n v="1"/>
    <x v="386"/>
    <n v="6"/>
    <s v="Used"/>
    <n v="0.18"/>
    <d v="2019-01-10T00:00:00"/>
    <n v="3000"/>
    <n v="1991.44"/>
    <x v="11"/>
    <s v="AIO10"/>
    <n v="10"/>
  </r>
  <r>
    <n v="50737"/>
    <n v="14320"/>
    <x v="1"/>
    <x v="0"/>
    <n v="29"/>
    <n v="39506"/>
    <d v="2019-10-01T00:00:00"/>
    <s v="GGOEGBRJ037299"/>
    <s v="Google Alpine Style Backpack"/>
    <x v="3"/>
    <n v="1"/>
    <x v="386"/>
    <n v="6"/>
    <s v="Used"/>
    <n v="0.18"/>
    <d v="2019-01-10T00:00:00"/>
    <n v="3000"/>
    <n v="1991.44"/>
    <x v="11"/>
    <s v="AIO10"/>
    <n v="10"/>
  </r>
  <r>
    <n v="50738"/>
    <n v="17504"/>
    <x v="1"/>
    <x v="0"/>
    <n v="9"/>
    <n v="39488"/>
    <d v="2019-10-01T00:00:00"/>
    <s v="GGOEGBCR024399"/>
    <s v="Google Lunch Bag"/>
    <x v="3"/>
    <n v="1"/>
    <x v="328"/>
    <n v="6"/>
    <s v="Clicked"/>
    <n v="0.18"/>
    <d v="2019-01-10T00:00:00"/>
    <n v="3000"/>
    <n v="1991.44"/>
    <x v="11"/>
    <s v="AIO10"/>
    <n v="10"/>
  </r>
  <r>
    <n v="50739"/>
    <n v="17504"/>
    <x v="1"/>
    <x v="0"/>
    <n v="9"/>
    <n v="39488"/>
    <d v="2019-10-01T00:00:00"/>
    <s v="GGOEGBJC019999"/>
    <s v="Collapsible Shopping Bag"/>
    <x v="3"/>
    <n v="1"/>
    <x v="275"/>
    <n v="6"/>
    <s v="Used"/>
    <n v="0.18"/>
    <d v="2019-01-10T00:00:00"/>
    <n v="3000"/>
    <n v="1991.44"/>
    <x v="11"/>
    <s v="AIO10"/>
    <n v="10"/>
  </r>
  <r>
    <n v="50740"/>
    <n v="15179"/>
    <x v="1"/>
    <x v="0"/>
    <n v="19"/>
    <n v="40769"/>
    <d v="2019-10-15T00:00:00"/>
    <s v="GGOEGBMJ013399"/>
    <s v="Sport Bag"/>
    <x v="3"/>
    <n v="5"/>
    <x v="275"/>
    <n v="19.02"/>
    <s v="Clicked"/>
    <n v="0.18"/>
    <m/>
    <n v="2500"/>
    <n v="1317.89"/>
    <x v="11"/>
    <s v="AIO10"/>
    <n v="10"/>
  </r>
  <r>
    <n v="50741"/>
    <n v="17890"/>
    <x v="1"/>
    <x v="0"/>
    <n v="27"/>
    <n v="39567"/>
    <d v="2019-10-02T00:00:00"/>
    <s v="GGOEGBJC019999"/>
    <s v="Collapsible Shopping Bag"/>
    <x v="3"/>
    <n v="1"/>
    <x v="275"/>
    <n v="6"/>
    <s v="Clicked"/>
    <n v="0.18"/>
    <d v="2019-02-10T00:00:00"/>
    <n v="3000"/>
    <n v="899.05"/>
    <x v="11"/>
    <s v="AIO10"/>
    <n v="10"/>
  </r>
  <r>
    <n v="50742"/>
    <n v="14646"/>
    <x v="0"/>
    <x v="1"/>
    <n v="45"/>
    <n v="39539"/>
    <d v="2019-10-02T00:00:00"/>
    <s v="GGOEGBCR024399"/>
    <s v="Google Lunch Bag"/>
    <x v="3"/>
    <n v="1"/>
    <x v="337"/>
    <n v="6"/>
    <s v="Not Used"/>
    <n v="0.18"/>
    <d v="2019-02-10T00:00:00"/>
    <n v="3000"/>
    <n v="899.05"/>
    <x v="11"/>
    <s v="AIO10"/>
    <n v="10"/>
  </r>
  <r>
    <n v="50743"/>
    <n v="14646"/>
    <x v="0"/>
    <x v="1"/>
    <n v="45"/>
    <n v="39539"/>
    <d v="2019-10-02T00:00:00"/>
    <s v="GGOEGBJC019999"/>
    <s v="Collapsible Shopping Bag"/>
    <x v="3"/>
    <n v="2"/>
    <x v="384"/>
    <n v="6"/>
    <s v="Clicked"/>
    <n v="0.18"/>
    <d v="2019-02-10T00:00:00"/>
    <n v="3000"/>
    <n v="899.05"/>
    <x v="11"/>
    <s v="AIO10"/>
    <n v="10"/>
  </r>
  <r>
    <n v="50744"/>
    <n v="14646"/>
    <x v="0"/>
    <x v="1"/>
    <n v="45"/>
    <n v="39539"/>
    <d v="2019-10-02T00:00:00"/>
    <s v="GGOEGBMJ013399"/>
    <s v="Sport Bag"/>
    <x v="3"/>
    <n v="2"/>
    <x v="384"/>
    <n v="6"/>
    <s v="Clicked"/>
    <n v="0.18"/>
    <d v="2019-02-10T00:00:00"/>
    <n v="3000"/>
    <n v="899.05"/>
    <x v="11"/>
    <s v="AIO10"/>
    <n v="10"/>
  </r>
  <r>
    <n v="50745"/>
    <n v="14646"/>
    <x v="0"/>
    <x v="1"/>
    <n v="45"/>
    <n v="39539"/>
    <d v="2019-10-02T00:00:00"/>
    <s v="GGOEGBRA037499"/>
    <s v="Waterproof Backpack"/>
    <x v="3"/>
    <n v="1"/>
    <x v="386"/>
    <n v="6"/>
    <s v="Used"/>
    <n v="0.18"/>
    <d v="2019-02-10T00:00:00"/>
    <n v="3000"/>
    <n v="899.05"/>
    <x v="11"/>
    <s v="AIO10"/>
    <n v="10"/>
  </r>
  <r>
    <n v="50746"/>
    <n v="14646"/>
    <x v="0"/>
    <x v="1"/>
    <n v="45"/>
    <n v="39539"/>
    <d v="2019-10-02T00:00:00"/>
    <s v="GGOEGBRJ037299"/>
    <s v="Google Alpine Style Backpack"/>
    <x v="3"/>
    <n v="1"/>
    <x v="386"/>
    <n v="6"/>
    <s v="Clicked"/>
    <n v="0.18"/>
    <d v="2019-02-10T00:00:00"/>
    <n v="3000"/>
    <n v="899.05"/>
    <x v="11"/>
    <s v="AIO10"/>
    <n v="10"/>
  </r>
  <r>
    <n v="50747"/>
    <n v="14646"/>
    <x v="0"/>
    <x v="1"/>
    <n v="45"/>
    <n v="39558"/>
    <d v="2019-10-02T00:00:00"/>
    <s v="GGOEGBJC019999"/>
    <s v="Collapsible Shopping Bag"/>
    <x v="3"/>
    <n v="5"/>
    <x v="384"/>
    <n v="6"/>
    <s v="Clicked"/>
    <n v="0.18"/>
    <d v="2019-02-10T00:00:00"/>
    <n v="3000"/>
    <n v="899.05"/>
    <x v="11"/>
    <s v="AIO10"/>
    <n v="10"/>
  </r>
  <r>
    <n v="50748"/>
    <n v="16387"/>
    <x v="1"/>
    <x v="1"/>
    <n v="20"/>
    <n v="39591"/>
    <d v="2019-10-02T00:00:00"/>
    <s v="GGOEGBMJ013399"/>
    <s v="Sport Bag"/>
    <x v="3"/>
    <n v="1"/>
    <x v="384"/>
    <n v="6"/>
    <s v="Clicked"/>
    <n v="0.18"/>
    <d v="2019-02-10T00:00:00"/>
    <n v="3000"/>
    <n v="899.05"/>
    <x v="11"/>
    <s v="AIO10"/>
    <n v="10"/>
  </r>
  <r>
    <n v="50749"/>
    <n v="12664"/>
    <x v="0"/>
    <x v="0"/>
    <n v="14"/>
    <n v="39602"/>
    <d v="2019-10-02T00:00:00"/>
    <s v="GGOEGBRJ037399"/>
    <s v="Google Rucksack"/>
    <x v="3"/>
    <n v="1"/>
    <x v="385"/>
    <n v="6"/>
    <s v="Clicked"/>
    <n v="0.18"/>
    <d v="2019-02-10T00:00:00"/>
    <n v="3000"/>
    <n v="899.05"/>
    <x v="11"/>
    <s v="AIO10"/>
    <n v="10"/>
  </r>
  <r>
    <n v="50750"/>
    <n v="13230"/>
    <x v="0"/>
    <x v="1"/>
    <n v="30"/>
    <n v="40178"/>
    <d v="2019-10-09T00:00:00"/>
    <s v="GGOEGBJC019999"/>
    <s v="Collapsible Shopping Bag"/>
    <x v="3"/>
    <n v="50"/>
    <x v="275"/>
    <n v="28.37"/>
    <s v="Used"/>
    <n v="0.18"/>
    <d v="2019-09-10T00:00:00"/>
    <n v="3500"/>
    <n v="734.31"/>
    <x v="11"/>
    <s v="AIO10"/>
    <n v="10"/>
  </r>
  <r>
    <n v="50751"/>
    <n v="13230"/>
    <x v="0"/>
    <x v="1"/>
    <n v="30"/>
    <n v="40199"/>
    <d v="2019-10-09T00:00:00"/>
    <s v="GGOEGBJC019999"/>
    <s v="Collapsible Shopping Bag"/>
    <x v="3"/>
    <n v="52"/>
    <x v="275"/>
    <n v="18.59"/>
    <s v="Clicked"/>
    <n v="0.18"/>
    <d v="2019-09-10T00:00:00"/>
    <n v="3500"/>
    <n v="734.31"/>
    <x v="11"/>
    <s v="AIO10"/>
    <n v="10"/>
  </r>
  <r>
    <n v="50752"/>
    <n v="17611"/>
    <x v="0"/>
    <x v="2"/>
    <n v="26"/>
    <n v="40138"/>
    <d v="2019-10-09T00:00:00"/>
    <s v="GGOEGBJC014399"/>
    <s v="Google Tote Bag"/>
    <x v="3"/>
    <n v="2"/>
    <x v="306"/>
    <n v="12.99"/>
    <s v="Clicked"/>
    <n v="0.18"/>
    <d v="2019-09-10T00:00:00"/>
    <n v="3500"/>
    <n v="734.31"/>
    <x v="11"/>
    <s v="AIO10"/>
    <n v="10"/>
  </r>
  <r>
    <n v="50753"/>
    <n v="17611"/>
    <x v="0"/>
    <x v="2"/>
    <n v="26"/>
    <n v="40138"/>
    <d v="2019-10-09T00:00:00"/>
    <s v="GGOEGBJL013999"/>
    <s v="Google Canvas Tote Natural/Navy"/>
    <x v="3"/>
    <n v="1"/>
    <x v="223"/>
    <n v="12.99"/>
    <s v="Used"/>
    <n v="0.18"/>
    <d v="2019-09-10T00:00:00"/>
    <n v="3500"/>
    <n v="734.31"/>
    <x v="11"/>
    <s v="AIO10"/>
    <n v="10"/>
  </r>
  <r>
    <n v="50754"/>
    <n v="17611"/>
    <x v="0"/>
    <x v="2"/>
    <n v="26"/>
    <n v="40153"/>
    <d v="2019-10-09T00:00:00"/>
    <s v="GGOEGBMJ013399"/>
    <s v="Sport Bag"/>
    <x v="3"/>
    <n v="1"/>
    <x v="384"/>
    <n v="6"/>
    <s v="Used"/>
    <n v="0.18"/>
    <d v="2019-09-10T00:00:00"/>
    <n v="3500"/>
    <n v="734.31"/>
    <x v="11"/>
    <s v="AIO10"/>
    <n v="10"/>
  </r>
  <r>
    <n v="50755"/>
    <n v="13198"/>
    <x v="0"/>
    <x v="1"/>
    <n v="50"/>
    <n v="41565"/>
    <d v="2019-10-24T00:00:00"/>
    <s v="GGOEGBMJ013399"/>
    <s v="Sport Bag"/>
    <x v="3"/>
    <n v="3"/>
    <x v="275"/>
    <n v="12.91"/>
    <s v="Clicked"/>
    <n v="0.18"/>
    <m/>
    <n v="3500"/>
    <n v="2330.2399999999998"/>
    <x v="11"/>
    <s v="AIO10"/>
    <n v="10"/>
  </r>
  <r>
    <n v="50756"/>
    <n v="13198"/>
    <x v="0"/>
    <x v="1"/>
    <n v="50"/>
    <n v="41567"/>
    <d v="2019-10-24T00:00:00"/>
    <s v="GGOEGBRJ037299"/>
    <s v="Google Alpine Style Backpack"/>
    <x v="3"/>
    <n v="1"/>
    <x v="383"/>
    <n v="6"/>
    <s v="Used"/>
    <n v="0.18"/>
    <m/>
    <n v="3500"/>
    <n v="2330.2399999999998"/>
    <x v="11"/>
    <s v="AIO10"/>
    <n v="10"/>
  </r>
  <r>
    <n v="50757"/>
    <n v="12744"/>
    <x v="0"/>
    <x v="2"/>
    <n v="16"/>
    <n v="41552"/>
    <d v="2019-10-24T00:00:00"/>
    <s v="GGOEGBMJ013399"/>
    <s v="Sport Bag"/>
    <x v="3"/>
    <n v="12"/>
    <x v="384"/>
    <n v="6"/>
    <s v="Clicked"/>
    <n v="0.18"/>
    <m/>
    <n v="3500"/>
    <n v="2330.2399999999998"/>
    <x v="11"/>
    <s v="AIO10"/>
    <n v="10"/>
  </r>
  <r>
    <n v="50758"/>
    <n v="12916"/>
    <x v="1"/>
    <x v="2"/>
    <n v="2"/>
    <n v="39947"/>
    <d v="2019-10-06T00:00:00"/>
    <s v="GGOEGBRJ037399"/>
    <s v="Google Rucksack"/>
    <x v="3"/>
    <n v="7"/>
    <x v="385"/>
    <n v="12.99"/>
    <s v="Used"/>
    <n v="0.18"/>
    <d v="2019-06-10T00:00:00"/>
    <n v="3000"/>
    <n v="2230.7600000000002"/>
    <x v="11"/>
    <s v="AIO10"/>
    <n v="10"/>
  </r>
  <r>
    <n v="50759"/>
    <n v="17769"/>
    <x v="0"/>
    <x v="2"/>
    <n v="32"/>
    <n v="39974"/>
    <d v="2019-10-06T00:00:00"/>
    <s v="GGOEGBRJ037399"/>
    <s v="Google Rucksack"/>
    <x v="3"/>
    <n v="1"/>
    <x v="343"/>
    <n v="6.5"/>
    <s v="Clicked"/>
    <n v="0.18"/>
    <d v="2019-06-10T00:00:00"/>
    <n v="3000"/>
    <n v="2230.7600000000002"/>
    <x v="11"/>
    <s v="AIO10"/>
    <n v="10"/>
  </r>
  <r>
    <n v="50760"/>
    <n v="14450"/>
    <x v="1"/>
    <x v="2"/>
    <n v="29"/>
    <n v="39979"/>
    <d v="2019-10-06T00:00:00"/>
    <s v="GGOEGBRJ037299"/>
    <s v="Google Alpine Style Backpack"/>
    <x v="3"/>
    <n v="1"/>
    <x v="386"/>
    <n v="6"/>
    <s v="Clicked"/>
    <n v="0.18"/>
    <d v="2019-06-10T00:00:00"/>
    <n v="3000"/>
    <n v="2230.7600000000002"/>
    <x v="11"/>
    <s v="AIO10"/>
    <n v="10"/>
  </r>
  <r>
    <n v="50761"/>
    <n v="16085"/>
    <x v="0"/>
    <x v="1"/>
    <n v="15"/>
    <n v="39990"/>
    <d v="2019-10-06T00:00:00"/>
    <s v="GGOEGBMJ013399"/>
    <s v="Sport Bag"/>
    <x v="3"/>
    <n v="1"/>
    <x v="275"/>
    <n v="6.5"/>
    <s v="Used"/>
    <n v="0.18"/>
    <d v="2019-06-10T00:00:00"/>
    <n v="3000"/>
    <n v="2230.7600000000002"/>
    <x v="11"/>
    <s v="AIO10"/>
    <n v="10"/>
  </r>
  <r>
    <n v="50762"/>
    <n v="13659"/>
    <x v="1"/>
    <x v="0"/>
    <n v="8"/>
    <n v="39992"/>
    <d v="2019-10-06T00:00:00"/>
    <s v="GGOEGBMJ013399"/>
    <s v="Sport Bag"/>
    <x v="3"/>
    <n v="1"/>
    <x v="275"/>
    <n v="6.5"/>
    <s v="Clicked"/>
    <n v="0.18"/>
    <d v="2019-06-10T00:00:00"/>
    <n v="3000"/>
    <n v="2230.7600000000002"/>
    <x v="11"/>
    <s v="AIO10"/>
    <n v="10"/>
  </r>
  <r>
    <n v="50763"/>
    <n v="13659"/>
    <x v="1"/>
    <x v="0"/>
    <n v="8"/>
    <n v="39994"/>
    <d v="2019-10-06T00:00:00"/>
    <s v="GGOEGBMJ013399"/>
    <s v="Sport Bag"/>
    <x v="3"/>
    <n v="1"/>
    <x v="275"/>
    <n v="6.5"/>
    <s v="Clicked"/>
    <n v="0.18"/>
    <d v="2019-06-10T00:00:00"/>
    <n v="3000"/>
    <n v="2230.7600000000002"/>
    <x v="11"/>
    <s v="AIO10"/>
    <n v="10"/>
  </r>
  <r>
    <n v="50764"/>
    <n v="13659"/>
    <x v="1"/>
    <x v="0"/>
    <n v="8"/>
    <n v="39995"/>
    <d v="2019-10-06T00:00:00"/>
    <s v="GGOEGBRJ037399"/>
    <s v="Google Rucksack"/>
    <x v="3"/>
    <n v="1"/>
    <x v="385"/>
    <n v="6"/>
    <s v="Not Used"/>
    <n v="0.18"/>
    <d v="2019-06-10T00:00:00"/>
    <n v="3000"/>
    <n v="2230.7600000000002"/>
    <x v="11"/>
    <s v="AIO10"/>
    <n v="10"/>
  </r>
  <r>
    <n v="50765"/>
    <n v="13659"/>
    <x v="1"/>
    <x v="0"/>
    <n v="8"/>
    <n v="39998"/>
    <d v="2019-10-06T00:00:00"/>
    <s v="GGOEGBMJ013399"/>
    <s v="Sport Bag"/>
    <x v="3"/>
    <n v="1"/>
    <x v="275"/>
    <n v="6.5"/>
    <s v="Clicked"/>
    <n v="0.18"/>
    <d v="2019-06-10T00:00:00"/>
    <n v="3000"/>
    <n v="2230.7600000000002"/>
    <x v="11"/>
    <s v="AIO10"/>
    <n v="10"/>
  </r>
  <r>
    <n v="50766"/>
    <n v="16222"/>
    <x v="1"/>
    <x v="2"/>
    <n v="45"/>
    <n v="41700"/>
    <d v="2019-10-25T00:00:00"/>
    <s v="GGOEGBRJ037299"/>
    <s v="Google Alpine Style Backpack"/>
    <x v="3"/>
    <n v="1"/>
    <x v="386"/>
    <n v="6"/>
    <s v="Used"/>
    <n v="0.18"/>
    <m/>
    <n v="3500"/>
    <n v="1416.14"/>
    <x v="11"/>
    <s v="AIO10"/>
    <n v="10"/>
  </r>
  <r>
    <n v="50767"/>
    <n v="15311"/>
    <x v="1"/>
    <x v="0"/>
    <n v="40"/>
    <n v="39805"/>
    <d v="2019-10-04T00:00:00"/>
    <s v="GGOEGDHR018499"/>
    <s v="Google 22 oz Water Bottle"/>
    <x v="4"/>
    <n v="10"/>
    <x v="96"/>
    <n v="6"/>
    <s v="Clicked"/>
    <n v="0.18"/>
    <d v="2019-04-10T00:00:00"/>
    <n v="3000"/>
    <n v="2411.39"/>
    <x v="11"/>
    <s v="EXTRA10"/>
    <n v="10"/>
  </r>
  <r>
    <n v="50768"/>
    <n v="15311"/>
    <x v="1"/>
    <x v="0"/>
    <n v="40"/>
    <n v="39809"/>
    <d v="2019-10-04T00:00:00"/>
    <s v="GGOEGDHC018299"/>
    <s v="Google 22 oz Water Bottle"/>
    <x v="4"/>
    <n v="10"/>
    <x v="79"/>
    <n v="12.91"/>
    <s v="Clicked"/>
    <n v="0.18"/>
    <d v="2019-04-10T00:00:00"/>
    <n v="3000"/>
    <n v="2411.39"/>
    <x v="11"/>
    <s v="EXTRA10"/>
    <n v="10"/>
  </r>
  <r>
    <n v="50769"/>
    <n v="15235"/>
    <x v="1"/>
    <x v="3"/>
    <n v="23"/>
    <n v="39815"/>
    <d v="2019-10-04T00:00:00"/>
    <s v="GGOEGDHC015299"/>
    <s v="23 oz Wide Mouth Sport Bottle"/>
    <x v="4"/>
    <n v="4"/>
    <x v="169"/>
    <n v="6"/>
    <s v="Used"/>
    <n v="0.18"/>
    <d v="2019-04-10T00:00:00"/>
    <n v="3000"/>
    <n v="2411.39"/>
    <x v="11"/>
    <s v="EXTRA10"/>
    <n v="10"/>
  </r>
  <r>
    <n v="50770"/>
    <n v="15235"/>
    <x v="1"/>
    <x v="3"/>
    <n v="23"/>
    <n v="39815"/>
    <d v="2019-10-04T00:00:00"/>
    <s v="GGOEGDHR018499"/>
    <s v="Google 22 oz Water Bottle"/>
    <x v="4"/>
    <n v="50"/>
    <x v="96"/>
    <n v="6"/>
    <s v="Clicked"/>
    <n v="0.18"/>
    <d v="2019-04-10T00:00:00"/>
    <n v="3000"/>
    <n v="2411.39"/>
    <x v="11"/>
    <s v="EXTRA10"/>
    <n v="10"/>
  </r>
  <r>
    <n v="50771"/>
    <n v="14092"/>
    <x v="1"/>
    <x v="0"/>
    <n v="41"/>
    <n v="39802"/>
    <d v="2019-10-04T00:00:00"/>
    <s v="GGOEGDHC018299"/>
    <s v="Google 22 oz Water Bottle"/>
    <x v="4"/>
    <n v="6"/>
    <x v="96"/>
    <n v="6"/>
    <s v="Used"/>
    <n v="0.18"/>
    <d v="2019-04-10T00:00:00"/>
    <n v="3000"/>
    <n v="2411.39"/>
    <x v="11"/>
    <s v="EXTRA10"/>
    <n v="10"/>
  </r>
  <r>
    <n v="50772"/>
    <n v="17238"/>
    <x v="1"/>
    <x v="0"/>
    <n v="20"/>
    <n v="39756"/>
    <d v="2019-10-04T00:00:00"/>
    <s v="GGOEGDHQ015399"/>
    <s v="26 oz Double Wall Insulated Bottle"/>
    <x v="4"/>
    <n v="1"/>
    <x v="358"/>
    <n v="6"/>
    <s v="Used"/>
    <n v="0.18"/>
    <d v="2019-04-10T00:00:00"/>
    <n v="3000"/>
    <n v="2411.39"/>
    <x v="11"/>
    <s v="EXTRA10"/>
    <n v="10"/>
  </r>
  <r>
    <n v="50773"/>
    <n v="13969"/>
    <x v="1"/>
    <x v="2"/>
    <n v="15"/>
    <n v="39752"/>
    <d v="2019-10-04T00:00:00"/>
    <s v="GGOEGDHC018299"/>
    <s v="Google 22 oz Water Bottle"/>
    <x v="4"/>
    <n v="2"/>
    <x v="79"/>
    <n v="6"/>
    <s v="Used"/>
    <n v="0.18"/>
    <d v="2019-04-10T00:00:00"/>
    <n v="3000"/>
    <n v="2411.39"/>
    <x v="11"/>
    <s v="EXTRA10"/>
    <n v="10"/>
  </r>
  <r>
    <n v="50774"/>
    <n v="13969"/>
    <x v="1"/>
    <x v="2"/>
    <n v="15"/>
    <n v="39754"/>
    <d v="2019-10-04T00:00:00"/>
    <s v="GGOEGDHC074099"/>
    <s v="Google 17oz Stainless Steel Sport Bottle"/>
    <x v="4"/>
    <n v="1"/>
    <x v="369"/>
    <n v="6"/>
    <s v="Clicked"/>
    <n v="0.18"/>
    <d v="2019-04-10T00:00:00"/>
    <n v="3000"/>
    <n v="2411.39"/>
    <x v="11"/>
    <s v="EXTRA10"/>
    <n v="10"/>
  </r>
  <r>
    <n v="50775"/>
    <n v="13969"/>
    <x v="1"/>
    <x v="2"/>
    <n v="15"/>
    <n v="39754"/>
    <d v="2019-10-04T00:00:00"/>
    <s v="GGOEGDHQ015399"/>
    <s v="26 oz Double Wall Insulated Bottle"/>
    <x v="4"/>
    <n v="1"/>
    <x v="376"/>
    <n v="6"/>
    <s v="Used"/>
    <n v="0.18"/>
    <d v="2019-04-10T00:00:00"/>
    <n v="3000"/>
    <n v="2411.39"/>
    <x v="11"/>
    <s v="EXTRA10"/>
    <n v="10"/>
  </r>
  <r>
    <n v="50776"/>
    <n v="17799"/>
    <x v="1"/>
    <x v="0"/>
    <n v="14"/>
    <n v="39837"/>
    <d v="2019-10-04T00:00:00"/>
    <s v="GGOEGDHC018299"/>
    <s v="Google 22 oz Water Bottle"/>
    <x v="4"/>
    <n v="3"/>
    <x v="79"/>
    <n v="6"/>
    <s v="Clicked"/>
    <n v="0.18"/>
    <d v="2019-04-10T00:00:00"/>
    <n v="3000"/>
    <n v="2411.39"/>
    <x v="11"/>
    <s v="EXTRA10"/>
    <n v="10"/>
  </r>
  <r>
    <n v="50777"/>
    <n v="17799"/>
    <x v="1"/>
    <x v="0"/>
    <n v="14"/>
    <n v="39837"/>
    <d v="2019-10-04T00:00:00"/>
    <s v="GGOEGDHR018499"/>
    <s v="Google 22 oz Water Bottle"/>
    <x v="4"/>
    <n v="3"/>
    <x v="79"/>
    <n v="6"/>
    <s v="Clicked"/>
    <n v="0.18"/>
    <d v="2019-04-10T00:00:00"/>
    <n v="3000"/>
    <n v="2411.39"/>
    <x v="11"/>
    <s v="EXTRA10"/>
    <n v="10"/>
  </r>
  <r>
    <n v="50778"/>
    <n v="17799"/>
    <x v="1"/>
    <x v="0"/>
    <n v="14"/>
    <n v="39843"/>
    <d v="2019-10-04T00:00:00"/>
    <s v="GGOEGDHC018299"/>
    <s v="Google 22 oz Water Bottle"/>
    <x v="4"/>
    <n v="1"/>
    <x v="79"/>
    <n v="6"/>
    <s v="Clicked"/>
    <n v="0.18"/>
    <d v="2019-04-10T00:00:00"/>
    <n v="3000"/>
    <n v="2411.39"/>
    <x v="11"/>
    <s v="EXTRA10"/>
    <n v="10"/>
  </r>
  <r>
    <n v="50779"/>
    <n v="17799"/>
    <x v="1"/>
    <x v="0"/>
    <n v="14"/>
    <n v="39847"/>
    <d v="2019-10-04T00:00:00"/>
    <s v="GGOEGDHC018299"/>
    <s v="Google 22 oz Water Bottle"/>
    <x v="4"/>
    <n v="1"/>
    <x v="79"/>
    <n v="6"/>
    <s v="Clicked"/>
    <n v="0.18"/>
    <d v="2019-04-10T00:00:00"/>
    <n v="3000"/>
    <n v="2411.39"/>
    <x v="11"/>
    <s v="EXTRA10"/>
    <n v="10"/>
  </r>
  <r>
    <n v="50780"/>
    <n v="17094"/>
    <x v="0"/>
    <x v="0"/>
    <n v="35"/>
    <n v="39744"/>
    <d v="2019-10-04T00:00:00"/>
    <s v="GGOEGDHC018299"/>
    <s v="Google 22 oz Water Bottle"/>
    <x v="4"/>
    <n v="2"/>
    <x v="96"/>
    <n v="6"/>
    <s v="Used"/>
    <n v="0.18"/>
    <d v="2019-04-10T00:00:00"/>
    <n v="3000"/>
    <n v="2411.39"/>
    <x v="11"/>
    <s v="EXTRA10"/>
    <n v="10"/>
  </r>
  <r>
    <n v="50781"/>
    <n v="17094"/>
    <x v="0"/>
    <x v="0"/>
    <n v="35"/>
    <n v="39744"/>
    <d v="2019-10-04T00:00:00"/>
    <s v="GGOEGDHR018499"/>
    <s v="Google 22 oz Water Bottle"/>
    <x v="4"/>
    <n v="1"/>
    <x v="96"/>
    <n v="6"/>
    <s v="Clicked"/>
    <n v="0.18"/>
    <d v="2019-04-10T00:00:00"/>
    <n v="3000"/>
    <n v="2411.39"/>
    <x v="11"/>
    <s v="EXTRA10"/>
    <n v="10"/>
  </r>
  <r>
    <n v="50782"/>
    <n v="17094"/>
    <x v="0"/>
    <x v="0"/>
    <n v="35"/>
    <n v="39748"/>
    <d v="2019-10-04T00:00:00"/>
    <s v="GGOEGDHQ015399"/>
    <s v="26 oz Double Wall Insulated Bottle"/>
    <x v="4"/>
    <n v="30"/>
    <x v="358"/>
    <n v="47.56"/>
    <s v="Used"/>
    <n v="0.18"/>
    <d v="2019-04-10T00:00:00"/>
    <n v="3000"/>
    <n v="2411.39"/>
    <x v="11"/>
    <s v="EXTRA10"/>
    <n v="10"/>
  </r>
  <r>
    <n v="50783"/>
    <n v="12970"/>
    <x v="1"/>
    <x v="1"/>
    <n v="2"/>
    <n v="39805"/>
    <d v="2019-10-04T00:00:00"/>
    <s v="GGOEGDHC018299"/>
    <s v="Google 22 oz Water Bottle"/>
    <x v="4"/>
    <n v="10"/>
    <x v="96"/>
    <n v="6"/>
    <s v="Not Used"/>
    <n v="0.18"/>
    <d v="2019-04-10T00:00:00"/>
    <n v="3000"/>
    <n v="2411.39"/>
    <x v="11"/>
    <s v="EXTRA10"/>
    <n v="10"/>
  </r>
  <r>
    <n v="50784"/>
    <n v="15311"/>
    <x v="1"/>
    <x v="0"/>
    <n v="40"/>
    <n v="41161"/>
    <d v="2019-10-19T00:00:00"/>
    <s v="GGOEGDHC074099"/>
    <s v="Google 17oz Stainless Steel Sport Bottle"/>
    <x v="4"/>
    <n v="2"/>
    <x v="334"/>
    <n v="6.5"/>
    <s v="Clicked"/>
    <n v="0.18"/>
    <m/>
    <n v="2500"/>
    <n v="1631.19"/>
    <x v="11"/>
    <s v="EXTRA10"/>
    <n v="10"/>
  </r>
  <r>
    <n v="50785"/>
    <n v="15311"/>
    <x v="1"/>
    <x v="0"/>
    <n v="40"/>
    <n v="41164"/>
    <d v="2019-10-19T00:00:00"/>
    <s v="GGOEGDWR015799"/>
    <s v="Red Shine 15 oz Mug"/>
    <x v="4"/>
    <n v="7"/>
    <x v="388"/>
    <n v="25.37"/>
    <s v="Clicked"/>
    <n v="0.18"/>
    <m/>
    <n v="2500"/>
    <n v="1631.19"/>
    <x v="11"/>
    <s v="EXTRA10"/>
    <n v="10"/>
  </r>
  <r>
    <n v="50786"/>
    <n v="15311"/>
    <x v="1"/>
    <x v="0"/>
    <n v="40"/>
    <n v="41168"/>
    <d v="2019-10-19T00:00:00"/>
    <s v="GGOEGDHC074099"/>
    <s v="Google 17oz Stainless Steel Sport Bottle"/>
    <x v="4"/>
    <n v="6"/>
    <x v="334"/>
    <n v="30.35"/>
    <s v="Used"/>
    <n v="0.18"/>
    <m/>
    <n v="2500"/>
    <n v="1631.19"/>
    <x v="11"/>
    <s v="EXTRA10"/>
    <n v="10"/>
  </r>
  <r>
    <n v="50787"/>
    <n v="15311"/>
    <x v="1"/>
    <x v="0"/>
    <n v="40"/>
    <n v="41172"/>
    <d v="2019-10-19T00:00:00"/>
    <s v="GGOEGDHC018299"/>
    <s v="Google 22 oz Water Bottle"/>
    <x v="4"/>
    <n v="1"/>
    <x v="79"/>
    <n v="6"/>
    <s v="Not Used"/>
    <n v="0.18"/>
    <m/>
    <n v="2500"/>
    <n v="1631.19"/>
    <x v="11"/>
    <s v="EXTRA10"/>
    <n v="10"/>
  </r>
  <r>
    <n v="50788"/>
    <n v="15311"/>
    <x v="1"/>
    <x v="0"/>
    <n v="40"/>
    <n v="41172"/>
    <d v="2019-10-19T00:00:00"/>
    <s v="GGOEGDHR018499"/>
    <s v="Google 22 oz Water Bottle"/>
    <x v="4"/>
    <n v="1"/>
    <x v="79"/>
    <n v="6"/>
    <s v="Clicked"/>
    <n v="0.18"/>
    <m/>
    <n v="2500"/>
    <n v="1631.19"/>
    <x v="11"/>
    <s v="EXTRA10"/>
    <n v="10"/>
  </r>
  <r>
    <n v="50789"/>
    <n v="18077"/>
    <x v="0"/>
    <x v="0"/>
    <n v="34"/>
    <n v="41100"/>
    <d v="2019-10-19T00:00:00"/>
    <s v="GGOEGDHC074099"/>
    <s v="Google 17oz Stainless Steel Sport Bottle"/>
    <x v="4"/>
    <n v="3"/>
    <x v="334"/>
    <n v="6"/>
    <s v="Used"/>
    <n v="0.18"/>
    <m/>
    <n v="2500"/>
    <n v="1631.19"/>
    <x v="11"/>
    <s v="EXTRA10"/>
    <n v="10"/>
  </r>
  <r>
    <n v="50790"/>
    <n v="14298"/>
    <x v="0"/>
    <x v="0"/>
    <n v="41"/>
    <n v="41136"/>
    <d v="2019-10-19T00:00:00"/>
    <s v="GGOEGDHC018299"/>
    <s v="Google 22 oz Water Bottle"/>
    <x v="4"/>
    <n v="20"/>
    <x v="96"/>
    <n v="6"/>
    <s v="Used"/>
    <n v="0.18"/>
    <m/>
    <n v="2500"/>
    <n v="1631.19"/>
    <x v="11"/>
    <s v="EXTRA10"/>
    <n v="10"/>
  </r>
  <r>
    <n v="50791"/>
    <n v="14298"/>
    <x v="0"/>
    <x v="0"/>
    <n v="41"/>
    <n v="41136"/>
    <d v="2019-10-19T00:00:00"/>
    <s v="GGOEGDHR018499"/>
    <s v="Google 22 oz Water Bottle"/>
    <x v="4"/>
    <n v="20"/>
    <x v="96"/>
    <n v="6"/>
    <s v="Clicked"/>
    <n v="0.18"/>
    <m/>
    <n v="2500"/>
    <n v="1631.19"/>
    <x v="11"/>
    <s v="EXTRA10"/>
    <n v="10"/>
  </r>
  <r>
    <n v="50792"/>
    <n v="14298"/>
    <x v="0"/>
    <x v="0"/>
    <n v="41"/>
    <n v="41140"/>
    <d v="2019-10-19T00:00:00"/>
    <s v="GGOEGDWR015799"/>
    <s v="Red Shine 15 oz Mug"/>
    <x v="4"/>
    <n v="12"/>
    <x v="388"/>
    <n v="14.42"/>
    <s v="Used"/>
    <n v="0.18"/>
    <m/>
    <n v="2500"/>
    <n v="1631.19"/>
    <x v="11"/>
    <s v="EXTRA10"/>
    <n v="10"/>
  </r>
  <r>
    <n v="50793"/>
    <n v="14298"/>
    <x v="0"/>
    <x v="0"/>
    <n v="41"/>
    <n v="41145"/>
    <d v="2019-10-19T00:00:00"/>
    <s v="GGOEADWQ015699"/>
    <s v="Android Rise 14 oz Mug"/>
    <x v="4"/>
    <n v="1"/>
    <x v="389"/>
    <n v="75"/>
    <s v="Used"/>
    <n v="0.18"/>
    <m/>
    <n v="2500"/>
    <n v="1631.19"/>
    <x v="11"/>
    <s v="EXTRA10"/>
    <n v="10"/>
  </r>
  <r>
    <n v="50794"/>
    <n v="14298"/>
    <x v="0"/>
    <x v="0"/>
    <n v="41"/>
    <n v="41145"/>
    <d v="2019-10-19T00:00:00"/>
    <s v="GGOEGDHC074099"/>
    <s v="Google 17oz Stainless Steel Sport Bottle"/>
    <x v="4"/>
    <n v="2"/>
    <x v="369"/>
    <n v="75"/>
    <s v="Used"/>
    <n v="0.18"/>
    <m/>
    <n v="2500"/>
    <n v="1631.19"/>
    <x v="11"/>
    <s v="EXTRA10"/>
    <n v="10"/>
  </r>
  <r>
    <n v="50795"/>
    <n v="14298"/>
    <x v="0"/>
    <x v="0"/>
    <n v="41"/>
    <n v="41145"/>
    <d v="2019-10-19T00:00:00"/>
    <s v="GGOEGDHR018499"/>
    <s v="Google 22 oz Water Bottle"/>
    <x v="4"/>
    <n v="1"/>
    <x v="96"/>
    <n v="75"/>
    <s v="Not Used"/>
    <n v="0.18"/>
    <m/>
    <n v="2500"/>
    <n v="1631.19"/>
    <x v="11"/>
    <s v="EXTRA10"/>
    <n v="10"/>
  </r>
  <r>
    <n v="50796"/>
    <n v="14298"/>
    <x v="0"/>
    <x v="0"/>
    <n v="41"/>
    <n v="41145"/>
    <d v="2019-10-19T00:00:00"/>
    <s v="GGOEGDWR015799"/>
    <s v="Red Shine 15 oz Mug"/>
    <x v="4"/>
    <n v="1"/>
    <x v="389"/>
    <n v="75"/>
    <s v="Clicked"/>
    <n v="0.18"/>
    <m/>
    <n v="2500"/>
    <n v="1631.19"/>
    <x v="11"/>
    <s v="EXTRA10"/>
    <n v="10"/>
  </r>
  <r>
    <n v="50797"/>
    <n v="12348"/>
    <x v="0"/>
    <x v="1"/>
    <n v="39"/>
    <n v="41107"/>
    <d v="2019-10-19T00:00:00"/>
    <s v="GGOEGDHC018299"/>
    <s v="Google 22 oz Water Bottle"/>
    <x v="4"/>
    <n v="65"/>
    <x v="79"/>
    <n v="32.08"/>
    <s v="Used"/>
    <n v="0.18"/>
    <m/>
    <n v="2500"/>
    <n v="1631.19"/>
    <x v="11"/>
    <s v="EXTRA10"/>
    <n v="10"/>
  </r>
  <r>
    <n v="50798"/>
    <n v="14257"/>
    <x v="1"/>
    <x v="0"/>
    <n v="38"/>
    <n v="41111"/>
    <d v="2019-10-19T00:00:00"/>
    <s v="GGOEGDHC074099"/>
    <s v="Google 17oz Stainless Steel Sport Bottle"/>
    <x v="4"/>
    <n v="2"/>
    <x v="334"/>
    <n v="6"/>
    <s v="Not Used"/>
    <n v="0.18"/>
    <m/>
    <n v="2500"/>
    <n v="1631.19"/>
    <x v="11"/>
    <s v="EXTRA10"/>
    <n v="10"/>
  </r>
  <r>
    <n v="50799"/>
    <n v="14257"/>
    <x v="1"/>
    <x v="0"/>
    <n v="38"/>
    <n v="41131"/>
    <d v="2019-10-19T00:00:00"/>
    <s v="GGOEGDHC074099"/>
    <s v="Google 17oz Stainless Steel Sport Bottle"/>
    <x v="4"/>
    <n v="1"/>
    <x v="334"/>
    <n v="6.5"/>
    <s v="Used"/>
    <n v="0.18"/>
    <m/>
    <n v="2500"/>
    <n v="1631.19"/>
    <x v="11"/>
    <s v="EXTRA10"/>
    <n v="10"/>
  </r>
  <r>
    <n v="50800"/>
    <n v="14257"/>
    <x v="1"/>
    <x v="0"/>
    <n v="38"/>
    <n v="41135"/>
    <d v="2019-10-19T00:00:00"/>
    <s v="GGOEADWQ015699"/>
    <s v="Android Rise 14 oz Mug"/>
    <x v="4"/>
    <n v="1"/>
    <x v="389"/>
    <n v="6"/>
    <s v="Clicked"/>
    <n v="0.18"/>
    <m/>
    <n v="2500"/>
    <n v="1631.19"/>
    <x v="11"/>
    <s v="EXTRA10"/>
    <n v="10"/>
  </r>
  <r>
    <n v="50801"/>
    <n v="15601"/>
    <x v="1"/>
    <x v="0"/>
    <n v="46"/>
    <n v="41252"/>
    <d v="2019-10-20T00:00:00"/>
    <s v="GGOEGDHC074099"/>
    <s v="Google 17oz Stainless Steel Sport Bottle"/>
    <x v="4"/>
    <n v="35"/>
    <x v="334"/>
    <n v="18.96"/>
    <s v="Clicked"/>
    <n v="0.18"/>
    <m/>
    <n v="2500"/>
    <n v="2827.25"/>
    <x v="11"/>
    <s v="EXTRA10"/>
    <n v="10"/>
  </r>
  <r>
    <n v="50802"/>
    <n v="15601"/>
    <x v="1"/>
    <x v="0"/>
    <n v="46"/>
    <n v="41260"/>
    <d v="2019-10-20T00:00:00"/>
    <s v="GGOEGDWR015799"/>
    <s v="Red Shine 15 oz Mug"/>
    <x v="4"/>
    <n v="1"/>
    <x v="388"/>
    <n v="6"/>
    <s v="Not Used"/>
    <n v="0.18"/>
    <m/>
    <n v="2500"/>
    <n v="2827.25"/>
    <x v="11"/>
    <s v="EXTRA10"/>
    <n v="10"/>
  </r>
  <r>
    <n v="50803"/>
    <n v="15218"/>
    <x v="0"/>
    <x v="2"/>
    <n v="11"/>
    <n v="41193"/>
    <d v="2019-10-20T00:00:00"/>
    <s v="GGOEGDHC018299"/>
    <s v="Google 22 oz Water Bottle"/>
    <x v="4"/>
    <n v="75"/>
    <x v="96"/>
    <n v="6"/>
    <s v="Used"/>
    <n v="0.18"/>
    <m/>
    <n v="2500"/>
    <n v="2827.25"/>
    <x v="11"/>
    <s v="EXTRA10"/>
    <n v="10"/>
  </r>
  <r>
    <n v="50804"/>
    <n v="15218"/>
    <x v="0"/>
    <x v="2"/>
    <n v="11"/>
    <n v="41193"/>
    <d v="2019-10-20T00:00:00"/>
    <s v="GGOEGDHR018499"/>
    <s v="Google 22 oz Water Bottle"/>
    <x v="4"/>
    <n v="75"/>
    <x v="96"/>
    <n v="6"/>
    <s v="Clicked"/>
    <n v="0.18"/>
    <m/>
    <n v="2500"/>
    <n v="2827.25"/>
    <x v="11"/>
    <s v="EXTRA10"/>
    <n v="10"/>
  </r>
  <r>
    <n v="50805"/>
    <n v="15218"/>
    <x v="0"/>
    <x v="2"/>
    <n v="11"/>
    <n v="41195"/>
    <d v="2019-10-20T00:00:00"/>
    <s v="GGOEGDHR018499"/>
    <s v="Google 22 oz Water Bottle"/>
    <x v="4"/>
    <n v="1"/>
    <x v="96"/>
    <n v="6"/>
    <s v="Used"/>
    <n v="0.18"/>
    <m/>
    <n v="2500"/>
    <n v="2827.25"/>
    <x v="11"/>
    <s v="EXTRA10"/>
    <n v="10"/>
  </r>
  <r>
    <n v="50806"/>
    <n v="15967"/>
    <x v="1"/>
    <x v="2"/>
    <n v="12"/>
    <n v="41226"/>
    <d v="2019-10-20T00:00:00"/>
    <s v="GGOEGDHC018299"/>
    <s v="Google 22 oz Water Bottle"/>
    <x v="4"/>
    <n v="2"/>
    <x v="79"/>
    <n v="6"/>
    <s v="Clicked"/>
    <n v="0.18"/>
    <m/>
    <n v="2500"/>
    <n v="2827.25"/>
    <x v="11"/>
    <s v="EXTRA10"/>
    <n v="10"/>
  </r>
  <r>
    <n v="50807"/>
    <n v="15967"/>
    <x v="1"/>
    <x v="2"/>
    <n v="12"/>
    <n v="41226"/>
    <d v="2019-10-20T00:00:00"/>
    <s v="GGOEGDHR018499"/>
    <s v="Google 22 oz Water Bottle"/>
    <x v="4"/>
    <n v="3"/>
    <x v="79"/>
    <n v="6"/>
    <s v="Used"/>
    <n v="0.18"/>
    <m/>
    <n v="2500"/>
    <n v="2827.25"/>
    <x v="11"/>
    <s v="EXTRA10"/>
    <n v="10"/>
  </r>
  <r>
    <n v="50808"/>
    <n v="15967"/>
    <x v="1"/>
    <x v="2"/>
    <n v="12"/>
    <n v="41246"/>
    <d v="2019-10-20T00:00:00"/>
    <s v="GGOEGDHC018299"/>
    <s v="Google 22 oz Water Bottle"/>
    <x v="4"/>
    <n v="6"/>
    <x v="96"/>
    <n v="6"/>
    <s v="Clicked"/>
    <n v="0.18"/>
    <m/>
    <n v="2500"/>
    <n v="2827.25"/>
    <x v="11"/>
    <s v="EXTRA10"/>
    <n v="10"/>
  </r>
  <r>
    <n v="50809"/>
    <n v="14527"/>
    <x v="0"/>
    <x v="1"/>
    <n v="43"/>
    <n v="41286"/>
    <d v="2019-10-21T00:00:00"/>
    <s v="GGOEGDWR015799"/>
    <s v="Red Shine 15 oz Mug"/>
    <x v="4"/>
    <n v="8"/>
    <x v="388"/>
    <n v="19.989999999999998"/>
    <s v="Used"/>
    <n v="0.18"/>
    <m/>
    <n v="2500"/>
    <n v="2848.39"/>
    <x v="11"/>
    <s v="EXTRA10"/>
    <n v="10"/>
  </r>
  <r>
    <n v="50810"/>
    <n v="18144"/>
    <x v="1"/>
    <x v="1"/>
    <n v="26"/>
    <n v="41288"/>
    <d v="2019-10-21T00:00:00"/>
    <s v="GGOEGDHC018299"/>
    <s v="Google 22 oz Water Bottle"/>
    <x v="4"/>
    <n v="3"/>
    <x v="79"/>
    <n v="6"/>
    <s v="Clicked"/>
    <n v="0.18"/>
    <m/>
    <n v="2500"/>
    <n v="2848.39"/>
    <x v="11"/>
    <s v="EXTRA10"/>
    <n v="10"/>
  </r>
  <r>
    <n v="50811"/>
    <n v="18144"/>
    <x v="1"/>
    <x v="1"/>
    <n v="26"/>
    <n v="41288"/>
    <d v="2019-10-21T00:00:00"/>
    <s v="GGOEGDHR018499"/>
    <s v="Google 22 oz Water Bottle"/>
    <x v="4"/>
    <n v="3"/>
    <x v="79"/>
    <n v="6"/>
    <s v="Clicked"/>
    <n v="0.18"/>
    <m/>
    <n v="2500"/>
    <n v="2848.39"/>
    <x v="11"/>
    <s v="EXTRA10"/>
    <n v="10"/>
  </r>
  <r>
    <n v="50812"/>
    <n v="18077"/>
    <x v="0"/>
    <x v="0"/>
    <n v="34"/>
    <n v="41081"/>
    <d v="2019-10-18T00:00:00"/>
    <s v="GGOEGDHC018299"/>
    <s v="Google 22 oz Water Bottle"/>
    <x v="4"/>
    <n v="3"/>
    <x v="96"/>
    <n v="6"/>
    <s v="Used"/>
    <n v="0.18"/>
    <m/>
    <n v="2500"/>
    <n v="1150.51"/>
    <x v="11"/>
    <s v="EXTRA10"/>
    <n v="10"/>
  </r>
  <r>
    <n v="50813"/>
    <n v="18077"/>
    <x v="0"/>
    <x v="0"/>
    <n v="34"/>
    <n v="41081"/>
    <d v="2019-10-18T00:00:00"/>
    <s v="GGOEGDHR018499"/>
    <s v="Google 22 oz Water Bottle"/>
    <x v="4"/>
    <n v="3"/>
    <x v="96"/>
    <n v="6"/>
    <s v="Clicked"/>
    <n v="0.18"/>
    <m/>
    <n v="2500"/>
    <n v="1150.51"/>
    <x v="11"/>
    <s v="EXTRA10"/>
    <n v="10"/>
  </r>
  <r>
    <n v="50814"/>
    <n v="18075"/>
    <x v="1"/>
    <x v="2"/>
    <n v="12"/>
    <n v="41074"/>
    <d v="2019-10-18T00:00:00"/>
    <s v="GGOEGDHC074099"/>
    <s v="Google 17oz Stainless Steel Sport Bottle"/>
    <x v="4"/>
    <n v="10"/>
    <x v="369"/>
    <n v="6"/>
    <s v="Clicked"/>
    <n v="0.18"/>
    <m/>
    <n v="2500"/>
    <n v="1150.51"/>
    <x v="11"/>
    <s v="EXTRA10"/>
    <n v="10"/>
  </r>
  <r>
    <n v="50815"/>
    <n v="18075"/>
    <x v="1"/>
    <x v="2"/>
    <n v="12"/>
    <n v="41074"/>
    <d v="2019-10-18T00:00:00"/>
    <s v="GGOEGDHR018499"/>
    <s v="Google 22 oz Water Bottle"/>
    <x v="4"/>
    <n v="25"/>
    <x v="96"/>
    <n v="6"/>
    <s v="Clicked"/>
    <n v="0.18"/>
    <m/>
    <n v="2500"/>
    <n v="1150.51"/>
    <x v="11"/>
    <s v="EXTRA10"/>
    <n v="10"/>
  </r>
  <r>
    <n v="50816"/>
    <n v="18075"/>
    <x v="1"/>
    <x v="2"/>
    <n v="12"/>
    <n v="41076"/>
    <d v="2019-10-18T00:00:00"/>
    <s v="GGOEGDHC074099"/>
    <s v="Google 17oz Stainless Steel Sport Bottle"/>
    <x v="4"/>
    <n v="1"/>
    <x v="369"/>
    <n v="6"/>
    <s v="Used"/>
    <n v="0.18"/>
    <m/>
    <n v="2500"/>
    <n v="1150.51"/>
    <x v="11"/>
    <s v="EXTRA10"/>
    <n v="10"/>
  </r>
  <r>
    <n v="50817"/>
    <n v="12417"/>
    <x v="1"/>
    <x v="1"/>
    <n v="37"/>
    <n v="41042"/>
    <d v="2019-10-18T00:00:00"/>
    <s v="GGOEGDHR018499"/>
    <s v="Google 22 oz Water Bottle"/>
    <x v="4"/>
    <n v="10"/>
    <x v="79"/>
    <n v="14.96"/>
    <s v="Used"/>
    <n v="0.18"/>
    <m/>
    <n v="2500"/>
    <n v="1150.51"/>
    <x v="11"/>
    <s v="EXTRA10"/>
    <n v="10"/>
  </r>
  <r>
    <n v="50818"/>
    <n v="12417"/>
    <x v="1"/>
    <x v="1"/>
    <n v="37"/>
    <n v="41042"/>
    <d v="2019-10-18T00:00:00"/>
    <s v="GGOEGDWR015799"/>
    <s v="Red Shine 15 oz Mug"/>
    <x v="4"/>
    <n v="10"/>
    <x v="388"/>
    <n v="14.96"/>
    <s v="Clicked"/>
    <n v="0.18"/>
    <m/>
    <n v="2500"/>
    <n v="1150.51"/>
    <x v="11"/>
    <s v="EXTRA10"/>
    <n v="10"/>
  </r>
  <r>
    <n v="50819"/>
    <n v="12417"/>
    <x v="1"/>
    <x v="1"/>
    <n v="37"/>
    <n v="41044"/>
    <d v="2019-10-18T00:00:00"/>
    <s v="GGOEGDHC018299"/>
    <s v="Google 22 oz Water Bottle"/>
    <x v="4"/>
    <n v="35"/>
    <x v="79"/>
    <n v="12.91"/>
    <s v="Used"/>
    <n v="0.18"/>
    <m/>
    <n v="2500"/>
    <n v="1150.51"/>
    <x v="11"/>
    <s v="EXTRA10"/>
    <n v="10"/>
  </r>
  <r>
    <n v="50820"/>
    <n v="13615"/>
    <x v="1"/>
    <x v="1"/>
    <n v="11"/>
    <n v="41013"/>
    <d v="2019-10-18T00:00:00"/>
    <s v="GGOEGDHC018299"/>
    <s v="Google 22 oz Water Bottle"/>
    <x v="4"/>
    <n v="4"/>
    <x v="96"/>
    <n v="6"/>
    <s v="Used"/>
    <n v="0.18"/>
    <m/>
    <n v="2500"/>
    <n v="1150.51"/>
    <x v="11"/>
    <s v="EXTRA10"/>
    <n v="10"/>
  </r>
  <r>
    <n v="50821"/>
    <n v="13615"/>
    <x v="1"/>
    <x v="1"/>
    <n v="11"/>
    <n v="41013"/>
    <d v="2019-10-18T00:00:00"/>
    <s v="GGOEGDHR018499"/>
    <s v="Google 22 oz Water Bottle"/>
    <x v="4"/>
    <n v="4"/>
    <x v="96"/>
    <n v="6"/>
    <s v="Used"/>
    <n v="0.18"/>
    <m/>
    <n v="2500"/>
    <n v="1150.51"/>
    <x v="11"/>
    <s v="EXTRA10"/>
    <n v="10"/>
  </r>
  <r>
    <n v="50822"/>
    <n v="13615"/>
    <x v="1"/>
    <x v="1"/>
    <n v="11"/>
    <n v="41019"/>
    <d v="2019-10-18T00:00:00"/>
    <s v="GGOEGDHC074099"/>
    <s v="Google 17oz Stainless Steel Sport Bottle"/>
    <x v="4"/>
    <n v="1"/>
    <x v="369"/>
    <n v="6"/>
    <s v="Clicked"/>
    <n v="0.18"/>
    <m/>
    <n v="2500"/>
    <n v="1150.51"/>
    <x v="11"/>
    <s v="EXTRA10"/>
    <n v="10"/>
  </r>
  <r>
    <n v="50823"/>
    <n v="13615"/>
    <x v="1"/>
    <x v="1"/>
    <n v="11"/>
    <n v="41026"/>
    <d v="2019-10-18T00:00:00"/>
    <s v="GGOEGDHR018499"/>
    <s v="Google 22 oz Water Bottle"/>
    <x v="4"/>
    <n v="10"/>
    <x v="79"/>
    <n v="21.19"/>
    <s v="Clicked"/>
    <n v="0.18"/>
    <m/>
    <n v="2500"/>
    <n v="1150.51"/>
    <x v="11"/>
    <s v="EXTRA10"/>
    <n v="10"/>
  </r>
  <r>
    <n v="50824"/>
    <n v="13158"/>
    <x v="1"/>
    <x v="2"/>
    <n v="47"/>
    <n v="41054"/>
    <d v="2019-10-18T00:00:00"/>
    <s v="GGOEGDHC018299"/>
    <s v="Google 22 oz Water Bottle"/>
    <x v="4"/>
    <n v="2"/>
    <x v="79"/>
    <n v="6.5"/>
    <s v="Not Used"/>
    <n v="0.18"/>
    <m/>
    <n v="2500"/>
    <n v="1150.51"/>
    <x v="11"/>
    <s v="EXTRA10"/>
    <n v="10"/>
  </r>
  <r>
    <n v="50825"/>
    <n v="13158"/>
    <x v="1"/>
    <x v="2"/>
    <n v="47"/>
    <n v="41054"/>
    <d v="2019-10-18T00:00:00"/>
    <s v="GGOEGDWR015799"/>
    <s v="Red Shine 15 oz Mug"/>
    <x v="4"/>
    <n v="2"/>
    <x v="388"/>
    <n v="6.5"/>
    <s v="Not Used"/>
    <n v="0.18"/>
    <m/>
    <n v="2500"/>
    <n v="1150.51"/>
    <x v="11"/>
    <s v="EXTRA10"/>
    <n v="10"/>
  </r>
  <r>
    <n v="50826"/>
    <n v="13158"/>
    <x v="1"/>
    <x v="2"/>
    <n v="47"/>
    <n v="41059"/>
    <d v="2019-10-18T00:00:00"/>
    <s v="GGOEGDWR015799"/>
    <s v="Red Shine 15 oz Mug"/>
    <x v="4"/>
    <n v="1"/>
    <x v="388"/>
    <n v="6.5"/>
    <s v="Clicked"/>
    <n v="0.18"/>
    <m/>
    <n v="2500"/>
    <n v="1150.51"/>
    <x v="11"/>
    <s v="EXTRA10"/>
    <n v="10"/>
  </r>
  <r>
    <n v="50827"/>
    <n v="13408"/>
    <x v="0"/>
    <x v="0"/>
    <n v="30"/>
    <n v="40583"/>
    <d v="2019-10-12T00:00:00"/>
    <s v="GGOEGDHC018299"/>
    <s v="Google 22 oz Water Bottle"/>
    <x v="4"/>
    <n v="20"/>
    <x v="96"/>
    <n v="12.99"/>
    <s v="Clicked"/>
    <n v="0.18"/>
    <d v="2019-12-10T00:00:00"/>
    <n v="3500"/>
    <n v="2839.32"/>
    <x v="11"/>
    <s v="EXTRA10"/>
    <n v="10"/>
  </r>
  <r>
    <n v="50828"/>
    <n v="13408"/>
    <x v="0"/>
    <x v="0"/>
    <n v="30"/>
    <n v="40583"/>
    <d v="2019-10-12T00:00:00"/>
    <s v="GGOEGDHR018499"/>
    <s v="Google 22 oz Water Bottle"/>
    <x v="4"/>
    <n v="20"/>
    <x v="96"/>
    <n v="12.99"/>
    <s v="Used"/>
    <n v="0.18"/>
    <d v="2019-12-10T00:00:00"/>
    <n v="3500"/>
    <n v="2839.32"/>
    <x v="11"/>
    <s v="EXTRA10"/>
    <n v="10"/>
  </r>
  <r>
    <n v="50829"/>
    <n v="13408"/>
    <x v="0"/>
    <x v="0"/>
    <n v="30"/>
    <n v="40583"/>
    <d v="2019-10-12T00:00:00"/>
    <s v="GGOEGDWR015799"/>
    <s v="Red Shine 15 oz Mug"/>
    <x v="4"/>
    <n v="40"/>
    <x v="389"/>
    <n v="12.99"/>
    <s v="Used"/>
    <n v="0.18"/>
    <d v="2019-12-10T00:00:00"/>
    <n v="3500"/>
    <n v="2839.32"/>
    <x v="11"/>
    <s v="EXTRA10"/>
    <n v="10"/>
  </r>
  <r>
    <n v="50830"/>
    <n v="14796"/>
    <x v="1"/>
    <x v="0"/>
    <n v="3"/>
    <n v="40478"/>
    <d v="2019-10-12T00:00:00"/>
    <s v="GGOEGDHQ015399"/>
    <s v="26 oz Double Wall Insulated Bottle"/>
    <x v="4"/>
    <n v="2"/>
    <x v="376"/>
    <n v="6"/>
    <s v="Used"/>
    <n v="0.18"/>
    <d v="2019-12-10T00:00:00"/>
    <n v="3500"/>
    <n v="2839.32"/>
    <x v="11"/>
    <s v="EXTRA10"/>
    <n v="10"/>
  </r>
  <r>
    <n v="50831"/>
    <n v="14796"/>
    <x v="1"/>
    <x v="0"/>
    <n v="3"/>
    <n v="40481"/>
    <d v="2019-10-12T00:00:00"/>
    <s v="GGOEGDHC018299"/>
    <s v="Google 22 oz Water Bottle"/>
    <x v="4"/>
    <n v="20"/>
    <x v="79"/>
    <n v="73.709999999999994"/>
    <s v="Used"/>
    <n v="0.18"/>
    <d v="2019-12-10T00:00:00"/>
    <n v="3500"/>
    <n v="2839.32"/>
    <x v="11"/>
    <s v="EXTRA10"/>
    <n v="10"/>
  </r>
  <r>
    <n v="50832"/>
    <n v="16558"/>
    <x v="0"/>
    <x v="1"/>
    <n v="35"/>
    <n v="40530"/>
    <d v="2019-10-12T00:00:00"/>
    <s v="GGOEGDWR015799"/>
    <s v="Red Shine 15 oz Mug"/>
    <x v="4"/>
    <n v="2"/>
    <x v="389"/>
    <n v="6"/>
    <s v="Used"/>
    <n v="0.18"/>
    <d v="2019-12-10T00:00:00"/>
    <n v="3500"/>
    <n v="2839.32"/>
    <x v="11"/>
    <s v="EXTRA10"/>
    <n v="10"/>
  </r>
  <r>
    <n v="50833"/>
    <n v="16558"/>
    <x v="0"/>
    <x v="1"/>
    <n v="35"/>
    <n v="40530"/>
    <d v="2019-10-12T00:00:00"/>
    <s v="GGOEGFYQ016599"/>
    <s v="Foam Can and Bottle Cooler"/>
    <x v="4"/>
    <n v="2"/>
    <x v="391"/>
    <n v="6"/>
    <s v="Clicked"/>
    <n v="0.18"/>
    <d v="2019-12-10T00:00:00"/>
    <n v="3500"/>
    <n v="2839.32"/>
    <x v="11"/>
    <s v="EXTRA10"/>
    <n v="10"/>
  </r>
  <r>
    <n v="50834"/>
    <n v="16558"/>
    <x v="0"/>
    <x v="1"/>
    <n v="35"/>
    <n v="40532"/>
    <d v="2019-10-12T00:00:00"/>
    <s v="GGOEGDWR015799"/>
    <s v="Red Shine 15 oz Mug"/>
    <x v="4"/>
    <n v="1"/>
    <x v="389"/>
    <n v="6"/>
    <s v="Clicked"/>
    <n v="0.18"/>
    <d v="2019-12-10T00:00:00"/>
    <n v="3500"/>
    <n v="2839.32"/>
    <x v="11"/>
    <s v="EXTRA10"/>
    <n v="10"/>
  </r>
  <r>
    <n v="50835"/>
    <n v="16558"/>
    <x v="0"/>
    <x v="1"/>
    <n v="35"/>
    <n v="40532"/>
    <d v="2019-10-12T00:00:00"/>
    <s v="GGOEGFYQ016599"/>
    <s v="Foam Can and Bottle Cooler"/>
    <x v="4"/>
    <n v="2"/>
    <x v="391"/>
    <n v="6"/>
    <s v="Not Used"/>
    <n v="0.18"/>
    <d v="2019-12-10T00:00:00"/>
    <n v="3500"/>
    <n v="2839.32"/>
    <x v="11"/>
    <s v="EXTRA10"/>
    <n v="10"/>
  </r>
  <r>
    <n v="50836"/>
    <n v="15497"/>
    <x v="1"/>
    <x v="3"/>
    <n v="2"/>
    <n v="40516"/>
    <d v="2019-10-12T00:00:00"/>
    <s v="GGOEGDHC018299"/>
    <s v="Google 22 oz Water Bottle"/>
    <x v="4"/>
    <n v="1"/>
    <x v="79"/>
    <n v="16.850000000000001"/>
    <s v="Used"/>
    <n v="0.18"/>
    <d v="2019-12-10T00:00:00"/>
    <n v="3500"/>
    <n v="2839.32"/>
    <x v="11"/>
    <s v="EXTRA10"/>
    <n v="10"/>
  </r>
  <r>
    <n v="50837"/>
    <n v="15497"/>
    <x v="1"/>
    <x v="3"/>
    <n v="2"/>
    <n v="40520"/>
    <d v="2019-10-12T00:00:00"/>
    <s v="GGOEGDHQ015399"/>
    <s v="26 oz Double Wall Insulated Bottle"/>
    <x v="4"/>
    <n v="1"/>
    <x v="358"/>
    <n v="6"/>
    <s v="Not Used"/>
    <n v="0.18"/>
    <d v="2019-12-10T00:00:00"/>
    <n v="3500"/>
    <n v="2839.32"/>
    <x v="11"/>
    <s v="EXTRA10"/>
    <n v="10"/>
  </r>
  <r>
    <n v="50838"/>
    <n v="12559"/>
    <x v="1"/>
    <x v="1"/>
    <n v="25"/>
    <n v="40556"/>
    <d v="2019-10-12T00:00:00"/>
    <s v="GGOEGDHQ015399"/>
    <s v="26 oz Double Wall Insulated Bottle"/>
    <x v="4"/>
    <n v="5"/>
    <x v="358"/>
    <n v="12.48"/>
    <s v="Clicked"/>
    <n v="0.18"/>
    <d v="2019-12-10T00:00:00"/>
    <n v="3500"/>
    <n v="2839.32"/>
    <x v="11"/>
    <s v="EXTRA10"/>
    <n v="10"/>
  </r>
  <r>
    <n v="50839"/>
    <n v="12559"/>
    <x v="1"/>
    <x v="1"/>
    <n v="25"/>
    <n v="40556"/>
    <d v="2019-10-12T00:00:00"/>
    <s v="GGOEGFYQ016599"/>
    <s v="Foam Can and Bottle Cooler"/>
    <x v="4"/>
    <n v="10"/>
    <x v="390"/>
    <n v="12.48"/>
    <s v="Used"/>
    <n v="0.18"/>
    <d v="2019-12-10T00:00:00"/>
    <n v="3500"/>
    <n v="2839.32"/>
    <x v="11"/>
    <s v="EXTRA10"/>
    <n v="10"/>
  </r>
  <r>
    <n v="50840"/>
    <n v="13408"/>
    <x v="0"/>
    <x v="0"/>
    <n v="30"/>
    <n v="40591"/>
    <d v="2019-10-13T00:00:00"/>
    <s v="GGOEGDWR015799"/>
    <s v="Red Shine 15 oz Mug"/>
    <x v="4"/>
    <n v="2"/>
    <x v="388"/>
    <n v="6"/>
    <s v="Used"/>
    <n v="0.18"/>
    <m/>
    <n v="3500"/>
    <n v="1353.34"/>
    <x v="11"/>
    <s v="EXTRA10"/>
    <n v="10"/>
  </r>
  <r>
    <n v="50841"/>
    <n v="13408"/>
    <x v="0"/>
    <x v="0"/>
    <n v="30"/>
    <n v="40598"/>
    <d v="2019-10-13T00:00:00"/>
    <s v="GGOEGFYQ016599"/>
    <s v="Foam Can and Bottle Cooler"/>
    <x v="4"/>
    <n v="41"/>
    <x v="390"/>
    <n v="85.33"/>
    <s v="Clicked"/>
    <n v="0.18"/>
    <m/>
    <n v="3500"/>
    <n v="1353.34"/>
    <x v="11"/>
    <s v="EXTRA10"/>
    <n v="10"/>
  </r>
  <r>
    <n v="50842"/>
    <n v="15039"/>
    <x v="1"/>
    <x v="0"/>
    <n v="19"/>
    <n v="40610"/>
    <d v="2019-10-13T00:00:00"/>
    <s v="GGOEGDWR015799"/>
    <s v="Red Shine 15 oz Mug"/>
    <x v="4"/>
    <n v="5"/>
    <x v="389"/>
    <n v="6"/>
    <s v="Clicked"/>
    <n v="0.18"/>
    <m/>
    <n v="3500"/>
    <n v="1353.34"/>
    <x v="11"/>
    <s v="EXTRA10"/>
    <n v="10"/>
  </r>
  <r>
    <n v="50843"/>
    <n v="16782"/>
    <x v="1"/>
    <x v="2"/>
    <n v="45"/>
    <n v="40602"/>
    <d v="2019-10-13T00:00:00"/>
    <s v="GGOEGDHC018299"/>
    <s v="Google 22 oz Water Bottle"/>
    <x v="4"/>
    <n v="1"/>
    <x v="96"/>
    <n v="6"/>
    <s v="Not Used"/>
    <n v="0.18"/>
    <m/>
    <n v="3500"/>
    <n v="1353.34"/>
    <x v="11"/>
    <s v="EXTRA10"/>
    <n v="10"/>
  </r>
  <r>
    <n v="50844"/>
    <n v="14334"/>
    <x v="0"/>
    <x v="1"/>
    <n v="41"/>
    <n v="40629"/>
    <d v="2019-10-13T00:00:00"/>
    <s v="GGOEGDHQ015399"/>
    <s v="26 oz Double Wall Insulated Bottle"/>
    <x v="4"/>
    <n v="3"/>
    <x v="358"/>
    <n v="6.5"/>
    <s v="Used"/>
    <n v="0.18"/>
    <m/>
    <n v="3500"/>
    <n v="1353.34"/>
    <x v="11"/>
    <s v="EXTRA10"/>
    <n v="10"/>
  </r>
  <r>
    <n v="50845"/>
    <n v="14782"/>
    <x v="0"/>
    <x v="1"/>
    <n v="12"/>
    <n v="40601"/>
    <d v="2019-10-13T00:00:00"/>
    <s v="GGOEGDWR015799"/>
    <s v="Red Shine 15 oz Mug"/>
    <x v="4"/>
    <n v="1"/>
    <x v="388"/>
    <n v="6"/>
    <s v="Clicked"/>
    <n v="0.18"/>
    <m/>
    <n v="3500"/>
    <n v="1353.34"/>
    <x v="11"/>
    <s v="EXTRA10"/>
    <n v="10"/>
  </r>
  <r>
    <n v="50846"/>
    <n v="17861"/>
    <x v="1"/>
    <x v="0"/>
    <n v="37"/>
    <n v="40619"/>
    <d v="2019-10-13T00:00:00"/>
    <s v="GGOEGDHC074099"/>
    <s v="Google 17oz Stainless Steel Sport Bottle"/>
    <x v="4"/>
    <n v="1"/>
    <x v="334"/>
    <n v="6"/>
    <s v="Clicked"/>
    <n v="0.18"/>
    <m/>
    <n v="3500"/>
    <n v="1353.34"/>
    <x v="11"/>
    <s v="EXTRA10"/>
    <n v="10"/>
  </r>
  <r>
    <n v="50847"/>
    <n v="14439"/>
    <x v="1"/>
    <x v="2"/>
    <n v="48"/>
    <n v="40642"/>
    <d v="2019-10-13T00:00:00"/>
    <s v="GGOEGDHC018299"/>
    <s v="Google 22 oz Water Bottle"/>
    <x v="4"/>
    <n v="3"/>
    <x v="79"/>
    <n v="6"/>
    <s v="Clicked"/>
    <n v="0.18"/>
    <m/>
    <n v="3500"/>
    <n v="1353.34"/>
    <x v="11"/>
    <s v="EXTRA10"/>
    <n v="10"/>
  </r>
  <r>
    <n v="50848"/>
    <n v="14439"/>
    <x v="1"/>
    <x v="2"/>
    <n v="48"/>
    <n v="40642"/>
    <d v="2019-10-13T00:00:00"/>
    <s v="GGOEGDHQ015399"/>
    <s v="26 oz Double Wall Insulated Bottle"/>
    <x v="4"/>
    <n v="1"/>
    <x v="358"/>
    <n v="6"/>
    <s v="Clicked"/>
    <n v="0.18"/>
    <m/>
    <n v="3500"/>
    <n v="1353.34"/>
    <x v="11"/>
    <s v="EXTRA10"/>
    <n v="10"/>
  </r>
  <r>
    <n v="50849"/>
    <n v="14439"/>
    <x v="1"/>
    <x v="2"/>
    <n v="48"/>
    <n v="40644"/>
    <d v="2019-10-13T00:00:00"/>
    <s v="GGOEGDWR015799"/>
    <s v="Red Shine 15 oz Mug"/>
    <x v="4"/>
    <n v="5"/>
    <x v="388"/>
    <n v="12.48"/>
    <s v="Clicked"/>
    <n v="0.18"/>
    <m/>
    <n v="3500"/>
    <n v="1353.34"/>
    <x v="11"/>
    <s v="EXTRA10"/>
    <n v="10"/>
  </r>
  <r>
    <n v="50850"/>
    <n v="18161"/>
    <x v="1"/>
    <x v="1"/>
    <n v="47"/>
    <n v="40666"/>
    <d v="2019-10-13T00:00:00"/>
    <s v="GGOEGDHC074099"/>
    <s v="Google 17oz Stainless Steel Sport Bottle"/>
    <x v="4"/>
    <n v="1"/>
    <x v="369"/>
    <n v="6"/>
    <s v="Clicked"/>
    <n v="0.18"/>
    <m/>
    <n v="3500"/>
    <n v="1353.34"/>
    <x v="11"/>
    <s v="EXTRA10"/>
    <n v="10"/>
  </r>
  <r>
    <n v="50851"/>
    <n v="18161"/>
    <x v="1"/>
    <x v="1"/>
    <n v="47"/>
    <n v="40669"/>
    <d v="2019-10-13T00:00:00"/>
    <s v="GGOEGDHC018299"/>
    <s v="Google 22 oz Water Bottle"/>
    <x v="4"/>
    <n v="3"/>
    <x v="96"/>
    <n v="6"/>
    <s v="Used"/>
    <n v="0.18"/>
    <m/>
    <n v="3500"/>
    <n v="1353.34"/>
    <x v="11"/>
    <s v="EXTRA10"/>
    <n v="10"/>
  </r>
  <r>
    <n v="50852"/>
    <n v="18161"/>
    <x v="1"/>
    <x v="1"/>
    <n v="47"/>
    <n v="40669"/>
    <d v="2019-10-13T00:00:00"/>
    <s v="GGOEGDHC074099"/>
    <s v="Google 17oz Stainless Steel Sport Bottle"/>
    <x v="4"/>
    <n v="1"/>
    <x v="369"/>
    <n v="6"/>
    <s v="Used"/>
    <n v="0.18"/>
    <m/>
    <n v="3500"/>
    <n v="1353.34"/>
    <x v="11"/>
    <s v="EXTRA10"/>
    <n v="10"/>
  </r>
  <r>
    <n v="50853"/>
    <n v="15820"/>
    <x v="1"/>
    <x v="3"/>
    <n v="8"/>
    <n v="40669"/>
    <d v="2019-10-13T00:00:00"/>
    <s v="GGOEGDHQ015399"/>
    <s v="26 oz Double Wall Insulated Bottle"/>
    <x v="4"/>
    <n v="1"/>
    <x v="376"/>
    <n v="6"/>
    <s v="Used"/>
    <n v="0.18"/>
    <m/>
    <n v="3500"/>
    <n v="1353.34"/>
    <x v="11"/>
    <s v="EXTRA10"/>
    <n v="10"/>
  </r>
  <r>
    <n v="50854"/>
    <n v="15820"/>
    <x v="1"/>
    <x v="3"/>
    <n v="8"/>
    <n v="40674"/>
    <d v="2019-10-13T00:00:00"/>
    <s v="GGOEGDHC018299"/>
    <s v="Google 22 oz Water Bottle"/>
    <x v="4"/>
    <n v="20"/>
    <x v="96"/>
    <n v="6"/>
    <s v="Used"/>
    <n v="0.18"/>
    <m/>
    <n v="3500"/>
    <n v="1353.34"/>
    <x v="11"/>
    <s v="EXTRA10"/>
    <n v="10"/>
  </r>
  <r>
    <n v="50855"/>
    <n v="15820"/>
    <x v="1"/>
    <x v="3"/>
    <n v="8"/>
    <n v="40674"/>
    <d v="2019-10-13T00:00:00"/>
    <s v="GGOEGDHR018499"/>
    <s v="Google 22 oz Water Bottle"/>
    <x v="4"/>
    <n v="20"/>
    <x v="96"/>
    <n v="6"/>
    <s v="Used"/>
    <n v="0.18"/>
    <m/>
    <n v="3500"/>
    <n v="1353.34"/>
    <x v="11"/>
    <s v="EXTRA10"/>
    <n v="10"/>
  </r>
  <r>
    <n v="50856"/>
    <n v="14849"/>
    <x v="1"/>
    <x v="3"/>
    <n v="45"/>
    <n v="41398"/>
    <d v="2019-10-23T00:00:00"/>
    <s v="GGOEGDHR018499"/>
    <s v="Google 22 oz Water Bottle"/>
    <x v="4"/>
    <n v="3"/>
    <x v="79"/>
    <n v="6.5"/>
    <s v="Used"/>
    <n v="0.18"/>
    <m/>
    <n v="3500"/>
    <n v="1153.81"/>
    <x v="11"/>
    <s v="EXTRA10"/>
    <n v="10"/>
  </r>
  <r>
    <n v="50857"/>
    <n v="14849"/>
    <x v="1"/>
    <x v="3"/>
    <n v="45"/>
    <n v="41409"/>
    <d v="2019-10-23T00:00:00"/>
    <s v="GGOEGDHC018299"/>
    <s v="Google 22 oz Water Bottle"/>
    <x v="4"/>
    <n v="6"/>
    <x v="96"/>
    <n v="6"/>
    <s v="Clicked"/>
    <n v="0.18"/>
    <m/>
    <n v="3500"/>
    <n v="1153.81"/>
    <x v="11"/>
    <s v="EXTRA10"/>
    <n v="10"/>
  </r>
  <r>
    <n v="50858"/>
    <n v="17236"/>
    <x v="1"/>
    <x v="1"/>
    <n v="28"/>
    <n v="41460"/>
    <d v="2019-10-23T00:00:00"/>
    <s v="GGOEGDHC018299"/>
    <s v="Google 22 oz Water Bottle"/>
    <x v="4"/>
    <n v="1"/>
    <x v="79"/>
    <n v="6"/>
    <s v="Used"/>
    <n v="0.18"/>
    <m/>
    <n v="3500"/>
    <n v="1153.81"/>
    <x v="11"/>
    <s v="EXTRA10"/>
    <n v="10"/>
  </r>
  <r>
    <n v="50859"/>
    <n v="17236"/>
    <x v="1"/>
    <x v="1"/>
    <n v="28"/>
    <n v="41462"/>
    <d v="2019-10-23T00:00:00"/>
    <s v="GGOEGDHC018299"/>
    <s v="Google 22 oz Water Bottle"/>
    <x v="4"/>
    <n v="20"/>
    <x v="79"/>
    <n v="6.5"/>
    <s v="Not Used"/>
    <n v="0.18"/>
    <m/>
    <n v="3500"/>
    <n v="1153.81"/>
    <x v="11"/>
    <s v="EXTRA10"/>
    <n v="10"/>
  </r>
  <r>
    <n v="50860"/>
    <n v="16531"/>
    <x v="0"/>
    <x v="3"/>
    <n v="28"/>
    <n v="41464"/>
    <d v="2019-10-23T00:00:00"/>
    <s v="GGOEGDHC074099"/>
    <s v="Google 17oz Stainless Steel Sport Bottle"/>
    <x v="4"/>
    <n v="25"/>
    <x v="334"/>
    <n v="53.78"/>
    <s v="Used"/>
    <n v="0.18"/>
    <m/>
    <n v="3500"/>
    <n v="1153.81"/>
    <x v="11"/>
    <s v="EXTRA10"/>
    <n v="10"/>
  </r>
  <r>
    <n v="50861"/>
    <n v="15518"/>
    <x v="1"/>
    <x v="3"/>
    <n v="7"/>
    <n v="41417"/>
    <d v="2019-10-23T00:00:00"/>
    <s v="GGOEGDHC018299"/>
    <s v="Google 22 oz Water Bottle"/>
    <x v="4"/>
    <n v="5"/>
    <x v="79"/>
    <n v="6"/>
    <s v="Clicked"/>
    <n v="0.18"/>
    <m/>
    <n v="3500"/>
    <n v="1153.81"/>
    <x v="11"/>
    <s v="EXTRA10"/>
    <n v="10"/>
  </r>
  <r>
    <n v="50862"/>
    <n v="14911"/>
    <x v="1"/>
    <x v="1"/>
    <n v="34"/>
    <n v="40868"/>
    <d v="2019-10-16T00:00:00"/>
    <s v="GGOEADWQ015699"/>
    <s v="Android Rise 14 oz Mug"/>
    <x v="4"/>
    <n v="1"/>
    <x v="388"/>
    <n v="6"/>
    <s v="Clicked"/>
    <n v="0.18"/>
    <m/>
    <n v="2500"/>
    <n v="1218.5999999999999"/>
    <x v="11"/>
    <s v="EXTRA10"/>
    <n v="10"/>
  </r>
  <r>
    <n v="50863"/>
    <n v="16168"/>
    <x v="0"/>
    <x v="4"/>
    <n v="24"/>
    <n v="40842"/>
    <d v="2019-10-16T00:00:00"/>
    <s v="GGOEGDHC018299"/>
    <s v="Google 22 oz Water Bottle"/>
    <x v="4"/>
    <n v="1"/>
    <x v="96"/>
    <n v="6"/>
    <s v="Clicked"/>
    <n v="0.18"/>
    <m/>
    <n v="2500"/>
    <n v="1218.5999999999999"/>
    <x v="11"/>
    <s v="EXTRA10"/>
    <n v="10"/>
  </r>
  <r>
    <n v="50864"/>
    <n v="15179"/>
    <x v="1"/>
    <x v="0"/>
    <n v="19"/>
    <n v="40800"/>
    <d v="2019-10-16T00:00:00"/>
    <s v="GGOEGDHC018299"/>
    <s v="Google 22 oz Water Bottle"/>
    <x v="4"/>
    <n v="14"/>
    <x v="79"/>
    <n v="6.5"/>
    <s v="Clicked"/>
    <n v="0.18"/>
    <m/>
    <n v="2500"/>
    <n v="1218.5999999999999"/>
    <x v="11"/>
    <s v="EXTRA10"/>
    <n v="10"/>
  </r>
  <r>
    <n v="50865"/>
    <n v="12935"/>
    <x v="1"/>
    <x v="2"/>
    <n v="23"/>
    <n v="40807"/>
    <d v="2019-10-16T00:00:00"/>
    <s v="GGOEADWQ015699"/>
    <s v="Android Rise 14 oz Mug"/>
    <x v="4"/>
    <n v="1"/>
    <x v="389"/>
    <n v="324"/>
    <s v="Used"/>
    <n v="0.18"/>
    <m/>
    <n v="2500"/>
    <n v="1218.5999999999999"/>
    <x v="11"/>
    <s v="EXTRA10"/>
    <n v="10"/>
  </r>
  <r>
    <n v="50866"/>
    <n v="12935"/>
    <x v="1"/>
    <x v="2"/>
    <n v="23"/>
    <n v="40807"/>
    <d v="2019-10-16T00:00:00"/>
    <s v="GGOEGDHC018299"/>
    <s v="Google 22 oz Water Bottle"/>
    <x v="4"/>
    <n v="1"/>
    <x v="96"/>
    <n v="324"/>
    <s v="Used"/>
    <n v="0.18"/>
    <m/>
    <n v="2500"/>
    <n v="1218.5999999999999"/>
    <x v="11"/>
    <s v="EXTRA10"/>
    <n v="10"/>
  </r>
  <r>
    <n v="50867"/>
    <n v="12935"/>
    <x v="1"/>
    <x v="2"/>
    <n v="23"/>
    <n v="40807"/>
    <d v="2019-10-16T00:00:00"/>
    <s v="GGOEGDHC074099"/>
    <s v="Google 17oz Stainless Steel Sport Bottle"/>
    <x v="4"/>
    <n v="6"/>
    <x v="369"/>
    <n v="324"/>
    <s v="Used"/>
    <n v="0.18"/>
    <m/>
    <n v="2500"/>
    <n v="1218.5999999999999"/>
    <x v="11"/>
    <s v="EXTRA10"/>
    <n v="10"/>
  </r>
  <r>
    <n v="50868"/>
    <n v="12935"/>
    <x v="1"/>
    <x v="2"/>
    <n v="23"/>
    <n v="40807"/>
    <d v="2019-10-16T00:00:00"/>
    <s v="GGOEGDHQ015399"/>
    <s v="26 oz Double Wall Insulated Bottle"/>
    <x v="4"/>
    <n v="4"/>
    <x v="376"/>
    <n v="324"/>
    <s v="Clicked"/>
    <n v="0.18"/>
    <m/>
    <n v="2500"/>
    <n v="1218.5999999999999"/>
    <x v="11"/>
    <s v="EXTRA10"/>
    <n v="10"/>
  </r>
  <r>
    <n v="50869"/>
    <n v="12935"/>
    <x v="1"/>
    <x v="2"/>
    <n v="23"/>
    <n v="40807"/>
    <d v="2019-10-16T00:00:00"/>
    <s v="GGOEGDHR018499"/>
    <s v="Google 22 oz Water Bottle"/>
    <x v="4"/>
    <n v="1"/>
    <x v="96"/>
    <n v="324"/>
    <s v="Clicked"/>
    <n v="0.18"/>
    <m/>
    <n v="2500"/>
    <n v="1218.5999999999999"/>
    <x v="11"/>
    <s v="EXTRA10"/>
    <n v="10"/>
  </r>
  <r>
    <n v="50870"/>
    <n v="12935"/>
    <x v="1"/>
    <x v="2"/>
    <n v="23"/>
    <n v="40807"/>
    <d v="2019-10-16T00:00:00"/>
    <s v="GGOEGDWR015799"/>
    <s v="Red Shine 15 oz Mug"/>
    <x v="4"/>
    <n v="1"/>
    <x v="389"/>
    <n v="324"/>
    <s v="Not Used"/>
    <n v="0.18"/>
    <m/>
    <n v="2500"/>
    <n v="1218.5999999999999"/>
    <x v="11"/>
    <s v="EXTRA10"/>
    <n v="10"/>
  </r>
  <r>
    <n v="50871"/>
    <n v="14541"/>
    <x v="1"/>
    <x v="1"/>
    <n v="24"/>
    <n v="40828"/>
    <d v="2019-10-16T00:00:00"/>
    <s v="GGOEGDHC074099"/>
    <s v="Google 17oz Stainless Steel Sport Bottle"/>
    <x v="4"/>
    <n v="1"/>
    <x v="334"/>
    <n v="42.67"/>
    <s v="Clicked"/>
    <n v="0.18"/>
    <m/>
    <n v="2500"/>
    <n v="1218.5999999999999"/>
    <x v="11"/>
    <s v="EXTRA10"/>
    <n v="10"/>
  </r>
  <r>
    <n v="50872"/>
    <n v="12421"/>
    <x v="1"/>
    <x v="1"/>
    <n v="38"/>
    <n v="40881"/>
    <d v="2019-10-16T00:00:00"/>
    <s v="GGOEGDHC074099"/>
    <s v="Google 17oz Stainless Steel Sport Bottle"/>
    <x v="4"/>
    <n v="1"/>
    <x v="334"/>
    <n v="6"/>
    <s v="Used"/>
    <n v="0.18"/>
    <m/>
    <n v="2500"/>
    <n v="1218.5999999999999"/>
    <x v="11"/>
    <s v="EXTRA10"/>
    <n v="10"/>
  </r>
  <r>
    <n v="50873"/>
    <n v="14911"/>
    <x v="1"/>
    <x v="1"/>
    <n v="34"/>
    <n v="42114"/>
    <d v="2019-10-30T00:00:00"/>
    <s v="GGOEGDHC018299"/>
    <s v="Google 22 oz Water Bottle"/>
    <x v="4"/>
    <n v="1"/>
    <x v="79"/>
    <n v="6"/>
    <s v="Clicked"/>
    <n v="0.18"/>
    <m/>
    <n v="2000"/>
    <n v="780.15"/>
    <x v="11"/>
    <s v="EXTRA10"/>
    <n v="10"/>
  </r>
  <r>
    <n v="50874"/>
    <n v="14911"/>
    <x v="1"/>
    <x v="1"/>
    <n v="34"/>
    <n v="42119"/>
    <d v="2019-10-30T00:00:00"/>
    <s v="GGOEGDHC074099"/>
    <s v="Google 17oz Stainless Steel Sport Bottle"/>
    <x v="4"/>
    <n v="2"/>
    <x v="369"/>
    <n v="75"/>
    <s v="Used"/>
    <n v="0.18"/>
    <m/>
    <n v="2000"/>
    <n v="780.15"/>
    <x v="11"/>
    <s v="EXTRA10"/>
    <n v="10"/>
  </r>
  <r>
    <n v="50875"/>
    <n v="14911"/>
    <x v="1"/>
    <x v="1"/>
    <n v="34"/>
    <n v="42120"/>
    <d v="2019-10-30T00:00:00"/>
    <s v="GGOEGDHC018299"/>
    <s v="Google 22 oz Water Bottle"/>
    <x v="4"/>
    <n v="15"/>
    <x v="79"/>
    <n v="20.22"/>
    <s v="Clicked"/>
    <n v="0.18"/>
    <m/>
    <n v="2000"/>
    <n v="780.15"/>
    <x v="11"/>
    <s v="EXTRA10"/>
    <n v="10"/>
  </r>
  <r>
    <n v="50876"/>
    <n v="14911"/>
    <x v="1"/>
    <x v="1"/>
    <n v="34"/>
    <n v="42120"/>
    <d v="2019-10-30T00:00:00"/>
    <s v="GGOEGDHR018499"/>
    <s v="Google 22 oz Water Bottle"/>
    <x v="4"/>
    <n v="15"/>
    <x v="79"/>
    <n v="20.22"/>
    <s v="Clicked"/>
    <n v="0.18"/>
    <m/>
    <n v="2000"/>
    <n v="780.15"/>
    <x v="11"/>
    <s v="EXTRA10"/>
    <n v="10"/>
  </r>
  <r>
    <n v="50877"/>
    <n v="14911"/>
    <x v="1"/>
    <x v="1"/>
    <n v="34"/>
    <n v="42123"/>
    <d v="2019-10-30T00:00:00"/>
    <s v="GGOEADWQ015699"/>
    <s v="Android Rise 14 oz Mug"/>
    <x v="4"/>
    <n v="12"/>
    <x v="389"/>
    <n v="6"/>
    <s v="Not Used"/>
    <n v="0.18"/>
    <m/>
    <n v="2000"/>
    <n v="780.15"/>
    <x v="11"/>
    <s v="EXTRA10"/>
    <n v="10"/>
  </r>
  <r>
    <n v="50878"/>
    <n v="14911"/>
    <x v="1"/>
    <x v="1"/>
    <n v="34"/>
    <n v="42123"/>
    <d v="2019-10-30T00:00:00"/>
    <s v="GGOEGDHC018299"/>
    <s v="Google 22 oz Water Bottle"/>
    <x v="4"/>
    <n v="41"/>
    <x v="96"/>
    <n v="6"/>
    <s v="Not Used"/>
    <n v="0.18"/>
    <m/>
    <n v="2000"/>
    <n v="780.15"/>
    <x v="11"/>
    <s v="EXTRA10"/>
    <n v="10"/>
  </r>
  <r>
    <n v="50879"/>
    <n v="14911"/>
    <x v="1"/>
    <x v="1"/>
    <n v="34"/>
    <n v="42123"/>
    <d v="2019-10-30T00:00:00"/>
    <s v="GGOEGDHC074099"/>
    <s v="Google 17oz Stainless Steel Sport Bottle"/>
    <x v="4"/>
    <n v="30"/>
    <x v="369"/>
    <n v="6"/>
    <s v="Clicked"/>
    <n v="0.18"/>
    <m/>
    <n v="2000"/>
    <n v="780.15"/>
    <x v="11"/>
    <s v="EXTRA10"/>
    <n v="10"/>
  </r>
  <r>
    <n v="50880"/>
    <n v="14911"/>
    <x v="1"/>
    <x v="1"/>
    <n v="34"/>
    <n v="42123"/>
    <d v="2019-10-30T00:00:00"/>
    <s v="GGOEGDHR018499"/>
    <s v="Google 22 oz Water Bottle"/>
    <x v="4"/>
    <n v="41"/>
    <x v="96"/>
    <n v="6"/>
    <s v="Used"/>
    <n v="0.18"/>
    <m/>
    <n v="2000"/>
    <n v="780.15"/>
    <x v="11"/>
    <s v="EXTRA10"/>
    <n v="10"/>
  </r>
  <r>
    <n v="50881"/>
    <n v="14911"/>
    <x v="1"/>
    <x v="1"/>
    <n v="34"/>
    <n v="42138"/>
    <d v="2019-10-30T00:00:00"/>
    <s v="GGOEGDHR018499"/>
    <s v="Google 22 oz Water Bottle"/>
    <x v="4"/>
    <n v="2"/>
    <x v="79"/>
    <n v="6"/>
    <s v="Used"/>
    <n v="0.18"/>
    <m/>
    <n v="2000"/>
    <n v="780.15"/>
    <x v="11"/>
    <s v="EXTRA10"/>
    <n v="10"/>
  </r>
  <r>
    <n v="50882"/>
    <n v="12472"/>
    <x v="1"/>
    <x v="3"/>
    <n v="2"/>
    <n v="42091"/>
    <d v="2019-10-30T00:00:00"/>
    <s v="GGOEADWQ015699"/>
    <s v="Android Rise 14 oz Mug"/>
    <x v="4"/>
    <n v="14"/>
    <x v="388"/>
    <n v="49.5"/>
    <s v="Used"/>
    <n v="0.18"/>
    <m/>
    <n v="2000"/>
    <n v="780.15"/>
    <x v="11"/>
    <s v="EXTRA10"/>
    <n v="10"/>
  </r>
  <r>
    <n v="50883"/>
    <n v="17735"/>
    <x v="0"/>
    <x v="3"/>
    <n v="49"/>
    <n v="42165"/>
    <d v="2019-10-30T00:00:00"/>
    <s v="GGOEGDHC074099"/>
    <s v="Google 17oz Stainless Steel Sport Bottle"/>
    <x v="4"/>
    <n v="1"/>
    <x v="369"/>
    <n v="6"/>
    <s v="Used"/>
    <n v="0.18"/>
    <m/>
    <n v="2000"/>
    <n v="780.15"/>
    <x v="11"/>
    <s v="EXTRA10"/>
    <n v="10"/>
  </r>
  <r>
    <n v="50884"/>
    <n v="13837"/>
    <x v="1"/>
    <x v="1"/>
    <n v="5"/>
    <n v="42081"/>
    <d v="2019-10-30T00:00:00"/>
    <s v="GGOEGDHC018299"/>
    <s v="Google 22 oz Water Bottle"/>
    <x v="4"/>
    <n v="90"/>
    <x v="96"/>
    <n v="6"/>
    <s v="Clicked"/>
    <n v="0.18"/>
    <m/>
    <n v="2000"/>
    <n v="780.15"/>
    <x v="11"/>
    <s v="EXTRA10"/>
    <n v="10"/>
  </r>
  <r>
    <n v="50885"/>
    <n v="13837"/>
    <x v="1"/>
    <x v="1"/>
    <n v="5"/>
    <n v="42082"/>
    <d v="2019-10-30T00:00:00"/>
    <s v="GGOEGDHC018299"/>
    <s v="Google 22 oz Water Bottle"/>
    <x v="4"/>
    <n v="4"/>
    <x v="96"/>
    <n v="6"/>
    <s v="Not Used"/>
    <n v="0.18"/>
    <m/>
    <n v="2000"/>
    <n v="780.15"/>
    <x v="11"/>
    <s v="EXTRA10"/>
    <n v="10"/>
  </r>
  <r>
    <n v="50886"/>
    <n v="17858"/>
    <x v="0"/>
    <x v="0"/>
    <n v="34"/>
    <n v="40254"/>
    <d v="2019-10-10T00:00:00"/>
    <s v="GGOEGDHC074099"/>
    <s v="Google 17oz Stainless Steel Sport Bottle"/>
    <x v="4"/>
    <n v="25"/>
    <x v="334"/>
    <n v="34.94"/>
    <s v="Clicked"/>
    <n v="0.18"/>
    <d v="2019-10-10T00:00:00"/>
    <n v="3500"/>
    <n v="3705.5"/>
    <x v="11"/>
    <s v="EXTRA10"/>
    <n v="10"/>
  </r>
  <r>
    <n v="50887"/>
    <n v="17858"/>
    <x v="0"/>
    <x v="0"/>
    <n v="34"/>
    <n v="40256"/>
    <d v="2019-10-10T00:00:00"/>
    <s v="GGOEGDHR018499"/>
    <s v="Google 22 oz Water Bottle"/>
    <x v="4"/>
    <n v="1"/>
    <x v="96"/>
    <n v="6"/>
    <s v="Clicked"/>
    <n v="0.18"/>
    <d v="2019-10-10T00:00:00"/>
    <n v="3500"/>
    <n v="3705.5"/>
    <x v="11"/>
    <s v="EXTRA10"/>
    <n v="10"/>
  </r>
  <r>
    <n v="50888"/>
    <n v="18283"/>
    <x v="1"/>
    <x v="3"/>
    <n v="36"/>
    <n v="40259"/>
    <d v="2019-10-10T00:00:00"/>
    <s v="GGOEGDHR018499"/>
    <s v="Google 22 oz Water Bottle"/>
    <x v="4"/>
    <n v="5"/>
    <x v="79"/>
    <n v="6.5"/>
    <s v="Clicked"/>
    <n v="0.18"/>
    <d v="2019-10-10T00:00:00"/>
    <n v="3500"/>
    <n v="3705.5"/>
    <x v="11"/>
    <s v="EXTRA10"/>
    <n v="10"/>
  </r>
  <r>
    <n v="50889"/>
    <n v="18283"/>
    <x v="1"/>
    <x v="3"/>
    <n v="36"/>
    <n v="40288"/>
    <d v="2019-10-10T00:00:00"/>
    <s v="GGOEGDHC018299"/>
    <s v="Google 22 oz Water Bottle"/>
    <x v="4"/>
    <n v="4"/>
    <x v="96"/>
    <n v="6"/>
    <s v="Not Used"/>
    <n v="0.18"/>
    <d v="2019-10-10T00:00:00"/>
    <n v="3500"/>
    <n v="3705.5"/>
    <x v="11"/>
    <s v="EXTRA10"/>
    <n v="10"/>
  </r>
  <r>
    <n v="50890"/>
    <n v="14224"/>
    <x v="1"/>
    <x v="0"/>
    <n v="3"/>
    <n v="40234"/>
    <d v="2019-10-10T00:00:00"/>
    <s v="GGOEGDHQ015399"/>
    <s v="26 oz Double Wall Insulated Bottle"/>
    <x v="4"/>
    <n v="1"/>
    <x v="376"/>
    <n v="6"/>
    <s v="Clicked"/>
    <n v="0.18"/>
    <d v="2019-10-10T00:00:00"/>
    <n v="3500"/>
    <n v="3705.5"/>
    <x v="11"/>
    <s v="EXTRA10"/>
    <n v="10"/>
  </r>
  <r>
    <n v="50891"/>
    <n v="13742"/>
    <x v="1"/>
    <x v="1"/>
    <n v="6"/>
    <n v="40291"/>
    <d v="2019-10-10T00:00:00"/>
    <s v="GGOEGDHC074099"/>
    <s v="Google 17oz Stainless Steel Sport Bottle"/>
    <x v="4"/>
    <n v="1"/>
    <x v="334"/>
    <n v="26.43"/>
    <s v="Not Used"/>
    <n v="0.18"/>
    <d v="2019-10-10T00:00:00"/>
    <n v="3500"/>
    <n v="3705.5"/>
    <x v="11"/>
    <s v="EXTRA10"/>
    <n v="10"/>
  </r>
  <r>
    <n v="50892"/>
    <n v="13742"/>
    <x v="1"/>
    <x v="1"/>
    <n v="6"/>
    <n v="40291"/>
    <d v="2019-10-10T00:00:00"/>
    <s v="GGOEGDHR018499"/>
    <s v="Google 22 oz Water Bottle"/>
    <x v="4"/>
    <n v="2"/>
    <x v="79"/>
    <n v="26.43"/>
    <s v="Clicked"/>
    <n v="0.18"/>
    <d v="2019-10-10T00:00:00"/>
    <n v="3500"/>
    <n v="3705.5"/>
    <x v="11"/>
    <s v="EXTRA10"/>
    <n v="10"/>
  </r>
  <r>
    <n v="50893"/>
    <n v="13742"/>
    <x v="1"/>
    <x v="1"/>
    <n v="6"/>
    <n v="40291"/>
    <d v="2019-10-10T00:00:00"/>
    <s v="GGOEGDWR015799"/>
    <s v="Red Shine 15 oz Mug"/>
    <x v="4"/>
    <n v="1"/>
    <x v="388"/>
    <n v="26.43"/>
    <s v="Not Used"/>
    <n v="0.18"/>
    <d v="2019-10-10T00:00:00"/>
    <n v="3500"/>
    <n v="3705.5"/>
    <x v="11"/>
    <s v="EXTRA10"/>
    <n v="10"/>
  </r>
  <r>
    <n v="50894"/>
    <n v="13742"/>
    <x v="1"/>
    <x v="1"/>
    <n v="6"/>
    <n v="40313"/>
    <d v="2019-10-10T00:00:00"/>
    <s v="GGOEGDHQ015399"/>
    <s v="26 oz Double Wall Insulated Bottle"/>
    <x v="4"/>
    <n v="20"/>
    <x v="358"/>
    <n v="36.06"/>
    <s v="Clicked"/>
    <n v="0.18"/>
    <d v="2019-10-10T00:00:00"/>
    <n v="3500"/>
    <n v="3705.5"/>
    <x v="11"/>
    <s v="EXTRA10"/>
    <n v="10"/>
  </r>
  <r>
    <n v="50895"/>
    <n v="13742"/>
    <x v="1"/>
    <x v="1"/>
    <n v="6"/>
    <n v="40314"/>
    <d v="2019-10-10T00:00:00"/>
    <s v="GGOEGDHR018499"/>
    <s v="Google 22 oz Water Bottle"/>
    <x v="4"/>
    <n v="4"/>
    <x v="79"/>
    <n v="6"/>
    <s v="Not Used"/>
    <n v="0.18"/>
    <d v="2019-10-10T00:00:00"/>
    <n v="3500"/>
    <n v="3705.5"/>
    <x v="11"/>
    <s v="EXTRA10"/>
    <n v="10"/>
  </r>
  <r>
    <n v="50896"/>
    <n v="13742"/>
    <x v="1"/>
    <x v="1"/>
    <n v="6"/>
    <n v="40331"/>
    <d v="2019-10-10T00:00:00"/>
    <s v="GGOEGDHC018299"/>
    <s v="Google 22 oz Water Bottle"/>
    <x v="4"/>
    <n v="90"/>
    <x v="96"/>
    <n v="6"/>
    <s v="Clicked"/>
    <n v="0.18"/>
    <d v="2019-10-10T00:00:00"/>
    <n v="3500"/>
    <n v="3705.5"/>
    <x v="11"/>
    <s v="EXTRA10"/>
    <n v="10"/>
  </r>
  <r>
    <n v="50897"/>
    <n v="13742"/>
    <x v="1"/>
    <x v="1"/>
    <n v="6"/>
    <n v="40331"/>
    <d v="2019-10-10T00:00:00"/>
    <s v="GGOEGDHR018499"/>
    <s v="Google 22 oz Water Bottle"/>
    <x v="4"/>
    <n v="90"/>
    <x v="96"/>
    <n v="6"/>
    <s v="Clicked"/>
    <n v="0.18"/>
    <d v="2019-10-10T00:00:00"/>
    <n v="3500"/>
    <n v="3705.5"/>
    <x v="11"/>
    <s v="EXTRA10"/>
    <n v="10"/>
  </r>
  <r>
    <n v="50898"/>
    <n v="13468"/>
    <x v="0"/>
    <x v="2"/>
    <n v="33"/>
    <n v="41871"/>
    <d v="2019-10-27T00:00:00"/>
    <s v="GGOEADWQ015699"/>
    <s v="Android Rise 14 oz Mug"/>
    <x v="4"/>
    <n v="5"/>
    <x v="388"/>
    <n v="12.48"/>
    <s v="Clicked"/>
    <n v="0.18"/>
    <m/>
    <n v="3500"/>
    <n v="3271.55"/>
    <x v="11"/>
    <s v="EXTRA10"/>
    <n v="10"/>
  </r>
  <r>
    <n v="50899"/>
    <n v="13468"/>
    <x v="0"/>
    <x v="2"/>
    <n v="33"/>
    <n v="41871"/>
    <d v="2019-10-27T00:00:00"/>
    <s v="GGOEGDHC018299"/>
    <s v="Google 22 oz Water Bottle"/>
    <x v="4"/>
    <n v="10"/>
    <x v="79"/>
    <n v="12.48"/>
    <s v="Clicked"/>
    <n v="0.18"/>
    <m/>
    <n v="3500"/>
    <n v="3271.55"/>
    <x v="11"/>
    <s v="EXTRA10"/>
    <n v="10"/>
  </r>
  <r>
    <n v="50900"/>
    <n v="14299"/>
    <x v="1"/>
    <x v="4"/>
    <n v="18"/>
    <n v="41853"/>
    <d v="2019-10-27T00:00:00"/>
    <s v="GGOEADWQ015699"/>
    <s v="Android Rise 14 oz Mug"/>
    <x v="4"/>
    <n v="7"/>
    <x v="389"/>
    <n v="6"/>
    <s v="Clicked"/>
    <n v="0.18"/>
    <m/>
    <n v="3500"/>
    <n v="3271.55"/>
    <x v="11"/>
    <s v="EXTRA10"/>
    <n v="10"/>
  </r>
  <r>
    <n v="50901"/>
    <n v="12782"/>
    <x v="1"/>
    <x v="0"/>
    <n v="19"/>
    <n v="41934"/>
    <d v="2019-10-27T00:00:00"/>
    <s v="GGOEGDHC074099"/>
    <s v="Google 17oz Stainless Steel Sport Bottle"/>
    <x v="4"/>
    <n v="1"/>
    <x v="334"/>
    <n v="6"/>
    <s v="Used"/>
    <n v="0.18"/>
    <m/>
    <n v="3500"/>
    <n v="3271.55"/>
    <x v="11"/>
    <s v="EXTRA10"/>
    <n v="10"/>
  </r>
  <r>
    <n v="50902"/>
    <n v="17368"/>
    <x v="0"/>
    <x v="0"/>
    <n v="8"/>
    <n v="41900"/>
    <d v="2019-10-27T00:00:00"/>
    <s v="GGOEGDHR018499"/>
    <s v="Google 22 oz Water Bottle"/>
    <x v="4"/>
    <n v="1"/>
    <x v="79"/>
    <n v="6"/>
    <s v="Clicked"/>
    <n v="0.18"/>
    <m/>
    <n v="3500"/>
    <n v="3271.55"/>
    <x v="11"/>
    <s v="EXTRA10"/>
    <n v="10"/>
  </r>
  <r>
    <n v="50903"/>
    <n v="16497"/>
    <x v="1"/>
    <x v="1"/>
    <n v="16"/>
    <n v="41853"/>
    <d v="2019-10-27T00:00:00"/>
    <s v="GGOEGDHC018299"/>
    <s v="Google 22 oz Water Bottle"/>
    <x v="4"/>
    <n v="50"/>
    <x v="96"/>
    <n v="6"/>
    <s v="Clicked"/>
    <n v="0.18"/>
    <m/>
    <n v="3500"/>
    <n v="3271.55"/>
    <x v="11"/>
    <s v="EXTRA10"/>
    <n v="10"/>
  </r>
  <r>
    <n v="50904"/>
    <n v="16497"/>
    <x v="1"/>
    <x v="1"/>
    <n v="16"/>
    <n v="41853"/>
    <d v="2019-10-27T00:00:00"/>
    <s v="GGOEGDHC074099"/>
    <s v="Google 17oz Stainless Steel Sport Bottle"/>
    <x v="4"/>
    <n v="10"/>
    <x v="369"/>
    <n v="6"/>
    <s v="Not Used"/>
    <n v="0.18"/>
    <m/>
    <n v="3500"/>
    <n v="3271.55"/>
    <x v="11"/>
    <s v="EXTRA10"/>
    <n v="10"/>
  </r>
  <r>
    <n v="50905"/>
    <n v="16497"/>
    <x v="1"/>
    <x v="1"/>
    <n v="16"/>
    <n v="41853"/>
    <d v="2019-10-27T00:00:00"/>
    <s v="GGOEGDHR018499"/>
    <s v="Google 22 oz Water Bottle"/>
    <x v="4"/>
    <n v="50"/>
    <x v="96"/>
    <n v="6"/>
    <s v="Clicked"/>
    <n v="0.18"/>
    <m/>
    <n v="3500"/>
    <n v="3271.55"/>
    <x v="11"/>
    <s v="EXTRA10"/>
    <n v="10"/>
  </r>
  <r>
    <n v="50906"/>
    <n v="17082"/>
    <x v="1"/>
    <x v="1"/>
    <n v="30"/>
    <n v="41844"/>
    <d v="2019-10-27T00:00:00"/>
    <s v="GGOEADWQ015699"/>
    <s v="Android Rise 14 oz Mug"/>
    <x v="4"/>
    <n v="1"/>
    <x v="389"/>
    <n v="6"/>
    <s v="Used"/>
    <n v="0.18"/>
    <m/>
    <n v="3500"/>
    <n v="3271.55"/>
    <x v="11"/>
    <s v="EXTRA10"/>
    <n v="10"/>
  </r>
  <r>
    <n v="50907"/>
    <n v="13999"/>
    <x v="1"/>
    <x v="0"/>
    <n v="48"/>
    <n v="39678"/>
    <d v="2019-10-03T00:00:00"/>
    <s v="GGOEGDWR015799"/>
    <s v="Red Shine 15 oz Mug"/>
    <x v="4"/>
    <n v="2"/>
    <x v="388"/>
    <n v="12.48"/>
    <s v="Clicked"/>
    <n v="0.18"/>
    <d v="2019-03-10T00:00:00"/>
    <n v="3000"/>
    <n v="2015.98"/>
    <x v="11"/>
    <s v="EXTRA10"/>
    <n v="10"/>
  </r>
  <r>
    <n v="50908"/>
    <n v="17277"/>
    <x v="1"/>
    <x v="1"/>
    <n v="31"/>
    <n v="39635"/>
    <d v="2019-10-03T00:00:00"/>
    <s v="GGOEGDHQ015399"/>
    <s v="26 oz Double Wall Insulated Bottle"/>
    <x v="4"/>
    <n v="1"/>
    <x v="376"/>
    <n v="6"/>
    <s v="Clicked"/>
    <n v="0.18"/>
    <d v="2019-03-10T00:00:00"/>
    <n v="3000"/>
    <n v="2015.98"/>
    <x v="11"/>
    <s v="EXTRA10"/>
    <n v="10"/>
  </r>
  <r>
    <n v="50909"/>
    <n v="17277"/>
    <x v="1"/>
    <x v="1"/>
    <n v="31"/>
    <n v="39637"/>
    <d v="2019-10-03T00:00:00"/>
    <s v="GGOEGDHQ015399"/>
    <s v="26 oz Double Wall Insulated Bottle"/>
    <x v="4"/>
    <n v="1"/>
    <x v="358"/>
    <n v="6"/>
    <s v="Used"/>
    <n v="0.18"/>
    <d v="2019-03-10T00:00:00"/>
    <n v="3000"/>
    <n v="2015.98"/>
    <x v="11"/>
    <s v="EXTRA10"/>
    <n v="10"/>
  </r>
  <r>
    <n v="50910"/>
    <n v="14088"/>
    <x v="0"/>
    <x v="4"/>
    <n v="39"/>
    <n v="39679"/>
    <d v="2019-10-03T00:00:00"/>
    <s v="GGOEGDHC018299"/>
    <s v="Google 22 oz Water Bottle"/>
    <x v="4"/>
    <n v="5"/>
    <x v="79"/>
    <n v="6.5"/>
    <s v="Clicked"/>
    <n v="0.18"/>
    <d v="2019-03-10T00:00:00"/>
    <n v="3000"/>
    <n v="2015.98"/>
    <x v="11"/>
    <s v="EXTRA10"/>
    <n v="10"/>
  </r>
  <r>
    <n v="50911"/>
    <n v="14088"/>
    <x v="0"/>
    <x v="4"/>
    <n v="39"/>
    <n v="39679"/>
    <d v="2019-10-03T00:00:00"/>
    <s v="GGOEGDHR018499"/>
    <s v="Google 22 oz Water Bottle"/>
    <x v="4"/>
    <n v="5"/>
    <x v="79"/>
    <n v="6.5"/>
    <s v="Not Used"/>
    <n v="0.18"/>
    <d v="2019-03-10T00:00:00"/>
    <n v="3000"/>
    <n v="2015.98"/>
    <x v="11"/>
    <s v="EXTRA10"/>
    <n v="10"/>
  </r>
  <r>
    <n v="50912"/>
    <n v="14088"/>
    <x v="0"/>
    <x v="4"/>
    <n v="39"/>
    <n v="39708"/>
    <d v="2019-10-03T00:00:00"/>
    <s v="GGOEGDHC074099"/>
    <s v="Google 17oz Stainless Steel Sport Bottle"/>
    <x v="4"/>
    <n v="5"/>
    <x v="334"/>
    <n v="13.38"/>
    <s v="Clicked"/>
    <n v="0.18"/>
    <d v="2019-03-10T00:00:00"/>
    <n v="3000"/>
    <n v="2015.98"/>
    <x v="11"/>
    <s v="EXTRA10"/>
    <n v="10"/>
  </r>
  <r>
    <n v="50913"/>
    <n v="14088"/>
    <x v="0"/>
    <x v="4"/>
    <n v="39"/>
    <n v="39708"/>
    <d v="2019-10-03T00:00:00"/>
    <s v="GGOEGDHQ015399"/>
    <s v="26 oz Double Wall Insulated Bottle"/>
    <x v="4"/>
    <n v="5"/>
    <x v="358"/>
    <n v="13.38"/>
    <s v="Clicked"/>
    <n v="0.18"/>
    <d v="2019-03-10T00:00:00"/>
    <n v="3000"/>
    <n v="2015.98"/>
    <x v="11"/>
    <s v="EXTRA10"/>
    <n v="10"/>
  </r>
  <r>
    <n v="50914"/>
    <n v="14088"/>
    <x v="0"/>
    <x v="4"/>
    <n v="39"/>
    <n v="39720"/>
    <d v="2019-10-03T00:00:00"/>
    <s v="GGOEGDHQ015399"/>
    <s v="26 oz Double Wall Insulated Bottle"/>
    <x v="4"/>
    <n v="1"/>
    <x v="358"/>
    <n v="19.989999999999998"/>
    <s v="Clicked"/>
    <n v="0.18"/>
    <d v="2019-03-10T00:00:00"/>
    <n v="3000"/>
    <n v="2015.98"/>
    <x v="11"/>
    <s v="EXTRA10"/>
    <n v="10"/>
  </r>
  <r>
    <n v="50915"/>
    <n v="14088"/>
    <x v="0"/>
    <x v="4"/>
    <n v="39"/>
    <n v="39720"/>
    <d v="2019-10-03T00:00:00"/>
    <s v="GGOEGDWR015799"/>
    <s v="Red Shine 15 oz Mug"/>
    <x v="4"/>
    <n v="1"/>
    <x v="388"/>
    <n v="19.989999999999998"/>
    <s v="Used"/>
    <n v="0.18"/>
    <d v="2019-03-10T00:00:00"/>
    <n v="3000"/>
    <n v="2015.98"/>
    <x v="11"/>
    <s v="EXTRA10"/>
    <n v="10"/>
  </r>
  <r>
    <n v="50916"/>
    <n v="14088"/>
    <x v="0"/>
    <x v="4"/>
    <n v="39"/>
    <n v="39728"/>
    <d v="2019-10-03T00:00:00"/>
    <s v="GGOEGDHQ015399"/>
    <s v="26 oz Double Wall Insulated Bottle"/>
    <x v="4"/>
    <n v="1"/>
    <x v="376"/>
    <n v="6"/>
    <s v="Clicked"/>
    <n v="0.18"/>
    <d v="2019-03-10T00:00:00"/>
    <n v="3000"/>
    <n v="2015.98"/>
    <x v="11"/>
    <s v="EXTRA10"/>
    <n v="10"/>
  </r>
  <r>
    <n v="50917"/>
    <n v="16477"/>
    <x v="1"/>
    <x v="4"/>
    <n v="50"/>
    <n v="40465"/>
    <d v="2019-10-11T00:00:00"/>
    <s v="GGOEGDWR015799"/>
    <s v="Red Shine 15 oz Mug"/>
    <x v="4"/>
    <n v="1"/>
    <x v="389"/>
    <n v="6"/>
    <s v="Clicked"/>
    <n v="0.18"/>
    <d v="2019-11-10T00:00:00"/>
    <n v="3500"/>
    <n v="1450.93"/>
    <x v="11"/>
    <s v="EXTRA10"/>
    <n v="10"/>
  </r>
  <r>
    <n v="50918"/>
    <n v="16983"/>
    <x v="1"/>
    <x v="2"/>
    <n v="21"/>
    <n v="40387"/>
    <d v="2019-10-11T00:00:00"/>
    <s v="GGOEGDHC018299"/>
    <s v="Google 22 oz Water Bottle"/>
    <x v="4"/>
    <n v="5"/>
    <x v="96"/>
    <n v="6"/>
    <s v="Clicked"/>
    <n v="0.18"/>
    <d v="2019-11-10T00:00:00"/>
    <n v="3500"/>
    <n v="1450.93"/>
    <x v="11"/>
    <s v="EXTRA10"/>
    <n v="10"/>
  </r>
  <r>
    <n v="50919"/>
    <n v="16983"/>
    <x v="1"/>
    <x v="2"/>
    <n v="21"/>
    <n v="40387"/>
    <d v="2019-10-11T00:00:00"/>
    <s v="GGOEGDHR018499"/>
    <s v="Google 22 oz Water Bottle"/>
    <x v="4"/>
    <n v="5"/>
    <x v="96"/>
    <n v="6"/>
    <s v="Clicked"/>
    <n v="0.18"/>
    <d v="2019-11-10T00:00:00"/>
    <n v="3500"/>
    <n v="1450.93"/>
    <x v="11"/>
    <s v="EXTRA10"/>
    <n v="10"/>
  </r>
  <r>
    <n v="50920"/>
    <n v="14068"/>
    <x v="0"/>
    <x v="1"/>
    <n v="32"/>
    <n v="40417"/>
    <d v="2019-10-11T00:00:00"/>
    <s v="GGOEGDHC018299"/>
    <s v="Google 22 oz Water Bottle"/>
    <x v="4"/>
    <n v="50"/>
    <x v="96"/>
    <n v="6"/>
    <s v="Not Used"/>
    <n v="0.18"/>
    <d v="2019-11-10T00:00:00"/>
    <n v="3500"/>
    <n v="1450.93"/>
    <x v="11"/>
    <s v="EXTRA10"/>
    <n v="10"/>
  </r>
  <r>
    <n v="50921"/>
    <n v="14068"/>
    <x v="0"/>
    <x v="1"/>
    <n v="32"/>
    <n v="40418"/>
    <d v="2019-10-11T00:00:00"/>
    <s v="GGOEGDHC018299"/>
    <s v="Google 22 oz Water Bottle"/>
    <x v="4"/>
    <n v="20"/>
    <x v="79"/>
    <n v="17.079999999999998"/>
    <s v="Clicked"/>
    <n v="0.18"/>
    <d v="2019-11-10T00:00:00"/>
    <n v="3500"/>
    <n v="1450.93"/>
    <x v="11"/>
    <s v="EXTRA10"/>
    <n v="10"/>
  </r>
  <r>
    <n v="50922"/>
    <n v="14068"/>
    <x v="0"/>
    <x v="1"/>
    <n v="32"/>
    <n v="40418"/>
    <d v="2019-10-11T00:00:00"/>
    <s v="GGOEGDHQ015399"/>
    <s v="26 oz Double Wall Insulated Bottle"/>
    <x v="4"/>
    <n v="5"/>
    <x v="358"/>
    <n v="17.079999999999998"/>
    <s v="Not Used"/>
    <n v="0.18"/>
    <d v="2019-11-10T00:00:00"/>
    <n v="3500"/>
    <n v="1450.93"/>
    <x v="11"/>
    <s v="EXTRA10"/>
    <n v="10"/>
  </r>
  <r>
    <n v="50923"/>
    <n v="14068"/>
    <x v="0"/>
    <x v="1"/>
    <n v="32"/>
    <n v="40418"/>
    <d v="2019-10-11T00:00:00"/>
    <s v="GGOEGDWR015799"/>
    <s v="Red Shine 15 oz Mug"/>
    <x v="4"/>
    <n v="10"/>
    <x v="388"/>
    <n v="17.079999999999998"/>
    <s v="Used"/>
    <n v="0.18"/>
    <d v="2019-11-10T00:00:00"/>
    <n v="3500"/>
    <n v="1450.93"/>
    <x v="11"/>
    <s v="EXTRA10"/>
    <n v="10"/>
  </r>
  <r>
    <n v="50924"/>
    <n v="14068"/>
    <x v="0"/>
    <x v="1"/>
    <n v="32"/>
    <n v="40422"/>
    <d v="2019-10-11T00:00:00"/>
    <s v="GGOEGDHC074099"/>
    <s v="Google 17oz Stainless Steel Sport Bottle"/>
    <x v="4"/>
    <n v="2"/>
    <x v="334"/>
    <n v="6"/>
    <s v="Used"/>
    <n v="0.18"/>
    <d v="2019-11-10T00:00:00"/>
    <n v="3500"/>
    <n v="1450.93"/>
    <x v="11"/>
    <s v="EXTRA10"/>
    <n v="10"/>
  </r>
  <r>
    <n v="50925"/>
    <n v="14068"/>
    <x v="0"/>
    <x v="1"/>
    <n v="32"/>
    <n v="40423"/>
    <d v="2019-10-11T00:00:00"/>
    <s v="GGOEGDHC018299"/>
    <s v="Google 22 oz Water Bottle"/>
    <x v="4"/>
    <n v="8"/>
    <x v="96"/>
    <n v="6"/>
    <s v="Used"/>
    <n v="0.18"/>
    <d v="2019-11-10T00:00:00"/>
    <n v="3500"/>
    <n v="1450.93"/>
    <x v="11"/>
    <s v="EXTRA10"/>
    <n v="10"/>
  </r>
  <r>
    <n v="50926"/>
    <n v="14068"/>
    <x v="0"/>
    <x v="1"/>
    <n v="32"/>
    <n v="40423"/>
    <d v="2019-10-11T00:00:00"/>
    <s v="GGOEGDHR018499"/>
    <s v="Google 22 oz Water Bottle"/>
    <x v="4"/>
    <n v="7"/>
    <x v="96"/>
    <n v="6"/>
    <s v="Clicked"/>
    <n v="0.18"/>
    <d v="2019-11-10T00:00:00"/>
    <n v="3500"/>
    <n v="1450.93"/>
    <x v="11"/>
    <s v="EXTRA10"/>
    <n v="10"/>
  </r>
  <r>
    <n v="50927"/>
    <n v="14068"/>
    <x v="0"/>
    <x v="1"/>
    <n v="32"/>
    <n v="40426"/>
    <d v="2019-10-11T00:00:00"/>
    <s v="GGOEGDHQ015399"/>
    <s v="26 oz Double Wall Insulated Bottle"/>
    <x v="4"/>
    <n v="2"/>
    <x v="358"/>
    <n v="13.35"/>
    <s v="Not Used"/>
    <n v="0.18"/>
    <d v="2019-11-10T00:00:00"/>
    <n v="3500"/>
    <n v="1450.93"/>
    <x v="11"/>
    <s v="EXTRA10"/>
    <n v="10"/>
  </r>
  <r>
    <n v="50928"/>
    <n v="13534"/>
    <x v="1"/>
    <x v="1"/>
    <n v="20"/>
    <n v="41983"/>
    <d v="2019-10-28T00:00:00"/>
    <s v="GGOEGDHC074099"/>
    <s v="Google 17oz Stainless Steel Sport Bottle"/>
    <x v="4"/>
    <n v="1"/>
    <x v="334"/>
    <n v="6.5"/>
    <s v="Not Used"/>
    <n v="0.18"/>
    <m/>
    <n v="3500"/>
    <n v="1691.02"/>
    <x v="11"/>
    <s v="EXTRA10"/>
    <n v="10"/>
  </r>
  <r>
    <n v="50929"/>
    <n v="12782"/>
    <x v="1"/>
    <x v="0"/>
    <n v="19"/>
    <n v="41943"/>
    <d v="2019-10-28T00:00:00"/>
    <s v="GGOEGDHC074099"/>
    <s v="Google 17oz Stainless Steel Sport Bottle"/>
    <x v="4"/>
    <n v="1"/>
    <x v="334"/>
    <n v="6"/>
    <s v="Used"/>
    <n v="0.18"/>
    <m/>
    <n v="3500"/>
    <n v="1691.02"/>
    <x v="11"/>
    <s v="EXTRA10"/>
    <n v="10"/>
  </r>
  <r>
    <n v="50930"/>
    <n v="17811"/>
    <x v="0"/>
    <x v="1"/>
    <n v="35"/>
    <n v="41962"/>
    <d v="2019-10-28T00:00:00"/>
    <s v="GGOEGDHC018299"/>
    <s v="Google 22 oz Water Bottle"/>
    <x v="4"/>
    <n v="1"/>
    <x v="96"/>
    <n v="6"/>
    <s v="Clicked"/>
    <n v="0.18"/>
    <m/>
    <n v="3500"/>
    <n v="1691.02"/>
    <x v="11"/>
    <s v="EXTRA10"/>
    <n v="10"/>
  </r>
  <r>
    <n v="50931"/>
    <n v="14049"/>
    <x v="0"/>
    <x v="0"/>
    <n v="45"/>
    <n v="41993"/>
    <d v="2019-10-28T00:00:00"/>
    <s v="GGOEGDHR018499"/>
    <s v="Google 22 oz Water Bottle"/>
    <x v="4"/>
    <n v="2"/>
    <x v="79"/>
    <n v="6"/>
    <s v="Used"/>
    <n v="0.18"/>
    <m/>
    <n v="3500"/>
    <n v="1691.02"/>
    <x v="11"/>
    <s v="EXTRA10"/>
    <n v="10"/>
  </r>
  <r>
    <n v="50932"/>
    <n v="14049"/>
    <x v="0"/>
    <x v="0"/>
    <n v="45"/>
    <n v="41996"/>
    <d v="2019-10-28T00:00:00"/>
    <s v="GGOEGDHR018499"/>
    <s v="Google 22 oz Water Bottle"/>
    <x v="4"/>
    <n v="1"/>
    <x v="79"/>
    <n v="6"/>
    <s v="Used"/>
    <n v="0.18"/>
    <m/>
    <n v="3500"/>
    <n v="1691.02"/>
    <x v="11"/>
    <s v="EXTRA10"/>
    <n v="10"/>
  </r>
  <r>
    <n v="50933"/>
    <n v="14049"/>
    <x v="0"/>
    <x v="0"/>
    <n v="45"/>
    <n v="41997"/>
    <d v="2019-10-28T00:00:00"/>
    <s v="GGOEADWQ015699"/>
    <s v="Android Rise 14 oz Mug"/>
    <x v="4"/>
    <n v="1"/>
    <x v="389"/>
    <n v="6"/>
    <s v="Clicked"/>
    <n v="0.18"/>
    <m/>
    <n v="3500"/>
    <n v="1691.02"/>
    <x v="11"/>
    <s v="EXTRA10"/>
    <n v="10"/>
  </r>
  <r>
    <n v="50934"/>
    <n v="16043"/>
    <x v="1"/>
    <x v="1"/>
    <n v="19"/>
    <n v="41993"/>
    <d v="2019-10-28T00:00:00"/>
    <s v="GGOEGDHC018299"/>
    <s v="Google 22 oz Water Bottle"/>
    <x v="4"/>
    <n v="2"/>
    <x v="79"/>
    <n v="6"/>
    <s v="Clicked"/>
    <n v="0.18"/>
    <m/>
    <n v="3500"/>
    <n v="1691.02"/>
    <x v="11"/>
    <s v="EXTRA10"/>
    <n v="10"/>
  </r>
  <r>
    <n v="50935"/>
    <n v="15052"/>
    <x v="1"/>
    <x v="0"/>
    <n v="33"/>
    <n v="40912"/>
    <d v="2019-10-17T00:00:00"/>
    <s v="GGOEGDHC074099"/>
    <s v="Google 17oz Stainless Steel Sport Bottle"/>
    <x v="4"/>
    <n v="6"/>
    <x v="334"/>
    <n v="6"/>
    <s v="Clicked"/>
    <n v="0.18"/>
    <m/>
    <n v="2500"/>
    <n v="1783.56"/>
    <x v="11"/>
    <s v="EXTRA10"/>
    <n v="10"/>
  </r>
  <r>
    <n v="50936"/>
    <n v="15052"/>
    <x v="1"/>
    <x v="0"/>
    <n v="33"/>
    <n v="40912"/>
    <d v="2019-10-17T00:00:00"/>
    <s v="GGOEGDWR015799"/>
    <s v="Red Shine 15 oz Mug"/>
    <x v="4"/>
    <n v="6"/>
    <x v="388"/>
    <n v="6"/>
    <s v="Used"/>
    <n v="0.18"/>
    <m/>
    <n v="2500"/>
    <n v="1783.56"/>
    <x v="11"/>
    <s v="EXTRA10"/>
    <n v="10"/>
  </r>
  <r>
    <n v="50937"/>
    <n v="15052"/>
    <x v="1"/>
    <x v="0"/>
    <n v="33"/>
    <n v="40918"/>
    <d v="2019-10-17T00:00:00"/>
    <s v="GGOEGDHC074099"/>
    <s v="Google 17oz Stainless Steel Sport Bottle"/>
    <x v="4"/>
    <n v="1"/>
    <x v="369"/>
    <n v="6"/>
    <s v="Used"/>
    <n v="0.18"/>
    <m/>
    <n v="2500"/>
    <n v="1783.56"/>
    <x v="11"/>
    <s v="EXTRA10"/>
    <n v="10"/>
  </r>
  <r>
    <n v="50938"/>
    <n v="14130"/>
    <x v="1"/>
    <x v="2"/>
    <n v="50"/>
    <n v="40951"/>
    <d v="2019-10-17T00:00:00"/>
    <s v="GGOEADWQ015699"/>
    <s v="Android Rise 14 oz Mug"/>
    <x v="4"/>
    <n v="2"/>
    <x v="388"/>
    <n v="26.43"/>
    <s v="Used"/>
    <n v="0.18"/>
    <m/>
    <n v="2500"/>
    <n v="1783.56"/>
    <x v="11"/>
    <s v="EXTRA10"/>
    <n v="10"/>
  </r>
  <r>
    <n v="50939"/>
    <n v="14130"/>
    <x v="1"/>
    <x v="2"/>
    <n v="50"/>
    <n v="40951"/>
    <d v="2019-10-17T00:00:00"/>
    <s v="GGOEGDHC074099"/>
    <s v="Google 17oz Stainless Steel Sport Bottle"/>
    <x v="4"/>
    <n v="1"/>
    <x v="334"/>
    <n v="26.43"/>
    <s v="Clicked"/>
    <n v="0.18"/>
    <m/>
    <n v="2500"/>
    <n v="1783.56"/>
    <x v="11"/>
    <s v="EXTRA10"/>
    <n v="10"/>
  </r>
  <r>
    <n v="50940"/>
    <n v="14130"/>
    <x v="1"/>
    <x v="2"/>
    <n v="50"/>
    <n v="40957"/>
    <d v="2019-10-17T00:00:00"/>
    <s v="GGOEGDHC018299"/>
    <s v="Google 22 oz Water Bottle"/>
    <x v="4"/>
    <n v="5"/>
    <x v="79"/>
    <n v="6.5"/>
    <s v="Clicked"/>
    <n v="0.18"/>
    <m/>
    <n v="2500"/>
    <n v="1783.56"/>
    <x v="11"/>
    <s v="EXTRA10"/>
    <n v="10"/>
  </r>
  <r>
    <n v="50941"/>
    <n v="14130"/>
    <x v="1"/>
    <x v="2"/>
    <n v="50"/>
    <n v="40964"/>
    <d v="2019-10-17T00:00:00"/>
    <s v="GGOEGDHC074099"/>
    <s v="Google 17oz Stainless Steel Sport Bottle"/>
    <x v="4"/>
    <n v="5"/>
    <x v="334"/>
    <n v="26.43"/>
    <s v="Clicked"/>
    <n v="0.18"/>
    <m/>
    <n v="2500"/>
    <n v="1783.56"/>
    <x v="11"/>
    <s v="EXTRA10"/>
    <n v="10"/>
  </r>
  <r>
    <n v="50942"/>
    <n v="14130"/>
    <x v="1"/>
    <x v="2"/>
    <n v="50"/>
    <n v="40972"/>
    <d v="2019-10-17T00:00:00"/>
    <s v="GGOEADWQ015699"/>
    <s v="Android Rise 14 oz Mug"/>
    <x v="4"/>
    <n v="1"/>
    <x v="389"/>
    <n v="6"/>
    <s v="Clicked"/>
    <n v="0.18"/>
    <m/>
    <n v="2500"/>
    <n v="1783.56"/>
    <x v="11"/>
    <s v="EXTRA10"/>
    <n v="10"/>
  </r>
  <r>
    <n v="50943"/>
    <n v="14130"/>
    <x v="1"/>
    <x v="2"/>
    <n v="50"/>
    <n v="40972"/>
    <d v="2019-10-17T00:00:00"/>
    <s v="GGOEGDHC074099"/>
    <s v="Google 17oz Stainless Steel Sport Bottle"/>
    <x v="4"/>
    <n v="1"/>
    <x v="369"/>
    <n v="6"/>
    <s v="Clicked"/>
    <n v="0.18"/>
    <m/>
    <n v="2500"/>
    <n v="1783.56"/>
    <x v="11"/>
    <s v="EXTRA10"/>
    <n v="10"/>
  </r>
  <r>
    <n v="50944"/>
    <n v="14130"/>
    <x v="1"/>
    <x v="2"/>
    <n v="50"/>
    <n v="40973"/>
    <d v="2019-10-17T00:00:00"/>
    <s v="GGOEGDHC074099"/>
    <s v="Google 17oz Stainless Steel Sport Bottle"/>
    <x v="4"/>
    <n v="7"/>
    <x v="369"/>
    <n v="12.99"/>
    <s v="Used"/>
    <n v="0.18"/>
    <m/>
    <n v="2500"/>
    <n v="1783.56"/>
    <x v="11"/>
    <s v="EXTRA10"/>
    <n v="10"/>
  </r>
  <r>
    <n v="50945"/>
    <n v="14130"/>
    <x v="1"/>
    <x v="2"/>
    <n v="50"/>
    <n v="40978"/>
    <d v="2019-10-17T00:00:00"/>
    <s v="GGOEGDHC018299"/>
    <s v="Google 22 oz Water Bottle"/>
    <x v="4"/>
    <n v="20"/>
    <x v="79"/>
    <n v="6.5"/>
    <s v="Used"/>
    <n v="0.18"/>
    <m/>
    <n v="2500"/>
    <n v="1783.56"/>
    <x v="11"/>
    <s v="EXTRA10"/>
    <n v="10"/>
  </r>
  <r>
    <n v="50946"/>
    <n v="14130"/>
    <x v="1"/>
    <x v="2"/>
    <n v="50"/>
    <n v="40980"/>
    <d v="2019-10-17T00:00:00"/>
    <s v="GGOEGDHR018499"/>
    <s v="Google 22 oz Water Bottle"/>
    <x v="4"/>
    <n v="15"/>
    <x v="96"/>
    <n v="6"/>
    <s v="Used"/>
    <n v="0.18"/>
    <m/>
    <n v="2500"/>
    <n v="1783.56"/>
    <x v="11"/>
    <s v="EXTRA10"/>
    <n v="10"/>
  </r>
  <r>
    <n v="50947"/>
    <n v="14680"/>
    <x v="1"/>
    <x v="1"/>
    <n v="37"/>
    <n v="41356"/>
    <d v="2019-10-22T00:00:00"/>
    <s v="GGOEGDHC018299"/>
    <s v="Google 22 oz Water Bottle"/>
    <x v="4"/>
    <n v="130"/>
    <x v="96"/>
    <n v="19.989999999999998"/>
    <s v="Clicked"/>
    <n v="0.18"/>
    <m/>
    <n v="3500"/>
    <n v="1900.77"/>
    <x v="11"/>
    <s v="EXTRA10"/>
    <n v="10"/>
  </r>
  <r>
    <n v="50948"/>
    <n v="15213"/>
    <x v="0"/>
    <x v="4"/>
    <n v="41"/>
    <n v="41341"/>
    <d v="2019-10-22T00:00:00"/>
    <s v="GGOEGDHC018299"/>
    <s v="Google 22 oz Water Bottle"/>
    <x v="4"/>
    <n v="1"/>
    <x v="96"/>
    <n v="6"/>
    <s v="Clicked"/>
    <n v="0.18"/>
    <m/>
    <n v="3500"/>
    <n v="1900.77"/>
    <x v="11"/>
    <s v="EXTRA10"/>
    <n v="10"/>
  </r>
  <r>
    <n v="50949"/>
    <n v="14534"/>
    <x v="0"/>
    <x v="1"/>
    <n v="14"/>
    <n v="41378"/>
    <d v="2019-10-22T00:00:00"/>
    <s v="GGOEGDWR015799"/>
    <s v="Red Shine 15 oz Mug"/>
    <x v="4"/>
    <n v="25"/>
    <x v="388"/>
    <n v="91.58"/>
    <s v="Not Used"/>
    <n v="0.18"/>
    <m/>
    <n v="3500"/>
    <n v="1900.77"/>
    <x v="11"/>
    <s v="EXTRA10"/>
    <n v="10"/>
  </r>
  <r>
    <n v="50950"/>
    <n v="17799"/>
    <x v="1"/>
    <x v="0"/>
    <n v="14"/>
    <n v="39867"/>
    <d v="2019-10-05T00:00:00"/>
    <s v="GGOEGDHC018299"/>
    <s v="Google 22 oz Water Bottle"/>
    <x v="4"/>
    <n v="2"/>
    <x v="79"/>
    <n v="6"/>
    <s v="Not Used"/>
    <n v="0.18"/>
    <d v="2019-05-10T00:00:00"/>
    <n v="3000"/>
    <n v="1511.94"/>
    <x v="11"/>
    <s v="EXTRA10"/>
    <n v="10"/>
  </r>
  <r>
    <n v="50951"/>
    <n v="18260"/>
    <x v="0"/>
    <x v="2"/>
    <n v="43"/>
    <n v="39892"/>
    <d v="2019-10-05T00:00:00"/>
    <s v="GGOEGDHQ015399"/>
    <s v="26 oz Double Wall Insulated Bottle"/>
    <x v="4"/>
    <n v="3"/>
    <x v="358"/>
    <n v="12.91"/>
    <s v="Clicked"/>
    <n v="0.18"/>
    <d v="2019-05-10T00:00:00"/>
    <n v="3000"/>
    <n v="1511.94"/>
    <x v="11"/>
    <s v="EXTRA10"/>
    <n v="10"/>
  </r>
  <r>
    <n v="50952"/>
    <n v="17889"/>
    <x v="1"/>
    <x v="3"/>
    <n v="40"/>
    <n v="39902"/>
    <d v="2019-10-05T00:00:00"/>
    <s v="GGOEGDHR018499"/>
    <s v="Google 22 oz Water Bottle"/>
    <x v="4"/>
    <n v="1"/>
    <x v="79"/>
    <n v="6"/>
    <s v="Used"/>
    <n v="0.18"/>
    <d v="2019-05-10T00:00:00"/>
    <n v="3000"/>
    <n v="1511.94"/>
    <x v="11"/>
    <s v="EXTRA10"/>
    <n v="10"/>
  </r>
  <r>
    <n v="50953"/>
    <n v="12916"/>
    <x v="1"/>
    <x v="2"/>
    <n v="2"/>
    <n v="39928"/>
    <d v="2019-10-05T00:00:00"/>
    <s v="GGOEGDHQ015399"/>
    <s v="26 oz Double Wall Insulated Bottle"/>
    <x v="4"/>
    <n v="1"/>
    <x v="376"/>
    <n v="6"/>
    <s v="Used"/>
    <n v="0.18"/>
    <d v="2019-05-10T00:00:00"/>
    <n v="3000"/>
    <n v="1511.94"/>
    <x v="11"/>
    <s v="EXTRA10"/>
    <n v="10"/>
  </r>
  <r>
    <n v="50954"/>
    <n v="12916"/>
    <x v="1"/>
    <x v="2"/>
    <n v="2"/>
    <n v="39932"/>
    <d v="2019-10-05T00:00:00"/>
    <s v="GGOEGDHQ015399"/>
    <s v="26 oz Double Wall Insulated Bottle"/>
    <x v="4"/>
    <n v="1"/>
    <x v="358"/>
    <n v="30"/>
    <s v="Clicked"/>
    <n v="0.18"/>
    <d v="2019-05-10T00:00:00"/>
    <n v="3000"/>
    <n v="1511.94"/>
    <x v="11"/>
    <s v="EXTRA10"/>
    <n v="10"/>
  </r>
  <r>
    <n v="50955"/>
    <n v="12916"/>
    <x v="1"/>
    <x v="2"/>
    <n v="2"/>
    <n v="39933"/>
    <d v="2019-10-05T00:00:00"/>
    <s v="GGOEGDHQ015399"/>
    <s v="26 oz Double Wall Insulated Bottle"/>
    <x v="4"/>
    <n v="1"/>
    <x v="358"/>
    <n v="6.5"/>
    <s v="Used"/>
    <n v="0.18"/>
    <d v="2019-05-10T00:00:00"/>
    <n v="3000"/>
    <n v="1511.94"/>
    <x v="11"/>
    <s v="EXTRA10"/>
    <n v="10"/>
  </r>
  <r>
    <n v="50956"/>
    <n v="16931"/>
    <x v="1"/>
    <x v="3"/>
    <n v="37"/>
    <n v="40027"/>
    <d v="2019-10-07T00:00:00"/>
    <s v="GGOEADWQ015699"/>
    <s v="Android Rise 14 oz Mug"/>
    <x v="4"/>
    <n v="3"/>
    <x v="388"/>
    <n v="12.99"/>
    <s v="Clicked"/>
    <n v="0.18"/>
    <d v="2019-07-10T00:00:00"/>
    <n v="3000"/>
    <n v="2154.7800000000002"/>
    <x v="11"/>
    <s v="EXTRA10"/>
    <n v="10"/>
  </r>
  <r>
    <n v="50957"/>
    <n v="16931"/>
    <x v="1"/>
    <x v="3"/>
    <n v="37"/>
    <n v="40027"/>
    <d v="2019-10-07T00:00:00"/>
    <s v="GGOEGDWR015799"/>
    <s v="Red Shine 15 oz Mug"/>
    <x v="4"/>
    <n v="2"/>
    <x v="388"/>
    <n v="12.99"/>
    <s v="Used"/>
    <n v="0.18"/>
    <d v="2019-07-10T00:00:00"/>
    <n v="3000"/>
    <n v="2154.7800000000002"/>
    <x v="11"/>
    <s v="EXTRA10"/>
    <n v="10"/>
  </r>
  <r>
    <n v="50958"/>
    <n v="16931"/>
    <x v="1"/>
    <x v="3"/>
    <n v="37"/>
    <n v="40029"/>
    <d v="2019-10-07T00:00:00"/>
    <s v="GGOEGDHC074099"/>
    <s v="Google 17oz Stainless Steel Sport Bottle"/>
    <x v="4"/>
    <n v="1"/>
    <x v="369"/>
    <n v="20"/>
    <s v="Used"/>
    <n v="0.18"/>
    <d v="2019-07-10T00:00:00"/>
    <n v="3000"/>
    <n v="2154.7800000000002"/>
    <x v="11"/>
    <s v="EXTRA10"/>
    <n v="10"/>
  </r>
  <r>
    <n v="50959"/>
    <n v="16931"/>
    <x v="1"/>
    <x v="3"/>
    <n v="37"/>
    <n v="40032"/>
    <d v="2019-10-07T00:00:00"/>
    <s v="GGOEGDHQ015399"/>
    <s v="26 oz Double Wall Insulated Bottle"/>
    <x v="4"/>
    <n v="1"/>
    <x v="376"/>
    <n v="6"/>
    <s v="Used"/>
    <n v="0.18"/>
    <d v="2019-07-10T00:00:00"/>
    <n v="3000"/>
    <n v="2154.7800000000002"/>
    <x v="11"/>
    <s v="EXTRA10"/>
    <n v="10"/>
  </r>
  <r>
    <n v="50960"/>
    <n v="16931"/>
    <x v="1"/>
    <x v="3"/>
    <n v="37"/>
    <n v="40035"/>
    <d v="2019-10-07T00:00:00"/>
    <s v="GGOEGFYQ016599"/>
    <s v="Foam Can and Bottle Cooler"/>
    <x v="4"/>
    <n v="1"/>
    <x v="390"/>
    <n v="6"/>
    <s v="Not Used"/>
    <n v="0.18"/>
    <d v="2019-07-10T00:00:00"/>
    <n v="3000"/>
    <n v="2154.7800000000002"/>
    <x v="11"/>
    <s v="EXTRA10"/>
    <n v="10"/>
  </r>
  <r>
    <n v="50961"/>
    <n v="16931"/>
    <x v="1"/>
    <x v="3"/>
    <n v="37"/>
    <n v="40037"/>
    <d v="2019-10-07T00:00:00"/>
    <s v="GGOEGDWR015799"/>
    <s v="Red Shine 15 oz Mug"/>
    <x v="4"/>
    <n v="1"/>
    <x v="388"/>
    <n v="12.99"/>
    <s v="Used"/>
    <n v="0.18"/>
    <d v="2019-07-10T00:00:00"/>
    <n v="3000"/>
    <n v="2154.7800000000002"/>
    <x v="11"/>
    <s v="EXTRA10"/>
    <n v="10"/>
  </r>
  <r>
    <n v="50962"/>
    <n v="16931"/>
    <x v="1"/>
    <x v="3"/>
    <n v="37"/>
    <n v="40039"/>
    <d v="2019-10-07T00:00:00"/>
    <s v="GGOEGDWR015799"/>
    <s v="Red Shine 15 oz Mug"/>
    <x v="4"/>
    <n v="1"/>
    <x v="389"/>
    <n v="6"/>
    <s v="Used"/>
    <n v="0.18"/>
    <d v="2019-07-10T00:00:00"/>
    <n v="3000"/>
    <n v="2154.7800000000002"/>
    <x v="11"/>
    <s v="EXTRA10"/>
    <n v="10"/>
  </r>
  <r>
    <n v="50963"/>
    <n v="13659"/>
    <x v="1"/>
    <x v="0"/>
    <n v="8"/>
    <n v="40024"/>
    <d v="2019-10-07T00:00:00"/>
    <s v="GGOEGDHC018299"/>
    <s v="Google 22 oz Water Bottle"/>
    <x v="4"/>
    <n v="10"/>
    <x v="96"/>
    <n v="6"/>
    <s v="Used"/>
    <n v="0.18"/>
    <d v="2019-07-10T00:00:00"/>
    <n v="3000"/>
    <n v="2154.7800000000002"/>
    <x v="11"/>
    <s v="EXTRA10"/>
    <n v="10"/>
  </r>
  <r>
    <n v="50964"/>
    <n v="16422"/>
    <x v="1"/>
    <x v="1"/>
    <n v="35"/>
    <n v="42075"/>
    <d v="2019-10-29T00:00:00"/>
    <s v="GGOEGDHC018299"/>
    <s v="Google 22 oz Water Bottle"/>
    <x v="4"/>
    <n v="30"/>
    <x v="79"/>
    <n v="12.91"/>
    <s v="Used"/>
    <n v="0.18"/>
    <m/>
    <n v="2000"/>
    <n v="1564.09"/>
    <x v="11"/>
    <s v="EXTRA10"/>
    <n v="10"/>
  </r>
  <r>
    <n v="50965"/>
    <n v="16422"/>
    <x v="1"/>
    <x v="1"/>
    <n v="35"/>
    <n v="42075"/>
    <d v="2019-10-29T00:00:00"/>
    <s v="GGOEGDHR018499"/>
    <s v="Google 22 oz Water Bottle"/>
    <x v="4"/>
    <n v="30"/>
    <x v="79"/>
    <n v="12.91"/>
    <s v="Clicked"/>
    <n v="0.18"/>
    <m/>
    <n v="2000"/>
    <n v="1564.09"/>
    <x v="11"/>
    <s v="EXTRA10"/>
    <n v="10"/>
  </r>
  <r>
    <n v="50966"/>
    <n v="14049"/>
    <x v="0"/>
    <x v="0"/>
    <n v="45"/>
    <n v="42018"/>
    <d v="2019-10-29T00:00:00"/>
    <s v="GGOEGDHC074099"/>
    <s v="Google 17oz Stainless Steel Sport Bottle"/>
    <x v="4"/>
    <n v="3"/>
    <x v="334"/>
    <n v="6"/>
    <s v="Used"/>
    <n v="0.18"/>
    <m/>
    <n v="2000"/>
    <n v="1564.09"/>
    <x v="11"/>
    <s v="EXTRA10"/>
    <n v="10"/>
  </r>
  <r>
    <n v="50967"/>
    <n v="17460"/>
    <x v="1"/>
    <x v="1"/>
    <n v="35"/>
    <n v="41736"/>
    <d v="2019-10-26T00:00:00"/>
    <s v="GGOEGDHC074099"/>
    <s v="Google 17oz Stainless Steel Sport Bottle"/>
    <x v="4"/>
    <n v="4"/>
    <x v="334"/>
    <n v="6.5"/>
    <s v="Clicked"/>
    <n v="0.18"/>
    <m/>
    <n v="3500"/>
    <n v="2374.9899999999998"/>
    <x v="11"/>
    <s v="EXTRA10"/>
    <n v="10"/>
  </r>
  <r>
    <n v="50968"/>
    <n v="14189"/>
    <x v="1"/>
    <x v="2"/>
    <n v="7"/>
    <n v="41741"/>
    <d v="2019-10-26T00:00:00"/>
    <s v="GGOEGDWR015799"/>
    <s v="Red Shine 15 oz Mug"/>
    <x v="4"/>
    <n v="1"/>
    <x v="389"/>
    <n v="6"/>
    <s v="Used"/>
    <n v="0.18"/>
    <m/>
    <n v="3500"/>
    <n v="2374.9899999999998"/>
    <x v="11"/>
    <s v="EXTRA10"/>
    <n v="10"/>
  </r>
  <r>
    <n v="50969"/>
    <n v="13168"/>
    <x v="1"/>
    <x v="0"/>
    <n v="24"/>
    <n v="41768"/>
    <d v="2019-10-26T00:00:00"/>
    <s v="GGOEGDHC018299"/>
    <s v="Google 22 oz Water Bottle"/>
    <x v="4"/>
    <n v="2"/>
    <x v="79"/>
    <n v="6"/>
    <s v="Used"/>
    <n v="0.18"/>
    <m/>
    <n v="3500"/>
    <n v="2374.9899999999998"/>
    <x v="11"/>
    <s v="EXTRA10"/>
    <n v="10"/>
  </r>
  <r>
    <n v="50970"/>
    <n v="13168"/>
    <x v="1"/>
    <x v="0"/>
    <n v="24"/>
    <n v="41768"/>
    <d v="2019-10-26T00:00:00"/>
    <s v="GGOEGDHR018499"/>
    <s v="Google 22 oz Water Bottle"/>
    <x v="4"/>
    <n v="2"/>
    <x v="79"/>
    <n v="6"/>
    <s v="Clicked"/>
    <n v="0.18"/>
    <m/>
    <n v="3500"/>
    <n v="2374.9899999999998"/>
    <x v="11"/>
    <s v="EXTRA10"/>
    <n v="10"/>
  </r>
  <r>
    <n v="50971"/>
    <n v="13168"/>
    <x v="1"/>
    <x v="0"/>
    <n v="24"/>
    <n v="41806"/>
    <d v="2019-10-26T00:00:00"/>
    <s v="GGOEGDHC074099"/>
    <s v="Google 17oz Stainless Steel Sport Bottle"/>
    <x v="4"/>
    <n v="1"/>
    <x v="334"/>
    <n v="6.5"/>
    <s v="Used"/>
    <n v="0.18"/>
    <m/>
    <n v="3500"/>
    <n v="2374.9899999999998"/>
    <x v="11"/>
    <s v="EXTRA10"/>
    <n v="10"/>
  </r>
  <r>
    <n v="50972"/>
    <n v="17515"/>
    <x v="1"/>
    <x v="1"/>
    <n v="44"/>
    <n v="41832"/>
    <d v="2019-10-26T00:00:00"/>
    <s v="GGOEGDHC018299"/>
    <s v="Google 22 oz Water Bottle"/>
    <x v="4"/>
    <n v="10"/>
    <x v="79"/>
    <n v="14.42"/>
    <s v="Used"/>
    <n v="0.18"/>
    <m/>
    <n v="3500"/>
    <n v="2374.9899999999998"/>
    <x v="11"/>
    <s v="EXTRA10"/>
    <n v="10"/>
  </r>
  <r>
    <n v="50973"/>
    <n v="17515"/>
    <x v="1"/>
    <x v="1"/>
    <n v="44"/>
    <n v="41832"/>
    <d v="2019-10-26T00:00:00"/>
    <s v="GGOEGDWR015799"/>
    <s v="Red Shine 15 oz Mug"/>
    <x v="4"/>
    <n v="8"/>
    <x v="388"/>
    <n v="14.42"/>
    <s v="Clicked"/>
    <n v="0.18"/>
    <m/>
    <n v="3500"/>
    <n v="2374.9899999999998"/>
    <x v="11"/>
    <s v="EXTRA10"/>
    <n v="10"/>
  </r>
  <r>
    <n v="50974"/>
    <n v="17515"/>
    <x v="1"/>
    <x v="1"/>
    <n v="44"/>
    <n v="41839"/>
    <d v="2019-10-26T00:00:00"/>
    <s v="GGOEGDWR015799"/>
    <s v="Red Shine 15 oz Mug"/>
    <x v="4"/>
    <n v="1"/>
    <x v="389"/>
    <n v="6"/>
    <s v="Clicked"/>
    <n v="0.18"/>
    <m/>
    <n v="3500"/>
    <n v="2374.9899999999998"/>
    <x v="11"/>
    <s v="EXTRA10"/>
    <n v="10"/>
  </r>
  <r>
    <n v="50975"/>
    <n v="13113"/>
    <x v="0"/>
    <x v="3"/>
    <n v="44"/>
    <n v="42235"/>
    <d v="2019-10-31T00:00:00"/>
    <s v="GGOEGDHC018299"/>
    <s v="Google 22 oz Water Bottle"/>
    <x v="4"/>
    <n v="30"/>
    <x v="79"/>
    <n v="13.75"/>
    <s v="Clicked"/>
    <n v="0.18"/>
    <m/>
    <n v="2000"/>
    <n v="1251.8699999999999"/>
    <x v="11"/>
    <s v="EXTRA10"/>
    <n v="10"/>
  </r>
  <r>
    <n v="50976"/>
    <n v="14243"/>
    <x v="0"/>
    <x v="2"/>
    <n v="46"/>
    <n v="42223"/>
    <d v="2019-10-31T00:00:00"/>
    <s v="GGOEGDHC018299"/>
    <s v="Google 22 oz Water Bottle"/>
    <x v="4"/>
    <n v="1"/>
    <x v="79"/>
    <n v="12.99"/>
    <s v="Used"/>
    <n v="0.18"/>
    <m/>
    <n v="2000"/>
    <n v="1251.8699999999999"/>
    <x v="11"/>
    <s v="EXTRA10"/>
    <n v="10"/>
  </r>
  <r>
    <n v="50977"/>
    <n v="14243"/>
    <x v="0"/>
    <x v="2"/>
    <n v="46"/>
    <n v="42223"/>
    <d v="2019-10-31T00:00:00"/>
    <s v="GGOEGDHR018499"/>
    <s v="Google 22 oz Water Bottle"/>
    <x v="4"/>
    <n v="1"/>
    <x v="79"/>
    <n v="12.99"/>
    <s v="Clicked"/>
    <n v="0.18"/>
    <m/>
    <n v="2000"/>
    <n v="1251.8699999999999"/>
    <x v="11"/>
    <s v="EXTRA10"/>
    <n v="10"/>
  </r>
  <r>
    <n v="50978"/>
    <n v="14243"/>
    <x v="0"/>
    <x v="2"/>
    <n v="46"/>
    <n v="42226"/>
    <d v="2019-10-31T00:00:00"/>
    <s v="GGOEADWQ015699"/>
    <s v="Android Rise 14 oz Mug"/>
    <x v="4"/>
    <n v="1"/>
    <x v="388"/>
    <n v="20.85"/>
    <s v="Used"/>
    <n v="0.18"/>
    <m/>
    <n v="2000"/>
    <n v="1251.8699999999999"/>
    <x v="11"/>
    <s v="EXTRA10"/>
    <n v="10"/>
  </r>
  <r>
    <n v="50979"/>
    <n v="14243"/>
    <x v="0"/>
    <x v="2"/>
    <n v="46"/>
    <n v="42227"/>
    <d v="2019-10-31T00:00:00"/>
    <s v="GGOEGDHC018299"/>
    <s v="Google 22 oz Water Bottle"/>
    <x v="4"/>
    <n v="1"/>
    <x v="96"/>
    <n v="6"/>
    <s v="Used"/>
    <n v="0.18"/>
    <m/>
    <n v="2000"/>
    <n v="1251.8699999999999"/>
    <x v="11"/>
    <s v="EXTRA10"/>
    <n v="10"/>
  </r>
  <r>
    <n v="50980"/>
    <n v="17888"/>
    <x v="0"/>
    <x v="2"/>
    <n v="37"/>
    <n v="42211"/>
    <d v="2019-10-31T00:00:00"/>
    <s v="GGOEGDHC018299"/>
    <s v="Google 22 oz Water Bottle"/>
    <x v="4"/>
    <n v="10"/>
    <x v="79"/>
    <n v="12.48"/>
    <s v="Used"/>
    <n v="0.18"/>
    <m/>
    <n v="2000"/>
    <n v="1251.8699999999999"/>
    <x v="11"/>
    <s v="EXTRA10"/>
    <n v="10"/>
  </r>
  <r>
    <n v="50981"/>
    <n v="17888"/>
    <x v="0"/>
    <x v="2"/>
    <n v="37"/>
    <n v="42212"/>
    <d v="2019-10-31T00:00:00"/>
    <s v="GGOEGDHC074099"/>
    <s v="Google 17oz Stainless Steel Sport Bottle"/>
    <x v="4"/>
    <n v="6"/>
    <x v="334"/>
    <n v="12.48"/>
    <s v="Used"/>
    <n v="0.18"/>
    <m/>
    <n v="2000"/>
    <n v="1251.8699999999999"/>
    <x v="11"/>
    <s v="EXTRA10"/>
    <n v="10"/>
  </r>
  <r>
    <n v="50982"/>
    <n v="17075"/>
    <x v="1"/>
    <x v="1"/>
    <n v="24"/>
    <n v="42220"/>
    <d v="2019-10-31T00:00:00"/>
    <s v="GGOEGDHR018499"/>
    <s v="Google 22 oz Water Bottle"/>
    <x v="4"/>
    <n v="1"/>
    <x v="79"/>
    <n v="6"/>
    <s v="Clicked"/>
    <n v="0.18"/>
    <m/>
    <n v="2000"/>
    <n v="1251.8699999999999"/>
    <x v="11"/>
    <s v="EXTRA10"/>
    <n v="10"/>
  </r>
  <r>
    <n v="50983"/>
    <n v="15498"/>
    <x v="1"/>
    <x v="2"/>
    <n v="14"/>
    <n v="40699"/>
    <d v="2019-10-14T00:00:00"/>
    <s v="GGOEGDHR018499"/>
    <s v="Google 22 oz Water Bottle"/>
    <x v="4"/>
    <n v="5"/>
    <x v="79"/>
    <n v="6"/>
    <s v="Used"/>
    <n v="0.18"/>
    <m/>
    <n v="3500"/>
    <n v="2114.35"/>
    <x v="11"/>
    <s v="EXTRA10"/>
    <n v="10"/>
  </r>
  <r>
    <n v="50984"/>
    <n v="15498"/>
    <x v="1"/>
    <x v="2"/>
    <n v="14"/>
    <n v="40707"/>
    <d v="2019-10-14T00:00:00"/>
    <s v="GGOEADWQ015699"/>
    <s v="Android Rise 14 oz Mug"/>
    <x v="4"/>
    <n v="1"/>
    <x v="388"/>
    <n v="6"/>
    <s v="Not Used"/>
    <n v="0.18"/>
    <m/>
    <n v="3500"/>
    <n v="2114.35"/>
    <x v="11"/>
    <s v="EXTRA10"/>
    <n v="10"/>
  </r>
  <r>
    <n v="50985"/>
    <n v="15498"/>
    <x v="1"/>
    <x v="2"/>
    <n v="14"/>
    <n v="40707"/>
    <d v="2019-10-14T00:00:00"/>
    <s v="GGOEGDHC018299"/>
    <s v="Google 22 oz Water Bottle"/>
    <x v="4"/>
    <n v="1"/>
    <x v="79"/>
    <n v="6"/>
    <s v="Used"/>
    <n v="0.18"/>
    <m/>
    <n v="3500"/>
    <n v="2114.35"/>
    <x v="11"/>
    <s v="EXTRA10"/>
    <n v="10"/>
  </r>
  <r>
    <n v="50986"/>
    <n v="15498"/>
    <x v="1"/>
    <x v="2"/>
    <n v="14"/>
    <n v="40707"/>
    <d v="2019-10-14T00:00:00"/>
    <s v="GGOEGDHQ015399"/>
    <s v="26 oz Double Wall Insulated Bottle"/>
    <x v="4"/>
    <n v="1"/>
    <x v="358"/>
    <n v="6"/>
    <s v="Not Used"/>
    <n v="0.18"/>
    <m/>
    <n v="3500"/>
    <n v="2114.35"/>
    <x v="11"/>
    <s v="EXTRA10"/>
    <n v="10"/>
  </r>
  <r>
    <n v="50987"/>
    <n v="17799"/>
    <x v="1"/>
    <x v="0"/>
    <n v="14"/>
    <n v="40710"/>
    <d v="2019-10-14T00:00:00"/>
    <s v="GGOEGDWR015799"/>
    <s v="Red Shine 15 oz Mug"/>
    <x v="4"/>
    <n v="3"/>
    <x v="388"/>
    <n v="6"/>
    <s v="Clicked"/>
    <n v="0.18"/>
    <m/>
    <n v="3500"/>
    <n v="2114.35"/>
    <x v="11"/>
    <s v="EXTRA10"/>
    <n v="10"/>
  </r>
  <r>
    <n v="50988"/>
    <n v="17799"/>
    <x v="1"/>
    <x v="0"/>
    <n v="14"/>
    <n v="40711"/>
    <d v="2019-10-14T00:00:00"/>
    <s v="GGOEGDWR015799"/>
    <s v="Red Shine 15 oz Mug"/>
    <x v="4"/>
    <n v="2"/>
    <x v="389"/>
    <n v="6"/>
    <s v="Used"/>
    <n v="0.18"/>
    <m/>
    <n v="3500"/>
    <n v="2114.35"/>
    <x v="11"/>
    <s v="EXTRA10"/>
    <n v="10"/>
  </r>
  <r>
    <n v="50989"/>
    <n v="17799"/>
    <x v="1"/>
    <x v="0"/>
    <n v="14"/>
    <n v="40714"/>
    <d v="2019-10-14T00:00:00"/>
    <s v="GGOEGDHC018299"/>
    <s v="Google 22 oz Water Bottle"/>
    <x v="4"/>
    <n v="1"/>
    <x v="96"/>
    <n v="20"/>
    <s v="Clicked"/>
    <n v="0.18"/>
    <m/>
    <n v="3500"/>
    <n v="2114.35"/>
    <x v="11"/>
    <s v="EXTRA10"/>
    <n v="10"/>
  </r>
  <r>
    <n v="50990"/>
    <n v="17799"/>
    <x v="1"/>
    <x v="0"/>
    <n v="14"/>
    <n v="40714"/>
    <d v="2019-10-14T00:00:00"/>
    <s v="GGOEGDWR015799"/>
    <s v="Red Shine 15 oz Mug"/>
    <x v="4"/>
    <n v="1"/>
    <x v="389"/>
    <n v="20"/>
    <s v="Not Used"/>
    <n v="0.18"/>
    <m/>
    <n v="3500"/>
    <n v="2114.35"/>
    <x v="11"/>
    <s v="EXTRA10"/>
    <n v="10"/>
  </r>
  <r>
    <n v="50991"/>
    <n v="17799"/>
    <x v="1"/>
    <x v="0"/>
    <n v="14"/>
    <n v="40715"/>
    <d v="2019-10-14T00:00:00"/>
    <s v="GGOEGDHC018299"/>
    <s v="Google 22 oz Water Bottle"/>
    <x v="4"/>
    <n v="1"/>
    <x v="79"/>
    <n v="6"/>
    <s v="Not Used"/>
    <n v="0.18"/>
    <m/>
    <n v="3500"/>
    <n v="2114.35"/>
    <x v="11"/>
    <s v="EXTRA10"/>
    <n v="10"/>
  </r>
  <r>
    <n v="50992"/>
    <n v="14692"/>
    <x v="1"/>
    <x v="1"/>
    <n v="16"/>
    <n v="40707"/>
    <d v="2019-10-14T00:00:00"/>
    <s v="GGOEGDHR018499"/>
    <s v="Google 22 oz Water Bottle"/>
    <x v="4"/>
    <n v="1"/>
    <x v="79"/>
    <n v="6"/>
    <s v="Clicked"/>
    <n v="0.18"/>
    <m/>
    <n v="3500"/>
    <n v="2114.35"/>
    <x v="11"/>
    <s v="EXTRA10"/>
    <n v="10"/>
  </r>
  <r>
    <n v="50993"/>
    <n v="18136"/>
    <x v="0"/>
    <x v="0"/>
    <n v="28"/>
    <n v="40691"/>
    <d v="2019-10-14T00:00:00"/>
    <s v="GGOEGDHC074099"/>
    <s v="Google 17oz Stainless Steel Sport Bottle"/>
    <x v="4"/>
    <n v="1"/>
    <x v="334"/>
    <n v="6"/>
    <s v="Clicked"/>
    <n v="0.18"/>
    <m/>
    <n v="3500"/>
    <n v="2114.35"/>
    <x v="11"/>
    <s v="EXTRA10"/>
    <n v="10"/>
  </r>
  <r>
    <n v="50994"/>
    <n v="18136"/>
    <x v="0"/>
    <x v="0"/>
    <n v="28"/>
    <n v="40691"/>
    <d v="2019-10-14T00:00:00"/>
    <s v="GGOEGDHQ015399"/>
    <s v="26 oz Double Wall Insulated Bottle"/>
    <x v="4"/>
    <n v="1"/>
    <x v="358"/>
    <n v="6"/>
    <s v="Clicked"/>
    <n v="0.18"/>
    <m/>
    <n v="3500"/>
    <n v="2114.35"/>
    <x v="11"/>
    <s v="EXTRA10"/>
    <n v="10"/>
  </r>
  <r>
    <n v="50995"/>
    <n v="18136"/>
    <x v="0"/>
    <x v="0"/>
    <n v="28"/>
    <n v="40699"/>
    <d v="2019-10-14T00:00:00"/>
    <s v="GGOEGDHC018299"/>
    <s v="Google 22 oz Water Bottle"/>
    <x v="4"/>
    <n v="5"/>
    <x v="79"/>
    <n v="6"/>
    <s v="Clicked"/>
    <n v="0.18"/>
    <m/>
    <n v="3500"/>
    <n v="2114.35"/>
    <x v="11"/>
    <s v="EXTRA10"/>
    <n v="10"/>
  </r>
  <r>
    <n v="50996"/>
    <n v="12693"/>
    <x v="1"/>
    <x v="0"/>
    <n v="4"/>
    <n v="40710"/>
    <d v="2019-10-14T00:00:00"/>
    <s v="GGOEADWQ015699"/>
    <s v="Android Rise 14 oz Mug"/>
    <x v="4"/>
    <n v="2"/>
    <x v="388"/>
    <n v="6"/>
    <s v="Clicked"/>
    <n v="0.18"/>
    <m/>
    <n v="3500"/>
    <n v="2114.35"/>
    <x v="11"/>
    <s v="EXTRA10"/>
    <n v="10"/>
  </r>
  <r>
    <n v="50997"/>
    <n v="17611"/>
    <x v="0"/>
    <x v="2"/>
    <n v="26"/>
    <n v="40131"/>
    <d v="2019-10-08T00:00:00"/>
    <s v="GGOEGDHC018299"/>
    <s v="Google 22 oz Water Bottle"/>
    <x v="4"/>
    <n v="4"/>
    <x v="96"/>
    <n v="50"/>
    <s v="Clicked"/>
    <n v="0.18"/>
    <d v="2019-08-10T00:00:00"/>
    <n v="3500"/>
    <n v="1799.54"/>
    <x v="11"/>
    <s v="EXTRA10"/>
    <n v="10"/>
  </r>
  <r>
    <n v="50998"/>
    <n v="15167"/>
    <x v="0"/>
    <x v="1"/>
    <n v="2"/>
    <n v="40069"/>
    <d v="2019-10-08T00:00:00"/>
    <s v="GGOEGDHC018299"/>
    <s v="Google 22 oz Water Bottle"/>
    <x v="4"/>
    <n v="2"/>
    <x v="79"/>
    <n v="6"/>
    <s v="Used"/>
    <n v="0.18"/>
    <d v="2019-08-10T00:00:00"/>
    <n v="3500"/>
    <n v="1799.54"/>
    <x v="11"/>
    <s v="EXTRA10"/>
    <n v="10"/>
  </r>
  <r>
    <n v="50999"/>
    <n v="15167"/>
    <x v="0"/>
    <x v="1"/>
    <n v="2"/>
    <n v="40069"/>
    <d v="2019-10-08T00:00:00"/>
    <s v="GGOEGDHC074099"/>
    <s v="Google 17oz Stainless Steel Sport Bottle"/>
    <x v="4"/>
    <n v="1"/>
    <x v="334"/>
    <n v="6"/>
    <s v="Clicked"/>
    <n v="0.18"/>
    <d v="2019-08-10T00:00:00"/>
    <n v="3500"/>
    <n v="1799.54"/>
    <x v="11"/>
    <s v="EXTRA10"/>
    <n v="10"/>
  </r>
  <r>
    <n v="51000"/>
    <n v="15167"/>
    <x v="0"/>
    <x v="1"/>
    <n v="2"/>
    <n v="40069"/>
    <d v="2019-10-08T00:00:00"/>
    <s v="GGOEGDHQ015399"/>
    <s v="26 oz Double Wall Insulated Bottle"/>
    <x v="4"/>
    <n v="1"/>
    <x v="358"/>
    <n v="6"/>
    <s v="Used"/>
    <n v="0.18"/>
    <d v="2019-08-10T00:00:00"/>
    <n v="3500"/>
    <n v="1799.54"/>
    <x v="11"/>
    <s v="EXTRA10"/>
    <n v="10"/>
  </r>
  <r>
    <n v="51001"/>
    <n v="15167"/>
    <x v="0"/>
    <x v="1"/>
    <n v="2"/>
    <n v="40069"/>
    <d v="2019-10-08T00:00:00"/>
    <s v="GGOEGDHR018499"/>
    <s v="Google 22 oz Water Bottle"/>
    <x v="4"/>
    <n v="2"/>
    <x v="79"/>
    <n v="6"/>
    <s v="Not Used"/>
    <n v="0.18"/>
    <d v="2019-08-10T00:00:00"/>
    <n v="3500"/>
    <n v="1799.54"/>
    <x v="11"/>
    <s v="EXTRA10"/>
    <n v="10"/>
  </r>
  <r>
    <n v="51002"/>
    <n v="15167"/>
    <x v="0"/>
    <x v="1"/>
    <n v="2"/>
    <n v="40069"/>
    <d v="2019-10-08T00:00:00"/>
    <s v="GGOEGFYQ016599"/>
    <s v="Foam Can and Bottle Cooler"/>
    <x v="4"/>
    <n v="4"/>
    <x v="390"/>
    <n v="6"/>
    <s v="Not Used"/>
    <n v="0.18"/>
    <d v="2019-08-10T00:00:00"/>
    <n v="3500"/>
    <n v="1799.54"/>
    <x v="11"/>
    <s v="EXTRA10"/>
    <n v="10"/>
  </r>
  <r>
    <n v="51003"/>
    <n v="15443"/>
    <x v="0"/>
    <x v="0"/>
    <n v="27"/>
    <n v="40106"/>
    <d v="2019-10-08T00:00:00"/>
    <s v="GGOEGDWR015799"/>
    <s v="Red Shine 15 oz Mug"/>
    <x v="4"/>
    <n v="1"/>
    <x v="388"/>
    <n v="6"/>
    <s v="Clicked"/>
    <n v="0.18"/>
    <d v="2019-08-10T00:00:00"/>
    <n v="3500"/>
    <n v="1799.54"/>
    <x v="11"/>
    <s v="EXTRA10"/>
    <n v="10"/>
  </r>
  <r>
    <n v="51004"/>
    <n v="15443"/>
    <x v="0"/>
    <x v="0"/>
    <n v="27"/>
    <n v="40112"/>
    <d v="2019-10-08T00:00:00"/>
    <s v="GGOEGDWR015799"/>
    <s v="Red Shine 15 oz Mug"/>
    <x v="4"/>
    <n v="1"/>
    <x v="388"/>
    <n v="12.99"/>
    <s v="Used"/>
    <n v="0.18"/>
    <d v="2019-08-10T00:00:00"/>
    <n v="3500"/>
    <n v="1799.54"/>
    <x v="11"/>
    <s v="EXTRA10"/>
    <n v="10"/>
  </r>
  <r>
    <n v="51005"/>
    <n v="18223"/>
    <x v="0"/>
    <x v="4"/>
    <n v="44"/>
    <n v="39483"/>
    <d v="2019-10-01T00:00:00"/>
    <s v="GGOEGDHC015299"/>
    <s v="23 oz Wide Mouth Sport Bottle"/>
    <x v="4"/>
    <n v="1"/>
    <x v="338"/>
    <n v="6.5"/>
    <s v="Clicked"/>
    <n v="0.18"/>
    <d v="2019-01-10T00:00:00"/>
    <n v="3000"/>
    <n v="1991.44"/>
    <x v="11"/>
    <s v="EXTRA10"/>
    <n v="10"/>
  </r>
  <r>
    <n v="51006"/>
    <n v="14646"/>
    <x v="0"/>
    <x v="1"/>
    <n v="45"/>
    <n v="39506"/>
    <d v="2019-10-01T00:00:00"/>
    <s v="GGOEGDHC074099"/>
    <s v="Google 17oz Stainless Steel Sport Bottle"/>
    <x v="4"/>
    <n v="4"/>
    <x v="369"/>
    <n v="6"/>
    <s v="Not Used"/>
    <n v="0.18"/>
    <d v="2019-01-10T00:00:00"/>
    <n v="3000"/>
    <n v="1991.44"/>
    <x v="11"/>
    <s v="EXTRA10"/>
    <n v="10"/>
  </r>
  <r>
    <n v="51007"/>
    <n v="14646"/>
    <x v="0"/>
    <x v="1"/>
    <n v="45"/>
    <n v="39506"/>
    <d v="2019-10-01T00:00:00"/>
    <s v="GGOEGDHQ015399"/>
    <s v="26 oz Double Wall Insulated Bottle"/>
    <x v="4"/>
    <n v="4"/>
    <x v="376"/>
    <n v="6"/>
    <s v="Clicked"/>
    <n v="0.18"/>
    <d v="2019-01-10T00:00:00"/>
    <n v="3000"/>
    <n v="1991.44"/>
    <x v="11"/>
    <s v="EXTRA10"/>
    <n v="10"/>
  </r>
  <r>
    <n v="51008"/>
    <n v="14646"/>
    <x v="0"/>
    <x v="1"/>
    <n v="45"/>
    <n v="39506"/>
    <d v="2019-10-01T00:00:00"/>
    <s v="GGOEGDWR015799"/>
    <s v="Red Shine 15 oz Mug"/>
    <x v="4"/>
    <n v="4"/>
    <x v="389"/>
    <n v="6"/>
    <s v="Used"/>
    <n v="0.18"/>
    <d v="2019-01-10T00:00:00"/>
    <n v="3000"/>
    <n v="1991.44"/>
    <x v="11"/>
    <s v="EXTRA10"/>
    <n v="10"/>
  </r>
  <r>
    <n v="51009"/>
    <n v="14646"/>
    <x v="0"/>
    <x v="1"/>
    <n v="45"/>
    <n v="39521"/>
    <d v="2019-10-01T00:00:00"/>
    <s v="GGOEGDHC015299"/>
    <s v="23 oz Wide Mouth Sport Bottle"/>
    <x v="4"/>
    <n v="1"/>
    <x v="338"/>
    <n v="6"/>
    <s v="Clicked"/>
    <n v="0.18"/>
    <d v="2019-01-10T00:00:00"/>
    <n v="3000"/>
    <n v="1991.44"/>
    <x v="11"/>
    <s v="EXTRA10"/>
    <n v="10"/>
  </r>
  <r>
    <n v="51010"/>
    <n v="15179"/>
    <x v="1"/>
    <x v="0"/>
    <n v="19"/>
    <n v="40769"/>
    <d v="2019-10-15T00:00:00"/>
    <s v="GGOEGDHC074099"/>
    <s v="Google 17oz Stainless Steel Sport Bottle"/>
    <x v="4"/>
    <n v="5"/>
    <x v="334"/>
    <n v="19.02"/>
    <s v="Clicked"/>
    <n v="0.18"/>
    <m/>
    <n v="2500"/>
    <n v="1317.89"/>
    <x v="11"/>
    <s v="EXTRA10"/>
    <n v="10"/>
  </r>
  <r>
    <n v="51011"/>
    <n v="12625"/>
    <x v="0"/>
    <x v="3"/>
    <n v="26"/>
    <n v="40735"/>
    <d v="2019-10-15T00:00:00"/>
    <s v="GGOEGDWR015799"/>
    <s v="Red Shine 15 oz Mug"/>
    <x v="4"/>
    <n v="1"/>
    <x v="388"/>
    <n v="6"/>
    <s v="Used"/>
    <n v="0.18"/>
    <m/>
    <n v="2500"/>
    <n v="1317.89"/>
    <x v="11"/>
    <s v="EXTRA10"/>
    <n v="10"/>
  </r>
  <r>
    <n v="51012"/>
    <n v="12625"/>
    <x v="0"/>
    <x v="3"/>
    <n v="26"/>
    <n v="40736"/>
    <d v="2019-10-15T00:00:00"/>
    <s v="GGOEGDHC018299"/>
    <s v="Google 22 oz Water Bottle"/>
    <x v="4"/>
    <n v="45"/>
    <x v="79"/>
    <n v="14.25"/>
    <s v="Used"/>
    <n v="0.18"/>
    <m/>
    <n v="2500"/>
    <n v="1317.89"/>
    <x v="11"/>
    <s v="EXTRA10"/>
    <n v="10"/>
  </r>
  <r>
    <n v="51013"/>
    <n v="12625"/>
    <x v="0"/>
    <x v="3"/>
    <n v="26"/>
    <n v="40736"/>
    <d v="2019-10-15T00:00:00"/>
    <s v="GGOEGDHR018499"/>
    <s v="Google 22 oz Water Bottle"/>
    <x v="4"/>
    <n v="45"/>
    <x v="79"/>
    <n v="14.25"/>
    <s v="Used"/>
    <n v="0.18"/>
    <m/>
    <n v="2500"/>
    <n v="1317.89"/>
    <x v="11"/>
    <s v="EXTRA10"/>
    <n v="10"/>
  </r>
  <r>
    <n v="51014"/>
    <n v="13102"/>
    <x v="1"/>
    <x v="2"/>
    <n v="10"/>
    <n v="39602"/>
    <d v="2019-10-02T00:00:00"/>
    <s v="GGOEGDHR082199"/>
    <s v="Google 25 oz Red Stainless Steel Bottle"/>
    <x v="4"/>
    <n v="1"/>
    <x v="337"/>
    <n v="6"/>
    <s v="Clicked"/>
    <n v="0.18"/>
    <d v="2019-02-10T00:00:00"/>
    <n v="3000"/>
    <n v="899.05"/>
    <x v="11"/>
    <s v="EXTRA10"/>
    <n v="10"/>
  </r>
  <r>
    <n v="51015"/>
    <n v="17890"/>
    <x v="1"/>
    <x v="0"/>
    <n v="27"/>
    <n v="39567"/>
    <d v="2019-10-02T00:00:00"/>
    <s v="GGOEGDHC018299"/>
    <s v="Google 22 oz Water Bottle"/>
    <x v="4"/>
    <n v="20"/>
    <x v="79"/>
    <n v="6"/>
    <s v="Clicked"/>
    <n v="0.18"/>
    <d v="2019-02-10T00:00:00"/>
    <n v="3000"/>
    <n v="899.05"/>
    <x v="11"/>
    <s v="EXTRA10"/>
    <n v="10"/>
  </r>
  <r>
    <n v="51016"/>
    <n v="17890"/>
    <x v="1"/>
    <x v="0"/>
    <n v="27"/>
    <n v="39572"/>
    <d v="2019-10-02T00:00:00"/>
    <s v="GGOEGDHC018299"/>
    <s v="Google 22 oz Water Bottle"/>
    <x v="4"/>
    <n v="50"/>
    <x v="96"/>
    <n v="12.99"/>
    <s v="Used"/>
    <n v="0.18"/>
    <d v="2019-02-10T00:00:00"/>
    <n v="3000"/>
    <n v="899.05"/>
    <x v="11"/>
    <s v="EXTRA10"/>
    <n v="10"/>
  </r>
  <r>
    <n v="51017"/>
    <n v="17890"/>
    <x v="1"/>
    <x v="0"/>
    <n v="27"/>
    <n v="39572"/>
    <d v="2019-10-02T00:00:00"/>
    <s v="GGOEGDHR018499"/>
    <s v="Google 22 oz Water Bottle"/>
    <x v="4"/>
    <n v="50"/>
    <x v="96"/>
    <n v="12.99"/>
    <s v="Used"/>
    <n v="0.18"/>
    <d v="2019-02-10T00:00:00"/>
    <n v="3000"/>
    <n v="899.05"/>
    <x v="11"/>
    <s v="EXTRA10"/>
    <n v="10"/>
  </r>
  <r>
    <n v="51018"/>
    <n v="14646"/>
    <x v="0"/>
    <x v="1"/>
    <n v="45"/>
    <n v="39539"/>
    <d v="2019-10-02T00:00:00"/>
    <s v="GGOEGDHC018299"/>
    <s v="Google 22 oz Water Bottle"/>
    <x v="4"/>
    <n v="5"/>
    <x v="96"/>
    <n v="6"/>
    <s v="Used"/>
    <n v="0.18"/>
    <d v="2019-02-10T00:00:00"/>
    <n v="3000"/>
    <n v="899.05"/>
    <x v="11"/>
    <s v="EXTRA10"/>
    <n v="10"/>
  </r>
  <r>
    <n v="51019"/>
    <n v="14646"/>
    <x v="0"/>
    <x v="1"/>
    <n v="45"/>
    <n v="39539"/>
    <d v="2019-10-02T00:00:00"/>
    <s v="GGOEGDHR018499"/>
    <s v="Google 22 oz Water Bottle"/>
    <x v="4"/>
    <n v="5"/>
    <x v="96"/>
    <n v="6"/>
    <s v="Clicked"/>
    <n v="0.18"/>
    <d v="2019-02-10T00:00:00"/>
    <n v="3000"/>
    <n v="899.05"/>
    <x v="11"/>
    <s v="EXTRA10"/>
    <n v="10"/>
  </r>
  <r>
    <n v="51020"/>
    <n v="14646"/>
    <x v="0"/>
    <x v="1"/>
    <n v="45"/>
    <n v="39558"/>
    <d v="2019-10-02T00:00:00"/>
    <s v="GGOEGDHC015299"/>
    <s v="23 oz Wide Mouth Sport Bottle"/>
    <x v="4"/>
    <n v="4"/>
    <x v="169"/>
    <n v="6"/>
    <s v="Clicked"/>
    <n v="0.18"/>
    <d v="2019-02-10T00:00:00"/>
    <n v="3000"/>
    <n v="899.05"/>
    <x v="11"/>
    <s v="EXTRA10"/>
    <n v="10"/>
  </r>
  <r>
    <n v="51021"/>
    <n v="14646"/>
    <x v="0"/>
    <x v="1"/>
    <n v="45"/>
    <n v="39558"/>
    <d v="2019-10-02T00:00:00"/>
    <s v="GGOEGDHC018299"/>
    <s v="Google 22 oz Water Bottle"/>
    <x v="4"/>
    <n v="5"/>
    <x v="96"/>
    <n v="6"/>
    <s v="Not Used"/>
    <n v="0.18"/>
    <d v="2019-02-10T00:00:00"/>
    <n v="3000"/>
    <n v="899.05"/>
    <x v="11"/>
    <s v="EXTRA10"/>
    <n v="10"/>
  </r>
  <r>
    <n v="51022"/>
    <n v="14646"/>
    <x v="0"/>
    <x v="1"/>
    <n v="45"/>
    <n v="39558"/>
    <d v="2019-10-02T00:00:00"/>
    <s v="GGOEGDHR018499"/>
    <s v="Google 22 oz Water Bottle"/>
    <x v="4"/>
    <n v="5"/>
    <x v="96"/>
    <n v="6"/>
    <s v="Used"/>
    <n v="0.18"/>
    <d v="2019-02-10T00:00:00"/>
    <n v="3000"/>
    <n v="899.05"/>
    <x v="11"/>
    <s v="EXTRA10"/>
    <n v="10"/>
  </r>
  <r>
    <n v="51023"/>
    <n v="12626"/>
    <x v="1"/>
    <x v="1"/>
    <n v="30"/>
    <n v="39596"/>
    <d v="2019-10-02T00:00:00"/>
    <s v="GGOEGDHQ015399"/>
    <s v="26 oz Double Wall Insulated Bottle"/>
    <x v="4"/>
    <n v="35"/>
    <x v="358"/>
    <n v="22.58"/>
    <s v="Used"/>
    <n v="0.18"/>
    <d v="2019-02-10T00:00:00"/>
    <n v="3000"/>
    <n v="899.05"/>
    <x v="11"/>
    <s v="EXTRA10"/>
    <n v="10"/>
  </r>
  <r>
    <n v="51024"/>
    <n v="16387"/>
    <x v="1"/>
    <x v="1"/>
    <n v="20"/>
    <n v="39590"/>
    <d v="2019-10-02T00:00:00"/>
    <s v="GGOEGDHR082199"/>
    <s v="Google 25 oz Red Stainless Steel Bottle"/>
    <x v="4"/>
    <n v="1"/>
    <x v="337"/>
    <n v="6"/>
    <s v="Used"/>
    <n v="0.18"/>
    <d v="2019-02-10T00:00:00"/>
    <n v="3000"/>
    <n v="899.05"/>
    <x v="11"/>
    <s v="EXTRA10"/>
    <n v="10"/>
  </r>
  <r>
    <n v="51025"/>
    <n v="16387"/>
    <x v="1"/>
    <x v="1"/>
    <n v="20"/>
    <n v="39591"/>
    <d v="2019-10-02T00:00:00"/>
    <s v="GGOEGDHR018499"/>
    <s v="Google 22 oz Water Bottle"/>
    <x v="4"/>
    <n v="1"/>
    <x v="96"/>
    <n v="6"/>
    <s v="Clicked"/>
    <n v="0.18"/>
    <d v="2019-02-10T00:00:00"/>
    <n v="3000"/>
    <n v="899.05"/>
    <x v="11"/>
    <s v="EXTRA10"/>
    <n v="10"/>
  </r>
  <r>
    <n v="51026"/>
    <n v="16618"/>
    <x v="1"/>
    <x v="2"/>
    <n v="11"/>
    <n v="39620"/>
    <d v="2019-10-02T00:00:00"/>
    <s v="GGOEGDHQ015399"/>
    <s v="26 oz Double Wall Insulated Bottle"/>
    <x v="4"/>
    <n v="1"/>
    <x v="358"/>
    <n v="6.5"/>
    <s v="Clicked"/>
    <n v="0.18"/>
    <d v="2019-02-10T00:00:00"/>
    <n v="3000"/>
    <n v="899.05"/>
    <x v="11"/>
    <s v="EXTRA10"/>
    <n v="10"/>
  </r>
  <r>
    <n v="51027"/>
    <n v="13230"/>
    <x v="0"/>
    <x v="1"/>
    <n v="30"/>
    <n v="40178"/>
    <d v="2019-10-09T00:00:00"/>
    <s v="GGOEGDHQ015399"/>
    <s v="26 oz Double Wall Insulated Bottle"/>
    <x v="4"/>
    <n v="50"/>
    <x v="358"/>
    <n v="28.37"/>
    <s v="Clicked"/>
    <n v="0.18"/>
    <d v="2019-09-10T00:00:00"/>
    <n v="3500"/>
    <n v="734.31"/>
    <x v="11"/>
    <s v="EXTRA10"/>
    <n v="10"/>
  </r>
  <r>
    <n v="51028"/>
    <n v="13230"/>
    <x v="0"/>
    <x v="1"/>
    <n v="30"/>
    <n v="40186"/>
    <d v="2019-10-09T00:00:00"/>
    <s v="GGOEADWQ015699"/>
    <s v="Android Rise 14 oz Mug"/>
    <x v="4"/>
    <n v="15"/>
    <x v="388"/>
    <n v="140.68"/>
    <s v="Clicked"/>
    <n v="0.18"/>
    <d v="2019-09-10T00:00:00"/>
    <n v="3500"/>
    <n v="734.31"/>
    <x v="11"/>
    <s v="EXTRA10"/>
    <n v="10"/>
  </r>
  <r>
    <n v="51029"/>
    <n v="13230"/>
    <x v="0"/>
    <x v="1"/>
    <n v="30"/>
    <n v="40186"/>
    <d v="2019-10-09T00:00:00"/>
    <s v="GGOEGDWR015799"/>
    <s v="Red Shine 15 oz Mug"/>
    <x v="4"/>
    <n v="15"/>
    <x v="388"/>
    <n v="140.68"/>
    <s v="Clicked"/>
    <n v="0.18"/>
    <d v="2019-09-10T00:00:00"/>
    <n v="3500"/>
    <n v="734.31"/>
    <x v="11"/>
    <s v="EXTRA10"/>
    <n v="10"/>
  </r>
  <r>
    <n v="51030"/>
    <n v="13230"/>
    <x v="0"/>
    <x v="1"/>
    <n v="30"/>
    <n v="40189"/>
    <d v="2019-10-09T00:00:00"/>
    <s v="GGOEGDWR015799"/>
    <s v="Red Shine 15 oz Mug"/>
    <x v="4"/>
    <n v="2"/>
    <x v="389"/>
    <n v="6"/>
    <s v="Used"/>
    <n v="0.18"/>
    <d v="2019-09-10T00:00:00"/>
    <n v="3500"/>
    <n v="734.31"/>
    <x v="11"/>
    <s v="EXTRA10"/>
    <n v="10"/>
  </r>
  <r>
    <n v="51031"/>
    <n v="13230"/>
    <x v="0"/>
    <x v="1"/>
    <n v="30"/>
    <n v="40192"/>
    <d v="2019-10-09T00:00:00"/>
    <s v="GGOEGDWR015799"/>
    <s v="Red Shine 15 oz Mug"/>
    <x v="4"/>
    <n v="2"/>
    <x v="388"/>
    <n v="12.99"/>
    <s v="Clicked"/>
    <n v="0.18"/>
    <d v="2019-09-10T00:00:00"/>
    <n v="3500"/>
    <n v="734.31"/>
    <x v="11"/>
    <s v="EXTRA10"/>
    <n v="10"/>
  </r>
  <r>
    <n v="51032"/>
    <n v="13230"/>
    <x v="0"/>
    <x v="1"/>
    <n v="30"/>
    <n v="40195"/>
    <d v="2019-10-09T00:00:00"/>
    <s v="GGOEGDWR015799"/>
    <s v="Red Shine 15 oz Mug"/>
    <x v="4"/>
    <n v="1"/>
    <x v="388"/>
    <n v="6"/>
    <s v="Not Used"/>
    <n v="0.18"/>
    <d v="2019-09-10T00:00:00"/>
    <n v="3500"/>
    <n v="734.31"/>
    <x v="11"/>
    <s v="EXTRA10"/>
    <n v="10"/>
  </r>
  <r>
    <n v="51033"/>
    <n v="13230"/>
    <x v="0"/>
    <x v="1"/>
    <n v="30"/>
    <n v="40199"/>
    <d v="2019-10-09T00:00:00"/>
    <s v="GGOEGDHC018299"/>
    <s v="Google 22 oz Water Bottle"/>
    <x v="4"/>
    <n v="54"/>
    <x v="79"/>
    <n v="18.59"/>
    <s v="Used"/>
    <n v="0.18"/>
    <d v="2019-09-10T00:00:00"/>
    <n v="3500"/>
    <n v="734.31"/>
    <x v="11"/>
    <s v="EXTRA10"/>
    <n v="10"/>
  </r>
  <r>
    <n v="51034"/>
    <n v="13230"/>
    <x v="0"/>
    <x v="1"/>
    <n v="30"/>
    <n v="40199"/>
    <d v="2019-10-09T00:00:00"/>
    <s v="GGOEGDWR015799"/>
    <s v="Red Shine 15 oz Mug"/>
    <x v="4"/>
    <n v="10"/>
    <x v="388"/>
    <n v="18.59"/>
    <s v="Clicked"/>
    <n v="0.18"/>
    <d v="2019-09-10T00:00:00"/>
    <n v="3500"/>
    <n v="734.31"/>
    <x v="11"/>
    <s v="EXTRA10"/>
    <n v="10"/>
  </r>
  <r>
    <n v="51035"/>
    <n v="17611"/>
    <x v="0"/>
    <x v="2"/>
    <n v="26"/>
    <n v="40136"/>
    <d v="2019-10-09T00:00:00"/>
    <s v="GGOEGFYQ016599"/>
    <s v="Foam Can and Bottle Cooler"/>
    <x v="4"/>
    <n v="1"/>
    <x v="390"/>
    <n v="6"/>
    <s v="Clicked"/>
    <n v="0.18"/>
    <d v="2019-09-10T00:00:00"/>
    <n v="3500"/>
    <n v="734.31"/>
    <x v="11"/>
    <s v="EXTRA10"/>
    <n v="10"/>
  </r>
  <r>
    <n v="51036"/>
    <n v="17611"/>
    <x v="0"/>
    <x v="2"/>
    <n v="26"/>
    <n v="40142"/>
    <d v="2019-10-09T00:00:00"/>
    <s v="GGOEGDHR018499"/>
    <s v="Google 22 oz Water Bottle"/>
    <x v="4"/>
    <n v="15"/>
    <x v="79"/>
    <n v="22.29"/>
    <s v="Clicked"/>
    <n v="0.18"/>
    <d v="2019-09-10T00:00:00"/>
    <n v="3500"/>
    <n v="734.31"/>
    <x v="11"/>
    <s v="EXTRA10"/>
    <n v="10"/>
  </r>
  <r>
    <n v="51037"/>
    <n v="17611"/>
    <x v="0"/>
    <x v="2"/>
    <n v="26"/>
    <n v="40150"/>
    <d v="2019-10-09T00:00:00"/>
    <s v="GGOEGFYQ016599"/>
    <s v="Foam Can and Bottle Cooler"/>
    <x v="4"/>
    <n v="104"/>
    <x v="390"/>
    <n v="16.850000000000001"/>
    <s v="Used"/>
    <n v="0.18"/>
    <d v="2019-09-10T00:00:00"/>
    <n v="3500"/>
    <n v="734.31"/>
    <x v="11"/>
    <s v="EXTRA10"/>
    <n v="10"/>
  </r>
  <r>
    <n v="51038"/>
    <n v="17611"/>
    <x v="0"/>
    <x v="2"/>
    <n v="26"/>
    <n v="40153"/>
    <d v="2019-10-09T00:00:00"/>
    <s v="GGOEADWQ015699"/>
    <s v="Android Rise 14 oz Mug"/>
    <x v="4"/>
    <n v="1"/>
    <x v="389"/>
    <n v="6"/>
    <s v="Clicked"/>
    <n v="0.18"/>
    <d v="2019-09-10T00:00:00"/>
    <n v="3500"/>
    <n v="734.31"/>
    <x v="11"/>
    <s v="EXTRA10"/>
    <n v="10"/>
  </r>
  <r>
    <n v="51039"/>
    <n v="14224"/>
    <x v="1"/>
    <x v="0"/>
    <n v="3"/>
    <n v="40227"/>
    <d v="2019-10-09T00:00:00"/>
    <s v="GGOEGDHC074099"/>
    <s v="Google 17oz Stainless Steel Sport Bottle"/>
    <x v="4"/>
    <n v="4"/>
    <x v="334"/>
    <n v="6"/>
    <s v="Used"/>
    <n v="0.18"/>
    <d v="2019-09-10T00:00:00"/>
    <n v="3500"/>
    <n v="734.31"/>
    <x v="11"/>
    <s v="EXTRA10"/>
    <n v="10"/>
  </r>
  <r>
    <n v="51040"/>
    <n v="13198"/>
    <x v="0"/>
    <x v="1"/>
    <n v="50"/>
    <n v="41565"/>
    <d v="2019-10-24T00:00:00"/>
    <s v="GGOEGDHC074099"/>
    <s v="Google 17oz Stainless Steel Sport Bottle"/>
    <x v="4"/>
    <n v="3"/>
    <x v="334"/>
    <n v="12.91"/>
    <s v="Clicked"/>
    <n v="0.18"/>
    <m/>
    <n v="3500"/>
    <n v="2330.2399999999998"/>
    <x v="11"/>
    <s v="EXTRA10"/>
    <n v="10"/>
  </r>
  <r>
    <n v="51041"/>
    <n v="13198"/>
    <x v="0"/>
    <x v="1"/>
    <n v="50"/>
    <n v="41565"/>
    <d v="2019-10-24T00:00:00"/>
    <s v="GGOEGDWR015799"/>
    <s v="Red Shine 15 oz Mug"/>
    <x v="4"/>
    <n v="3"/>
    <x v="388"/>
    <n v="12.91"/>
    <s v="Not Used"/>
    <n v="0.18"/>
    <m/>
    <n v="3500"/>
    <n v="2330.2399999999998"/>
    <x v="11"/>
    <s v="EXTRA10"/>
    <n v="10"/>
  </r>
  <r>
    <n v="51042"/>
    <n v="13198"/>
    <x v="0"/>
    <x v="1"/>
    <n v="50"/>
    <n v="41578"/>
    <d v="2019-10-24T00:00:00"/>
    <s v="GGOEGDHC074099"/>
    <s v="Google 17oz Stainless Steel Sport Bottle"/>
    <x v="4"/>
    <n v="1"/>
    <x v="334"/>
    <n v="6"/>
    <s v="Clicked"/>
    <n v="0.18"/>
    <m/>
    <n v="3500"/>
    <n v="2330.2399999999998"/>
    <x v="11"/>
    <s v="EXTRA10"/>
    <n v="10"/>
  </r>
  <r>
    <n v="51043"/>
    <n v="12854"/>
    <x v="0"/>
    <x v="2"/>
    <n v="42"/>
    <n v="41611"/>
    <d v="2019-10-24T00:00:00"/>
    <s v="GGOEGDHC074099"/>
    <s v="Google 17oz Stainless Steel Sport Bottle"/>
    <x v="4"/>
    <n v="2"/>
    <x v="334"/>
    <n v="6"/>
    <s v="Not Used"/>
    <n v="0.18"/>
    <m/>
    <n v="3500"/>
    <n v="2330.2399999999998"/>
    <x v="11"/>
    <s v="EXTRA10"/>
    <n v="10"/>
  </r>
  <r>
    <n v="51044"/>
    <n v="12744"/>
    <x v="0"/>
    <x v="2"/>
    <n v="16"/>
    <n v="41521"/>
    <d v="2019-10-24T00:00:00"/>
    <s v="GGOEGDWR015799"/>
    <s v="Red Shine 15 oz Mug"/>
    <x v="4"/>
    <n v="20"/>
    <x v="388"/>
    <n v="20.91"/>
    <s v="Clicked"/>
    <n v="0.18"/>
    <m/>
    <n v="3500"/>
    <n v="2330.2399999999998"/>
    <x v="11"/>
    <s v="EXTRA10"/>
    <n v="10"/>
  </r>
  <r>
    <n v="51045"/>
    <n v="12744"/>
    <x v="0"/>
    <x v="2"/>
    <n v="16"/>
    <n v="41526"/>
    <d v="2019-10-24T00:00:00"/>
    <s v="GGOEGDHC074099"/>
    <s v="Google 17oz Stainless Steel Sport Bottle"/>
    <x v="4"/>
    <n v="1"/>
    <x v="334"/>
    <n v="6"/>
    <s v="Used"/>
    <n v="0.18"/>
    <m/>
    <n v="3500"/>
    <n v="2330.2399999999998"/>
    <x v="11"/>
    <s v="EXTRA10"/>
    <n v="10"/>
  </r>
  <r>
    <n v="51046"/>
    <n v="12744"/>
    <x v="0"/>
    <x v="2"/>
    <n v="16"/>
    <n v="41535"/>
    <d v="2019-10-24T00:00:00"/>
    <s v="GGOEGDHC074099"/>
    <s v="Google 17oz Stainless Steel Sport Bottle"/>
    <x v="4"/>
    <n v="80"/>
    <x v="334"/>
    <n v="213.31"/>
    <s v="Clicked"/>
    <n v="0.18"/>
    <m/>
    <n v="3500"/>
    <n v="2330.2399999999998"/>
    <x v="11"/>
    <s v="EXTRA10"/>
    <n v="10"/>
  </r>
  <r>
    <n v="51047"/>
    <n v="12744"/>
    <x v="0"/>
    <x v="2"/>
    <n v="16"/>
    <n v="41538"/>
    <d v="2019-10-24T00:00:00"/>
    <s v="GGOEADWQ015699"/>
    <s v="Android Rise 14 oz Mug"/>
    <x v="4"/>
    <n v="1"/>
    <x v="389"/>
    <n v="6"/>
    <s v="Clicked"/>
    <n v="0.18"/>
    <m/>
    <n v="3500"/>
    <n v="2330.2399999999998"/>
    <x v="11"/>
    <s v="EXTRA10"/>
    <n v="10"/>
  </r>
  <r>
    <n v="51048"/>
    <n v="12744"/>
    <x v="0"/>
    <x v="2"/>
    <n v="16"/>
    <n v="41538"/>
    <d v="2019-10-24T00:00:00"/>
    <s v="GGOEGDWR015799"/>
    <s v="Red Shine 15 oz Mug"/>
    <x v="4"/>
    <n v="1"/>
    <x v="389"/>
    <n v="6"/>
    <s v="Clicked"/>
    <n v="0.18"/>
    <m/>
    <n v="3500"/>
    <n v="2330.2399999999998"/>
    <x v="11"/>
    <s v="EXTRA10"/>
    <n v="10"/>
  </r>
  <r>
    <n v="51049"/>
    <n v="12744"/>
    <x v="0"/>
    <x v="2"/>
    <n v="16"/>
    <n v="41552"/>
    <d v="2019-10-24T00:00:00"/>
    <s v="GGOEGDHC018299"/>
    <s v="Google 22 oz Water Bottle"/>
    <x v="4"/>
    <n v="16"/>
    <x v="96"/>
    <n v="6"/>
    <s v="Used"/>
    <n v="0.18"/>
    <m/>
    <n v="3500"/>
    <n v="2330.2399999999998"/>
    <x v="11"/>
    <s v="EXTRA10"/>
    <n v="10"/>
  </r>
  <r>
    <n v="51050"/>
    <n v="12744"/>
    <x v="0"/>
    <x v="2"/>
    <n v="16"/>
    <n v="41558"/>
    <d v="2019-10-24T00:00:00"/>
    <s v="GGOEGDHC074099"/>
    <s v="Google 17oz Stainless Steel Sport Bottle"/>
    <x v="4"/>
    <n v="5"/>
    <x v="334"/>
    <n v="12.48"/>
    <s v="Clicked"/>
    <n v="0.18"/>
    <m/>
    <n v="3500"/>
    <n v="2330.2399999999998"/>
    <x v="11"/>
    <s v="EXTRA10"/>
    <n v="10"/>
  </r>
  <r>
    <n v="51051"/>
    <n v="17769"/>
    <x v="0"/>
    <x v="2"/>
    <n v="32"/>
    <n v="39962"/>
    <d v="2019-10-06T00:00:00"/>
    <s v="GGOEGDHC018299"/>
    <s v="Google 22 oz Water Bottle"/>
    <x v="4"/>
    <n v="1"/>
    <x v="79"/>
    <n v="6.5"/>
    <s v="Used"/>
    <n v="0.18"/>
    <d v="2019-06-10T00:00:00"/>
    <n v="3000"/>
    <n v="2230.7600000000002"/>
    <x v="11"/>
    <s v="EXTRA10"/>
    <n v="10"/>
  </r>
  <r>
    <n v="51052"/>
    <n v="17769"/>
    <x v="0"/>
    <x v="2"/>
    <n v="32"/>
    <n v="39962"/>
    <d v="2019-10-06T00:00:00"/>
    <s v="GGOEGDHQ015399"/>
    <s v="26 oz Double Wall Insulated Bottle"/>
    <x v="4"/>
    <n v="1"/>
    <x v="358"/>
    <n v="6.5"/>
    <s v="Clicked"/>
    <n v="0.18"/>
    <d v="2019-06-10T00:00:00"/>
    <n v="3000"/>
    <n v="2230.7600000000002"/>
    <x v="11"/>
    <s v="EXTRA10"/>
    <n v="10"/>
  </r>
  <r>
    <n v="51053"/>
    <n v="17769"/>
    <x v="0"/>
    <x v="2"/>
    <n v="32"/>
    <n v="39962"/>
    <d v="2019-10-06T00:00:00"/>
    <s v="GGOEGDWR015799"/>
    <s v="Red Shine 15 oz Mug"/>
    <x v="4"/>
    <n v="1"/>
    <x v="388"/>
    <n v="6.5"/>
    <s v="Clicked"/>
    <n v="0.18"/>
    <d v="2019-06-10T00:00:00"/>
    <n v="3000"/>
    <n v="2230.7600000000002"/>
    <x v="11"/>
    <s v="EXTRA10"/>
    <n v="10"/>
  </r>
  <r>
    <n v="51054"/>
    <n v="14450"/>
    <x v="1"/>
    <x v="2"/>
    <n v="29"/>
    <n v="39977"/>
    <d v="2019-10-06T00:00:00"/>
    <s v="GGOEGDHQ015399"/>
    <s v="26 oz Double Wall Insulated Bottle"/>
    <x v="4"/>
    <n v="1"/>
    <x v="358"/>
    <n v="6"/>
    <s v="Not Used"/>
    <n v="0.18"/>
    <d v="2019-06-10T00:00:00"/>
    <n v="3000"/>
    <n v="2230.7600000000002"/>
    <x v="11"/>
    <s v="EXTRA10"/>
    <n v="10"/>
  </r>
  <r>
    <n v="51055"/>
    <n v="14450"/>
    <x v="1"/>
    <x v="2"/>
    <n v="29"/>
    <n v="39980"/>
    <d v="2019-10-06T00:00:00"/>
    <s v="GGOEADHH082399"/>
    <s v="Android 25 oz Green Apple Stainless Steel Bottle"/>
    <x v="4"/>
    <n v="1"/>
    <x v="516"/>
    <n v="19.989999999999998"/>
    <s v="Used"/>
    <n v="0.18"/>
    <d v="2019-06-10T00:00:00"/>
    <n v="3000"/>
    <n v="2230.7600000000002"/>
    <x v="11"/>
    <s v="EXTRA10"/>
    <n v="10"/>
  </r>
  <r>
    <n v="51056"/>
    <n v="16085"/>
    <x v="0"/>
    <x v="1"/>
    <n v="15"/>
    <n v="39981"/>
    <d v="2019-10-06T00:00:00"/>
    <s v="GGOEADWQ015699"/>
    <s v="Android Rise 14 oz Mug"/>
    <x v="4"/>
    <n v="1"/>
    <x v="388"/>
    <n v="6"/>
    <s v="Used"/>
    <n v="0.18"/>
    <d v="2019-06-10T00:00:00"/>
    <n v="3000"/>
    <n v="2230.7600000000002"/>
    <x v="11"/>
    <s v="EXTRA10"/>
    <n v="10"/>
  </r>
  <r>
    <n v="51057"/>
    <n v="16085"/>
    <x v="0"/>
    <x v="1"/>
    <n v="15"/>
    <n v="39988"/>
    <d v="2019-10-06T00:00:00"/>
    <s v="GGOEGDHC018299"/>
    <s v="Google 22 oz Water Bottle"/>
    <x v="4"/>
    <n v="25"/>
    <x v="79"/>
    <n v="34.159999999999997"/>
    <s v="Used"/>
    <n v="0.18"/>
    <d v="2019-06-10T00:00:00"/>
    <n v="3000"/>
    <n v="2230.7600000000002"/>
    <x v="11"/>
    <s v="EXTRA10"/>
    <n v="10"/>
  </r>
  <r>
    <n v="51058"/>
    <n v="16085"/>
    <x v="0"/>
    <x v="1"/>
    <n v="15"/>
    <n v="39988"/>
    <d v="2019-10-06T00:00:00"/>
    <s v="GGOEGDHR018499"/>
    <s v="Google 22 oz Water Bottle"/>
    <x v="4"/>
    <n v="20"/>
    <x v="79"/>
    <n v="34.159999999999997"/>
    <s v="Not Used"/>
    <n v="0.18"/>
    <d v="2019-06-10T00:00:00"/>
    <n v="3000"/>
    <n v="2230.7600000000002"/>
    <x v="11"/>
    <s v="EXTRA10"/>
    <n v="10"/>
  </r>
  <r>
    <n v="51059"/>
    <n v="16085"/>
    <x v="0"/>
    <x v="1"/>
    <n v="15"/>
    <n v="39989"/>
    <d v="2019-10-06T00:00:00"/>
    <s v="GGOEGDWR015799"/>
    <s v="Red Shine 15 oz Mug"/>
    <x v="4"/>
    <n v="1"/>
    <x v="389"/>
    <n v="6"/>
    <s v="Not Used"/>
    <n v="0.18"/>
    <d v="2019-06-10T00:00:00"/>
    <n v="3000"/>
    <n v="2230.7600000000002"/>
    <x v="11"/>
    <s v="EXTRA10"/>
    <n v="10"/>
  </r>
  <r>
    <n v="51060"/>
    <n v="16085"/>
    <x v="0"/>
    <x v="1"/>
    <n v="15"/>
    <n v="39990"/>
    <d v="2019-10-06T00:00:00"/>
    <s v="GGOEGDHQ015399"/>
    <s v="26 oz Double Wall Insulated Bottle"/>
    <x v="4"/>
    <n v="1"/>
    <x v="358"/>
    <n v="6.5"/>
    <s v="Used"/>
    <n v="0.18"/>
    <d v="2019-06-10T00:00:00"/>
    <n v="3000"/>
    <n v="2230.7600000000002"/>
    <x v="11"/>
    <s v="EXTRA10"/>
    <n v="10"/>
  </r>
  <r>
    <n v="51061"/>
    <n v="13659"/>
    <x v="1"/>
    <x v="0"/>
    <n v="8"/>
    <n v="39992"/>
    <d v="2019-10-06T00:00:00"/>
    <s v="GGOEGDHQ015399"/>
    <s v="26 oz Double Wall Insulated Bottle"/>
    <x v="4"/>
    <n v="1"/>
    <x v="358"/>
    <n v="6.5"/>
    <s v="Clicked"/>
    <n v="0.18"/>
    <d v="2019-06-10T00:00:00"/>
    <n v="3000"/>
    <n v="2230.7600000000002"/>
    <x v="11"/>
    <s v="EXTRA10"/>
    <n v="10"/>
  </r>
  <r>
    <n v="51062"/>
    <n v="13659"/>
    <x v="1"/>
    <x v="0"/>
    <n v="8"/>
    <n v="39994"/>
    <d v="2019-10-06T00:00:00"/>
    <s v="GGOEGDHQ015399"/>
    <s v="26 oz Double Wall Insulated Bottle"/>
    <x v="4"/>
    <n v="1"/>
    <x v="358"/>
    <n v="6.5"/>
    <s v="Used"/>
    <n v="0.18"/>
    <d v="2019-06-10T00:00:00"/>
    <n v="3000"/>
    <n v="2230.7600000000002"/>
    <x v="11"/>
    <s v="EXTRA10"/>
    <n v="10"/>
  </r>
  <r>
    <n v="51063"/>
    <n v="13659"/>
    <x v="1"/>
    <x v="0"/>
    <n v="8"/>
    <n v="39998"/>
    <d v="2019-10-06T00:00:00"/>
    <s v="GGOEGDHQ015399"/>
    <s v="26 oz Double Wall Insulated Bottle"/>
    <x v="4"/>
    <n v="1"/>
    <x v="358"/>
    <n v="6.5"/>
    <s v="Clicked"/>
    <n v="0.18"/>
    <d v="2019-06-10T00:00:00"/>
    <n v="3000"/>
    <n v="2230.7600000000002"/>
    <x v="11"/>
    <s v="EXTRA10"/>
    <n v="10"/>
  </r>
  <r>
    <n v="51064"/>
    <n v="13659"/>
    <x v="1"/>
    <x v="0"/>
    <n v="8"/>
    <n v="40001"/>
    <d v="2019-10-06T00:00:00"/>
    <s v="GGOEGFYQ016599"/>
    <s v="Foam Can and Bottle Cooler"/>
    <x v="4"/>
    <n v="4"/>
    <x v="390"/>
    <n v="6"/>
    <s v="Used"/>
    <n v="0.18"/>
    <d v="2019-06-10T00:00:00"/>
    <n v="3000"/>
    <n v="2230.7600000000002"/>
    <x v="11"/>
    <s v="EXTRA10"/>
    <n v="10"/>
  </r>
  <r>
    <n v="51065"/>
    <n v="13659"/>
    <x v="1"/>
    <x v="0"/>
    <n v="8"/>
    <n v="40011"/>
    <d v="2019-10-06T00:00:00"/>
    <s v="GGOEADWQ015699"/>
    <s v="Android Rise 14 oz Mug"/>
    <x v="4"/>
    <n v="1"/>
    <x v="388"/>
    <n v="6"/>
    <s v="Clicked"/>
    <n v="0.18"/>
    <d v="2019-06-10T00:00:00"/>
    <n v="3000"/>
    <n v="2230.7600000000002"/>
    <x v="11"/>
    <s v="EXTRA10"/>
    <n v="10"/>
  </r>
  <r>
    <n v="51066"/>
    <n v="16222"/>
    <x v="1"/>
    <x v="2"/>
    <n v="45"/>
    <n v="41663"/>
    <d v="2019-10-25T00:00:00"/>
    <s v="GGOEGDHR018499"/>
    <s v="Google 22 oz Water Bottle"/>
    <x v="4"/>
    <n v="1"/>
    <x v="79"/>
    <n v="6"/>
    <s v="Clicked"/>
    <n v="0.18"/>
    <m/>
    <n v="3500"/>
    <n v="1416.14"/>
    <x v="11"/>
    <s v="EXTRA10"/>
    <n v="10"/>
  </r>
  <r>
    <n v="51067"/>
    <n v="16222"/>
    <x v="1"/>
    <x v="2"/>
    <n v="45"/>
    <n v="41670"/>
    <d v="2019-10-25T00:00:00"/>
    <s v="GGOEGDWR015799"/>
    <s v="Red Shine 15 oz Mug"/>
    <x v="4"/>
    <n v="30"/>
    <x v="388"/>
    <n v="23.62"/>
    <s v="Clicked"/>
    <n v="0.18"/>
    <m/>
    <n v="3500"/>
    <n v="1416.14"/>
    <x v="11"/>
    <s v="EXTRA10"/>
    <n v="10"/>
  </r>
  <r>
    <n v="51068"/>
    <n v="16222"/>
    <x v="1"/>
    <x v="2"/>
    <n v="45"/>
    <n v="41671"/>
    <d v="2019-10-25T00:00:00"/>
    <s v="GGOEGDHC018299"/>
    <s v="Google 22 oz Water Bottle"/>
    <x v="4"/>
    <n v="2"/>
    <x v="96"/>
    <n v="6"/>
    <s v="Clicked"/>
    <n v="0.18"/>
    <m/>
    <n v="3500"/>
    <n v="1416.14"/>
    <x v="11"/>
    <s v="EXTRA10"/>
    <n v="10"/>
  </r>
  <r>
    <n v="51069"/>
    <n v="16222"/>
    <x v="1"/>
    <x v="2"/>
    <n v="45"/>
    <n v="41671"/>
    <d v="2019-10-25T00:00:00"/>
    <s v="GGOEGDHR018499"/>
    <s v="Google 22 oz Water Bottle"/>
    <x v="4"/>
    <n v="1"/>
    <x v="96"/>
    <n v="6"/>
    <s v="Clicked"/>
    <n v="0.18"/>
    <m/>
    <n v="3500"/>
    <n v="1416.14"/>
    <x v="11"/>
    <s v="EXTRA10"/>
    <n v="10"/>
  </r>
  <r>
    <n v="51070"/>
    <n v="16222"/>
    <x v="1"/>
    <x v="2"/>
    <n v="45"/>
    <n v="41672"/>
    <d v="2019-10-25T00:00:00"/>
    <s v="GGOEGDWR015799"/>
    <s v="Red Shine 15 oz Mug"/>
    <x v="4"/>
    <n v="10"/>
    <x v="388"/>
    <n v="13.38"/>
    <s v="Clicked"/>
    <n v="0.18"/>
    <m/>
    <n v="3500"/>
    <n v="1416.14"/>
    <x v="11"/>
    <s v="EXTRA10"/>
    <n v="10"/>
  </r>
  <r>
    <n v="51071"/>
    <n v="16222"/>
    <x v="1"/>
    <x v="2"/>
    <n v="45"/>
    <n v="41699"/>
    <d v="2019-10-25T00:00:00"/>
    <s v="GGOEGDHC018299"/>
    <s v="Google 22 oz Water Bottle"/>
    <x v="4"/>
    <n v="12"/>
    <x v="79"/>
    <n v="6"/>
    <s v="Used"/>
    <n v="0.18"/>
    <m/>
    <n v="3500"/>
    <n v="1416.14"/>
    <x v="11"/>
    <s v="EXTRA10"/>
    <n v="10"/>
  </r>
  <r>
    <n v="51072"/>
    <n v="15311"/>
    <x v="1"/>
    <x v="0"/>
    <n v="40"/>
    <n v="39805"/>
    <d v="2019-10-04T00:00:00"/>
    <s v="GGOEGFSR022099"/>
    <s v="Google Kick Ball"/>
    <x v="5"/>
    <n v="20"/>
    <x v="8"/>
    <n v="6"/>
    <s v="Clicked"/>
    <n v="0.18"/>
    <d v="2019-04-10T00:00:00"/>
    <n v="3000"/>
    <n v="2411.39"/>
    <x v="11"/>
    <s v="EXTRA10"/>
    <n v="10"/>
  </r>
  <r>
    <n v="51073"/>
    <n v="15311"/>
    <x v="1"/>
    <x v="0"/>
    <n v="40"/>
    <n v="39809"/>
    <d v="2019-10-04T00:00:00"/>
    <s v="GGOEGHGC019799"/>
    <s v="Google Sunglasses"/>
    <x v="5"/>
    <n v="5"/>
    <x v="278"/>
    <n v="12.91"/>
    <s v="Clicked"/>
    <n v="0.18"/>
    <d v="2019-04-10T00:00:00"/>
    <n v="3000"/>
    <n v="2411.39"/>
    <x v="11"/>
    <s v="EXTRA10"/>
    <n v="10"/>
  </r>
  <r>
    <n v="51074"/>
    <n v="15311"/>
    <x v="1"/>
    <x v="0"/>
    <n v="40"/>
    <n v="39809"/>
    <d v="2019-10-04T00:00:00"/>
    <s v="GGOEGHGH019699"/>
    <s v="Google Sunglasses"/>
    <x v="5"/>
    <n v="5"/>
    <x v="278"/>
    <n v="12.91"/>
    <s v="Clicked"/>
    <n v="0.18"/>
    <d v="2019-04-10T00:00:00"/>
    <n v="3000"/>
    <n v="2411.39"/>
    <x v="11"/>
    <s v="EXTRA10"/>
    <n v="10"/>
  </r>
  <r>
    <n v="51075"/>
    <n v="15311"/>
    <x v="1"/>
    <x v="0"/>
    <n v="40"/>
    <n v="39809"/>
    <d v="2019-10-04T00:00:00"/>
    <s v="GGOEGHGR019499"/>
    <s v="Google Sunglasses"/>
    <x v="5"/>
    <n v="5"/>
    <x v="278"/>
    <n v="12.91"/>
    <s v="Used"/>
    <n v="0.18"/>
    <d v="2019-04-10T00:00:00"/>
    <n v="3000"/>
    <n v="2411.39"/>
    <x v="11"/>
    <s v="EXTRA10"/>
    <n v="10"/>
  </r>
  <r>
    <n v="51076"/>
    <n v="15311"/>
    <x v="1"/>
    <x v="0"/>
    <n v="40"/>
    <n v="39809"/>
    <d v="2019-10-04T00:00:00"/>
    <s v="GGOEGHGT019599"/>
    <s v="Google Sunglasses"/>
    <x v="5"/>
    <n v="5"/>
    <x v="278"/>
    <n v="12.91"/>
    <s v="Clicked"/>
    <n v="0.18"/>
    <d v="2019-04-10T00:00:00"/>
    <n v="3000"/>
    <n v="2411.39"/>
    <x v="11"/>
    <s v="EXTRA10"/>
    <n v="10"/>
  </r>
  <r>
    <n v="51077"/>
    <n v="15235"/>
    <x v="1"/>
    <x v="3"/>
    <n v="23"/>
    <n v="39815"/>
    <d v="2019-10-04T00:00:00"/>
    <s v="GGOEGCKQ013199"/>
    <s v="1 oz Hand Sanitizer"/>
    <x v="5"/>
    <n v="20"/>
    <x v="8"/>
    <n v="6"/>
    <s v="Used"/>
    <n v="0.18"/>
    <d v="2019-04-10T00:00:00"/>
    <n v="3000"/>
    <n v="2411.39"/>
    <x v="11"/>
    <s v="EXTRA10"/>
    <n v="10"/>
  </r>
  <r>
    <n v="51078"/>
    <n v="15235"/>
    <x v="1"/>
    <x v="3"/>
    <n v="23"/>
    <n v="39818"/>
    <d v="2019-10-04T00:00:00"/>
    <s v="GGOEAKDH019899"/>
    <s v="Windup Android"/>
    <x v="5"/>
    <n v="1"/>
    <x v="277"/>
    <n v="6"/>
    <s v="Clicked"/>
    <n v="0.18"/>
    <d v="2019-04-10T00:00:00"/>
    <n v="3000"/>
    <n v="2411.39"/>
    <x v="11"/>
    <s v="EXTRA10"/>
    <n v="10"/>
  </r>
  <r>
    <n v="51079"/>
    <n v="15235"/>
    <x v="1"/>
    <x v="3"/>
    <n v="23"/>
    <n v="39818"/>
    <d v="2019-10-04T00:00:00"/>
    <s v="GGOEGFSR022099"/>
    <s v="Google Kick Ball"/>
    <x v="5"/>
    <n v="1"/>
    <x v="41"/>
    <n v="6"/>
    <s v="Clicked"/>
    <n v="0.18"/>
    <d v="2019-04-10T00:00:00"/>
    <n v="3000"/>
    <n v="2411.39"/>
    <x v="11"/>
    <s v="EXTRA10"/>
    <n v="10"/>
  </r>
  <r>
    <n v="51080"/>
    <n v="14092"/>
    <x v="1"/>
    <x v="0"/>
    <n v="41"/>
    <n v="39791"/>
    <d v="2019-10-04T00:00:00"/>
    <s v="GGOEGHGR019499"/>
    <s v="Google Sunglasses"/>
    <x v="5"/>
    <n v="1"/>
    <x v="392"/>
    <n v="6"/>
    <s v="Used"/>
    <n v="0.18"/>
    <d v="2019-04-10T00:00:00"/>
    <n v="3000"/>
    <n v="2411.39"/>
    <x v="11"/>
    <s v="EXTRA10"/>
    <n v="10"/>
  </r>
  <r>
    <n v="51081"/>
    <n v="14092"/>
    <x v="1"/>
    <x v="0"/>
    <n v="41"/>
    <n v="39791"/>
    <d v="2019-10-04T00:00:00"/>
    <s v="GGOEGHGT019599"/>
    <s v="Google Sunglasses"/>
    <x v="5"/>
    <n v="1"/>
    <x v="392"/>
    <n v="6"/>
    <s v="Clicked"/>
    <n v="0.18"/>
    <d v="2019-04-10T00:00:00"/>
    <n v="3000"/>
    <n v="2411.39"/>
    <x v="11"/>
    <s v="EXTRA10"/>
    <n v="10"/>
  </r>
  <r>
    <n v="51082"/>
    <n v="14092"/>
    <x v="1"/>
    <x v="0"/>
    <n v="41"/>
    <n v="39795"/>
    <d v="2019-10-04T00:00:00"/>
    <s v="GGOEGHGR019499"/>
    <s v="Google Sunglasses"/>
    <x v="5"/>
    <n v="25"/>
    <x v="278"/>
    <n v="6.5"/>
    <s v="Used"/>
    <n v="0.18"/>
    <d v="2019-04-10T00:00:00"/>
    <n v="3000"/>
    <n v="2411.39"/>
    <x v="11"/>
    <s v="EXTRA10"/>
    <n v="10"/>
  </r>
  <r>
    <n v="51083"/>
    <n v="14092"/>
    <x v="1"/>
    <x v="0"/>
    <n v="41"/>
    <n v="39802"/>
    <d v="2019-10-04T00:00:00"/>
    <s v="GGOEGHGC019799"/>
    <s v="Google Sunglasses"/>
    <x v="5"/>
    <n v="6"/>
    <x v="392"/>
    <n v="6"/>
    <s v="Used"/>
    <n v="0.18"/>
    <d v="2019-04-10T00:00:00"/>
    <n v="3000"/>
    <n v="2411.39"/>
    <x v="11"/>
    <s v="EXTRA10"/>
    <n v="10"/>
  </r>
  <r>
    <n v="51084"/>
    <n v="17238"/>
    <x v="1"/>
    <x v="0"/>
    <n v="20"/>
    <n v="39767"/>
    <d v="2019-10-04T00:00:00"/>
    <s v="GGOEGHGC019799"/>
    <s v="Google Sunglasses"/>
    <x v="5"/>
    <n v="5"/>
    <x v="278"/>
    <n v="12.48"/>
    <s v="Not Used"/>
    <n v="0.18"/>
    <d v="2019-04-10T00:00:00"/>
    <n v="3000"/>
    <n v="2411.39"/>
    <x v="11"/>
    <s v="EXTRA10"/>
    <n v="10"/>
  </r>
  <r>
    <n v="51085"/>
    <n v="17238"/>
    <x v="1"/>
    <x v="0"/>
    <n v="20"/>
    <n v="39767"/>
    <d v="2019-10-04T00:00:00"/>
    <s v="GGOEGHGH019699"/>
    <s v="Google Sunglasses"/>
    <x v="5"/>
    <n v="5"/>
    <x v="278"/>
    <n v="12.48"/>
    <s v="Clicked"/>
    <n v="0.18"/>
    <d v="2019-04-10T00:00:00"/>
    <n v="3000"/>
    <n v="2411.39"/>
    <x v="11"/>
    <s v="EXTRA10"/>
    <n v="10"/>
  </r>
  <r>
    <n v="51086"/>
    <n v="17238"/>
    <x v="1"/>
    <x v="0"/>
    <n v="20"/>
    <n v="39767"/>
    <d v="2019-10-04T00:00:00"/>
    <s v="GGOEGHGR019499"/>
    <s v="Google Sunglasses"/>
    <x v="5"/>
    <n v="5"/>
    <x v="278"/>
    <n v="12.48"/>
    <s v="Used"/>
    <n v="0.18"/>
    <d v="2019-04-10T00:00:00"/>
    <n v="3000"/>
    <n v="2411.39"/>
    <x v="11"/>
    <s v="EXTRA10"/>
    <n v="10"/>
  </r>
  <r>
    <n v="51087"/>
    <n v="17238"/>
    <x v="1"/>
    <x v="0"/>
    <n v="20"/>
    <n v="39767"/>
    <d v="2019-10-04T00:00:00"/>
    <s v="GGOEGHGT019599"/>
    <s v="Google Sunglasses"/>
    <x v="5"/>
    <n v="5"/>
    <x v="278"/>
    <n v="12.48"/>
    <s v="Used"/>
    <n v="0.18"/>
    <d v="2019-04-10T00:00:00"/>
    <n v="3000"/>
    <n v="2411.39"/>
    <x v="11"/>
    <s v="EXTRA10"/>
    <n v="10"/>
  </r>
  <r>
    <n v="51088"/>
    <n v="13969"/>
    <x v="1"/>
    <x v="2"/>
    <n v="15"/>
    <n v="39753"/>
    <d v="2019-10-04T00:00:00"/>
    <s v="GGOEAKDH019899"/>
    <s v="Windup Android"/>
    <x v="5"/>
    <n v="25"/>
    <x v="275"/>
    <n v="6"/>
    <s v="Not Used"/>
    <n v="0.18"/>
    <d v="2019-04-10T00:00:00"/>
    <n v="3000"/>
    <n v="2411.39"/>
    <x v="11"/>
    <s v="EXTRA10"/>
    <n v="10"/>
  </r>
  <r>
    <n v="51089"/>
    <n v="13969"/>
    <x v="1"/>
    <x v="2"/>
    <n v="15"/>
    <n v="39753"/>
    <d v="2019-10-04T00:00:00"/>
    <s v="GGOEGCKQ013199"/>
    <s v="1 oz Hand Sanitizer"/>
    <x v="5"/>
    <n v="25"/>
    <x v="8"/>
    <n v="6"/>
    <s v="Used"/>
    <n v="0.18"/>
    <d v="2019-04-10T00:00:00"/>
    <n v="3000"/>
    <n v="2411.39"/>
    <x v="11"/>
    <s v="EXTRA10"/>
    <n v="10"/>
  </r>
  <r>
    <n v="51090"/>
    <n v="13969"/>
    <x v="1"/>
    <x v="2"/>
    <n v="15"/>
    <n v="39753"/>
    <d v="2019-10-04T00:00:00"/>
    <s v="GGOEGFSR022099"/>
    <s v="Google Kick Ball"/>
    <x v="5"/>
    <n v="25"/>
    <x v="8"/>
    <n v="6"/>
    <s v="Clicked"/>
    <n v="0.18"/>
    <d v="2019-04-10T00:00:00"/>
    <n v="3000"/>
    <n v="2411.39"/>
    <x v="11"/>
    <s v="EXTRA10"/>
    <n v="10"/>
  </r>
  <r>
    <n v="51091"/>
    <n v="17799"/>
    <x v="1"/>
    <x v="0"/>
    <n v="14"/>
    <n v="39837"/>
    <d v="2019-10-04T00:00:00"/>
    <s v="GGOEGCKQ013199"/>
    <s v="1 oz Hand Sanitizer"/>
    <x v="5"/>
    <n v="2"/>
    <x v="41"/>
    <n v="6"/>
    <s v="Clicked"/>
    <n v="0.18"/>
    <d v="2019-04-10T00:00:00"/>
    <n v="3000"/>
    <n v="2411.39"/>
    <x v="11"/>
    <s v="EXTRA10"/>
    <n v="10"/>
  </r>
  <r>
    <n v="51092"/>
    <n v="17306"/>
    <x v="1"/>
    <x v="1"/>
    <n v="9"/>
    <n v="39834"/>
    <d v="2019-10-04T00:00:00"/>
    <s v="GGOEGCBC016999"/>
    <s v="Google Pet Feeding Mat"/>
    <x v="5"/>
    <n v="1"/>
    <x v="401"/>
    <n v="6"/>
    <s v="Clicked"/>
    <n v="0.18"/>
    <d v="2019-04-10T00:00:00"/>
    <n v="3000"/>
    <n v="2411.39"/>
    <x v="11"/>
    <s v="EXTRA10"/>
    <n v="10"/>
  </r>
  <r>
    <n v="51093"/>
    <n v="17094"/>
    <x v="0"/>
    <x v="0"/>
    <n v="35"/>
    <n v="39747"/>
    <d v="2019-10-04T00:00:00"/>
    <s v="GGOEGHGC019799"/>
    <s v="Google Sunglasses"/>
    <x v="5"/>
    <n v="1"/>
    <x v="392"/>
    <n v="6"/>
    <s v="Clicked"/>
    <n v="0.18"/>
    <d v="2019-04-10T00:00:00"/>
    <n v="3000"/>
    <n v="2411.39"/>
    <x v="11"/>
    <s v="EXTRA10"/>
    <n v="10"/>
  </r>
  <r>
    <n v="51094"/>
    <n v="14692"/>
    <x v="1"/>
    <x v="1"/>
    <n v="16"/>
    <n v="39791"/>
    <d v="2019-10-04T00:00:00"/>
    <s v="GGOEGHGC019799"/>
    <s v="Google Sunglasses"/>
    <x v="5"/>
    <n v="3"/>
    <x v="392"/>
    <n v="6"/>
    <s v="Used"/>
    <n v="0.18"/>
    <d v="2019-04-10T00:00:00"/>
    <n v="3000"/>
    <n v="2411.39"/>
    <x v="11"/>
    <s v="EXTRA10"/>
    <n v="10"/>
  </r>
  <r>
    <n v="51095"/>
    <n v="14692"/>
    <x v="1"/>
    <x v="1"/>
    <n v="16"/>
    <n v="39791"/>
    <d v="2019-10-04T00:00:00"/>
    <s v="GGOEGHGH019699"/>
    <s v="Google Sunglasses"/>
    <x v="5"/>
    <n v="3"/>
    <x v="392"/>
    <n v="6"/>
    <s v="Clicked"/>
    <n v="0.18"/>
    <d v="2019-04-10T00:00:00"/>
    <n v="3000"/>
    <n v="2411.39"/>
    <x v="11"/>
    <s v="EXTRA10"/>
    <n v="10"/>
  </r>
  <r>
    <n v="51096"/>
    <n v="14298"/>
    <x v="0"/>
    <x v="0"/>
    <n v="41"/>
    <n v="41136"/>
    <d v="2019-10-19T00:00:00"/>
    <s v="GGOEGFSR022099"/>
    <s v="Google Kick Ball"/>
    <x v="5"/>
    <n v="20"/>
    <x v="8"/>
    <n v="6"/>
    <s v="Clicked"/>
    <n v="0.18"/>
    <m/>
    <n v="2500"/>
    <n v="1631.19"/>
    <x v="11"/>
    <s v="EXTRA10"/>
    <n v="10"/>
  </r>
  <r>
    <n v="51097"/>
    <n v="14298"/>
    <x v="0"/>
    <x v="0"/>
    <n v="41"/>
    <n v="41136"/>
    <d v="2019-10-19T00:00:00"/>
    <s v="GGOEGPJC019099"/>
    <s v="7&amp;quot; Dog Frisbee"/>
    <x v="5"/>
    <n v="20"/>
    <x v="77"/>
    <n v="6"/>
    <s v="Not Used"/>
    <n v="0.18"/>
    <m/>
    <n v="2500"/>
    <n v="1631.19"/>
    <x v="11"/>
    <s v="EXTRA10"/>
    <n v="10"/>
  </r>
  <r>
    <n v="51098"/>
    <n v="14298"/>
    <x v="0"/>
    <x v="0"/>
    <n v="41"/>
    <n v="41145"/>
    <d v="2019-10-19T00:00:00"/>
    <s v="GGOEGFSR022099"/>
    <s v="Google Kick Ball"/>
    <x v="5"/>
    <n v="1"/>
    <x v="8"/>
    <n v="75"/>
    <s v="Clicked"/>
    <n v="0.18"/>
    <m/>
    <n v="2500"/>
    <n v="1631.19"/>
    <x v="11"/>
    <s v="EXTRA10"/>
    <n v="10"/>
  </r>
  <r>
    <n v="51099"/>
    <n v="14298"/>
    <x v="0"/>
    <x v="0"/>
    <n v="41"/>
    <n v="41145"/>
    <d v="2019-10-19T00:00:00"/>
    <s v="GGOEGHGC019799"/>
    <s v="Google Sunglasses"/>
    <x v="5"/>
    <n v="1"/>
    <x v="392"/>
    <n v="75"/>
    <s v="Not Used"/>
    <n v="0.18"/>
    <m/>
    <n v="2500"/>
    <n v="1631.19"/>
    <x v="11"/>
    <s v="EXTRA10"/>
    <n v="10"/>
  </r>
  <r>
    <n v="51100"/>
    <n v="14298"/>
    <x v="0"/>
    <x v="0"/>
    <n v="41"/>
    <n v="41158"/>
    <d v="2019-10-19T00:00:00"/>
    <s v="GGOEGCBC016999"/>
    <s v="Google Pet Feeding Mat"/>
    <x v="5"/>
    <n v="2"/>
    <x v="395"/>
    <n v="6"/>
    <s v="Clicked"/>
    <n v="0.18"/>
    <m/>
    <n v="2500"/>
    <n v="1631.19"/>
    <x v="11"/>
    <s v="EXTRA10"/>
    <n v="10"/>
  </r>
  <r>
    <n v="51101"/>
    <n v="14257"/>
    <x v="1"/>
    <x v="0"/>
    <n v="38"/>
    <n v="41111"/>
    <d v="2019-10-19T00:00:00"/>
    <s v="GGOEGHGC019799"/>
    <s v="Google Sunglasses"/>
    <x v="5"/>
    <n v="4"/>
    <x v="278"/>
    <n v="6"/>
    <s v="Used"/>
    <n v="0.18"/>
    <m/>
    <n v="2500"/>
    <n v="1631.19"/>
    <x v="11"/>
    <s v="EXTRA10"/>
    <n v="10"/>
  </r>
  <r>
    <n v="51102"/>
    <n v="14257"/>
    <x v="1"/>
    <x v="0"/>
    <n v="38"/>
    <n v="41111"/>
    <d v="2019-10-19T00:00:00"/>
    <s v="GGOEGPXR023199"/>
    <s v="Google Collapsible Pet Bowl"/>
    <x v="5"/>
    <n v="1"/>
    <x v="275"/>
    <n v="6"/>
    <s v="Clicked"/>
    <n v="0.18"/>
    <m/>
    <n v="2500"/>
    <n v="1631.19"/>
    <x v="11"/>
    <s v="EXTRA10"/>
    <n v="10"/>
  </r>
  <r>
    <n v="51103"/>
    <n v="14257"/>
    <x v="1"/>
    <x v="0"/>
    <n v="38"/>
    <n v="41132"/>
    <d v="2019-10-19T00:00:00"/>
    <s v="GGOEGFSR022099"/>
    <s v="Google Kick Ball"/>
    <x v="5"/>
    <n v="1"/>
    <x v="41"/>
    <n v="6"/>
    <s v="Clicked"/>
    <n v="0.18"/>
    <m/>
    <n v="2500"/>
    <n v="1631.19"/>
    <x v="11"/>
    <s v="EXTRA10"/>
    <n v="10"/>
  </r>
  <r>
    <n v="51104"/>
    <n v="14257"/>
    <x v="1"/>
    <x v="0"/>
    <n v="38"/>
    <n v="41132"/>
    <d v="2019-10-19T00:00:00"/>
    <s v="GGOEGHGC019799"/>
    <s v="Google Sunglasses"/>
    <x v="5"/>
    <n v="2"/>
    <x v="278"/>
    <n v="6"/>
    <s v="Clicked"/>
    <n v="0.18"/>
    <m/>
    <n v="2500"/>
    <n v="1631.19"/>
    <x v="11"/>
    <s v="EXTRA10"/>
    <n v="10"/>
  </r>
  <r>
    <n v="51105"/>
    <n v="14257"/>
    <x v="1"/>
    <x v="0"/>
    <n v="38"/>
    <n v="41132"/>
    <d v="2019-10-19T00:00:00"/>
    <s v="GGOEGHGH019699"/>
    <s v="Google Sunglasses"/>
    <x v="5"/>
    <n v="1"/>
    <x v="278"/>
    <n v="6"/>
    <s v="Not Used"/>
    <n v="0.18"/>
    <m/>
    <n v="2500"/>
    <n v="1631.19"/>
    <x v="11"/>
    <s v="EXTRA10"/>
    <n v="10"/>
  </r>
  <r>
    <n v="51106"/>
    <n v="14257"/>
    <x v="1"/>
    <x v="0"/>
    <n v="38"/>
    <n v="41132"/>
    <d v="2019-10-19T00:00:00"/>
    <s v="GGOEGHGR019499"/>
    <s v="Google Sunglasses"/>
    <x v="5"/>
    <n v="1"/>
    <x v="278"/>
    <n v="6"/>
    <s v="Clicked"/>
    <n v="0.18"/>
    <m/>
    <n v="2500"/>
    <n v="1631.19"/>
    <x v="11"/>
    <s v="EXTRA10"/>
    <n v="10"/>
  </r>
  <r>
    <n v="51107"/>
    <n v="14257"/>
    <x v="1"/>
    <x v="0"/>
    <n v="38"/>
    <n v="41132"/>
    <d v="2019-10-19T00:00:00"/>
    <s v="GGOEGHGT019599"/>
    <s v="Google Sunglasses"/>
    <x v="5"/>
    <n v="1"/>
    <x v="278"/>
    <n v="6"/>
    <s v="Not Used"/>
    <n v="0.18"/>
    <m/>
    <n v="2500"/>
    <n v="1631.19"/>
    <x v="11"/>
    <s v="EXTRA10"/>
    <n v="10"/>
  </r>
  <r>
    <n v="51108"/>
    <n v="14257"/>
    <x v="1"/>
    <x v="0"/>
    <n v="38"/>
    <n v="41135"/>
    <d v="2019-10-19T00:00:00"/>
    <s v="GGOEAKDH019899"/>
    <s v="Windup Android"/>
    <x v="5"/>
    <n v="1"/>
    <x v="275"/>
    <n v="6"/>
    <s v="Clicked"/>
    <n v="0.18"/>
    <m/>
    <n v="2500"/>
    <n v="1631.19"/>
    <x v="11"/>
    <s v="EXTRA10"/>
    <n v="10"/>
  </r>
  <r>
    <n v="51109"/>
    <n v="15601"/>
    <x v="1"/>
    <x v="0"/>
    <n v="46"/>
    <n v="41256"/>
    <d v="2019-10-20T00:00:00"/>
    <s v="GGOEGPXR023199"/>
    <s v="Google Collapsible Pet Bowl"/>
    <x v="5"/>
    <n v="2"/>
    <x v="275"/>
    <n v="6"/>
    <s v="Clicked"/>
    <n v="0.18"/>
    <m/>
    <n v="2500"/>
    <n v="2827.25"/>
    <x v="11"/>
    <s v="EXTRA10"/>
    <n v="10"/>
  </r>
  <r>
    <n v="51110"/>
    <n v="15601"/>
    <x v="1"/>
    <x v="0"/>
    <n v="46"/>
    <n v="41258"/>
    <d v="2019-10-20T00:00:00"/>
    <s v="GGOEAKDH019899"/>
    <s v="Windup Android"/>
    <x v="5"/>
    <n v="2"/>
    <x v="277"/>
    <n v="39.270000000000003"/>
    <s v="Clicked"/>
    <n v="0.18"/>
    <m/>
    <n v="2500"/>
    <n v="2827.25"/>
    <x v="11"/>
    <s v="EXTRA10"/>
    <n v="10"/>
  </r>
  <r>
    <n v="51111"/>
    <n v="15218"/>
    <x v="0"/>
    <x v="2"/>
    <n v="11"/>
    <n v="41193"/>
    <d v="2019-10-20T00:00:00"/>
    <s v="GGOEAKDH019899"/>
    <s v="Windup Android"/>
    <x v="5"/>
    <n v="75"/>
    <x v="275"/>
    <n v="6"/>
    <s v="Used"/>
    <n v="0.18"/>
    <m/>
    <n v="2500"/>
    <n v="2827.25"/>
    <x v="11"/>
    <s v="EXTRA10"/>
    <n v="10"/>
  </r>
  <r>
    <n v="51112"/>
    <n v="15967"/>
    <x v="1"/>
    <x v="2"/>
    <n v="12"/>
    <n v="41234"/>
    <d v="2019-10-20T00:00:00"/>
    <s v="GGOEGCBC016999"/>
    <s v="Google Pet Feeding Mat"/>
    <x v="5"/>
    <n v="1"/>
    <x v="401"/>
    <n v="6"/>
    <s v="Used"/>
    <n v="0.18"/>
    <m/>
    <n v="2500"/>
    <n v="2827.25"/>
    <x v="11"/>
    <s v="EXTRA10"/>
    <n v="10"/>
  </r>
  <r>
    <n v="51113"/>
    <n v="15967"/>
    <x v="1"/>
    <x v="2"/>
    <n v="12"/>
    <n v="41246"/>
    <d v="2019-10-20T00:00:00"/>
    <s v="GGOEGFSR022099"/>
    <s v="Google Kick Ball"/>
    <x v="5"/>
    <n v="6"/>
    <x v="8"/>
    <n v="6"/>
    <s v="Not Used"/>
    <n v="0.18"/>
    <m/>
    <n v="2500"/>
    <n v="2827.25"/>
    <x v="11"/>
    <s v="EXTRA10"/>
    <n v="10"/>
  </r>
  <r>
    <n v="51114"/>
    <n v="15967"/>
    <x v="1"/>
    <x v="2"/>
    <n v="12"/>
    <n v="41246"/>
    <d v="2019-10-20T00:00:00"/>
    <s v="GGOEGHGC019799"/>
    <s v="Google Sunglasses"/>
    <x v="5"/>
    <n v="6"/>
    <x v="392"/>
    <n v="6"/>
    <s v="Used"/>
    <n v="0.18"/>
    <m/>
    <n v="2500"/>
    <n v="2827.25"/>
    <x v="11"/>
    <s v="EXTRA10"/>
    <n v="10"/>
  </r>
  <r>
    <n v="51115"/>
    <n v="16757"/>
    <x v="1"/>
    <x v="0"/>
    <n v="22"/>
    <n v="41271"/>
    <d v="2019-10-20T00:00:00"/>
    <s v="GGOEGCBC016999"/>
    <s v="Google Pet Feeding Mat"/>
    <x v="5"/>
    <n v="1"/>
    <x v="401"/>
    <n v="6"/>
    <s v="Clicked"/>
    <n v="0.18"/>
    <m/>
    <n v="2500"/>
    <n v="2827.25"/>
    <x v="11"/>
    <s v="EXTRA10"/>
    <n v="10"/>
  </r>
  <r>
    <n v="51116"/>
    <n v="16757"/>
    <x v="1"/>
    <x v="0"/>
    <n v="22"/>
    <n v="41271"/>
    <d v="2019-10-20T00:00:00"/>
    <s v="GGOEGPXR023199"/>
    <s v="Google Collapsible Pet Bowl"/>
    <x v="5"/>
    <n v="2"/>
    <x v="384"/>
    <n v="6"/>
    <s v="Used"/>
    <n v="0.18"/>
    <m/>
    <n v="2500"/>
    <n v="2827.25"/>
    <x v="11"/>
    <s v="EXTRA10"/>
    <n v="10"/>
  </r>
  <r>
    <n v="51117"/>
    <n v="14527"/>
    <x v="0"/>
    <x v="1"/>
    <n v="43"/>
    <n v="41285"/>
    <d v="2019-10-21T00:00:00"/>
    <s v="GGOEGFSR022099"/>
    <s v="Google Kick Ball"/>
    <x v="5"/>
    <n v="1"/>
    <x v="41"/>
    <n v="6.5"/>
    <s v="Clicked"/>
    <n v="0.18"/>
    <m/>
    <n v="2500"/>
    <n v="2848.39"/>
    <x v="11"/>
    <s v="EXTRA10"/>
    <n v="10"/>
  </r>
  <r>
    <n v="51118"/>
    <n v="13815"/>
    <x v="1"/>
    <x v="1"/>
    <n v="33"/>
    <n v="41288"/>
    <d v="2019-10-21T00:00:00"/>
    <s v="GGOEGHGC019799"/>
    <s v="Google Sunglasses"/>
    <x v="5"/>
    <n v="1"/>
    <x v="278"/>
    <n v="6"/>
    <s v="Used"/>
    <n v="0.18"/>
    <m/>
    <n v="2500"/>
    <n v="2848.39"/>
    <x v="11"/>
    <s v="EXTRA10"/>
    <n v="10"/>
  </r>
  <r>
    <n v="51119"/>
    <n v="13815"/>
    <x v="1"/>
    <x v="1"/>
    <n v="33"/>
    <n v="41288"/>
    <d v="2019-10-21T00:00:00"/>
    <s v="GGOEGHGH019699"/>
    <s v="Google Sunglasses"/>
    <x v="5"/>
    <n v="1"/>
    <x v="278"/>
    <n v="6"/>
    <s v="Clicked"/>
    <n v="0.18"/>
    <m/>
    <n v="2500"/>
    <n v="2848.39"/>
    <x v="11"/>
    <s v="EXTRA10"/>
    <n v="10"/>
  </r>
  <r>
    <n v="51120"/>
    <n v="13815"/>
    <x v="1"/>
    <x v="1"/>
    <n v="33"/>
    <n v="41288"/>
    <d v="2019-10-21T00:00:00"/>
    <s v="GGOEGHGR019499"/>
    <s v="Google Sunglasses"/>
    <x v="5"/>
    <n v="1"/>
    <x v="278"/>
    <n v="6"/>
    <s v="Clicked"/>
    <n v="0.18"/>
    <m/>
    <n v="2500"/>
    <n v="2848.39"/>
    <x v="11"/>
    <s v="EXTRA10"/>
    <n v="10"/>
  </r>
  <r>
    <n v="51121"/>
    <n v="13815"/>
    <x v="1"/>
    <x v="1"/>
    <n v="33"/>
    <n v="41288"/>
    <d v="2019-10-21T00:00:00"/>
    <s v="GGOEGHGT019599"/>
    <s v="Google Sunglasses"/>
    <x v="5"/>
    <n v="1"/>
    <x v="278"/>
    <n v="6"/>
    <s v="Clicked"/>
    <n v="0.18"/>
    <m/>
    <n v="2500"/>
    <n v="2848.39"/>
    <x v="11"/>
    <s v="EXTRA10"/>
    <n v="10"/>
  </r>
  <r>
    <n v="51122"/>
    <n v="12417"/>
    <x v="1"/>
    <x v="1"/>
    <n v="37"/>
    <n v="41045"/>
    <d v="2019-10-18T00:00:00"/>
    <s v="GGOEGHGC019799"/>
    <s v="Google Sunglasses"/>
    <x v="5"/>
    <n v="1"/>
    <x v="278"/>
    <n v="6"/>
    <s v="Used"/>
    <n v="0.18"/>
    <m/>
    <n v="2500"/>
    <n v="1150.51"/>
    <x v="11"/>
    <s v="EXTRA10"/>
    <n v="10"/>
  </r>
  <r>
    <n v="51123"/>
    <n v="12417"/>
    <x v="1"/>
    <x v="1"/>
    <n v="37"/>
    <n v="41045"/>
    <d v="2019-10-18T00:00:00"/>
    <s v="GGOEGHGH019699"/>
    <s v="Google Sunglasses"/>
    <x v="5"/>
    <n v="1"/>
    <x v="278"/>
    <n v="6"/>
    <s v="Clicked"/>
    <n v="0.18"/>
    <m/>
    <n v="2500"/>
    <n v="1150.51"/>
    <x v="11"/>
    <s v="EXTRA10"/>
    <n v="10"/>
  </r>
  <r>
    <n v="51124"/>
    <n v="12417"/>
    <x v="1"/>
    <x v="1"/>
    <n v="37"/>
    <n v="41045"/>
    <d v="2019-10-18T00:00:00"/>
    <s v="GGOEGHGR019499"/>
    <s v="Google Sunglasses"/>
    <x v="5"/>
    <n v="1"/>
    <x v="278"/>
    <n v="6"/>
    <s v="Used"/>
    <n v="0.18"/>
    <m/>
    <n v="2500"/>
    <n v="1150.51"/>
    <x v="11"/>
    <s v="EXTRA10"/>
    <n v="10"/>
  </r>
  <r>
    <n v="51125"/>
    <n v="12417"/>
    <x v="1"/>
    <x v="1"/>
    <n v="37"/>
    <n v="41045"/>
    <d v="2019-10-18T00:00:00"/>
    <s v="GGOEGHGT019599"/>
    <s v="Google Sunglasses"/>
    <x v="5"/>
    <n v="1"/>
    <x v="278"/>
    <n v="6"/>
    <s v="Clicked"/>
    <n v="0.18"/>
    <m/>
    <n v="2500"/>
    <n v="1150.51"/>
    <x v="11"/>
    <s v="EXTRA10"/>
    <n v="10"/>
  </r>
  <r>
    <n v="51126"/>
    <n v="14113"/>
    <x v="0"/>
    <x v="0"/>
    <n v="23"/>
    <n v="41048"/>
    <d v="2019-10-18T00:00:00"/>
    <s v="GGOEGFSR022099"/>
    <s v="Google Kick Ball"/>
    <x v="5"/>
    <n v="20"/>
    <x v="8"/>
    <n v="12.99"/>
    <s v="Used"/>
    <n v="0.18"/>
    <m/>
    <n v="2500"/>
    <n v="1150.51"/>
    <x v="11"/>
    <s v="EXTRA10"/>
    <n v="10"/>
  </r>
  <r>
    <n v="51127"/>
    <n v="13615"/>
    <x v="1"/>
    <x v="1"/>
    <n v="11"/>
    <n v="41026"/>
    <d v="2019-10-18T00:00:00"/>
    <s v="GGOEGHGR019499"/>
    <s v="Google Sunglasses"/>
    <x v="5"/>
    <n v="10"/>
    <x v="278"/>
    <n v="21.19"/>
    <s v="Used"/>
    <n v="0.18"/>
    <m/>
    <n v="2500"/>
    <n v="1150.51"/>
    <x v="11"/>
    <s v="EXTRA10"/>
    <n v="10"/>
  </r>
  <r>
    <n v="51128"/>
    <n v="13901"/>
    <x v="1"/>
    <x v="1"/>
    <n v="10"/>
    <n v="41026"/>
    <d v="2019-10-18T00:00:00"/>
    <s v="GGOEGPJC019099"/>
    <s v="7&amp;quot; Dog Frisbee"/>
    <x v="5"/>
    <n v="10"/>
    <x v="88"/>
    <n v="21.19"/>
    <s v="Clicked"/>
    <n v="0.18"/>
    <m/>
    <n v="2500"/>
    <n v="1150.51"/>
    <x v="11"/>
    <s v="EXTRA10"/>
    <n v="10"/>
  </r>
  <r>
    <n v="51129"/>
    <n v="13901"/>
    <x v="1"/>
    <x v="1"/>
    <n v="10"/>
    <n v="41039"/>
    <d v="2019-10-18T00:00:00"/>
    <s v="GGOEGHGC019799"/>
    <s v="Google Sunglasses"/>
    <x v="5"/>
    <n v="1"/>
    <x v="392"/>
    <n v="6"/>
    <s v="Used"/>
    <n v="0.18"/>
    <m/>
    <n v="2500"/>
    <n v="1150.51"/>
    <x v="11"/>
    <s v="EXTRA10"/>
    <n v="10"/>
  </r>
  <r>
    <n v="51130"/>
    <n v="14796"/>
    <x v="1"/>
    <x v="0"/>
    <n v="3"/>
    <n v="40478"/>
    <d v="2019-10-12T00:00:00"/>
    <s v="GGOEAKDH019899"/>
    <s v="Windup Android"/>
    <x v="5"/>
    <n v="8"/>
    <x v="275"/>
    <n v="6"/>
    <s v="Clicked"/>
    <n v="0.18"/>
    <d v="2019-12-10T00:00:00"/>
    <n v="3500"/>
    <n v="2839.32"/>
    <x v="11"/>
    <s v="EXTRA10"/>
    <n v="10"/>
  </r>
  <r>
    <n v="51131"/>
    <n v="14796"/>
    <x v="1"/>
    <x v="0"/>
    <n v="3"/>
    <n v="40478"/>
    <d v="2019-10-12T00:00:00"/>
    <s v="GGOEGFSR022099"/>
    <s v="Google Kick Ball"/>
    <x v="5"/>
    <n v="8"/>
    <x v="8"/>
    <n v="6"/>
    <s v="Clicked"/>
    <n v="0.18"/>
    <d v="2019-12-10T00:00:00"/>
    <n v="3500"/>
    <n v="2839.32"/>
    <x v="11"/>
    <s v="EXTRA10"/>
    <n v="10"/>
  </r>
  <r>
    <n v="51132"/>
    <n v="14796"/>
    <x v="1"/>
    <x v="0"/>
    <n v="3"/>
    <n v="40478"/>
    <d v="2019-10-12T00:00:00"/>
    <s v="GGOEGHGC019799"/>
    <s v="Google Sunglasses"/>
    <x v="5"/>
    <n v="4"/>
    <x v="392"/>
    <n v="6"/>
    <s v="Clicked"/>
    <n v="0.18"/>
    <d v="2019-12-10T00:00:00"/>
    <n v="3500"/>
    <n v="2839.32"/>
    <x v="11"/>
    <s v="EXTRA10"/>
    <n v="10"/>
  </r>
  <r>
    <n v="51133"/>
    <n v="14796"/>
    <x v="1"/>
    <x v="0"/>
    <n v="3"/>
    <n v="40478"/>
    <d v="2019-10-12T00:00:00"/>
    <s v="GGOEGHGH019699"/>
    <s v="Google Sunglasses"/>
    <x v="5"/>
    <n v="4"/>
    <x v="392"/>
    <n v="6"/>
    <s v="Not Used"/>
    <n v="0.18"/>
    <d v="2019-12-10T00:00:00"/>
    <n v="3500"/>
    <n v="2839.32"/>
    <x v="11"/>
    <s v="EXTRA10"/>
    <n v="10"/>
  </r>
  <r>
    <n v="51134"/>
    <n v="14796"/>
    <x v="1"/>
    <x v="0"/>
    <n v="3"/>
    <n v="40481"/>
    <d v="2019-10-12T00:00:00"/>
    <s v="GGOEGHGC019799"/>
    <s v="Google Sunglasses"/>
    <x v="5"/>
    <n v="10"/>
    <x v="278"/>
    <n v="73.709999999999994"/>
    <s v="Used"/>
    <n v="0.18"/>
    <d v="2019-12-10T00:00:00"/>
    <n v="3500"/>
    <n v="2839.32"/>
    <x v="11"/>
    <s v="EXTRA10"/>
    <n v="10"/>
  </r>
  <r>
    <n v="51135"/>
    <n v="14796"/>
    <x v="1"/>
    <x v="0"/>
    <n v="3"/>
    <n v="40481"/>
    <d v="2019-10-12T00:00:00"/>
    <s v="GGOEGHGH019699"/>
    <s v="Google Sunglasses"/>
    <x v="5"/>
    <n v="10"/>
    <x v="278"/>
    <n v="73.709999999999994"/>
    <s v="Used"/>
    <n v="0.18"/>
    <d v="2019-12-10T00:00:00"/>
    <n v="3500"/>
    <n v="2839.32"/>
    <x v="11"/>
    <s v="EXTRA10"/>
    <n v="10"/>
  </r>
  <r>
    <n v="51136"/>
    <n v="14796"/>
    <x v="1"/>
    <x v="0"/>
    <n v="3"/>
    <n v="40481"/>
    <d v="2019-10-12T00:00:00"/>
    <s v="GGOEGHGR019499"/>
    <s v="Google Sunglasses"/>
    <x v="5"/>
    <n v="10"/>
    <x v="278"/>
    <n v="73.709999999999994"/>
    <s v="Used"/>
    <n v="0.18"/>
    <d v="2019-12-10T00:00:00"/>
    <n v="3500"/>
    <n v="2839.32"/>
    <x v="11"/>
    <s v="EXTRA10"/>
    <n v="10"/>
  </r>
  <r>
    <n v="51137"/>
    <n v="14796"/>
    <x v="1"/>
    <x v="0"/>
    <n v="3"/>
    <n v="40481"/>
    <d v="2019-10-12T00:00:00"/>
    <s v="GGOEGHGT019599"/>
    <s v="Google Sunglasses"/>
    <x v="5"/>
    <n v="10"/>
    <x v="278"/>
    <n v="73.709999999999994"/>
    <s v="Used"/>
    <n v="0.18"/>
    <d v="2019-12-10T00:00:00"/>
    <n v="3500"/>
    <n v="2839.32"/>
    <x v="11"/>
    <s v="EXTRA10"/>
    <n v="10"/>
  </r>
  <r>
    <n v="51138"/>
    <n v="16558"/>
    <x v="0"/>
    <x v="1"/>
    <n v="35"/>
    <n v="40530"/>
    <d v="2019-10-12T00:00:00"/>
    <s v="GGOEGFSR022099"/>
    <s v="Google Kick Ball"/>
    <x v="5"/>
    <n v="2"/>
    <x v="8"/>
    <n v="6"/>
    <s v="Clicked"/>
    <n v="0.18"/>
    <d v="2019-12-10T00:00:00"/>
    <n v="3500"/>
    <n v="2839.32"/>
    <x v="11"/>
    <s v="EXTRA10"/>
    <n v="10"/>
  </r>
  <r>
    <n v="51139"/>
    <n v="12951"/>
    <x v="1"/>
    <x v="2"/>
    <n v="18"/>
    <n v="40533"/>
    <d v="2019-10-12T00:00:00"/>
    <s v="GGOEGCBC016999"/>
    <s v="Google Pet Feeding Mat"/>
    <x v="5"/>
    <n v="1"/>
    <x v="401"/>
    <n v="6"/>
    <s v="Used"/>
    <n v="0.18"/>
    <d v="2019-12-10T00:00:00"/>
    <n v="3500"/>
    <n v="2839.32"/>
    <x v="11"/>
    <s v="EXTRA10"/>
    <n v="10"/>
  </r>
  <r>
    <n v="51140"/>
    <n v="12559"/>
    <x v="1"/>
    <x v="1"/>
    <n v="25"/>
    <n v="40549"/>
    <d v="2019-10-12T00:00:00"/>
    <s v="GGOEGHGC019799"/>
    <s v="Google Sunglasses"/>
    <x v="5"/>
    <n v="30"/>
    <x v="278"/>
    <n v="6.5"/>
    <s v="Used"/>
    <n v="0.18"/>
    <d v="2019-12-10T00:00:00"/>
    <n v="3500"/>
    <n v="2839.32"/>
    <x v="11"/>
    <s v="EXTRA10"/>
    <n v="10"/>
  </r>
  <r>
    <n v="51141"/>
    <n v="12559"/>
    <x v="1"/>
    <x v="1"/>
    <n v="25"/>
    <n v="40556"/>
    <d v="2019-10-12T00:00:00"/>
    <s v="GGOEGHGC019799"/>
    <s v="Google Sunglasses"/>
    <x v="5"/>
    <n v="3"/>
    <x v="278"/>
    <n v="12.48"/>
    <s v="Used"/>
    <n v="0.18"/>
    <d v="2019-12-10T00:00:00"/>
    <n v="3500"/>
    <n v="2839.32"/>
    <x v="11"/>
    <s v="EXTRA10"/>
    <n v="10"/>
  </r>
  <r>
    <n v="51142"/>
    <n v="12559"/>
    <x v="1"/>
    <x v="1"/>
    <n v="25"/>
    <n v="40556"/>
    <d v="2019-10-12T00:00:00"/>
    <s v="GGOEGHGH019699"/>
    <s v="Google Sunglasses"/>
    <x v="5"/>
    <n v="3"/>
    <x v="278"/>
    <n v="12.48"/>
    <s v="Clicked"/>
    <n v="0.18"/>
    <d v="2019-12-10T00:00:00"/>
    <n v="3500"/>
    <n v="2839.32"/>
    <x v="11"/>
    <s v="EXTRA10"/>
    <n v="10"/>
  </r>
  <r>
    <n v="51143"/>
    <n v="12559"/>
    <x v="1"/>
    <x v="1"/>
    <n v="25"/>
    <n v="40556"/>
    <d v="2019-10-12T00:00:00"/>
    <s v="GGOEGHGR019499"/>
    <s v="Google Sunglasses"/>
    <x v="5"/>
    <n v="3"/>
    <x v="278"/>
    <n v="12.48"/>
    <s v="Clicked"/>
    <n v="0.18"/>
    <d v="2019-12-10T00:00:00"/>
    <n v="3500"/>
    <n v="2839.32"/>
    <x v="11"/>
    <s v="EXTRA10"/>
    <n v="10"/>
  </r>
  <r>
    <n v="51144"/>
    <n v="12559"/>
    <x v="1"/>
    <x v="1"/>
    <n v="25"/>
    <n v="40556"/>
    <d v="2019-10-12T00:00:00"/>
    <s v="GGOEGHGT019599"/>
    <s v="Google Sunglasses"/>
    <x v="5"/>
    <n v="3"/>
    <x v="278"/>
    <n v="12.48"/>
    <s v="Not Used"/>
    <n v="0.18"/>
    <d v="2019-12-10T00:00:00"/>
    <n v="3500"/>
    <n v="2839.32"/>
    <x v="11"/>
    <s v="EXTRA10"/>
    <n v="10"/>
  </r>
  <r>
    <n v="51145"/>
    <n v="13408"/>
    <x v="0"/>
    <x v="0"/>
    <n v="30"/>
    <n v="40598"/>
    <d v="2019-10-13T00:00:00"/>
    <s v="GGOEGFSR022099"/>
    <s v="Google Kick Ball"/>
    <x v="5"/>
    <n v="200"/>
    <x v="41"/>
    <n v="85.33"/>
    <s v="Clicked"/>
    <n v="0.18"/>
    <m/>
    <n v="3500"/>
    <n v="1353.34"/>
    <x v="11"/>
    <s v="EXTRA10"/>
    <n v="10"/>
  </r>
  <r>
    <n v="51146"/>
    <n v="15039"/>
    <x v="1"/>
    <x v="0"/>
    <n v="19"/>
    <n v="40610"/>
    <d v="2019-10-13T00:00:00"/>
    <s v="GGOEGFSR022099"/>
    <s v="Google Kick Ball"/>
    <x v="5"/>
    <n v="5"/>
    <x v="8"/>
    <n v="6"/>
    <s v="Clicked"/>
    <n v="0.18"/>
    <m/>
    <n v="3500"/>
    <n v="1353.34"/>
    <x v="11"/>
    <s v="EXTRA10"/>
    <n v="10"/>
  </r>
  <r>
    <n v="51147"/>
    <n v="17591"/>
    <x v="1"/>
    <x v="2"/>
    <n v="25"/>
    <n v="40657"/>
    <d v="2019-10-13T00:00:00"/>
    <s v="GGOEAKDH019899"/>
    <s v="Windup Android"/>
    <x v="5"/>
    <n v="1"/>
    <x v="277"/>
    <n v="6"/>
    <s v="Used"/>
    <n v="0.18"/>
    <m/>
    <n v="3500"/>
    <n v="1353.34"/>
    <x v="11"/>
    <s v="EXTRA10"/>
    <n v="10"/>
  </r>
  <r>
    <n v="51148"/>
    <n v="14334"/>
    <x v="0"/>
    <x v="1"/>
    <n v="41"/>
    <n v="40624"/>
    <d v="2019-10-13T00:00:00"/>
    <s v="GGOEAKDH019899"/>
    <s v="Windup Android"/>
    <x v="5"/>
    <n v="1"/>
    <x v="277"/>
    <n v="6"/>
    <s v="Clicked"/>
    <n v="0.18"/>
    <m/>
    <n v="3500"/>
    <n v="1353.34"/>
    <x v="11"/>
    <s v="EXTRA10"/>
    <n v="10"/>
  </r>
  <r>
    <n v="51149"/>
    <n v="14334"/>
    <x v="0"/>
    <x v="1"/>
    <n v="41"/>
    <n v="40631"/>
    <d v="2019-10-13T00:00:00"/>
    <s v="GGOEGHGC019799"/>
    <s v="Google Sunglasses"/>
    <x v="5"/>
    <n v="16"/>
    <x v="278"/>
    <n v="18.12"/>
    <s v="Used"/>
    <n v="0.18"/>
    <m/>
    <n v="3500"/>
    <n v="1353.34"/>
    <x v="11"/>
    <s v="EXTRA10"/>
    <n v="10"/>
  </r>
  <r>
    <n v="51150"/>
    <n v="14334"/>
    <x v="0"/>
    <x v="1"/>
    <n v="41"/>
    <n v="40631"/>
    <d v="2019-10-13T00:00:00"/>
    <s v="GGOEGHGH019699"/>
    <s v="Google Sunglasses"/>
    <x v="5"/>
    <n v="15"/>
    <x v="278"/>
    <n v="18.12"/>
    <s v="Used"/>
    <n v="0.18"/>
    <m/>
    <n v="3500"/>
    <n v="1353.34"/>
    <x v="11"/>
    <s v="EXTRA10"/>
    <n v="10"/>
  </r>
  <r>
    <n v="51151"/>
    <n v="14334"/>
    <x v="0"/>
    <x v="1"/>
    <n v="41"/>
    <n v="40631"/>
    <d v="2019-10-13T00:00:00"/>
    <s v="GGOEGHGR019499"/>
    <s v="Google Sunglasses"/>
    <x v="5"/>
    <n v="15"/>
    <x v="278"/>
    <n v="18.12"/>
    <s v="Used"/>
    <n v="0.18"/>
    <m/>
    <n v="3500"/>
    <n v="1353.34"/>
    <x v="11"/>
    <s v="EXTRA10"/>
    <n v="10"/>
  </r>
  <r>
    <n v="51152"/>
    <n v="14334"/>
    <x v="0"/>
    <x v="1"/>
    <n v="41"/>
    <n v="40631"/>
    <d v="2019-10-13T00:00:00"/>
    <s v="GGOEGHGT019599"/>
    <s v="Google Sunglasses"/>
    <x v="5"/>
    <n v="15"/>
    <x v="278"/>
    <n v="18.12"/>
    <s v="Clicked"/>
    <n v="0.18"/>
    <m/>
    <n v="3500"/>
    <n v="1353.34"/>
    <x v="11"/>
    <s v="EXTRA10"/>
    <n v="10"/>
  </r>
  <r>
    <n v="51153"/>
    <n v="17861"/>
    <x v="1"/>
    <x v="0"/>
    <n v="37"/>
    <n v="40623"/>
    <d v="2019-10-13T00:00:00"/>
    <s v="GGOEAKDH019899"/>
    <s v="Windup Android"/>
    <x v="5"/>
    <n v="1"/>
    <x v="277"/>
    <n v="6"/>
    <s v="Clicked"/>
    <n v="0.18"/>
    <m/>
    <n v="3500"/>
    <n v="1353.34"/>
    <x v="11"/>
    <s v="EXTRA10"/>
    <n v="10"/>
  </r>
  <r>
    <n v="51154"/>
    <n v="14439"/>
    <x v="1"/>
    <x v="2"/>
    <n v="48"/>
    <n v="40640"/>
    <d v="2019-10-13T00:00:00"/>
    <s v="GGOEGHGC019799"/>
    <s v="Google Sunglasses"/>
    <x v="5"/>
    <n v="1"/>
    <x v="392"/>
    <n v="6"/>
    <s v="Clicked"/>
    <n v="0.18"/>
    <m/>
    <n v="3500"/>
    <n v="1353.34"/>
    <x v="11"/>
    <s v="EXTRA10"/>
    <n v="10"/>
  </r>
  <r>
    <n v="51155"/>
    <n v="15820"/>
    <x v="1"/>
    <x v="3"/>
    <n v="8"/>
    <n v="40674"/>
    <d v="2019-10-13T00:00:00"/>
    <s v="GGOEAKDH019899"/>
    <s v="Windup Android"/>
    <x v="5"/>
    <n v="20"/>
    <x v="275"/>
    <n v="6"/>
    <s v="Clicked"/>
    <n v="0.18"/>
    <m/>
    <n v="3500"/>
    <n v="1353.34"/>
    <x v="11"/>
    <s v="EXTRA10"/>
    <n v="10"/>
  </r>
  <r>
    <n v="51156"/>
    <n v="15820"/>
    <x v="1"/>
    <x v="3"/>
    <n v="8"/>
    <n v="40674"/>
    <d v="2019-10-13T00:00:00"/>
    <s v="GGOEGFSR022099"/>
    <s v="Google Kick Ball"/>
    <x v="5"/>
    <n v="25"/>
    <x v="8"/>
    <n v="6"/>
    <s v="Used"/>
    <n v="0.18"/>
    <m/>
    <n v="3500"/>
    <n v="1353.34"/>
    <x v="11"/>
    <s v="EXTRA10"/>
    <n v="10"/>
  </r>
  <r>
    <n v="51157"/>
    <n v="15820"/>
    <x v="1"/>
    <x v="3"/>
    <n v="8"/>
    <n v="40674"/>
    <d v="2019-10-13T00:00:00"/>
    <s v="GGOEGHGC019799"/>
    <s v="Google Sunglasses"/>
    <x v="5"/>
    <n v="10"/>
    <x v="392"/>
    <n v="6"/>
    <s v="Used"/>
    <n v="0.18"/>
    <m/>
    <n v="3500"/>
    <n v="1353.34"/>
    <x v="11"/>
    <s v="EXTRA10"/>
    <n v="10"/>
  </r>
  <r>
    <n v="51158"/>
    <n v="15820"/>
    <x v="1"/>
    <x v="3"/>
    <n v="8"/>
    <n v="40674"/>
    <d v="2019-10-13T00:00:00"/>
    <s v="GGOEGHGH019699"/>
    <s v="Google Sunglasses"/>
    <x v="5"/>
    <n v="10"/>
    <x v="392"/>
    <n v="6"/>
    <s v="Used"/>
    <n v="0.18"/>
    <m/>
    <n v="3500"/>
    <n v="1353.34"/>
    <x v="11"/>
    <s v="EXTRA10"/>
    <n v="10"/>
  </r>
  <r>
    <n v="51159"/>
    <n v="15820"/>
    <x v="1"/>
    <x v="3"/>
    <n v="8"/>
    <n v="40674"/>
    <d v="2019-10-13T00:00:00"/>
    <s v="GGOEGHGR019499"/>
    <s v="Google Sunglasses"/>
    <x v="5"/>
    <n v="10"/>
    <x v="392"/>
    <n v="6"/>
    <s v="Used"/>
    <n v="0.18"/>
    <m/>
    <n v="3500"/>
    <n v="1353.34"/>
    <x v="11"/>
    <s v="EXTRA10"/>
    <n v="10"/>
  </r>
  <r>
    <n v="51160"/>
    <n v="15820"/>
    <x v="1"/>
    <x v="3"/>
    <n v="8"/>
    <n v="40674"/>
    <d v="2019-10-13T00:00:00"/>
    <s v="GGOEGHGT019599"/>
    <s v="Google Sunglasses"/>
    <x v="5"/>
    <n v="10"/>
    <x v="392"/>
    <n v="6"/>
    <s v="Clicked"/>
    <n v="0.18"/>
    <m/>
    <n v="3500"/>
    <n v="1353.34"/>
    <x v="11"/>
    <s v="EXTRA10"/>
    <n v="10"/>
  </r>
  <r>
    <n v="51161"/>
    <n v="14849"/>
    <x v="1"/>
    <x v="3"/>
    <n v="45"/>
    <n v="41407"/>
    <d v="2019-10-23T00:00:00"/>
    <s v="GGOEGCBC016999"/>
    <s v="Google Pet Feeding Mat"/>
    <x v="5"/>
    <n v="27"/>
    <x v="395"/>
    <n v="12.48"/>
    <s v="Clicked"/>
    <n v="0.18"/>
    <m/>
    <n v="3500"/>
    <n v="1153.81"/>
    <x v="11"/>
    <s v="EXTRA10"/>
    <n v="10"/>
  </r>
  <r>
    <n v="51162"/>
    <n v="14849"/>
    <x v="1"/>
    <x v="3"/>
    <n v="45"/>
    <n v="41412"/>
    <d v="2019-10-23T00:00:00"/>
    <s v="GGOEGHGC019799"/>
    <s v="Google Sunglasses"/>
    <x v="5"/>
    <n v="5"/>
    <x v="278"/>
    <n v="51.99"/>
    <s v="Used"/>
    <n v="0.18"/>
    <m/>
    <n v="3500"/>
    <n v="1153.81"/>
    <x v="11"/>
    <s v="EXTRA10"/>
    <n v="10"/>
  </r>
  <r>
    <n v="51163"/>
    <n v="14849"/>
    <x v="1"/>
    <x v="3"/>
    <n v="45"/>
    <n v="41412"/>
    <d v="2019-10-23T00:00:00"/>
    <s v="GGOEGHGH019699"/>
    <s v="Google Sunglasses"/>
    <x v="5"/>
    <n v="5"/>
    <x v="278"/>
    <n v="51.99"/>
    <s v="Clicked"/>
    <n v="0.18"/>
    <m/>
    <n v="3500"/>
    <n v="1153.81"/>
    <x v="11"/>
    <s v="EXTRA10"/>
    <n v="10"/>
  </r>
  <r>
    <n v="51164"/>
    <n v="14849"/>
    <x v="1"/>
    <x v="3"/>
    <n v="45"/>
    <n v="41412"/>
    <d v="2019-10-23T00:00:00"/>
    <s v="GGOEGHGR019499"/>
    <s v="Google Sunglasses"/>
    <x v="5"/>
    <n v="5"/>
    <x v="278"/>
    <n v="51.99"/>
    <s v="Clicked"/>
    <n v="0.18"/>
    <m/>
    <n v="3500"/>
    <n v="1153.81"/>
    <x v="11"/>
    <s v="EXTRA10"/>
    <n v="10"/>
  </r>
  <r>
    <n v="51165"/>
    <n v="17677"/>
    <x v="0"/>
    <x v="2"/>
    <n v="3"/>
    <n v="41434"/>
    <d v="2019-10-23T00:00:00"/>
    <s v="GGOEGHGT019599"/>
    <s v="Google Sunglasses"/>
    <x v="5"/>
    <n v="5"/>
    <x v="392"/>
    <n v="12.99"/>
    <s v="Clicked"/>
    <n v="0.18"/>
    <m/>
    <n v="3500"/>
    <n v="1153.81"/>
    <x v="11"/>
    <s v="EXTRA10"/>
    <n v="10"/>
  </r>
  <r>
    <n v="51166"/>
    <n v="17677"/>
    <x v="0"/>
    <x v="2"/>
    <n v="3"/>
    <n v="41434"/>
    <d v="2019-10-23T00:00:00"/>
    <s v="GGOEGPJC019099"/>
    <s v="7&amp;quot; Dog Frisbee"/>
    <x v="5"/>
    <n v="30"/>
    <x v="77"/>
    <n v="12.99"/>
    <s v="Used"/>
    <n v="0.18"/>
    <m/>
    <n v="3500"/>
    <n v="1153.81"/>
    <x v="11"/>
    <s v="EXTRA10"/>
    <n v="10"/>
  </r>
  <r>
    <n v="51167"/>
    <n v="12681"/>
    <x v="0"/>
    <x v="0"/>
    <n v="27"/>
    <n v="41434"/>
    <d v="2019-10-23T00:00:00"/>
    <s v="GGOEAKDH019899"/>
    <s v="Windup Android"/>
    <x v="5"/>
    <n v="4"/>
    <x v="275"/>
    <n v="12.99"/>
    <s v="Clicked"/>
    <n v="0.18"/>
    <m/>
    <n v="3500"/>
    <n v="1153.81"/>
    <x v="11"/>
    <s v="EXTRA10"/>
    <n v="10"/>
  </r>
  <r>
    <n v="51168"/>
    <n v="17236"/>
    <x v="1"/>
    <x v="1"/>
    <n v="28"/>
    <n v="41455"/>
    <d v="2019-10-23T00:00:00"/>
    <s v="GGOEGHGH019699"/>
    <s v="Google Sunglasses"/>
    <x v="5"/>
    <n v="5"/>
    <x v="392"/>
    <n v="6"/>
    <s v="Clicked"/>
    <n v="0.18"/>
    <m/>
    <n v="3500"/>
    <n v="1153.81"/>
    <x v="11"/>
    <s v="EXTRA10"/>
    <n v="10"/>
  </r>
  <r>
    <n v="51169"/>
    <n v="17236"/>
    <x v="1"/>
    <x v="1"/>
    <n v="28"/>
    <n v="41455"/>
    <d v="2019-10-23T00:00:00"/>
    <s v="GGOEGHGR019499"/>
    <s v="Google Sunglasses"/>
    <x v="5"/>
    <n v="5"/>
    <x v="392"/>
    <n v="6"/>
    <s v="Used"/>
    <n v="0.18"/>
    <m/>
    <n v="3500"/>
    <n v="1153.81"/>
    <x v="11"/>
    <s v="EXTRA10"/>
    <n v="10"/>
  </r>
  <r>
    <n v="51170"/>
    <n v="17236"/>
    <x v="1"/>
    <x v="1"/>
    <n v="28"/>
    <n v="41455"/>
    <d v="2019-10-23T00:00:00"/>
    <s v="GGOEGHGT019599"/>
    <s v="Google Sunglasses"/>
    <x v="5"/>
    <n v="5"/>
    <x v="392"/>
    <n v="6"/>
    <s v="Used"/>
    <n v="0.18"/>
    <m/>
    <n v="3500"/>
    <n v="1153.81"/>
    <x v="11"/>
    <s v="EXTRA10"/>
    <n v="10"/>
  </r>
  <r>
    <n v="51171"/>
    <n v="15518"/>
    <x v="1"/>
    <x v="3"/>
    <n v="7"/>
    <n v="41417"/>
    <d v="2019-10-23T00:00:00"/>
    <s v="GGOEGPJC019099"/>
    <s v="7&amp;quot; Dog Frisbee"/>
    <x v="5"/>
    <n v="5"/>
    <x v="88"/>
    <n v="6"/>
    <s v="Not Used"/>
    <n v="0.18"/>
    <m/>
    <n v="3500"/>
    <n v="1153.81"/>
    <x v="11"/>
    <s v="EXTRA10"/>
    <n v="10"/>
  </r>
  <r>
    <n v="51172"/>
    <n v="12553"/>
    <x v="1"/>
    <x v="0"/>
    <n v="8"/>
    <n v="41412"/>
    <d v="2019-10-23T00:00:00"/>
    <s v="GGOEGHGT019599"/>
    <s v="Google Sunglasses"/>
    <x v="5"/>
    <n v="5"/>
    <x v="278"/>
    <n v="51.99"/>
    <s v="Clicked"/>
    <n v="0.18"/>
    <m/>
    <n v="3500"/>
    <n v="1153.81"/>
    <x v="11"/>
    <s v="EXTRA10"/>
    <n v="10"/>
  </r>
  <r>
    <n v="51173"/>
    <n v="17730"/>
    <x v="1"/>
    <x v="0"/>
    <n v="30"/>
    <n v="41455"/>
    <d v="2019-10-23T00:00:00"/>
    <s v="GGOEGHGC019799"/>
    <s v="Google Sunglasses"/>
    <x v="5"/>
    <n v="5"/>
    <x v="392"/>
    <n v="6"/>
    <s v="Clicked"/>
    <n v="0.18"/>
    <m/>
    <n v="3500"/>
    <n v="1153.81"/>
    <x v="11"/>
    <s v="EXTRA10"/>
    <n v="10"/>
  </r>
  <r>
    <n v="51174"/>
    <n v="14389"/>
    <x v="0"/>
    <x v="4"/>
    <n v="38"/>
    <n v="41434"/>
    <d v="2019-10-23T00:00:00"/>
    <s v="GGOEGFSR022099"/>
    <s v="Google Kick Ball"/>
    <x v="5"/>
    <n v="1"/>
    <x v="8"/>
    <n v="12.99"/>
    <s v="Not Used"/>
    <n v="0.18"/>
    <m/>
    <n v="3500"/>
    <n v="1153.81"/>
    <x v="11"/>
    <s v="EXTRA10"/>
    <n v="10"/>
  </r>
  <r>
    <n v="51175"/>
    <n v="14389"/>
    <x v="0"/>
    <x v="4"/>
    <n v="38"/>
    <n v="41434"/>
    <d v="2019-10-23T00:00:00"/>
    <s v="GGOEGHGC019799"/>
    <s v="Google Sunglasses"/>
    <x v="5"/>
    <n v="5"/>
    <x v="392"/>
    <n v="12.99"/>
    <s v="Used"/>
    <n v="0.18"/>
    <m/>
    <n v="3500"/>
    <n v="1153.81"/>
    <x v="11"/>
    <s v="EXTRA10"/>
    <n v="10"/>
  </r>
  <r>
    <n v="51176"/>
    <n v="14389"/>
    <x v="0"/>
    <x v="4"/>
    <n v="38"/>
    <n v="41434"/>
    <d v="2019-10-23T00:00:00"/>
    <s v="GGOEGHGH019699"/>
    <s v="Google Sunglasses"/>
    <x v="5"/>
    <n v="5"/>
    <x v="392"/>
    <n v="12.99"/>
    <s v="Clicked"/>
    <n v="0.18"/>
    <m/>
    <n v="3500"/>
    <n v="1153.81"/>
    <x v="11"/>
    <s v="EXTRA10"/>
    <n v="10"/>
  </r>
  <r>
    <n v="51177"/>
    <n v="14389"/>
    <x v="0"/>
    <x v="4"/>
    <n v="38"/>
    <n v="41434"/>
    <d v="2019-10-23T00:00:00"/>
    <s v="GGOEGHGR019499"/>
    <s v="Google Sunglasses"/>
    <x v="5"/>
    <n v="5"/>
    <x v="392"/>
    <n v="12.99"/>
    <s v="Clicked"/>
    <n v="0.18"/>
    <m/>
    <n v="3500"/>
    <n v="1153.81"/>
    <x v="11"/>
    <s v="EXTRA10"/>
    <n v="10"/>
  </r>
  <r>
    <n v="51178"/>
    <n v="15339"/>
    <x v="1"/>
    <x v="0"/>
    <n v="47"/>
    <n v="41483"/>
    <d v="2019-10-23T00:00:00"/>
    <s v="GGOEGFSR022099"/>
    <s v="Google Kick Ball"/>
    <x v="5"/>
    <n v="1"/>
    <x v="8"/>
    <n v="6"/>
    <s v="Used"/>
    <n v="0.18"/>
    <m/>
    <n v="3500"/>
    <n v="1153.81"/>
    <x v="11"/>
    <s v="EXTRA10"/>
    <n v="10"/>
  </r>
  <r>
    <n v="51179"/>
    <n v="15179"/>
    <x v="1"/>
    <x v="0"/>
    <n v="19"/>
    <n v="40799"/>
    <d v="2019-10-16T00:00:00"/>
    <s v="GGOEGHGC019799"/>
    <s v="Google Sunglasses"/>
    <x v="5"/>
    <n v="2"/>
    <x v="278"/>
    <n v="6"/>
    <s v="Clicked"/>
    <n v="0.18"/>
    <m/>
    <n v="2500"/>
    <n v="1218.5999999999999"/>
    <x v="11"/>
    <s v="EXTRA10"/>
    <n v="10"/>
  </r>
  <r>
    <n v="51180"/>
    <n v="15179"/>
    <x v="1"/>
    <x v="0"/>
    <n v="19"/>
    <n v="40799"/>
    <d v="2019-10-16T00:00:00"/>
    <s v="GGOEGHGH019699"/>
    <s v="Google Sunglasses"/>
    <x v="5"/>
    <n v="1"/>
    <x v="278"/>
    <n v="6"/>
    <s v="Used"/>
    <n v="0.18"/>
    <m/>
    <n v="2500"/>
    <n v="1218.5999999999999"/>
    <x v="11"/>
    <s v="EXTRA10"/>
    <n v="10"/>
  </r>
  <r>
    <n v="51181"/>
    <n v="15179"/>
    <x v="1"/>
    <x v="0"/>
    <n v="19"/>
    <n v="40799"/>
    <d v="2019-10-16T00:00:00"/>
    <s v="GGOEGHGR019499"/>
    <s v="Google Sunglasses"/>
    <x v="5"/>
    <n v="1"/>
    <x v="278"/>
    <n v="6"/>
    <s v="Used"/>
    <n v="0.18"/>
    <m/>
    <n v="2500"/>
    <n v="1218.5999999999999"/>
    <x v="11"/>
    <s v="EXTRA10"/>
    <n v="10"/>
  </r>
  <r>
    <n v="51182"/>
    <n v="15179"/>
    <x v="1"/>
    <x v="0"/>
    <n v="19"/>
    <n v="40799"/>
    <d v="2019-10-16T00:00:00"/>
    <s v="GGOEGHGT019599"/>
    <s v="Google Sunglasses"/>
    <x v="5"/>
    <n v="1"/>
    <x v="278"/>
    <n v="6"/>
    <s v="Clicked"/>
    <n v="0.18"/>
    <m/>
    <n v="2500"/>
    <n v="1218.5999999999999"/>
    <x v="11"/>
    <s v="EXTRA10"/>
    <n v="10"/>
  </r>
  <r>
    <n v="51183"/>
    <n v="15179"/>
    <x v="1"/>
    <x v="0"/>
    <n v="19"/>
    <n v="40799"/>
    <d v="2019-10-16T00:00:00"/>
    <s v="GGOEGPXR023199"/>
    <s v="Google Collapsible Pet Bowl"/>
    <x v="5"/>
    <n v="1"/>
    <x v="275"/>
    <n v="6"/>
    <s v="Used"/>
    <n v="0.18"/>
    <m/>
    <n v="2500"/>
    <n v="1218.5999999999999"/>
    <x v="11"/>
    <s v="EXTRA10"/>
    <n v="10"/>
  </r>
  <r>
    <n v="51184"/>
    <n v="12935"/>
    <x v="1"/>
    <x v="2"/>
    <n v="23"/>
    <n v="40807"/>
    <d v="2019-10-16T00:00:00"/>
    <s v="GGOEAKDH019899"/>
    <s v="Windup Android"/>
    <x v="5"/>
    <n v="2"/>
    <x v="275"/>
    <n v="324"/>
    <s v="Clicked"/>
    <n v="0.18"/>
    <m/>
    <n v="2500"/>
    <n v="1218.5999999999999"/>
    <x v="11"/>
    <s v="EXTRA10"/>
    <n v="10"/>
  </r>
  <r>
    <n v="51185"/>
    <n v="12935"/>
    <x v="1"/>
    <x v="2"/>
    <n v="23"/>
    <n v="40807"/>
    <d v="2019-10-16T00:00:00"/>
    <s v="GGOEGFSR022099"/>
    <s v="Google Kick Ball"/>
    <x v="5"/>
    <n v="2"/>
    <x v="8"/>
    <n v="324"/>
    <s v="Used"/>
    <n v="0.18"/>
    <m/>
    <n v="2500"/>
    <n v="1218.5999999999999"/>
    <x v="11"/>
    <s v="EXTRA10"/>
    <n v="10"/>
  </r>
  <r>
    <n v="51186"/>
    <n v="16730"/>
    <x v="1"/>
    <x v="4"/>
    <n v="9"/>
    <n v="40807"/>
    <d v="2019-10-16T00:00:00"/>
    <s v="GGOEGPXR023199"/>
    <s v="Google Collapsible Pet Bowl"/>
    <x v="5"/>
    <n v="1"/>
    <x v="384"/>
    <n v="324"/>
    <s v="Clicked"/>
    <n v="0.18"/>
    <m/>
    <n v="2500"/>
    <n v="1218.5999999999999"/>
    <x v="11"/>
    <s v="EXTRA10"/>
    <n v="10"/>
  </r>
  <r>
    <n v="51187"/>
    <n v="14541"/>
    <x v="1"/>
    <x v="1"/>
    <n v="24"/>
    <n v="40832"/>
    <d v="2019-10-16T00:00:00"/>
    <s v="GGOEGPJC019099"/>
    <s v="7&amp;quot; Dog Frisbee"/>
    <x v="5"/>
    <n v="1"/>
    <x v="88"/>
    <n v="6"/>
    <s v="Clicked"/>
    <n v="0.18"/>
    <m/>
    <n v="2500"/>
    <n v="1218.5999999999999"/>
    <x v="11"/>
    <s v="EXTRA10"/>
    <n v="10"/>
  </r>
  <r>
    <n v="51188"/>
    <n v="14541"/>
    <x v="1"/>
    <x v="1"/>
    <n v="24"/>
    <n v="40837"/>
    <d v="2019-10-16T00:00:00"/>
    <s v="GGOEGHGC019799"/>
    <s v="Google Sunglasses"/>
    <x v="5"/>
    <n v="3"/>
    <x v="392"/>
    <n v="6"/>
    <s v="Clicked"/>
    <n v="0.18"/>
    <m/>
    <n v="2500"/>
    <n v="1218.5999999999999"/>
    <x v="11"/>
    <s v="EXTRA10"/>
    <n v="10"/>
  </r>
  <r>
    <n v="51189"/>
    <n v="14541"/>
    <x v="1"/>
    <x v="1"/>
    <n v="24"/>
    <n v="40837"/>
    <d v="2019-10-16T00:00:00"/>
    <s v="GGOEGHGH019699"/>
    <s v="Google Sunglasses"/>
    <x v="5"/>
    <n v="3"/>
    <x v="392"/>
    <n v="6"/>
    <s v="Used"/>
    <n v="0.18"/>
    <m/>
    <n v="2500"/>
    <n v="1218.5999999999999"/>
    <x v="11"/>
    <s v="EXTRA10"/>
    <n v="10"/>
  </r>
  <r>
    <n v="51190"/>
    <n v="14541"/>
    <x v="1"/>
    <x v="1"/>
    <n v="24"/>
    <n v="40837"/>
    <d v="2019-10-16T00:00:00"/>
    <s v="GGOEGHGR019499"/>
    <s v="Google Sunglasses"/>
    <x v="5"/>
    <n v="3"/>
    <x v="392"/>
    <n v="6"/>
    <s v="Clicked"/>
    <n v="0.18"/>
    <m/>
    <n v="2500"/>
    <n v="1218.5999999999999"/>
    <x v="11"/>
    <s v="EXTRA10"/>
    <n v="10"/>
  </r>
  <r>
    <n v="51191"/>
    <n v="14541"/>
    <x v="1"/>
    <x v="1"/>
    <n v="24"/>
    <n v="40837"/>
    <d v="2019-10-16T00:00:00"/>
    <s v="GGOEGHGT019599"/>
    <s v="Google Sunglasses"/>
    <x v="5"/>
    <n v="3"/>
    <x v="392"/>
    <n v="6"/>
    <s v="Clicked"/>
    <n v="0.18"/>
    <m/>
    <n v="2500"/>
    <n v="1218.5999999999999"/>
    <x v="11"/>
    <s v="EXTRA10"/>
    <n v="10"/>
  </r>
  <r>
    <n v="51192"/>
    <n v="14911"/>
    <x v="1"/>
    <x v="1"/>
    <n v="34"/>
    <n v="42114"/>
    <d v="2019-10-30T00:00:00"/>
    <s v="GGOEGHGH019699"/>
    <s v="Google Sunglasses"/>
    <x v="5"/>
    <n v="1"/>
    <x v="278"/>
    <n v="6"/>
    <s v="Clicked"/>
    <n v="0.18"/>
    <m/>
    <n v="2000"/>
    <n v="780.15"/>
    <x v="11"/>
    <s v="EXTRA10"/>
    <n v="10"/>
  </r>
  <r>
    <n v="51193"/>
    <n v="14911"/>
    <x v="1"/>
    <x v="1"/>
    <n v="34"/>
    <n v="42114"/>
    <d v="2019-10-30T00:00:00"/>
    <s v="GGOEGHGR019499"/>
    <s v="Google Sunglasses"/>
    <x v="5"/>
    <n v="1"/>
    <x v="278"/>
    <n v="6"/>
    <s v="Clicked"/>
    <n v="0.18"/>
    <m/>
    <n v="2000"/>
    <n v="780.15"/>
    <x v="11"/>
    <s v="EXTRA10"/>
    <n v="10"/>
  </r>
  <r>
    <n v="51194"/>
    <n v="14911"/>
    <x v="1"/>
    <x v="1"/>
    <n v="34"/>
    <n v="42114"/>
    <d v="2019-10-30T00:00:00"/>
    <s v="GGOEGHGT019599"/>
    <s v="Google Sunglasses"/>
    <x v="5"/>
    <n v="1"/>
    <x v="278"/>
    <n v="6"/>
    <s v="Clicked"/>
    <n v="0.18"/>
    <m/>
    <n v="2000"/>
    <n v="780.15"/>
    <x v="11"/>
    <s v="EXTRA10"/>
    <n v="10"/>
  </r>
  <r>
    <n v="51195"/>
    <n v="14911"/>
    <x v="1"/>
    <x v="1"/>
    <n v="34"/>
    <n v="42119"/>
    <d v="2019-10-30T00:00:00"/>
    <s v="GGOEGPJC019099"/>
    <s v="7&amp;quot; Dog Frisbee"/>
    <x v="5"/>
    <n v="1"/>
    <x v="77"/>
    <n v="75"/>
    <s v="Used"/>
    <n v="0.18"/>
    <m/>
    <n v="2000"/>
    <n v="780.15"/>
    <x v="11"/>
    <s v="EXTRA10"/>
    <n v="10"/>
  </r>
  <r>
    <n v="51196"/>
    <n v="14911"/>
    <x v="1"/>
    <x v="1"/>
    <n v="34"/>
    <n v="42123"/>
    <d v="2019-10-30T00:00:00"/>
    <s v="GGOEAKDH019899"/>
    <s v="Windup Android"/>
    <x v="5"/>
    <n v="25"/>
    <x v="275"/>
    <n v="6"/>
    <s v="Clicked"/>
    <n v="0.18"/>
    <m/>
    <n v="2000"/>
    <n v="780.15"/>
    <x v="11"/>
    <s v="EXTRA10"/>
    <n v="10"/>
  </r>
  <r>
    <n v="51197"/>
    <n v="14911"/>
    <x v="1"/>
    <x v="1"/>
    <n v="34"/>
    <n v="42123"/>
    <d v="2019-10-30T00:00:00"/>
    <s v="GGOEGHGH019699"/>
    <s v="Google Sunglasses"/>
    <x v="5"/>
    <n v="40"/>
    <x v="392"/>
    <n v="6"/>
    <s v="Used"/>
    <n v="0.18"/>
    <m/>
    <n v="2000"/>
    <n v="780.15"/>
    <x v="11"/>
    <s v="EXTRA10"/>
    <n v="10"/>
  </r>
  <r>
    <n v="51198"/>
    <n v="14911"/>
    <x v="1"/>
    <x v="1"/>
    <n v="34"/>
    <n v="42123"/>
    <d v="2019-10-30T00:00:00"/>
    <s v="GGOEGPJC019099"/>
    <s v="7&amp;quot; Dog Frisbee"/>
    <x v="5"/>
    <n v="9"/>
    <x v="77"/>
    <n v="6"/>
    <s v="Not Used"/>
    <n v="0.18"/>
    <m/>
    <n v="2000"/>
    <n v="780.15"/>
    <x v="11"/>
    <s v="EXTRA10"/>
    <n v="10"/>
  </r>
  <r>
    <n v="51199"/>
    <n v="14911"/>
    <x v="1"/>
    <x v="1"/>
    <n v="34"/>
    <n v="42138"/>
    <d v="2019-10-30T00:00:00"/>
    <s v="GGOEGHGR019499"/>
    <s v="Google Sunglasses"/>
    <x v="5"/>
    <n v="1"/>
    <x v="278"/>
    <n v="6"/>
    <s v="Used"/>
    <n v="0.18"/>
    <m/>
    <n v="2000"/>
    <n v="780.15"/>
    <x v="11"/>
    <s v="EXTRA10"/>
    <n v="10"/>
  </r>
  <r>
    <n v="51200"/>
    <n v="14911"/>
    <x v="1"/>
    <x v="1"/>
    <n v="34"/>
    <n v="42138"/>
    <d v="2019-10-30T00:00:00"/>
    <s v="GGOEGHGT019599"/>
    <s v="Google Sunglasses"/>
    <x v="5"/>
    <n v="1"/>
    <x v="278"/>
    <n v="6"/>
    <s v="Used"/>
    <n v="0.18"/>
    <m/>
    <n v="2000"/>
    <n v="780.15"/>
    <x v="11"/>
    <s v="EXTRA10"/>
    <n v="10"/>
  </r>
  <r>
    <n v="51201"/>
    <n v="12472"/>
    <x v="1"/>
    <x v="3"/>
    <n v="2"/>
    <n v="42089"/>
    <d v="2019-10-30T00:00:00"/>
    <s v="GGOEAKDH019899"/>
    <s v="Windup Android"/>
    <x v="5"/>
    <n v="15"/>
    <x v="277"/>
    <n v="27.62"/>
    <s v="Not Used"/>
    <n v="0.18"/>
    <m/>
    <n v="2000"/>
    <n v="780.15"/>
    <x v="11"/>
    <s v="EXTRA10"/>
    <n v="10"/>
  </r>
  <r>
    <n v="51202"/>
    <n v="12472"/>
    <x v="1"/>
    <x v="3"/>
    <n v="2"/>
    <n v="42089"/>
    <d v="2019-10-30T00:00:00"/>
    <s v="GGOEGHGC019799"/>
    <s v="Google Sunglasses"/>
    <x v="5"/>
    <n v="2"/>
    <x v="278"/>
    <n v="27.62"/>
    <s v="Clicked"/>
    <n v="0.18"/>
    <m/>
    <n v="2000"/>
    <n v="780.15"/>
    <x v="11"/>
    <s v="EXTRA10"/>
    <n v="10"/>
  </r>
  <r>
    <n v="51203"/>
    <n v="12472"/>
    <x v="1"/>
    <x v="3"/>
    <n v="2"/>
    <n v="42089"/>
    <d v="2019-10-30T00:00:00"/>
    <s v="GGOEGHGH019699"/>
    <s v="Google Sunglasses"/>
    <x v="5"/>
    <n v="5"/>
    <x v="278"/>
    <n v="27.62"/>
    <s v="Used"/>
    <n v="0.18"/>
    <m/>
    <n v="2000"/>
    <n v="780.15"/>
    <x v="11"/>
    <s v="EXTRA10"/>
    <n v="10"/>
  </r>
  <r>
    <n v="51204"/>
    <n v="12472"/>
    <x v="1"/>
    <x v="3"/>
    <n v="2"/>
    <n v="42089"/>
    <d v="2019-10-30T00:00:00"/>
    <s v="GGOEGHGR019499"/>
    <s v="Google Sunglasses"/>
    <x v="5"/>
    <n v="10"/>
    <x v="278"/>
    <n v="27.62"/>
    <s v="Clicked"/>
    <n v="0.18"/>
    <m/>
    <n v="2000"/>
    <n v="780.15"/>
    <x v="11"/>
    <s v="EXTRA10"/>
    <n v="10"/>
  </r>
  <r>
    <n v="51205"/>
    <n v="12472"/>
    <x v="1"/>
    <x v="3"/>
    <n v="2"/>
    <n v="42089"/>
    <d v="2019-10-30T00:00:00"/>
    <s v="GGOEGHGT019599"/>
    <s v="Google Sunglasses"/>
    <x v="5"/>
    <n v="10"/>
    <x v="278"/>
    <n v="27.62"/>
    <s v="Used"/>
    <n v="0.18"/>
    <m/>
    <n v="2000"/>
    <n v="780.15"/>
    <x v="11"/>
    <s v="EXTRA10"/>
    <n v="10"/>
  </r>
  <r>
    <n v="51206"/>
    <n v="12472"/>
    <x v="1"/>
    <x v="3"/>
    <n v="2"/>
    <n v="42108"/>
    <d v="2019-10-30T00:00:00"/>
    <s v="GGOEGHGH019699"/>
    <s v="Google Sunglasses"/>
    <x v="5"/>
    <n v="20"/>
    <x v="278"/>
    <n v="12.91"/>
    <s v="Used"/>
    <n v="0.18"/>
    <m/>
    <n v="2000"/>
    <n v="780.15"/>
    <x v="11"/>
    <s v="EXTRA10"/>
    <n v="10"/>
  </r>
  <r>
    <n v="51207"/>
    <n v="12472"/>
    <x v="1"/>
    <x v="3"/>
    <n v="2"/>
    <n v="42108"/>
    <d v="2019-10-30T00:00:00"/>
    <s v="GGOEGHGR019499"/>
    <s v="Google Sunglasses"/>
    <x v="5"/>
    <n v="40"/>
    <x v="278"/>
    <n v="12.91"/>
    <s v="Used"/>
    <n v="0.18"/>
    <m/>
    <n v="2000"/>
    <n v="780.15"/>
    <x v="11"/>
    <s v="EXTRA10"/>
    <n v="10"/>
  </r>
  <r>
    <n v="51208"/>
    <n v="12472"/>
    <x v="1"/>
    <x v="3"/>
    <n v="2"/>
    <n v="42108"/>
    <d v="2019-10-30T00:00:00"/>
    <s v="GGOEGHGT019599"/>
    <s v="Google Sunglasses"/>
    <x v="5"/>
    <n v="20"/>
    <x v="278"/>
    <n v="12.91"/>
    <s v="Used"/>
    <n v="0.18"/>
    <m/>
    <n v="2000"/>
    <n v="780.15"/>
    <x v="11"/>
    <s v="EXTRA10"/>
    <n v="10"/>
  </r>
  <r>
    <n v="51209"/>
    <n v="14606"/>
    <x v="1"/>
    <x v="0"/>
    <n v="33"/>
    <n v="42145"/>
    <d v="2019-10-30T00:00:00"/>
    <s v="GGOEAKDH019899"/>
    <s v="Windup Android"/>
    <x v="5"/>
    <n v="1"/>
    <x v="277"/>
    <n v="20.85"/>
    <s v="Not Used"/>
    <n v="0.18"/>
    <m/>
    <n v="2000"/>
    <n v="780.15"/>
    <x v="11"/>
    <s v="EXTRA10"/>
    <n v="10"/>
  </r>
  <r>
    <n v="51210"/>
    <n v="14606"/>
    <x v="1"/>
    <x v="0"/>
    <n v="33"/>
    <n v="42149"/>
    <d v="2019-10-30T00:00:00"/>
    <s v="GGOEGHGH019699"/>
    <s v="Google Sunglasses"/>
    <x v="5"/>
    <n v="1"/>
    <x v="392"/>
    <n v="6"/>
    <s v="Not Used"/>
    <n v="0.18"/>
    <m/>
    <n v="2000"/>
    <n v="780.15"/>
    <x v="11"/>
    <s v="EXTRA10"/>
    <n v="10"/>
  </r>
  <r>
    <n v="51211"/>
    <n v="17841"/>
    <x v="0"/>
    <x v="1"/>
    <n v="21"/>
    <n v="40247"/>
    <d v="2019-10-10T00:00:00"/>
    <s v="GGOEGHGC019799"/>
    <s v="Google Sunglasses"/>
    <x v="5"/>
    <n v="6"/>
    <x v="392"/>
    <n v="6"/>
    <s v="Used"/>
    <n v="0.18"/>
    <d v="2019-10-10T00:00:00"/>
    <n v="3500"/>
    <n v="3705.5"/>
    <x v="11"/>
    <s v="EXTRA10"/>
    <n v="10"/>
  </r>
  <r>
    <n v="51212"/>
    <n v="17841"/>
    <x v="0"/>
    <x v="1"/>
    <n v="21"/>
    <n v="40247"/>
    <d v="2019-10-10T00:00:00"/>
    <s v="GGOEGHGH019699"/>
    <s v="Google Sunglasses"/>
    <x v="5"/>
    <n v="4"/>
    <x v="392"/>
    <n v="6"/>
    <s v="Used"/>
    <n v="0.18"/>
    <d v="2019-10-10T00:00:00"/>
    <n v="3500"/>
    <n v="3705.5"/>
    <x v="11"/>
    <s v="EXTRA10"/>
    <n v="10"/>
  </r>
  <r>
    <n v="51213"/>
    <n v="17841"/>
    <x v="0"/>
    <x v="1"/>
    <n v="21"/>
    <n v="40247"/>
    <d v="2019-10-10T00:00:00"/>
    <s v="GGOEGHGR019499"/>
    <s v="Google Sunglasses"/>
    <x v="5"/>
    <n v="6"/>
    <x v="392"/>
    <n v="6"/>
    <s v="Clicked"/>
    <n v="0.18"/>
    <d v="2019-10-10T00:00:00"/>
    <n v="3500"/>
    <n v="3705.5"/>
    <x v="11"/>
    <s v="EXTRA10"/>
    <n v="10"/>
  </r>
  <r>
    <n v="51214"/>
    <n v="17841"/>
    <x v="0"/>
    <x v="1"/>
    <n v="21"/>
    <n v="40247"/>
    <d v="2019-10-10T00:00:00"/>
    <s v="GGOEGHGT019599"/>
    <s v="Google Sunglasses"/>
    <x v="5"/>
    <n v="6"/>
    <x v="392"/>
    <n v="6"/>
    <s v="Used"/>
    <n v="0.18"/>
    <d v="2019-10-10T00:00:00"/>
    <n v="3500"/>
    <n v="3705.5"/>
    <x v="11"/>
    <s v="EXTRA10"/>
    <n v="10"/>
  </r>
  <r>
    <n v="51215"/>
    <n v="17858"/>
    <x v="0"/>
    <x v="0"/>
    <n v="34"/>
    <n v="40256"/>
    <d v="2019-10-10T00:00:00"/>
    <s v="GGOEGCBC016999"/>
    <s v="Google Pet Feeding Mat"/>
    <x v="5"/>
    <n v="1"/>
    <x v="401"/>
    <n v="6"/>
    <s v="Not Used"/>
    <n v="0.18"/>
    <d v="2019-10-10T00:00:00"/>
    <n v="3500"/>
    <n v="3705.5"/>
    <x v="11"/>
    <s v="EXTRA10"/>
    <n v="10"/>
  </r>
  <r>
    <n v="51216"/>
    <n v="13742"/>
    <x v="1"/>
    <x v="1"/>
    <n v="6"/>
    <n v="40291"/>
    <d v="2019-10-10T00:00:00"/>
    <s v="GGOEGFSR022099"/>
    <s v="Google Kick Ball"/>
    <x v="5"/>
    <n v="5"/>
    <x v="41"/>
    <n v="26.43"/>
    <s v="Clicked"/>
    <n v="0.18"/>
    <d v="2019-10-10T00:00:00"/>
    <n v="3500"/>
    <n v="3705.5"/>
    <x v="11"/>
    <s v="EXTRA10"/>
    <n v="10"/>
  </r>
  <r>
    <n v="51217"/>
    <n v="13742"/>
    <x v="1"/>
    <x v="1"/>
    <n v="6"/>
    <n v="40291"/>
    <d v="2019-10-10T00:00:00"/>
    <s v="GGOEGPXR023199"/>
    <s v="Google Collapsible Pet Bowl"/>
    <x v="5"/>
    <n v="1"/>
    <x v="275"/>
    <n v="26.43"/>
    <s v="Clicked"/>
    <n v="0.18"/>
    <d v="2019-10-10T00:00:00"/>
    <n v="3500"/>
    <n v="3705.5"/>
    <x v="11"/>
    <s v="EXTRA10"/>
    <n v="10"/>
  </r>
  <r>
    <n v="51218"/>
    <n v="13742"/>
    <x v="1"/>
    <x v="1"/>
    <n v="6"/>
    <n v="40309"/>
    <d v="2019-10-10T00:00:00"/>
    <s v="GGOEAKDH019899"/>
    <s v="Windup Android"/>
    <x v="5"/>
    <n v="12"/>
    <x v="277"/>
    <n v="6.5"/>
    <s v="Used"/>
    <n v="0.18"/>
    <d v="2019-10-10T00:00:00"/>
    <n v="3500"/>
    <n v="3705.5"/>
    <x v="11"/>
    <s v="EXTRA10"/>
    <n v="10"/>
  </r>
  <r>
    <n v="51219"/>
    <n v="13742"/>
    <x v="1"/>
    <x v="1"/>
    <n v="6"/>
    <n v="40312"/>
    <d v="2019-10-10T00:00:00"/>
    <s v="GGOEGCBC016999"/>
    <s v="Google Pet Feeding Mat"/>
    <x v="5"/>
    <n v="1"/>
    <x v="401"/>
    <n v="6"/>
    <s v="Used"/>
    <n v="0.18"/>
    <d v="2019-10-10T00:00:00"/>
    <n v="3500"/>
    <n v="3705.5"/>
    <x v="11"/>
    <s v="EXTRA10"/>
    <n v="10"/>
  </r>
  <r>
    <n v="51220"/>
    <n v="13742"/>
    <x v="1"/>
    <x v="1"/>
    <n v="6"/>
    <n v="40314"/>
    <d v="2019-10-10T00:00:00"/>
    <s v="GGOEGFSR022099"/>
    <s v="Google Kick Ball"/>
    <x v="5"/>
    <n v="1"/>
    <x v="41"/>
    <n v="6"/>
    <s v="Clicked"/>
    <n v="0.18"/>
    <d v="2019-10-10T00:00:00"/>
    <n v="3500"/>
    <n v="3705.5"/>
    <x v="11"/>
    <s v="EXTRA10"/>
    <n v="10"/>
  </r>
  <r>
    <n v="51221"/>
    <n v="13742"/>
    <x v="1"/>
    <x v="1"/>
    <n v="6"/>
    <n v="40322"/>
    <d v="2019-10-10T00:00:00"/>
    <s v="GGOEGCBC016999"/>
    <s v="Google Pet Feeding Mat"/>
    <x v="5"/>
    <n v="1"/>
    <x v="401"/>
    <n v="6"/>
    <s v="Not Used"/>
    <n v="0.18"/>
    <d v="2019-10-10T00:00:00"/>
    <n v="3500"/>
    <n v="3705.5"/>
    <x v="11"/>
    <s v="EXTRA10"/>
    <n v="10"/>
  </r>
  <r>
    <n v="51222"/>
    <n v="13742"/>
    <x v="1"/>
    <x v="1"/>
    <n v="6"/>
    <n v="40322"/>
    <d v="2019-10-10T00:00:00"/>
    <s v="GGOEGHGC019799"/>
    <s v="Google Sunglasses"/>
    <x v="5"/>
    <n v="1"/>
    <x v="392"/>
    <n v="6"/>
    <s v="Clicked"/>
    <n v="0.18"/>
    <d v="2019-10-10T00:00:00"/>
    <n v="3500"/>
    <n v="3705.5"/>
    <x v="11"/>
    <s v="EXTRA10"/>
    <n v="10"/>
  </r>
  <r>
    <n v="51223"/>
    <n v="13742"/>
    <x v="1"/>
    <x v="1"/>
    <n v="6"/>
    <n v="40322"/>
    <d v="2019-10-10T00:00:00"/>
    <s v="GGOEGHGT019599"/>
    <s v="Google Sunglasses"/>
    <x v="5"/>
    <n v="1"/>
    <x v="392"/>
    <n v="6"/>
    <s v="Used"/>
    <n v="0.18"/>
    <d v="2019-10-10T00:00:00"/>
    <n v="3500"/>
    <n v="3705.5"/>
    <x v="11"/>
    <s v="EXTRA10"/>
    <n v="10"/>
  </r>
  <r>
    <n v="51224"/>
    <n v="13742"/>
    <x v="1"/>
    <x v="1"/>
    <n v="6"/>
    <n v="40322"/>
    <d v="2019-10-10T00:00:00"/>
    <s v="GGOEGPJC019099"/>
    <s v="7&amp;quot; Dog Frisbee"/>
    <x v="5"/>
    <n v="1"/>
    <x v="77"/>
    <n v="6"/>
    <s v="Used"/>
    <n v="0.18"/>
    <d v="2019-10-10T00:00:00"/>
    <n v="3500"/>
    <n v="3705.5"/>
    <x v="11"/>
    <s v="EXTRA10"/>
    <n v="10"/>
  </r>
  <r>
    <n v="51225"/>
    <n v="13742"/>
    <x v="1"/>
    <x v="1"/>
    <n v="6"/>
    <n v="40322"/>
    <d v="2019-10-10T00:00:00"/>
    <s v="GGOEGPJR018999"/>
    <s v="7&amp;quot; Dog Frisbee"/>
    <x v="5"/>
    <n v="1"/>
    <x v="77"/>
    <n v="6"/>
    <s v="Clicked"/>
    <n v="0.18"/>
    <d v="2019-10-10T00:00:00"/>
    <n v="3500"/>
    <n v="3705.5"/>
    <x v="11"/>
    <s v="EXTRA10"/>
    <n v="10"/>
  </r>
  <r>
    <n v="51226"/>
    <n v="13742"/>
    <x v="1"/>
    <x v="1"/>
    <n v="6"/>
    <n v="40322"/>
    <d v="2019-10-10T00:00:00"/>
    <s v="GGOEGPXR023199"/>
    <s v="Google Collapsible Pet Bowl"/>
    <x v="5"/>
    <n v="1"/>
    <x v="384"/>
    <n v="6"/>
    <s v="Clicked"/>
    <n v="0.18"/>
    <d v="2019-10-10T00:00:00"/>
    <n v="3500"/>
    <n v="3705.5"/>
    <x v="11"/>
    <s v="EXTRA10"/>
    <n v="10"/>
  </r>
  <r>
    <n v="51227"/>
    <n v="13742"/>
    <x v="1"/>
    <x v="1"/>
    <n v="6"/>
    <n v="40331"/>
    <d v="2019-10-10T00:00:00"/>
    <s v="GGOEGCKQ013199"/>
    <s v="1 oz Hand Sanitizer"/>
    <x v="5"/>
    <n v="25"/>
    <x v="8"/>
    <n v="6"/>
    <s v="Used"/>
    <n v="0.18"/>
    <d v="2019-10-10T00:00:00"/>
    <n v="3500"/>
    <n v="3705.5"/>
    <x v="11"/>
    <s v="EXTRA10"/>
    <n v="10"/>
  </r>
  <r>
    <n v="51228"/>
    <n v="13742"/>
    <x v="1"/>
    <x v="1"/>
    <n v="6"/>
    <n v="40332"/>
    <d v="2019-10-10T00:00:00"/>
    <s v="GGOEGHGC019799"/>
    <s v="Google Sunglasses"/>
    <x v="5"/>
    <n v="2"/>
    <x v="278"/>
    <n v="6"/>
    <s v="Used"/>
    <n v="0.18"/>
    <d v="2019-10-10T00:00:00"/>
    <n v="3500"/>
    <n v="3705.5"/>
    <x v="11"/>
    <s v="EXTRA10"/>
    <n v="10"/>
  </r>
  <r>
    <n v="51229"/>
    <n v="13742"/>
    <x v="1"/>
    <x v="1"/>
    <n v="6"/>
    <n v="40332"/>
    <d v="2019-10-10T00:00:00"/>
    <s v="GGOEGHGH019699"/>
    <s v="Google Sunglasses"/>
    <x v="5"/>
    <n v="1"/>
    <x v="278"/>
    <n v="6"/>
    <s v="Clicked"/>
    <n v="0.18"/>
    <d v="2019-10-10T00:00:00"/>
    <n v="3500"/>
    <n v="3705.5"/>
    <x v="11"/>
    <s v="EXTRA10"/>
    <n v="10"/>
  </r>
  <r>
    <n v="51230"/>
    <n v="13742"/>
    <x v="1"/>
    <x v="1"/>
    <n v="6"/>
    <n v="40332"/>
    <d v="2019-10-10T00:00:00"/>
    <s v="GGOEGHGR019499"/>
    <s v="Google Sunglasses"/>
    <x v="5"/>
    <n v="2"/>
    <x v="278"/>
    <n v="6"/>
    <s v="Clicked"/>
    <n v="0.18"/>
    <d v="2019-10-10T00:00:00"/>
    <n v="3500"/>
    <n v="3705.5"/>
    <x v="11"/>
    <s v="EXTRA10"/>
    <n v="10"/>
  </r>
  <r>
    <n v="51231"/>
    <n v="13742"/>
    <x v="1"/>
    <x v="1"/>
    <n v="6"/>
    <n v="40332"/>
    <d v="2019-10-10T00:00:00"/>
    <s v="GGOEGHGT019599"/>
    <s v="Google Sunglasses"/>
    <x v="5"/>
    <n v="1"/>
    <x v="278"/>
    <n v="6"/>
    <s v="Used"/>
    <n v="0.18"/>
    <d v="2019-10-10T00:00:00"/>
    <n v="3500"/>
    <n v="3705.5"/>
    <x v="11"/>
    <s v="EXTRA10"/>
    <n v="10"/>
  </r>
  <r>
    <n v="51232"/>
    <n v="13742"/>
    <x v="1"/>
    <x v="1"/>
    <n v="6"/>
    <n v="40337"/>
    <d v="2019-10-10T00:00:00"/>
    <s v="GGOEGCBC016999"/>
    <s v="Google Pet Feeding Mat"/>
    <x v="5"/>
    <n v="1"/>
    <x v="395"/>
    <n v="6"/>
    <s v="Clicked"/>
    <n v="0.18"/>
    <d v="2019-10-10T00:00:00"/>
    <n v="3500"/>
    <n v="3705.5"/>
    <x v="11"/>
    <s v="EXTRA10"/>
    <n v="10"/>
  </r>
  <r>
    <n v="51233"/>
    <n v="13742"/>
    <x v="1"/>
    <x v="1"/>
    <n v="6"/>
    <n v="40339"/>
    <d v="2019-10-10T00:00:00"/>
    <s v="GGOEGHGR019499"/>
    <s v="Google Sunglasses"/>
    <x v="5"/>
    <n v="10"/>
    <x v="392"/>
    <n v="6"/>
    <s v="Clicked"/>
    <n v="0.18"/>
    <d v="2019-10-10T00:00:00"/>
    <n v="3500"/>
    <n v="3705.5"/>
    <x v="11"/>
    <s v="EXTRA10"/>
    <n v="10"/>
  </r>
  <r>
    <n v="51234"/>
    <n v="17673"/>
    <x v="1"/>
    <x v="0"/>
    <n v="12"/>
    <n v="40339"/>
    <d v="2019-10-10T00:00:00"/>
    <s v="GGOEGHGT019599"/>
    <s v="Google Sunglasses"/>
    <x v="5"/>
    <n v="10"/>
    <x v="392"/>
    <n v="6"/>
    <s v="Not Used"/>
    <n v="0.18"/>
    <d v="2019-10-10T00:00:00"/>
    <n v="3500"/>
    <n v="3705.5"/>
    <x v="11"/>
    <s v="EXTRA10"/>
    <n v="10"/>
  </r>
  <r>
    <n v="51235"/>
    <n v="14299"/>
    <x v="1"/>
    <x v="4"/>
    <n v="18"/>
    <n v="41853"/>
    <d v="2019-10-27T00:00:00"/>
    <s v="GGOEAKDH019899"/>
    <s v="Windup Android"/>
    <x v="5"/>
    <n v="50"/>
    <x v="275"/>
    <n v="6"/>
    <s v="Clicked"/>
    <n v="0.18"/>
    <m/>
    <n v="3500"/>
    <n v="3271.55"/>
    <x v="11"/>
    <s v="EXTRA10"/>
    <n v="10"/>
  </r>
  <r>
    <n v="51236"/>
    <n v="12782"/>
    <x v="1"/>
    <x v="0"/>
    <n v="19"/>
    <n v="41941"/>
    <d v="2019-10-27T00:00:00"/>
    <s v="GGOEAKDH019899"/>
    <s v="Windup Android"/>
    <x v="5"/>
    <n v="1"/>
    <x v="275"/>
    <n v="6"/>
    <s v="Clicked"/>
    <n v="0.18"/>
    <m/>
    <n v="3500"/>
    <n v="3271.55"/>
    <x v="11"/>
    <s v="EXTRA10"/>
    <n v="10"/>
  </r>
  <r>
    <n v="51237"/>
    <n v="16497"/>
    <x v="1"/>
    <x v="1"/>
    <n v="16"/>
    <n v="41853"/>
    <d v="2019-10-27T00:00:00"/>
    <s v="GGOEGHGH019699"/>
    <s v="Google Sunglasses"/>
    <x v="5"/>
    <n v="20"/>
    <x v="392"/>
    <n v="6"/>
    <s v="Not Used"/>
    <n v="0.18"/>
    <m/>
    <n v="3500"/>
    <n v="3271.55"/>
    <x v="11"/>
    <s v="EXTRA10"/>
    <n v="10"/>
  </r>
  <r>
    <n v="51238"/>
    <n v="16497"/>
    <x v="1"/>
    <x v="1"/>
    <n v="16"/>
    <n v="41853"/>
    <d v="2019-10-27T00:00:00"/>
    <s v="GGOEGHGR019499"/>
    <s v="Google Sunglasses"/>
    <x v="5"/>
    <n v="20"/>
    <x v="392"/>
    <n v="6"/>
    <s v="Not Used"/>
    <n v="0.18"/>
    <m/>
    <n v="3500"/>
    <n v="3271.55"/>
    <x v="11"/>
    <s v="EXTRA10"/>
    <n v="10"/>
  </r>
  <r>
    <n v="51239"/>
    <n v="16497"/>
    <x v="1"/>
    <x v="1"/>
    <n v="16"/>
    <n v="41853"/>
    <d v="2019-10-27T00:00:00"/>
    <s v="GGOEGHGT019599"/>
    <s v="Google Sunglasses"/>
    <x v="5"/>
    <n v="20"/>
    <x v="392"/>
    <n v="6"/>
    <s v="Used"/>
    <n v="0.18"/>
    <m/>
    <n v="3500"/>
    <n v="3271.55"/>
    <x v="11"/>
    <s v="EXTRA10"/>
    <n v="10"/>
  </r>
  <r>
    <n v="51240"/>
    <n v="15189"/>
    <x v="1"/>
    <x v="4"/>
    <n v="11"/>
    <n v="41883"/>
    <d v="2019-10-27T00:00:00"/>
    <s v="GGOEGHGT019599"/>
    <s v="Google Sunglasses"/>
    <x v="5"/>
    <n v="4"/>
    <x v="278"/>
    <n v="6"/>
    <s v="Not Used"/>
    <n v="0.18"/>
    <m/>
    <n v="3500"/>
    <n v="3271.55"/>
    <x v="11"/>
    <s v="EXTRA10"/>
    <n v="10"/>
  </r>
  <r>
    <n v="51241"/>
    <n v="13001"/>
    <x v="1"/>
    <x v="0"/>
    <n v="45"/>
    <n v="41860"/>
    <d v="2019-10-27T00:00:00"/>
    <s v="GGOEAKDH019899"/>
    <s v="Windup Android"/>
    <x v="5"/>
    <n v="2"/>
    <x v="277"/>
    <n v="6"/>
    <s v="Used"/>
    <n v="0.18"/>
    <m/>
    <n v="3500"/>
    <n v="3271.55"/>
    <x v="11"/>
    <s v="EXTRA10"/>
    <n v="10"/>
  </r>
  <r>
    <n v="51242"/>
    <n v="13049"/>
    <x v="0"/>
    <x v="2"/>
    <n v="3"/>
    <n v="41883"/>
    <d v="2019-10-27T00:00:00"/>
    <s v="GGOEGHGH019699"/>
    <s v="Google Sunglasses"/>
    <x v="5"/>
    <n v="4"/>
    <x v="278"/>
    <n v="6"/>
    <s v="Used"/>
    <n v="0.18"/>
    <m/>
    <n v="3500"/>
    <n v="3271.55"/>
    <x v="11"/>
    <s v="EXTRA10"/>
    <n v="10"/>
  </r>
  <r>
    <n v="51243"/>
    <n v="13049"/>
    <x v="0"/>
    <x v="2"/>
    <n v="3"/>
    <n v="41883"/>
    <d v="2019-10-27T00:00:00"/>
    <s v="GGOEGHGR019499"/>
    <s v="Google Sunglasses"/>
    <x v="5"/>
    <n v="4"/>
    <x v="278"/>
    <n v="6"/>
    <s v="Used"/>
    <n v="0.18"/>
    <m/>
    <n v="3500"/>
    <n v="3271.55"/>
    <x v="11"/>
    <s v="EXTRA10"/>
    <n v="10"/>
  </r>
  <r>
    <n v="51244"/>
    <n v="14441"/>
    <x v="0"/>
    <x v="3"/>
    <n v="19"/>
    <n v="39669"/>
    <d v="2019-10-03T00:00:00"/>
    <s v="GGOEGBRC021399"/>
    <s v="Yoga Mat Blue"/>
    <x v="5"/>
    <n v="2"/>
    <x v="399"/>
    <n v="12.48"/>
    <s v="Clicked"/>
    <n v="0.18"/>
    <d v="2019-03-10T00:00:00"/>
    <n v="3000"/>
    <n v="2015.98"/>
    <x v="11"/>
    <s v="EXTRA10"/>
    <n v="10"/>
  </r>
  <r>
    <n v="51245"/>
    <n v="17277"/>
    <x v="1"/>
    <x v="1"/>
    <n v="31"/>
    <n v="39649"/>
    <d v="2019-10-03T00:00:00"/>
    <s v="GGOEGPJC019099"/>
    <s v="7&amp;quot; Dog Frisbee"/>
    <x v="5"/>
    <n v="1"/>
    <x v="77"/>
    <n v="6"/>
    <s v="Clicked"/>
    <n v="0.18"/>
    <d v="2019-03-10T00:00:00"/>
    <n v="3000"/>
    <n v="2015.98"/>
    <x v="11"/>
    <s v="EXTRA10"/>
    <n v="10"/>
  </r>
  <r>
    <n v="51246"/>
    <n v="17277"/>
    <x v="1"/>
    <x v="1"/>
    <n v="31"/>
    <n v="39656"/>
    <d v="2019-10-03T00:00:00"/>
    <s v="GGOEGHGC019799"/>
    <s v="Google Sunglasses"/>
    <x v="5"/>
    <n v="1"/>
    <x v="392"/>
    <n v="6"/>
    <s v="Not Used"/>
    <n v="0.18"/>
    <d v="2019-03-10T00:00:00"/>
    <n v="3000"/>
    <n v="2015.98"/>
    <x v="11"/>
    <s v="EXTRA10"/>
    <n v="10"/>
  </r>
  <r>
    <n v="51247"/>
    <n v="17277"/>
    <x v="1"/>
    <x v="1"/>
    <n v="31"/>
    <n v="39656"/>
    <d v="2019-10-03T00:00:00"/>
    <s v="GGOEGHGH019699"/>
    <s v="Google Sunglasses"/>
    <x v="5"/>
    <n v="1"/>
    <x v="392"/>
    <n v="6"/>
    <s v="Used"/>
    <n v="0.18"/>
    <d v="2019-03-10T00:00:00"/>
    <n v="3000"/>
    <n v="2015.98"/>
    <x v="11"/>
    <s v="EXTRA10"/>
    <n v="10"/>
  </r>
  <r>
    <n v="51248"/>
    <n v="17277"/>
    <x v="1"/>
    <x v="1"/>
    <n v="31"/>
    <n v="39656"/>
    <d v="2019-10-03T00:00:00"/>
    <s v="GGOEGHGT019599"/>
    <s v="Google Sunglasses"/>
    <x v="5"/>
    <n v="1"/>
    <x v="392"/>
    <n v="6"/>
    <s v="Clicked"/>
    <n v="0.18"/>
    <d v="2019-03-10T00:00:00"/>
    <n v="3000"/>
    <n v="2015.98"/>
    <x v="11"/>
    <s v="EXTRA10"/>
    <n v="10"/>
  </r>
  <r>
    <n v="51249"/>
    <n v="17277"/>
    <x v="1"/>
    <x v="1"/>
    <n v="31"/>
    <n v="39657"/>
    <d v="2019-10-03T00:00:00"/>
    <s v="GGOEGFSR022099"/>
    <s v="Google Kick Ball"/>
    <x v="5"/>
    <n v="50"/>
    <x v="8"/>
    <n v="6"/>
    <s v="Clicked"/>
    <n v="0.18"/>
    <d v="2019-03-10T00:00:00"/>
    <n v="3000"/>
    <n v="2015.98"/>
    <x v="11"/>
    <s v="EXTRA10"/>
    <n v="10"/>
  </r>
  <r>
    <n v="51250"/>
    <n v="14088"/>
    <x v="0"/>
    <x v="4"/>
    <n v="39"/>
    <n v="39725"/>
    <d v="2019-10-03T00:00:00"/>
    <s v="GGOEGHGH019699"/>
    <s v="Google Sunglasses"/>
    <x v="5"/>
    <n v="1"/>
    <x v="392"/>
    <n v="6"/>
    <s v="Clicked"/>
    <n v="0.18"/>
    <d v="2019-03-10T00:00:00"/>
    <n v="3000"/>
    <n v="2015.98"/>
    <x v="11"/>
    <s v="EXTRA10"/>
    <n v="10"/>
  </r>
  <r>
    <n v="51251"/>
    <n v="14088"/>
    <x v="0"/>
    <x v="4"/>
    <n v="39"/>
    <n v="39729"/>
    <d v="2019-10-03T00:00:00"/>
    <s v="GGOEGHGH019699"/>
    <s v="Google Sunglasses"/>
    <x v="5"/>
    <n v="1"/>
    <x v="392"/>
    <n v="6"/>
    <s v="Used"/>
    <n v="0.18"/>
    <d v="2019-03-10T00:00:00"/>
    <n v="3000"/>
    <n v="2015.98"/>
    <x v="11"/>
    <s v="EXTRA10"/>
    <n v="10"/>
  </r>
  <r>
    <n v="51252"/>
    <n v="14606"/>
    <x v="1"/>
    <x v="0"/>
    <n v="33"/>
    <n v="40397"/>
    <d v="2019-10-11T00:00:00"/>
    <s v="GGOEGFSR022099"/>
    <s v="Google Kick Ball"/>
    <x v="5"/>
    <n v="18"/>
    <x v="41"/>
    <n v="12.48"/>
    <s v="Clicked"/>
    <n v="0.18"/>
    <d v="2019-11-10T00:00:00"/>
    <n v="3500"/>
    <n v="1450.93"/>
    <x v="11"/>
    <s v="EXTRA10"/>
    <n v="10"/>
  </r>
  <r>
    <n v="51253"/>
    <n v="14606"/>
    <x v="1"/>
    <x v="0"/>
    <n v="33"/>
    <n v="40413"/>
    <d v="2019-10-11T00:00:00"/>
    <s v="GGOEGHGC019799"/>
    <s v="Google Sunglasses"/>
    <x v="5"/>
    <n v="5"/>
    <x v="392"/>
    <n v="6"/>
    <s v="Clicked"/>
    <n v="0.18"/>
    <d v="2019-11-10T00:00:00"/>
    <n v="3500"/>
    <n v="1450.93"/>
    <x v="11"/>
    <s v="EXTRA10"/>
    <n v="10"/>
  </r>
  <r>
    <n v="51254"/>
    <n v="14606"/>
    <x v="1"/>
    <x v="0"/>
    <n v="33"/>
    <n v="40413"/>
    <d v="2019-10-11T00:00:00"/>
    <s v="GGOEGHGH019699"/>
    <s v="Google Sunglasses"/>
    <x v="5"/>
    <n v="5"/>
    <x v="392"/>
    <n v="6"/>
    <s v="Used"/>
    <n v="0.18"/>
    <d v="2019-11-10T00:00:00"/>
    <n v="3500"/>
    <n v="1450.93"/>
    <x v="11"/>
    <s v="EXTRA10"/>
    <n v="10"/>
  </r>
  <r>
    <n v="51255"/>
    <n v="14606"/>
    <x v="1"/>
    <x v="0"/>
    <n v="33"/>
    <n v="40413"/>
    <d v="2019-10-11T00:00:00"/>
    <s v="GGOEGHGR019499"/>
    <s v="Google Sunglasses"/>
    <x v="5"/>
    <n v="15"/>
    <x v="392"/>
    <n v="6"/>
    <s v="Not Used"/>
    <n v="0.18"/>
    <d v="2019-11-10T00:00:00"/>
    <n v="3500"/>
    <n v="1450.93"/>
    <x v="11"/>
    <s v="EXTRA10"/>
    <n v="10"/>
  </r>
  <r>
    <n v="51256"/>
    <n v="14606"/>
    <x v="1"/>
    <x v="0"/>
    <n v="33"/>
    <n v="40413"/>
    <d v="2019-10-11T00:00:00"/>
    <s v="GGOEGHGT019599"/>
    <s v="Google Sunglasses"/>
    <x v="5"/>
    <n v="10"/>
    <x v="392"/>
    <n v="6"/>
    <s v="Clicked"/>
    <n v="0.18"/>
    <d v="2019-11-10T00:00:00"/>
    <n v="3500"/>
    <n v="1450.93"/>
    <x v="11"/>
    <s v="EXTRA10"/>
    <n v="10"/>
  </r>
  <r>
    <n v="51257"/>
    <n v="16477"/>
    <x v="1"/>
    <x v="4"/>
    <n v="50"/>
    <n v="40454"/>
    <d v="2019-10-11T00:00:00"/>
    <s v="GGOEGCBC016999"/>
    <s v="Google Pet Feeding Mat"/>
    <x v="5"/>
    <n v="1"/>
    <x v="401"/>
    <n v="6"/>
    <s v="Used"/>
    <n v="0.18"/>
    <d v="2019-11-10T00:00:00"/>
    <n v="3500"/>
    <n v="1450.93"/>
    <x v="11"/>
    <s v="EXTRA10"/>
    <n v="10"/>
  </r>
  <r>
    <n v="51258"/>
    <n v="16477"/>
    <x v="1"/>
    <x v="4"/>
    <n v="50"/>
    <n v="40465"/>
    <d v="2019-10-11T00:00:00"/>
    <s v="GGOEGFSR022099"/>
    <s v="Google Kick Ball"/>
    <x v="5"/>
    <n v="2"/>
    <x v="8"/>
    <n v="6"/>
    <s v="Not Used"/>
    <n v="0.18"/>
    <d v="2019-11-10T00:00:00"/>
    <n v="3500"/>
    <n v="1450.93"/>
    <x v="11"/>
    <s v="EXTRA10"/>
    <n v="10"/>
  </r>
  <r>
    <n v="51259"/>
    <n v="16983"/>
    <x v="1"/>
    <x v="2"/>
    <n v="21"/>
    <n v="40387"/>
    <d v="2019-10-11T00:00:00"/>
    <s v="GGOEGCBC016999"/>
    <s v="Google Pet Feeding Mat"/>
    <x v="5"/>
    <n v="4"/>
    <x v="401"/>
    <n v="6"/>
    <s v="Clicked"/>
    <n v="0.18"/>
    <d v="2019-11-10T00:00:00"/>
    <n v="3500"/>
    <n v="1450.93"/>
    <x v="11"/>
    <s v="EXTRA10"/>
    <n v="10"/>
  </r>
  <r>
    <n v="51260"/>
    <n v="13963"/>
    <x v="1"/>
    <x v="0"/>
    <n v="40"/>
    <n v="40416"/>
    <d v="2019-10-11T00:00:00"/>
    <s v="GGOEGHGC019799"/>
    <s v="Google Sunglasses"/>
    <x v="5"/>
    <n v="30"/>
    <x v="278"/>
    <n v="140.68"/>
    <s v="Used"/>
    <n v="0.18"/>
    <d v="2019-11-10T00:00:00"/>
    <n v="3500"/>
    <n v="1450.93"/>
    <x v="11"/>
    <s v="EXTRA10"/>
    <n v="10"/>
  </r>
  <r>
    <n v="51261"/>
    <n v="13963"/>
    <x v="1"/>
    <x v="0"/>
    <n v="40"/>
    <n v="40416"/>
    <d v="2019-10-11T00:00:00"/>
    <s v="GGOEGHGH019699"/>
    <s v="Google Sunglasses"/>
    <x v="5"/>
    <n v="30"/>
    <x v="278"/>
    <n v="140.68"/>
    <s v="Not Used"/>
    <n v="0.18"/>
    <d v="2019-11-10T00:00:00"/>
    <n v="3500"/>
    <n v="1450.93"/>
    <x v="11"/>
    <s v="EXTRA10"/>
    <n v="10"/>
  </r>
  <r>
    <n v="51262"/>
    <n v="13963"/>
    <x v="1"/>
    <x v="0"/>
    <n v="40"/>
    <n v="40416"/>
    <d v="2019-10-11T00:00:00"/>
    <s v="GGOEGHGR019499"/>
    <s v="Google Sunglasses"/>
    <x v="5"/>
    <n v="30"/>
    <x v="278"/>
    <n v="140.68"/>
    <s v="Not Used"/>
    <n v="0.18"/>
    <d v="2019-11-10T00:00:00"/>
    <n v="3500"/>
    <n v="1450.93"/>
    <x v="11"/>
    <s v="EXTRA10"/>
    <n v="10"/>
  </r>
  <r>
    <n v="51263"/>
    <n v="13963"/>
    <x v="1"/>
    <x v="0"/>
    <n v="40"/>
    <n v="40416"/>
    <d v="2019-10-11T00:00:00"/>
    <s v="GGOEGHGT019599"/>
    <s v="Google Sunglasses"/>
    <x v="5"/>
    <n v="20"/>
    <x v="278"/>
    <n v="140.68"/>
    <s v="Clicked"/>
    <n v="0.18"/>
    <d v="2019-11-10T00:00:00"/>
    <n v="3500"/>
    <n v="1450.93"/>
    <x v="11"/>
    <s v="EXTRA10"/>
    <n v="10"/>
  </r>
  <r>
    <n v="51264"/>
    <n v="14060"/>
    <x v="1"/>
    <x v="0"/>
    <n v="22"/>
    <n v="41951"/>
    <d v="2019-10-28T00:00:00"/>
    <s v="GGOEGHGC019799"/>
    <s v="Google Sunglasses"/>
    <x v="5"/>
    <n v="1"/>
    <x v="392"/>
    <n v="6"/>
    <s v="Clicked"/>
    <n v="0.18"/>
    <m/>
    <n v="3500"/>
    <n v="1691.02"/>
    <x v="11"/>
    <s v="EXTRA10"/>
    <n v="10"/>
  </r>
  <r>
    <n v="51265"/>
    <n v="12782"/>
    <x v="1"/>
    <x v="0"/>
    <n v="19"/>
    <n v="41944"/>
    <d v="2019-10-28T00:00:00"/>
    <s v="GGOEGPJC019099"/>
    <s v="7&amp;quot; Dog Frisbee"/>
    <x v="5"/>
    <n v="1"/>
    <x v="77"/>
    <n v="6"/>
    <s v="Not Used"/>
    <n v="0.18"/>
    <m/>
    <n v="3500"/>
    <n v="1691.02"/>
    <x v="11"/>
    <s v="EXTRA10"/>
    <n v="10"/>
  </r>
  <r>
    <n v="51266"/>
    <n v="14049"/>
    <x v="0"/>
    <x v="0"/>
    <n v="45"/>
    <n v="41995"/>
    <d v="2019-10-28T00:00:00"/>
    <s v="GGOEGHGC019799"/>
    <s v="Google Sunglasses"/>
    <x v="5"/>
    <n v="1"/>
    <x v="278"/>
    <n v="6"/>
    <s v="Used"/>
    <n v="0.18"/>
    <m/>
    <n v="3500"/>
    <n v="1691.02"/>
    <x v="11"/>
    <s v="EXTRA10"/>
    <n v="10"/>
  </r>
  <r>
    <n v="51267"/>
    <n v="14049"/>
    <x v="0"/>
    <x v="0"/>
    <n v="45"/>
    <n v="41996"/>
    <d v="2019-10-28T00:00:00"/>
    <s v="GGOEGPJC019099"/>
    <s v="7&amp;quot; Dog Frisbee"/>
    <x v="5"/>
    <n v="2"/>
    <x v="88"/>
    <n v="6"/>
    <s v="Clicked"/>
    <n v="0.18"/>
    <m/>
    <n v="3500"/>
    <n v="1691.02"/>
    <x v="11"/>
    <s v="EXTRA10"/>
    <n v="10"/>
  </r>
  <r>
    <n v="51268"/>
    <n v="14049"/>
    <x v="0"/>
    <x v="0"/>
    <n v="45"/>
    <n v="41999"/>
    <d v="2019-10-28T00:00:00"/>
    <s v="GGOEAKDH019899"/>
    <s v="Windup Android"/>
    <x v="5"/>
    <n v="16"/>
    <x v="277"/>
    <n v="12.99"/>
    <s v="Clicked"/>
    <n v="0.18"/>
    <m/>
    <n v="3500"/>
    <n v="1691.02"/>
    <x v="11"/>
    <s v="EXTRA10"/>
    <n v="10"/>
  </r>
  <r>
    <n v="51269"/>
    <n v="14049"/>
    <x v="0"/>
    <x v="0"/>
    <n v="45"/>
    <n v="42001"/>
    <d v="2019-10-28T00:00:00"/>
    <s v="GGOEAKDH019899"/>
    <s v="Windup Android"/>
    <x v="5"/>
    <n v="1"/>
    <x v="277"/>
    <n v="6"/>
    <s v="Clicked"/>
    <n v="0.18"/>
    <m/>
    <n v="3500"/>
    <n v="1691.02"/>
    <x v="11"/>
    <s v="EXTRA10"/>
    <n v="10"/>
  </r>
  <r>
    <n v="51270"/>
    <n v="16043"/>
    <x v="1"/>
    <x v="1"/>
    <n v="19"/>
    <n v="41988"/>
    <d v="2019-10-28T00:00:00"/>
    <s v="GGOEAKDH019899"/>
    <s v="Windup Android"/>
    <x v="5"/>
    <n v="1"/>
    <x v="277"/>
    <n v="6.5"/>
    <s v="Clicked"/>
    <n v="0.18"/>
    <m/>
    <n v="3500"/>
    <n v="1691.02"/>
    <x v="11"/>
    <s v="EXTRA10"/>
    <n v="10"/>
  </r>
  <r>
    <n v="51271"/>
    <n v="16043"/>
    <x v="1"/>
    <x v="1"/>
    <n v="19"/>
    <n v="41988"/>
    <d v="2019-10-28T00:00:00"/>
    <s v="GGOEGHGT019599"/>
    <s v="Google Sunglasses"/>
    <x v="5"/>
    <n v="1"/>
    <x v="278"/>
    <n v="6.5"/>
    <s v="Not Used"/>
    <n v="0.18"/>
    <m/>
    <n v="3500"/>
    <n v="1691.02"/>
    <x v="11"/>
    <s v="EXTRA10"/>
    <n v="10"/>
  </r>
  <r>
    <n v="51272"/>
    <n v="17001"/>
    <x v="1"/>
    <x v="1"/>
    <n v="18"/>
    <n v="40941"/>
    <d v="2019-10-17T00:00:00"/>
    <s v="GGOEGHGT019599"/>
    <s v="Google Sunglasses"/>
    <x v="5"/>
    <n v="7"/>
    <x v="392"/>
    <n v="6"/>
    <s v="Clicked"/>
    <n v="0.18"/>
    <m/>
    <n v="2500"/>
    <n v="1783.56"/>
    <x v="11"/>
    <s v="EXTRA10"/>
    <n v="10"/>
  </r>
  <r>
    <n v="51273"/>
    <n v="17001"/>
    <x v="1"/>
    <x v="1"/>
    <n v="18"/>
    <n v="40943"/>
    <d v="2019-10-17T00:00:00"/>
    <s v="GGOEGHGT019599"/>
    <s v="Google Sunglasses"/>
    <x v="5"/>
    <n v="6"/>
    <x v="392"/>
    <n v="6"/>
    <s v="Clicked"/>
    <n v="0.18"/>
    <m/>
    <n v="2500"/>
    <n v="1783.56"/>
    <x v="11"/>
    <s v="EXTRA10"/>
    <n v="10"/>
  </r>
  <r>
    <n v="51274"/>
    <n v="17001"/>
    <x v="1"/>
    <x v="1"/>
    <n v="18"/>
    <n v="40945"/>
    <d v="2019-10-17T00:00:00"/>
    <s v="GGOEGHGT019599"/>
    <s v="Google Sunglasses"/>
    <x v="5"/>
    <n v="7"/>
    <x v="392"/>
    <n v="6"/>
    <s v="Clicked"/>
    <n v="0.18"/>
    <m/>
    <n v="2500"/>
    <n v="1783.56"/>
    <x v="11"/>
    <s v="EXTRA10"/>
    <n v="10"/>
  </r>
  <r>
    <n v="51275"/>
    <n v="15052"/>
    <x v="1"/>
    <x v="0"/>
    <n v="33"/>
    <n v="40934"/>
    <d v="2019-10-17T00:00:00"/>
    <s v="GGOEGHGC019799"/>
    <s v="Google Sunglasses"/>
    <x v="5"/>
    <n v="7"/>
    <x v="278"/>
    <n v="6"/>
    <s v="Clicked"/>
    <n v="0.18"/>
    <m/>
    <n v="2500"/>
    <n v="1783.56"/>
    <x v="11"/>
    <s v="EXTRA10"/>
    <n v="10"/>
  </r>
  <r>
    <n v="51276"/>
    <n v="15052"/>
    <x v="1"/>
    <x v="0"/>
    <n v="33"/>
    <n v="40934"/>
    <d v="2019-10-17T00:00:00"/>
    <s v="GGOEGHGH019699"/>
    <s v="Google Sunglasses"/>
    <x v="5"/>
    <n v="3"/>
    <x v="278"/>
    <n v="6"/>
    <s v="Clicked"/>
    <n v="0.18"/>
    <m/>
    <n v="2500"/>
    <n v="1783.56"/>
    <x v="11"/>
    <s v="EXTRA10"/>
    <n v="10"/>
  </r>
  <r>
    <n v="51277"/>
    <n v="15052"/>
    <x v="1"/>
    <x v="0"/>
    <n v="33"/>
    <n v="40934"/>
    <d v="2019-10-17T00:00:00"/>
    <s v="GGOEGHGR019499"/>
    <s v="Google Sunglasses"/>
    <x v="5"/>
    <n v="4"/>
    <x v="278"/>
    <n v="6"/>
    <s v="Not Used"/>
    <n v="0.18"/>
    <m/>
    <n v="2500"/>
    <n v="1783.56"/>
    <x v="11"/>
    <s v="EXTRA10"/>
    <n v="10"/>
  </r>
  <r>
    <n v="51278"/>
    <n v="15052"/>
    <x v="1"/>
    <x v="0"/>
    <n v="33"/>
    <n v="40934"/>
    <d v="2019-10-17T00:00:00"/>
    <s v="GGOEGHGT019599"/>
    <s v="Google Sunglasses"/>
    <x v="5"/>
    <n v="2"/>
    <x v="278"/>
    <n v="6"/>
    <s v="Clicked"/>
    <n v="0.18"/>
    <m/>
    <n v="2500"/>
    <n v="1783.56"/>
    <x v="11"/>
    <s v="EXTRA10"/>
    <n v="10"/>
  </r>
  <r>
    <n v="51279"/>
    <n v="14130"/>
    <x v="1"/>
    <x v="2"/>
    <n v="50"/>
    <n v="40964"/>
    <d v="2019-10-17T00:00:00"/>
    <s v="GGOEGHGC019799"/>
    <s v="Google Sunglasses"/>
    <x v="5"/>
    <n v="2"/>
    <x v="278"/>
    <n v="26.43"/>
    <s v="Clicked"/>
    <n v="0.18"/>
    <m/>
    <n v="2500"/>
    <n v="1783.56"/>
    <x v="11"/>
    <s v="EXTRA10"/>
    <n v="10"/>
  </r>
  <r>
    <n v="51280"/>
    <n v="14130"/>
    <x v="1"/>
    <x v="2"/>
    <n v="50"/>
    <n v="40964"/>
    <d v="2019-10-17T00:00:00"/>
    <s v="GGOEGHGH019699"/>
    <s v="Google Sunglasses"/>
    <x v="5"/>
    <n v="2"/>
    <x v="278"/>
    <n v="26.43"/>
    <s v="Used"/>
    <n v="0.18"/>
    <m/>
    <n v="2500"/>
    <n v="1783.56"/>
    <x v="11"/>
    <s v="EXTRA10"/>
    <n v="10"/>
  </r>
  <r>
    <n v="51281"/>
    <n v="14130"/>
    <x v="1"/>
    <x v="2"/>
    <n v="50"/>
    <n v="40964"/>
    <d v="2019-10-17T00:00:00"/>
    <s v="GGOEGHGR019499"/>
    <s v="Google Sunglasses"/>
    <x v="5"/>
    <n v="1"/>
    <x v="278"/>
    <n v="26.43"/>
    <s v="Used"/>
    <n v="0.18"/>
    <m/>
    <n v="2500"/>
    <n v="1783.56"/>
    <x v="11"/>
    <s v="EXTRA10"/>
    <n v="10"/>
  </r>
  <r>
    <n v="51282"/>
    <n v="14130"/>
    <x v="1"/>
    <x v="2"/>
    <n v="50"/>
    <n v="40967"/>
    <d v="2019-10-17T00:00:00"/>
    <s v="GGOEGHGC019799"/>
    <s v="Google Sunglasses"/>
    <x v="5"/>
    <n v="1"/>
    <x v="278"/>
    <n v="6.5"/>
    <s v="Clicked"/>
    <n v="0.18"/>
    <m/>
    <n v="2500"/>
    <n v="1783.56"/>
    <x v="11"/>
    <s v="EXTRA10"/>
    <n v="10"/>
  </r>
  <r>
    <n v="51283"/>
    <n v="14680"/>
    <x v="1"/>
    <x v="1"/>
    <n v="37"/>
    <n v="41351"/>
    <d v="2019-10-22T00:00:00"/>
    <s v="GGOEAKDH019899"/>
    <s v="Windup Android"/>
    <x v="5"/>
    <n v="5"/>
    <x v="277"/>
    <n v="6"/>
    <s v="Used"/>
    <n v="0.18"/>
    <m/>
    <n v="3500"/>
    <n v="1900.77"/>
    <x v="11"/>
    <s v="EXTRA10"/>
    <n v="10"/>
  </r>
  <r>
    <n v="51284"/>
    <n v="14680"/>
    <x v="1"/>
    <x v="1"/>
    <n v="37"/>
    <n v="41351"/>
    <d v="2019-10-22T00:00:00"/>
    <s v="GGOEGFSR022099"/>
    <s v="Google Kick Ball"/>
    <x v="5"/>
    <n v="5"/>
    <x v="41"/>
    <n v="6"/>
    <s v="Clicked"/>
    <n v="0.18"/>
    <m/>
    <n v="3500"/>
    <n v="1900.77"/>
    <x v="11"/>
    <s v="EXTRA10"/>
    <n v="10"/>
  </r>
  <r>
    <n v="51285"/>
    <n v="14680"/>
    <x v="1"/>
    <x v="1"/>
    <n v="37"/>
    <n v="41351"/>
    <d v="2019-10-22T00:00:00"/>
    <s v="GGOEGHGC019799"/>
    <s v="Google Sunglasses"/>
    <x v="5"/>
    <n v="5"/>
    <x v="278"/>
    <n v="6"/>
    <s v="Used"/>
    <n v="0.18"/>
    <m/>
    <n v="3500"/>
    <n v="1900.77"/>
    <x v="11"/>
    <s v="EXTRA10"/>
    <n v="10"/>
  </r>
  <r>
    <n v="51286"/>
    <n v="15213"/>
    <x v="0"/>
    <x v="4"/>
    <n v="41"/>
    <n v="41341"/>
    <d v="2019-10-22T00:00:00"/>
    <s v="GGOEAKDH019899"/>
    <s v="Windup Android"/>
    <x v="5"/>
    <n v="1"/>
    <x v="275"/>
    <n v="6"/>
    <s v="Clicked"/>
    <n v="0.18"/>
    <m/>
    <n v="3500"/>
    <n v="1900.77"/>
    <x v="11"/>
    <s v="EXTRA10"/>
    <n v="10"/>
  </r>
  <r>
    <n v="51287"/>
    <n v="18008"/>
    <x v="1"/>
    <x v="1"/>
    <n v="25"/>
    <n v="41342"/>
    <d v="2019-10-22T00:00:00"/>
    <s v="GGOEGCBC016999"/>
    <s v="Google Pet Feeding Mat"/>
    <x v="5"/>
    <n v="1"/>
    <x v="401"/>
    <n v="6"/>
    <s v="Clicked"/>
    <n v="0.18"/>
    <m/>
    <n v="3500"/>
    <n v="1900.77"/>
    <x v="11"/>
    <s v="EXTRA10"/>
    <n v="10"/>
  </r>
  <r>
    <n v="51288"/>
    <n v="18008"/>
    <x v="1"/>
    <x v="1"/>
    <n v="25"/>
    <n v="41342"/>
    <d v="2019-10-22T00:00:00"/>
    <s v="GGOEGPJC019099"/>
    <s v="7&amp;quot; Dog Frisbee"/>
    <x v="5"/>
    <n v="1"/>
    <x v="77"/>
    <n v="6"/>
    <s v="Clicked"/>
    <n v="0.18"/>
    <m/>
    <n v="3500"/>
    <n v="1900.77"/>
    <x v="11"/>
    <s v="EXTRA10"/>
    <n v="10"/>
  </r>
  <r>
    <n v="51289"/>
    <n v="15465"/>
    <x v="1"/>
    <x v="0"/>
    <n v="14"/>
    <n v="39918"/>
    <d v="2019-10-05T00:00:00"/>
    <s v="GGOEGCKQ013199"/>
    <s v="1 oz Hand Sanitizer"/>
    <x v="5"/>
    <n v="1"/>
    <x v="8"/>
    <n v="6"/>
    <s v="Used"/>
    <n v="0.18"/>
    <d v="2019-05-10T00:00:00"/>
    <n v="3000"/>
    <n v="1511.94"/>
    <x v="11"/>
    <s v="EXTRA10"/>
    <n v="10"/>
  </r>
  <r>
    <n v="51290"/>
    <n v="17677"/>
    <x v="0"/>
    <x v="2"/>
    <n v="3"/>
    <n v="39891"/>
    <d v="2019-10-05T00:00:00"/>
    <s v="GGOEGCBC016999"/>
    <s v="Google Pet Feeding Mat"/>
    <x v="5"/>
    <n v="1"/>
    <x v="395"/>
    <n v="6"/>
    <s v="Used"/>
    <n v="0.18"/>
    <d v="2019-05-10T00:00:00"/>
    <n v="3000"/>
    <n v="1511.94"/>
    <x v="11"/>
    <s v="EXTRA10"/>
    <n v="10"/>
  </r>
  <r>
    <n v="51291"/>
    <n v="17799"/>
    <x v="1"/>
    <x v="0"/>
    <n v="14"/>
    <n v="39869"/>
    <d v="2019-10-05T00:00:00"/>
    <s v="GGOEGFSR022099"/>
    <s v="Google Kick Ball"/>
    <x v="5"/>
    <n v="60"/>
    <x v="41"/>
    <n v="12.99"/>
    <s v="Not Used"/>
    <n v="0.18"/>
    <d v="2019-05-10T00:00:00"/>
    <n v="3000"/>
    <n v="1511.94"/>
    <x v="11"/>
    <s v="EXTRA10"/>
    <n v="10"/>
  </r>
  <r>
    <n v="51292"/>
    <n v="17799"/>
    <x v="1"/>
    <x v="0"/>
    <n v="14"/>
    <n v="39875"/>
    <d v="2019-10-05T00:00:00"/>
    <s v="GGOEGHGC019799"/>
    <s v="Google Sunglasses"/>
    <x v="5"/>
    <n v="15"/>
    <x v="278"/>
    <n v="6.5"/>
    <s v="Used"/>
    <n v="0.18"/>
    <d v="2019-05-10T00:00:00"/>
    <n v="3000"/>
    <n v="1511.94"/>
    <x v="11"/>
    <s v="EXTRA10"/>
    <n v="10"/>
  </r>
  <r>
    <n v="51293"/>
    <n v="17799"/>
    <x v="1"/>
    <x v="0"/>
    <n v="14"/>
    <n v="39881"/>
    <d v="2019-10-05T00:00:00"/>
    <s v="GGOEGHGH019699"/>
    <s v="Google Sunglasses"/>
    <x v="5"/>
    <n v="1"/>
    <x v="392"/>
    <n v="6"/>
    <s v="Used"/>
    <n v="0.18"/>
    <d v="2019-05-10T00:00:00"/>
    <n v="3000"/>
    <n v="1511.94"/>
    <x v="11"/>
    <s v="EXTRA10"/>
    <n v="10"/>
  </r>
  <r>
    <n v="51294"/>
    <n v="17799"/>
    <x v="1"/>
    <x v="0"/>
    <n v="14"/>
    <n v="39881"/>
    <d v="2019-10-05T00:00:00"/>
    <s v="GGOEGHGR019499"/>
    <s v="Google Sunglasses"/>
    <x v="5"/>
    <n v="1"/>
    <x v="392"/>
    <n v="6"/>
    <s v="Used"/>
    <n v="0.18"/>
    <d v="2019-05-10T00:00:00"/>
    <n v="3000"/>
    <n v="1511.94"/>
    <x v="11"/>
    <s v="EXTRA10"/>
    <n v="10"/>
  </r>
  <r>
    <n v="51295"/>
    <n v="17799"/>
    <x v="1"/>
    <x v="0"/>
    <n v="14"/>
    <n v="39881"/>
    <d v="2019-10-05T00:00:00"/>
    <s v="GGOEGHGT019599"/>
    <s v="Google Sunglasses"/>
    <x v="5"/>
    <n v="1"/>
    <x v="392"/>
    <n v="6"/>
    <s v="Used"/>
    <n v="0.18"/>
    <d v="2019-05-10T00:00:00"/>
    <n v="3000"/>
    <n v="1511.94"/>
    <x v="11"/>
    <s v="EXTRA10"/>
    <n v="10"/>
  </r>
  <r>
    <n v="51296"/>
    <n v="12652"/>
    <x v="0"/>
    <x v="2"/>
    <n v="21"/>
    <n v="39891"/>
    <d v="2019-10-05T00:00:00"/>
    <s v="GGOEGPXR023199"/>
    <s v="Google Collapsible Pet Bowl"/>
    <x v="5"/>
    <n v="2"/>
    <x v="275"/>
    <n v="6"/>
    <s v="Not Used"/>
    <n v="0.18"/>
    <d v="2019-05-10T00:00:00"/>
    <n v="3000"/>
    <n v="1511.94"/>
    <x v="11"/>
    <s v="EXTRA10"/>
    <n v="10"/>
  </r>
  <r>
    <n v="51297"/>
    <n v="12916"/>
    <x v="1"/>
    <x v="2"/>
    <n v="2"/>
    <n v="39928"/>
    <d v="2019-10-05T00:00:00"/>
    <s v="GGOEGHGC019799"/>
    <s v="Google Sunglasses"/>
    <x v="5"/>
    <n v="1"/>
    <x v="392"/>
    <n v="6"/>
    <s v="Clicked"/>
    <n v="0.18"/>
    <d v="2019-05-10T00:00:00"/>
    <n v="3000"/>
    <n v="1511.94"/>
    <x v="11"/>
    <s v="EXTRA10"/>
    <n v="10"/>
  </r>
  <r>
    <n v="51298"/>
    <n v="16931"/>
    <x v="1"/>
    <x v="3"/>
    <n v="37"/>
    <n v="40035"/>
    <d v="2019-10-07T00:00:00"/>
    <s v="GGOEGCBC016999"/>
    <s v="Google Pet Feeding Mat"/>
    <x v="5"/>
    <n v="2"/>
    <x v="395"/>
    <n v="6"/>
    <s v="Used"/>
    <n v="0.18"/>
    <d v="2019-07-10T00:00:00"/>
    <n v="3000"/>
    <n v="2154.7800000000002"/>
    <x v="11"/>
    <s v="EXTRA10"/>
    <n v="10"/>
  </r>
  <r>
    <n v="51299"/>
    <n v="15167"/>
    <x v="0"/>
    <x v="1"/>
    <n v="2"/>
    <n v="40054"/>
    <d v="2019-10-07T00:00:00"/>
    <s v="GGOEGPXR023199"/>
    <s v="Google Collapsible Pet Bowl"/>
    <x v="5"/>
    <n v="1"/>
    <x v="275"/>
    <n v="6"/>
    <s v="Not Used"/>
    <n v="0.18"/>
    <d v="2019-07-10T00:00:00"/>
    <n v="3000"/>
    <n v="2154.7800000000002"/>
    <x v="11"/>
    <s v="EXTRA10"/>
    <n v="10"/>
  </r>
  <r>
    <n v="51300"/>
    <n v="15167"/>
    <x v="0"/>
    <x v="1"/>
    <n v="2"/>
    <n v="40065"/>
    <d v="2019-10-07T00:00:00"/>
    <s v="GGOEGHGC019799"/>
    <s v="Google Sunglasses"/>
    <x v="5"/>
    <n v="1"/>
    <x v="278"/>
    <n v="6"/>
    <s v="Used"/>
    <n v="0.18"/>
    <d v="2019-07-10T00:00:00"/>
    <n v="3000"/>
    <n v="2154.7800000000002"/>
    <x v="11"/>
    <s v="EXTRA10"/>
    <n v="10"/>
  </r>
  <r>
    <n v="51301"/>
    <n v="15167"/>
    <x v="0"/>
    <x v="1"/>
    <n v="2"/>
    <n v="40065"/>
    <d v="2019-10-07T00:00:00"/>
    <s v="GGOEGHGH019699"/>
    <s v="Google Sunglasses"/>
    <x v="5"/>
    <n v="1"/>
    <x v="278"/>
    <n v="6"/>
    <s v="Not Used"/>
    <n v="0.18"/>
    <d v="2019-07-10T00:00:00"/>
    <n v="3000"/>
    <n v="2154.7800000000002"/>
    <x v="11"/>
    <s v="EXTRA10"/>
    <n v="10"/>
  </r>
  <r>
    <n v="51302"/>
    <n v="15167"/>
    <x v="0"/>
    <x v="1"/>
    <n v="2"/>
    <n v="40065"/>
    <d v="2019-10-07T00:00:00"/>
    <s v="GGOEGHGR019499"/>
    <s v="Google Sunglasses"/>
    <x v="5"/>
    <n v="1"/>
    <x v="278"/>
    <n v="6"/>
    <s v="Used"/>
    <n v="0.18"/>
    <d v="2019-07-10T00:00:00"/>
    <n v="3000"/>
    <n v="2154.7800000000002"/>
    <x v="11"/>
    <s v="EXTRA10"/>
    <n v="10"/>
  </r>
  <r>
    <n v="51303"/>
    <n v="15167"/>
    <x v="0"/>
    <x v="1"/>
    <n v="2"/>
    <n v="40065"/>
    <d v="2019-10-07T00:00:00"/>
    <s v="GGOEGHGT019599"/>
    <s v="Google Sunglasses"/>
    <x v="5"/>
    <n v="1"/>
    <x v="278"/>
    <n v="6"/>
    <s v="Clicked"/>
    <n v="0.18"/>
    <d v="2019-07-10T00:00:00"/>
    <n v="3000"/>
    <n v="2154.7800000000002"/>
    <x v="11"/>
    <s v="EXTRA10"/>
    <n v="10"/>
  </r>
  <r>
    <n v="51304"/>
    <n v="16422"/>
    <x v="1"/>
    <x v="1"/>
    <n v="35"/>
    <n v="42067"/>
    <d v="2019-10-29T00:00:00"/>
    <s v="GGOEGHGH019699"/>
    <s v="Google Sunglasses"/>
    <x v="5"/>
    <n v="10"/>
    <x v="392"/>
    <n v="6"/>
    <s v="Not Used"/>
    <n v="0.18"/>
    <m/>
    <n v="2000"/>
    <n v="1564.09"/>
    <x v="11"/>
    <s v="EXTRA10"/>
    <n v="10"/>
  </r>
  <r>
    <n v="51305"/>
    <n v="16422"/>
    <x v="1"/>
    <x v="1"/>
    <n v="35"/>
    <n v="42067"/>
    <d v="2019-10-29T00:00:00"/>
    <s v="GGOEGHGR019499"/>
    <s v="Google Sunglasses"/>
    <x v="5"/>
    <n v="10"/>
    <x v="392"/>
    <n v="6"/>
    <s v="Clicked"/>
    <n v="0.18"/>
    <m/>
    <n v="2000"/>
    <n v="1564.09"/>
    <x v="11"/>
    <s v="EXTRA10"/>
    <n v="10"/>
  </r>
  <r>
    <n v="51306"/>
    <n v="16422"/>
    <x v="1"/>
    <x v="1"/>
    <n v="35"/>
    <n v="42067"/>
    <d v="2019-10-29T00:00:00"/>
    <s v="GGOEGHGT019599"/>
    <s v="Google Sunglasses"/>
    <x v="5"/>
    <n v="10"/>
    <x v="392"/>
    <n v="6"/>
    <s v="Used"/>
    <n v="0.18"/>
    <m/>
    <n v="2000"/>
    <n v="1564.09"/>
    <x v="11"/>
    <s v="EXTRA10"/>
    <n v="10"/>
  </r>
  <r>
    <n v="51307"/>
    <n v="16422"/>
    <x v="1"/>
    <x v="1"/>
    <n v="35"/>
    <n v="42067"/>
    <d v="2019-10-29T00:00:00"/>
    <s v="GGOEGPJC019099"/>
    <s v="7&amp;quot; Dog Frisbee"/>
    <x v="5"/>
    <n v="20"/>
    <x v="77"/>
    <n v="6"/>
    <s v="Clicked"/>
    <n v="0.18"/>
    <m/>
    <n v="2000"/>
    <n v="1564.09"/>
    <x v="11"/>
    <s v="EXTRA10"/>
    <n v="10"/>
  </r>
  <r>
    <n v="51308"/>
    <n v="14049"/>
    <x v="0"/>
    <x v="0"/>
    <n v="45"/>
    <n v="42067"/>
    <d v="2019-10-29T00:00:00"/>
    <s v="GGOEAKDH019899"/>
    <s v="Windup Android"/>
    <x v="5"/>
    <n v="20"/>
    <x v="275"/>
    <n v="6"/>
    <s v="Clicked"/>
    <n v="0.18"/>
    <m/>
    <n v="2000"/>
    <n v="1564.09"/>
    <x v="11"/>
    <s v="EXTRA10"/>
    <n v="10"/>
  </r>
  <r>
    <n v="51309"/>
    <n v="14341"/>
    <x v="1"/>
    <x v="0"/>
    <n v="3"/>
    <n v="41750"/>
    <d v="2019-10-26T00:00:00"/>
    <s v="GGOEGFSR022099"/>
    <s v="Google Kick Ball"/>
    <x v="5"/>
    <n v="1"/>
    <x v="8"/>
    <n v="6"/>
    <s v="Clicked"/>
    <n v="0.18"/>
    <m/>
    <n v="3500"/>
    <n v="2374.9899999999998"/>
    <x v="11"/>
    <s v="EXTRA10"/>
    <n v="10"/>
  </r>
  <r>
    <n v="51310"/>
    <n v="14341"/>
    <x v="1"/>
    <x v="0"/>
    <n v="3"/>
    <n v="41750"/>
    <d v="2019-10-26T00:00:00"/>
    <s v="GGOEGPJC019099"/>
    <s v="7&amp;quot; Dog Frisbee"/>
    <x v="5"/>
    <n v="1"/>
    <x v="77"/>
    <n v="6"/>
    <s v="Not Used"/>
    <n v="0.18"/>
    <m/>
    <n v="3500"/>
    <n v="2374.9899999999998"/>
    <x v="11"/>
    <s v="EXTRA10"/>
    <n v="10"/>
  </r>
  <r>
    <n v="51311"/>
    <n v="14341"/>
    <x v="1"/>
    <x v="0"/>
    <n v="3"/>
    <n v="41751"/>
    <d v="2019-10-26T00:00:00"/>
    <s v="GGOEGHGC019799"/>
    <s v="Google Sunglasses"/>
    <x v="5"/>
    <n v="1"/>
    <x v="392"/>
    <n v="6"/>
    <s v="Clicked"/>
    <n v="0.18"/>
    <m/>
    <n v="3500"/>
    <n v="2374.9899999999998"/>
    <x v="11"/>
    <s v="EXTRA10"/>
    <n v="10"/>
  </r>
  <r>
    <n v="51312"/>
    <n v="14341"/>
    <x v="1"/>
    <x v="0"/>
    <n v="3"/>
    <n v="41751"/>
    <d v="2019-10-26T00:00:00"/>
    <s v="GGOEGHGR019499"/>
    <s v="Google Sunglasses"/>
    <x v="5"/>
    <n v="1"/>
    <x v="392"/>
    <n v="6"/>
    <s v="Clicked"/>
    <n v="0.18"/>
    <m/>
    <n v="3500"/>
    <n v="2374.9899999999998"/>
    <x v="11"/>
    <s v="EXTRA10"/>
    <n v="10"/>
  </r>
  <r>
    <n v="51313"/>
    <n v="14341"/>
    <x v="1"/>
    <x v="0"/>
    <n v="3"/>
    <n v="41751"/>
    <d v="2019-10-26T00:00:00"/>
    <s v="GGOEGHGT019599"/>
    <s v="Google Sunglasses"/>
    <x v="5"/>
    <n v="1"/>
    <x v="392"/>
    <n v="6"/>
    <s v="Clicked"/>
    <n v="0.18"/>
    <m/>
    <n v="3500"/>
    <n v="2374.9899999999998"/>
    <x v="11"/>
    <s v="EXTRA10"/>
    <n v="10"/>
  </r>
  <r>
    <n v="51314"/>
    <n v="14341"/>
    <x v="1"/>
    <x v="0"/>
    <n v="3"/>
    <n v="41763"/>
    <d v="2019-10-26T00:00:00"/>
    <s v="GGOEGHGC019799"/>
    <s v="Google Sunglasses"/>
    <x v="5"/>
    <n v="10"/>
    <x v="278"/>
    <n v="14.25"/>
    <s v="Clicked"/>
    <n v="0.18"/>
    <m/>
    <n v="3500"/>
    <n v="2374.9899999999998"/>
    <x v="11"/>
    <s v="EXTRA10"/>
    <n v="10"/>
  </r>
  <r>
    <n v="51315"/>
    <n v="14341"/>
    <x v="1"/>
    <x v="0"/>
    <n v="3"/>
    <n v="41763"/>
    <d v="2019-10-26T00:00:00"/>
    <s v="GGOEGHGH019699"/>
    <s v="Google Sunglasses"/>
    <x v="5"/>
    <n v="25"/>
    <x v="278"/>
    <n v="14.25"/>
    <s v="Used"/>
    <n v="0.18"/>
    <m/>
    <n v="3500"/>
    <n v="2374.9899999999998"/>
    <x v="11"/>
    <s v="EXTRA10"/>
    <n v="10"/>
  </r>
  <r>
    <n v="51316"/>
    <n v="14341"/>
    <x v="1"/>
    <x v="0"/>
    <n v="3"/>
    <n v="41810"/>
    <d v="2019-10-26T00:00:00"/>
    <s v="GGOEAKDH019899"/>
    <s v="Windup Android"/>
    <x v="5"/>
    <n v="1"/>
    <x v="277"/>
    <n v="15.75"/>
    <s v="Used"/>
    <n v="0.18"/>
    <m/>
    <n v="3500"/>
    <n v="2374.9899999999998"/>
    <x v="11"/>
    <s v="EXTRA10"/>
    <n v="10"/>
  </r>
  <r>
    <n v="51317"/>
    <n v="13168"/>
    <x v="1"/>
    <x v="0"/>
    <n v="24"/>
    <n v="41763"/>
    <d v="2019-10-26T00:00:00"/>
    <s v="GGOEGHGR019499"/>
    <s v="Google Sunglasses"/>
    <x v="5"/>
    <n v="15"/>
    <x v="278"/>
    <n v="14.25"/>
    <s v="Used"/>
    <n v="0.18"/>
    <m/>
    <n v="3500"/>
    <n v="2374.9899999999998"/>
    <x v="11"/>
    <s v="EXTRA10"/>
    <n v="10"/>
  </r>
  <r>
    <n v="51318"/>
    <n v="13168"/>
    <x v="1"/>
    <x v="0"/>
    <n v="24"/>
    <n v="41763"/>
    <d v="2019-10-26T00:00:00"/>
    <s v="GGOEGHGT019599"/>
    <s v="Google Sunglasses"/>
    <x v="5"/>
    <n v="25"/>
    <x v="278"/>
    <n v="14.25"/>
    <s v="Clicked"/>
    <n v="0.18"/>
    <m/>
    <n v="3500"/>
    <n v="2374.9899999999998"/>
    <x v="11"/>
    <s v="EXTRA10"/>
    <n v="10"/>
  </r>
  <r>
    <n v="51319"/>
    <n v="13168"/>
    <x v="1"/>
    <x v="0"/>
    <n v="24"/>
    <n v="41769"/>
    <d v="2019-10-26T00:00:00"/>
    <s v="GGOEGHGC019799"/>
    <s v="Google Sunglasses"/>
    <x v="5"/>
    <n v="1"/>
    <x v="392"/>
    <n v="6"/>
    <s v="Used"/>
    <n v="0.18"/>
    <m/>
    <n v="3500"/>
    <n v="2374.9899999999998"/>
    <x v="11"/>
    <s v="EXTRA10"/>
    <n v="10"/>
  </r>
  <r>
    <n v="51320"/>
    <n v="13168"/>
    <x v="1"/>
    <x v="0"/>
    <n v="24"/>
    <n v="41782"/>
    <d v="2019-10-26T00:00:00"/>
    <s v="GGOEGFSR022099"/>
    <s v="Google Kick Ball"/>
    <x v="5"/>
    <n v="133"/>
    <x v="41"/>
    <n v="19.989999999999998"/>
    <s v="Clicked"/>
    <n v="0.18"/>
    <m/>
    <n v="3500"/>
    <n v="2374.9899999999998"/>
    <x v="11"/>
    <s v="EXTRA10"/>
    <n v="10"/>
  </r>
  <r>
    <n v="51321"/>
    <n v="17515"/>
    <x v="1"/>
    <x v="1"/>
    <n v="44"/>
    <n v="41839"/>
    <d v="2019-10-26T00:00:00"/>
    <s v="GGOEAKDH019899"/>
    <s v="Windup Android"/>
    <x v="5"/>
    <n v="1"/>
    <x v="275"/>
    <n v="6"/>
    <s v="Not Used"/>
    <n v="0.18"/>
    <m/>
    <n v="3500"/>
    <n v="2374.9899999999998"/>
    <x v="11"/>
    <s v="EXTRA10"/>
    <n v="10"/>
  </r>
  <r>
    <n v="51322"/>
    <n v="17082"/>
    <x v="1"/>
    <x v="1"/>
    <n v="30"/>
    <n v="41841"/>
    <d v="2019-10-26T00:00:00"/>
    <s v="GGOEGHGT019599"/>
    <s v="Google Sunglasses"/>
    <x v="5"/>
    <n v="1"/>
    <x v="278"/>
    <n v="6"/>
    <s v="Clicked"/>
    <n v="0.18"/>
    <m/>
    <n v="3500"/>
    <n v="2374.9899999999998"/>
    <x v="11"/>
    <s v="EXTRA10"/>
    <n v="10"/>
  </r>
  <r>
    <n v="51323"/>
    <n v="17888"/>
    <x v="0"/>
    <x v="2"/>
    <n v="37"/>
    <n v="42213"/>
    <d v="2019-10-31T00:00:00"/>
    <s v="GGOEGHGH019699"/>
    <s v="Google Sunglasses"/>
    <x v="5"/>
    <n v="1"/>
    <x v="278"/>
    <n v="6"/>
    <s v="Used"/>
    <n v="0.18"/>
    <m/>
    <n v="2000"/>
    <n v="1251.8699999999999"/>
    <x v="11"/>
    <s v="EXTRA10"/>
    <n v="10"/>
  </r>
  <r>
    <n v="51324"/>
    <n v="17888"/>
    <x v="0"/>
    <x v="2"/>
    <n v="37"/>
    <n v="42213"/>
    <d v="2019-10-31T00:00:00"/>
    <s v="GGOEGHGR019499"/>
    <s v="Google Sunglasses"/>
    <x v="5"/>
    <n v="1"/>
    <x v="278"/>
    <n v="6"/>
    <s v="Clicked"/>
    <n v="0.18"/>
    <m/>
    <n v="2000"/>
    <n v="1251.8699999999999"/>
    <x v="11"/>
    <s v="EXTRA10"/>
    <n v="10"/>
  </r>
  <r>
    <n v="51325"/>
    <n v="17888"/>
    <x v="0"/>
    <x v="2"/>
    <n v="37"/>
    <n v="42213"/>
    <d v="2019-10-31T00:00:00"/>
    <s v="GGOEGHGT019599"/>
    <s v="Google Sunglasses"/>
    <x v="5"/>
    <n v="1"/>
    <x v="278"/>
    <n v="6"/>
    <s v="Used"/>
    <n v="0.18"/>
    <m/>
    <n v="2000"/>
    <n v="1251.8699999999999"/>
    <x v="11"/>
    <s v="EXTRA10"/>
    <n v="10"/>
  </r>
  <r>
    <n v="51326"/>
    <n v="14978"/>
    <x v="0"/>
    <x v="0"/>
    <n v="36"/>
    <n v="42192"/>
    <d v="2019-10-31T00:00:00"/>
    <s v="GGOEGHGR019499"/>
    <s v="Google Sunglasses"/>
    <x v="5"/>
    <n v="3"/>
    <x v="278"/>
    <n v="22.71"/>
    <s v="Not Used"/>
    <n v="0.18"/>
    <m/>
    <n v="2000"/>
    <n v="1251.8699999999999"/>
    <x v="11"/>
    <s v="EXTRA10"/>
    <n v="10"/>
  </r>
  <r>
    <n v="51327"/>
    <n v="15498"/>
    <x v="1"/>
    <x v="2"/>
    <n v="14"/>
    <n v="40699"/>
    <d v="2019-10-14T00:00:00"/>
    <s v="GGOEGHGC019799"/>
    <s v="Google Sunglasses"/>
    <x v="5"/>
    <n v="2"/>
    <x v="278"/>
    <n v="6"/>
    <s v="Clicked"/>
    <n v="0.18"/>
    <m/>
    <n v="3500"/>
    <n v="2114.35"/>
    <x v="11"/>
    <s v="EXTRA10"/>
    <n v="10"/>
  </r>
  <r>
    <n v="51328"/>
    <n v="15498"/>
    <x v="1"/>
    <x v="2"/>
    <n v="14"/>
    <n v="40699"/>
    <d v="2019-10-14T00:00:00"/>
    <s v="GGOEGHGH019699"/>
    <s v="Google Sunglasses"/>
    <x v="5"/>
    <n v="2"/>
    <x v="278"/>
    <n v="6"/>
    <s v="Clicked"/>
    <n v="0.18"/>
    <m/>
    <n v="3500"/>
    <n v="2114.35"/>
    <x v="11"/>
    <s v="EXTRA10"/>
    <n v="10"/>
  </r>
  <r>
    <n v="51329"/>
    <n v="15498"/>
    <x v="1"/>
    <x v="2"/>
    <n v="14"/>
    <n v="40699"/>
    <d v="2019-10-14T00:00:00"/>
    <s v="GGOEGHGR019499"/>
    <s v="Google Sunglasses"/>
    <x v="5"/>
    <n v="2"/>
    <x v="278"/>
    <n v="6"/>
    <s v="Clicked"/>
    <n v="0.18"/>
    <m/>
    <n v="3500"/>
    <n v="2114.35"/>
    <x v="11"/>
    <s v="EXTRA10"/>
    <n v="10"/>
  </r>
  <r>
    <n v="51330"/>
    <n v="15498"/>
    <x v="1"/>
    <x v="2"/>
    <n v="14"/>
    <n v="40707"/>
    <d v="2019-10-14T00:00:00"/>
    <s v="GGOEAKDH019899"/>
    <s v="Windup Android"/>
    <x v="5"/>
    <n v="4"/>
    <x v="277"/>
    <n v="6"/>
    <s v="Clicked"/>
    <n v="0.18"/>
    <m/>
    <n v="3500"/>
    <n v="2114.35"/>
    <x v="11"/>
    <s v="EXTRA10"/>
    <n v="10"/>
  </r>
  <r>
    <n v="51331"/>
    <n v="17799"/>
    <x v="1"/>
    <x v="0"/>
    <n v="14"/>
    <n v="40711"/>
    <d v="2019-10-14T00:00:00"/>
    <s v="GGOEGCBC016999"/>
    <s v="Google Pet Feeding Mat"/>
    <x v="5"/>
    <n v="1"/>
    <x v="401"/>
    <n v="6"/>
    <s v="Clicked"/>
    <n v="0.18"/>
    <m/>
    <n v="3500"/>
    <n v="2114.35"/>
    <x v="11"/>
    <s v="EXTRA10"/>
    <n v="10"/>
  </r>
  <r>
    <n v="51332"/>
    <n v="16660"/>
    <x v="1"/>
    <x v="3"/>
    <n v="3"/>
    <n v="40707"/>
    <d v="2019-10-14T00:00:00"/>
    <s v="GGOEGHGC019799"/>
    <s v="Google Sunglasses"/>
    <x v="5"/>
    <n v="1"/>
    <x v="278"/>
    <n v="6"/>
    <s v="Used"/>
    <n v="0.18"/>
    <m/>
    <n v="3500"/>
    <n v="2114.35"/>
    <x v="11"/>
    <s v="EXTRA10"/>
    <n v="10"/>
  </r>
  <r>
    <n v="51333"/>
    <n v="16660"/>
    <x v="1"/>
    <x v="3"/>
    <n v="3"/>
    <n v="40707"/>
    <d v="2019-10-14T00:00:00"/>
    <s v="GGOEGHGR019499"/>
    <s v="Google Sunglasses"/>
    <x v="5"/>
    <n v="1"/>
    <x v="278"/>
    <n v="6"/>
    <s v="Clicked"/>
    <n v="0.18"/>
    <m/>
    <n v="3500"/>
    <n v="2114.35"/>
    <x v="11"/>
    <s v="EXTRA10"/>
    <n v="10"/>
  </r>
  <r>
    <n v="51334"/>
    <n v="13050"/>
    <x v="1"/>
    <x v="0"/>
    <n v="10"/>
    <n v="40075"/>
    <d v="2019-10-08T00:00:00"/>
    <s v="GGOEGPXR023199"/>
    <s v="Google Collapsible Pet Bowl"/>
    <x v="5"/>
    <n v="1"/>
    <x v="275"/>
    <n v="6"/>
    <s v="Used"/>
    <n v="0.18"/>
    <d v="2019-08-10T00:00:00"/>
    <n v="3500"/>
    <n v="1799.54"/>
    <x v="11"/>
    <s v="EXTRA10"/>
    <n v="10"/>
  </r>
  <r>
    <n v="51335"/>
    <n v="17611"/>
    <x v="0"/>
    <x v="2"/>
    <n v="26"/>
    <n v="40117"/>
    <d v="2019-10-08T00:00:00"/>
    <s v="GGOEGHGH019699"/>
    <s v="Google Sunglasses"/>
    <x v="5"/>
    <n v="1"/>
    <x v="278"/>
    <n v="6"/>
    <s v="Used"/>
    <n v="0.18"/>
    <d v="2019-08-10T00:00:00"/>
    <n v="3500"/>
    <n v="1799.54"/>
    <x v="11"/>
    <s v="EXTRA10"/>
    <n v="10"/>
  </r>
  <r>
    <n v="51336"/>
    <n v="17611"/>
    <x v="0"/>
    <x v="2"/>
    <n v="26"/>
    <n v="40127"/>
    <d v="2019-10-08T00:00:00"/>
    <s v="GGOEGHGC019799"/>
    <s v="Google Sunglasses"/>
    <x v="5"/>
    <n v="1"/>
    <x v="392"/>
    <n v="6"/>
    <s v="Clicked"/>
    <n v="0.18"/>
    <d v="2019-08-10T00:00:00"/>
    <n v="3500"/>
    <n v="1799.54"/>
    <x v="11"/>
    <s v="EXTRA10"/>
    <n v="10"/>
  </r>
  <r>
    <n v="51337"/>
    <n v="17611"/>
    <x v="0"/>
    <x v="2"/>
    <n v="26"/>
    <n v="40127"/>
    <d v="2019-10-08T00:00:00"/>
    <s v="GGOEGHGT019599"/>
    <s v="Google Sunglasses"/>
    <x v="5"/>
    <n v="1"/>
    <x v="392"/>
    <n v="6"/>
    <s v="Used"/>
    <n v="0.18"/>
    <d v="2019-08-10T00:00:00"/>
    <n v="3500"/>
    <n v="1799.54"/>
    <x v="11"/>
    <s v="EXTRA10"/>
    <n v="10"/>
  </r>
  <r>
    <n v="51338"/>
    <n v="15167"/>
    <x v="0"/>
    <x v="1"/>
    <n v="2"/>
    <n v="40069"/>
    <d v="2019-10-08T00:00:00"/>
    <s v="GGOEGFSR022099"/>
    <s v="Google Kick Ball"/>
    <x v="5"/>
    <n v="2"/>
    <x v="41"/>
    <n v="6"/>
    <s v="Used"/>
    <n v="0.18"/>
    <d v="2019-08-10T00:00:00"/>
    <n v="3500"/>
    <n v="1799.54"/>
    <x v="11"/>
    <s v="EXTRA10"/>
    <n v="10"/>
  </r>
  <r>
    <n v="51339"/>
    <n v="15443"/>
    <x v="0"/>
    <x v="0"/>
    <n v="27"/>
    <n v="40109"/>
    <d v="2019-10-08T00:00:00"/>
    <s v="GGOEGHGC019799"/>
    <s v="Google Sunglasses"/>
    <x v="5"/>
    <n v="3"/>
    <x v="278"/>
    <n v="6"/>
    <s v="Clicked"/>
    <n v="0.18"/>
    <d v="2019-08-10T00:00:00"/>
    <n v="3500"/>
    <n v="1799.54"/>
    <x v="11"/>
    <s v="EXTRA10"/>
    <n v="10"/>
  </r>
  <r>
    <n v="51340"/>
    <n v="15443"/>
    <x v="0"/>
    <x v="0"/>
    <n v="27"/>
    <n v="40109"/>
    <d v="2019-10-08T00:00:00"/>
    <s v="GGOEGHGH019699"/>
    <s v="Google Sunglasses"/>
    <x v="5"/>
    <n v="3"/>
    <x v="278"/>
    <n v="6"/>
    <s v="Used"/>
    <n v="0.18"/>
    <d v="2019-08-10T00:00:00"/>
    <n v="3500"/>
    <n v="1799.54"/>
    <x v="11"/>
    <s v="EXTRA10"/>
    <n v="10"/>
  </r>
  <r>
    <n v="51341"/>
    <n v="15443"/>
    <x v="0"/>
    <x v="0"/>
    <n v="27"/>
    <n v="40109"/>
    <d v="2019-10-08T00:00:00"/>
    <s v="GGOEGHGR019499"/>
    <s v="Google Sunglasses"/>
    <x v="5"/>
    <n v="3"/>
    <x v="278"/>
    <n v="6"/>
    <s v="Used"/>
    <n v="0.18"/>
    <d v="2019-08-10T00:00:00"/>
    <n v="3500"/>
    <n v="1799.54"/>
    <x v="11"/>
    <s v="EXTRA10"/>
    <n v="10"/>
  </r>
  <r>
    <n v="51342"/>
    <n v="15443"/>
    <x v="0"/>
    <x v="0"/>
    <n v="27"/>
    <n v="40109"/>
    <d v="2019-10-08T00:00:00"/>
    <s v="GGOEGHGT019599"/>
    <s v="Google Sunglasses"/>
    <x v="5"/>
    <n v="3"/>
    <x v="278"/>
    <n v="6"/>
    <s v="Used"/>
    <n v="0.18"/>
    <d v="2019-08-10T00:00:00"/>
    <n v="3500"/>
    <n v="1799.54"/>
    <x v="11"/>
    <s v="EXTRA10"/>
    <n v="10"/>
  </r>
  <r>
    <n v="51343"/>
    <n v="15443"/>
    <x v="0"/>
    <x v="0"/>
    <n v="27"/>
    <n v="40110"/>
    <d v="2019-10-08T00:00:00"/>
    <s v="GGOEGCBC016999"/>
    <s v="Google Pet Feeding Mat"/>
    <x v="5"/>
    <n v="1"/>
    <x v="395"/>
    <n v="6"/>
    <s v="Clicked"/>
    <n v="0.18"/>
    <d v="2019-08-10T00:00:00"/>
    <n v="3500"/>
    <n v="1799.54"/>
    <x v="11"/>
    <s v="EXTRA10"/>
    <n v="10"/>
  </r>
  <r>
    <n v="51344"/>
    <n v="14646"/>
    <x v="0"/>
    <x v="1"/>
    <n v="45"/>
    <n v="39528"/>
    <d v="2019-10-01T00:00:00"/>
    <s v="GGOEGFSR022099"/>
    <s v="Google Kick Ball"/>
    <x v="5"/>
    <n v="1"/>
    <x v="41"/>
    <n v="6"/>
    <s v="Not Used"/>
    <n v="0.18"/>
    <d v="2019-01-10T00:00:00"/>
    <n v="3000"/>
    <n v="1991.44"/>
    <x v="11"/>
    <s v="EXTRA10"/>
    <n v="10"/>
  </r>
  <r>
    <n v="51345"/>
    <n v="14646"/>
    <x v="0"/>
    <x v="1"/>
    <n v="45"/>
    <n v="39528"/>
    <d v="2019-10-01T00:00:00"/>
    <s v="GGOEGHGH019699"/>
    <s v="Google Sunglasses"/>
    <x v="5"/>
    <n v="1"/>
    <x v="278"/>
    <n v="6"/>
    <s v="Clicked"/>
    <n v="0.18"/>
    <d v="2019-01-10T00:00:00"/>
    <n v="3000"/>
    <n v="1991.44"/>
    <x v="11"/>
    <s v="EXTRA10"/>
    <n v="10"/>
  </r>
  <r>
    <n v="51346"/>
    <n v="14320"/>
    <x v="1"/>
    <x v="0"/>
    <n v="29"/>
    <n v="39506"/>
    <d v="2019-10-01T00:00:00"/>
    <s v="GGOEGBRC021399"/>
    <s v="Yoga Mat Blue"/>
    <x v="5"/>
    <n v="2"/>
    <x v="400"/>
    <n v="6"/>
    <s v="Clicked"/>
    <n v="0.18"/>
    <d v="2019-01-10T00:00:00"/>
    <n v="3000"/>
    <n v="1991.44"/>
    <x v="11"/>
    <s v="EXTRA10"/>
    <n v="10"/>
  </r>
  <r>
    <n v="51347"/>
    <n v="17504"/>
    <x v="1"/>
    <x v="0"/>
    <n v="9"/>
    <n v="39491"/>
    <d v="2019-10-01T00:00:00"/>
    <s v="GGOEGCBC016999"/>
    <s v="Google Pet Feeding Mat"/>
    <x v="5"/>
    <n v="1"/>
    <x v="395"/>
    <n v="6"/>
    <s v="Not Used"/>
    <n v="0.18"/>
    <d v="2019-01-10T00:00:00"/>
    <n v="3000"/>
    <n v="1991.44"/>
    <x v="11"/>
    <s v="EXTRA10"/>
    <n v="10"/>
  </r>
  <r>
    <n v="51348"/>
    <n v="17504"/>
    <x v="1"/>
    <x v="0"/>
    <n v="9"/>
    <n v="39491"/>
    <d v="2019-10-01T00:00:00"/>
    <s v="GGOEGCKQ013199"/>
    <s v="1 oz Hand Sanitizer"/>
    <x v="5"/>
    <n v="1"/>
    <x v="41"/>
    <n v="6"/>
    <s v="Used"/>
    <n v="0.18"/>
    <d v="2019-01-10T00:00:00"/>
    <n v="3000"/>
    <n v="1991.44"/>
    <x v="11"/>
    <s v="EXTRA10"/>
    <n v="10"/>
  </r>
  <r>
    <n v="51349"/>
    <n v="13854"/>
    <x v="1"/>
    <x v="0"/>
    <n v="44"/>
    <n v="40746"/>
    <d v="2019-10-15T00:00:00"/>
    <s v="GGOEGHGH019699"/>
    <s v="Google Sunglasses"/>
    <x v="5"/>
    <n v="1"/>
    <x v="392"/>
    <n v="6"/>
    <s v="Clicked"/>
    <n v="0.18"/>
    <m/>
    <n v="2500"/>
    <n v="1317.89"/>
    <x v="11"/>
    <s v="EXTRA10"/>
    <n v="10"/>
  </r>
  <r>
    <n v="51350"/>
    <n v="12625"/>
    <x v="0"/>
    <x v="3"/>
    <n v="26"/>
    <n v="40735"/>
    <d v="2019-10-15T00:00:00"/>
    <s v="GGOEAKDH019899"/>
    <s v="Windup Android"/>
    <x v="5"/>
    <n v="1"/>
    <x v="277"/>
    <n v="6"/>
    <s v="Used"/>
    <n v="0.18"/>
    <m/>
    <n v="2500"/>
    <n v="1317.89"/>
    <x v="11"/>
    <s v="EXTRA10"/>
    <n v="10"/>
  </r>
  <r>
    <n v="51351"/>
    <n v="12625"/>
    <x v="0"/>
    <x v="3"/>
    <n v="26"/>
    <n v="40736"/>
    <d v="2019-10-15T00:00:00"/>
    <s v="GGOEGHGC019799"/>
    <s v="Google Sunglasses"/>
    <x v="5"/>
    <n v="3"/>
    <x v="278"/>
    <n v="14.25"/>
    <s v="Used"/>
    <n v="0.18"/>
    <m/>
    <n v="2500"/>
    <n v="1317.89"/>
    <x v="11"/>
    <s v="EXTRA10"/>
    <n v="10"/>
  </r>
  <r>
    <n v="51352"/>
    <n v="12625"/>
    <x v="0"/>
    <x v="3"/>
    <n v="26"/>
    <n v="40736"/>
    <d v="2019-10-15T00:00:00"/>
    <s v="GGOEGHGH019699"/>
    <s v="Google Sunglasses"/>
    <x v="5"/>
    <n v="3"/>
    <x v="278"/>
    <n v="14.25"/>
    <s v="Clicked"/>
    <n v="0.18"/>
    <m/>
    <n v="2500"/>
    <n v="1317.89"/>
    <x v="11"/>
    <s v="EXTRA10"/>
    <n v="10"/>
  </r>
  <r>
    <n v="51353"/>
    <n v="12625"/>
    <x v="0"/>
    <x v="3"/>
    <n v="26"/>
    <n v="40736"/>
    <d v="2019-10-15T00:00:00"/>
    <s v="GGOEGHGR019499"/>
    <s v="Google Sunglasses"/>
    <x v="5"/>
    <n v="3"/>
    <x v="278"/>
    <n v="14.25"/>
    <s v="Clicked"/>
    <n v="0.18"/>
    <m/>
    <n v="2500"/>
    <n v="1317.89"/>
    <x v="11"/>
    <s v="EXTRA10"/>
    <n v="10"/>
  </r>
  <r>
    <n v="51354"/>
    <n v="12625"/>
    <x v="0"/>
    <x v="3"/>
    <n v="26"/>
    <n v="40736"/>
    <d v="2019-10-15T00:00:00"/>
    <s v="GGOEGHGT019599"/>
    <s v="Google Sunglasses"/>
    <x v="5"/>
    <n v="3"/>
    <x v="278"/>
    <n v="14.25"/>
    <s v="Used"/>
    <n v="0.18"/>
    <m/>
    <n v="2500"/>
    <n v="1317.89"/>
    <x v="11"/>
    <s v="EXTRA10"/>
    <n v="10"/>
  </r>
  <r>
    <n v="51355"/>
    <n v="12625"/>
    <x v="0"/>
    <x v="3"/>
    <n v="26"/>
    <n v="40738"/>
    <d v="2019-10-15T00:00:00"/>
    <s v="GGOEGHGH019699"/>
    <s v="Google Sunglasses"/>
    <x v="5"/>
    <n v="2"/>
    <x v="392"/>
    <n v="19.989999999999998"/>
    <s v="Used"/>
    <n v="0.18"/>
    <m/>
    <n v="2500"/>
    <n v="1317.89"/>
    <x v="11"/>
    <s v="EXTRA10"/>
    <n v="10"/>
  </r>
  <r>
    <n v="51356"/>
    <n v="13396"/>
    <x v="0"/>
    <x v="0"/>
    <n v="25"/>
    <n v="40756"/>
    <d v="2019-10-15T00:00:00"/>
    <s v="GGOEGCBC016999"/>
    <s v="Google Pet Feeding Mat"/>
    <x v="5"/>
    <n v="1"/>
    <x v="401"/>
    <n v="6"/>
    <s v="Clicked"/>
    <n v="0.18"/>
    <m/>
    <n v="2500"/>
    <n v="1317.89"/>
    <x v="11"/>
    <s v="EXTRA10"/>
    <n v="10"/>
  </r>
  <r>
    <n v="51357"/>
    <n v="17890"/>
    <x v="1"/>
    <x v="0"/>
    <n v="27"/>
    <n v="39572"/>
    <d v="2019-10-02T00:00:00"/>
    <s v="GGOEGFSR022099"/>
    <s v="Google Kick Ball"/>
    <x v="5"/>
    <n v="100"/>
    <x v="8"/>
    <n v="12.99"/>
    <s v="Clicked"/>
    <n v="0.18"/>
    <d v="2019-02-10T00:00:00"/>
    <n v="3000"/>
    <n v="899.05"/>
    <x v="11"/>
    <s v="EXTRA10"/>
    <n v="10"/>
  </r>
  <r>
    <n v="51358"/>
    <n v="14646"/>
    <x v="0"/>
    <x v="1"/>
    <n v="45"/>
    <n v="39539"/>
    <d v="2019-10-02T00:00:00"/>
    <s v="GGOEGCBC016999"/>
    <s v="Google Pet Feeding Mat"/>
    <x v="5"/>
    <n v="4"/>
    <x v="401"/>
    <n v="6"/>
    <s v="Clicked"/>
    <n v="0.18"/>
    <d v="2019-02-10T00:00:00"/>
    <n v="3000"/>
    <n v="899.05"/>
    <x v="11"/>
    <s v="EXTRA10"/>
    <n v="10"/>
  </r>
  <r>
    <n v="51359"/>
    <n v="14646"/>
    <x v="0"/>
    <x v="1"/>
    <n v="45"/>
    <n v="39539"/>
    <d v="2019-10-02T00:00:00"/>
    <s v="GGOEGCKQ013199"/>
    <s v="1 oz Hand Sanitizer"/>
    <x v="5"/>
    <n v="10"/>
    <x v="8"/>
    <n v="6"/>
    <s v="Used"/>
    <n v="0.18"/>
    <d v="2019-02-10T00:00:00"/>
    <n v="3000"/>
    <n v="899.05"/>
    <x v="11"/>
    <s v="EXTRA10"/>
    <n v="10"/>
  </r>
  <r>
    <n v="51360"/>
    <n v="14646"/>
    <x v="0"/>
    <x v="1"/>
    <n v="45"/>
    <n v="39545"/>
    <d v="2019-10-02T00:00:00"/>
    <s v="GGOEGHGC019799"/>
    <s v="Google Sunglasses"/>
    <x v="5"/>
    <n v="1"/>
    <x v="278"/>
    <n v="6"/>
    <s v="Used"/>
    <n v="0.18"/>
    <d v="2019-02-10T00:00:00"/>
    <n v="3000"/>
    <n v="899.05"/>
    <x v="11"/>
    <s v="EXTRA10"/>
    <n v="10"/>
  </r>
  <r>
    <n v="51361"/>
    <n v="14646"/>
    <x v="0"/>
    <x v="1"/>
    <n v="45"/>
    <n v="39558"/>
    <d v="2019-10-02T00:00:00"/>
    <s v="GGOEGFSR022099"/>
    <s v="Google Kick Ball"/>
    <x v="5"/>
    <n v="15"/>
    <x v="8"/>
    <n v="6"/>
    <s v="Used"/>
    <n v="0.18"/>
    <d v="2019-02-10T00:00:00"/>
    <n v="3000"/>
    <n v="899.05"/>
    <x v="11"/>
    <s v="EXTRA10"/>
    <n v="10"/>
  </r>
  <r>
    <n v="51362"/>
    <n v="16618"/>
    <x v="1"/>
    <x v="2"/>
    <n v="11"/>
    <n v="39618"/>
    <d v="2019-10-02T00:00:00"/>
    <s v="GGOEAKDH019899"/>
    <s v="Windup Android"/>
    <x v="5"/>
    <n v="1"/>
    <x v="277"/>
    <n v="12.99"/>
    <s v="Clicked"/>
    <n v="0.18"/>
    <d v="2019-02-10T00:00:00"/>
    <n v="3000"/>
    <n v="899.05"/>
    <x v="11"/>
    <s v="EXTRA10"/>
    <n v="10"/>
  </r>
  <r>
    <n v="51363"/>
    <n v="13230"/>
    <x v="0"/>
    <x v="1"/>
    <n v="30"/>
    <n v="40182"/>
    <d v="2019-10-09T00:00:00"/>
    <s v="GGOEGPJC019099"/>
    <s v="7&amp;quot; Dog Frisbee"/>
    <x v="5"/>
    <n v="15"/>
    <x v="77"/>
    <n v="12.99"/>
    <s v="Clicked"/>
    <n v="0.18"/>
    <d v="2019-09-10T00:00:00"/>
    <n v="3500"/>
    <n v="734.31"/>
    <x v="11"/>
    <s v="EXTRA10"/>
    <n v="10"/>
  </r>
  <r>
    <n v="51364"/>
    <n v="13230"/>
    <x v="0"/>
    <x v="1"/>
    <n v="30"/>
    <n v="40182"/>
    <d v="2019-10-09T00:00:00"/>
    <s v="GGOEGPJR018999"/>
    <s v="7&amp;quot; Dog Frisbee"/>
    <x v="5"/>
    <n v="15"/>
    <x v="77"/>
    <n v="12.99"/>
    <s v="Not Used"/>
    <n v="0.18"/>
    <d v="2019-09-10T00:00:00"/>
    <n v="3500"/>
    <n v="734.31"/>
    <x v="11"/>
    <s v="EXTRA10"/>
    <n v="10"/>
  </r>
  <r>
    <n v="51365"/>
    <n v="13230"/>
    <x v="0"/>
    <x v="1"/>
    <n v="30"/>
    <n v="40189"/>
    <d v="2019-10-09T00:00:00"/>
    <s v="GGOEGPJC019099"/>
    <s v="7&amp;quot; Dog Frisbee"/>
    <x v="5"/>
    <n v="2"/>
    <x v="77"/>
    <n v="6"/>
    <s v="Not Used"/>
    <n v="0.18"/>
    <d v="2019-09-10T00:00:00"/>
    <n v="3500"/>
    <n v="734.31"/>
    <x v="11"/>
    <s v="EXTRA10"/>
    <n v="10"/>
  </r>
  <r>
    <n v="51366"/>
    <n v="13230"/>
    <x v="0"/>
    <x v="1"/>
    <n v="30"/>
    <n v="40189"/>
    <d v="2019-10-09T00:00:00"/>
    <s v="GGOEGPJR018999"/>
    <s v="7&amp;quot; Dog Frisbee"/>
    <x v="5"/>
    <n v="3"/>
    <x v="77"/>
    <n v="6"/>
    <s v="Not Used"/>
    <n v="0.18"/>
    <d v="2019-09-10T00:00:00"/>
    <n v="3500"/>
    <n v="734.31"/>
    <x v="11"/>
    <s v="EXTRA10"/>
    <n v="10"/>
  </r>
  <r>
    <n v="51367"/>
    <n v="17611"/>
    <x v="0"/>
    <x v="2"/>
    <n v="26"/>
    <n v="40135"/>
    <d v="2019-10-09T00:00:00"/>
    <s v="GGOEGHGC019799"/>
    <s v="Google Sunglasses"/>
    <x v="5"/>
    <n v="2"/>
    <x v="392"/>
    <n v="12.99"/>
    <s v="Not Used"/>
    <n v="0.18"/>
    <d v="2019-09-10T00:00:00"/>
    <n v="3500"/>
    <n v="734.31"/>
    <x v="11"/>
    <s v="EXTRA10"/>
    <n v="10"/>
  </r>
  <r>
    <n v="51368"/>
    <n v="17611"/>
    <x v="0"/>
    <x v="2"/>
    <n v="26"/>
    <n v="40135"/>
    <d v="2019-10-09T00:00:00"/>
    <s v="GGOEGPJC019099"/>
    <s v="7&amp;quot; Dog Frisbee"/>
    <x v="5"/>
    <n v="2"/>
    <x v="77"/>
    <n v="12.99"/>
    <s v="Clicked"/>
    <n v="0.18"/>
    <d v="2019-09-10T00:00:00"/>
    <n v="3500"/>
    <n v="734.31"/>
    <x v="11"/>
    <s v="EXTRA10"/>
    <n v="10"/>
  </r>
  <r>
    <n v="51369"/>
    <n v="17611"/>
    <x v="0"/>
    <x v="2"/>
    <n v="26"/>
    <n v="40138"/>
    <d v="2019-10-09T00:00:00"/>
    <s v="GGOEAKDH019899"/>
    <s v="Windup Android"/>
    <x v="5"/>
    <n v="3"/>
    <x v="277"/>
    <n v="12.99"/>
    <s v="Used"/>
    <n v="0.18"/>
    <d v="2019-09-10T00:00:00"/>
    <n v="3500"/>
    <n v="734.31"/>
    <x v="11"/>
    <s v="EXTRA10"/>
    <n v="10"/>
  </r>
  <r>
    <n v="51370"/>
    <n v="17611"/>
    <x v="0"/>
    <x v="2"/>
    <n v="26"/>
    <n v="40138"/>
    <d v="2019-10-09T00:00:00"/>
    <s v="GGOEGFSR022099"/>
    <s v="Google Kick Ball"/>
    <x v="5"/>
    <n v="2"/>
    <x v="41"/>
    <n v="12.99"/>
    <s v="Clicked"/>
    <n v="0.18"/>
    <d v="2019-09-10T00:00:00"/>
    <n v="3500"/>
    <n v="734.31"/>
    <x v="11"/>
    <s v="EXTRA10"/>
    <n v="10"/>
  </r>
  <r>
    <n v="51371"/>
    <n v="17611"/>
    <x v="0"/>
    <x v="2"/>
    <n v="26"/>
    <n v="40142"/>
    <d v="2019-10-09T00:00:00"/>
    <s v="GGOEGHGC019799"/>
    <s v="Google Sunglasses"/>
    <x v="5"/>
    <n v="5"/>
    <x v="278"/>
    <n v="22.29"/>
    <s v="Used"/>
    <n v="0.18"/>
    <d v="2019-09-10T00:00:00"/>
    <n v="3500"/>
    <n v="734.31"/>
    <x v="11"/>
    <s v="EXTRA10"/>
    <n v="10"/>
  </r>
  <r>
    <n v="51372"/>
    <n v="17611"/>
    <x v="0"/>
    <x v="2"/>
    <n v="26"/>
    <n v="40142"/>
    <d v="2019-10-09T00:00:00"/>
    <s v="GGOEGHGR019499"/>
    <s v="Google Sunglasses"/>
    <x v="5"/>
    <n v="5"/>
    <x v="278"/>
    <n v="22.29"/>
    <s v="Clicked"/>
    <n v="0.18"/>
    <d v="2019-09-10T00:00:00"/>
    <n v="3500"/>
    <n v="734.31"/>
    <x v="11"/>
    <s v="EXTRA10"/>
    <n v="10"/>
  </r>
  <r>
    <n v="51373"/>
    <n v="14224"/>
    <x v="1"/>
    <x v="0"/>
    <n v="3"/>
    <n v="40205"/>
    <d v="2019-10-09T00:00:00"/>
    <s v="GGOEAKDH019899"/>
    <s v="Windup Android"/>
    <x v="5"/>
    <n v="5"/>
    <x v="275"/>
    <n v="12.99"/>
    <s v="Used"/>
    <n v="0.18"/>
    <d v="2019-09-10T00:00:00"/>
    <n v="3500"/>
    <n v="734.31"/>
    <x v="11"/>
    <s v="EXTRA10"/>
    <n v="10"/>
  </r>
  <r>
    <n v="51374"/>
    <n v="14224"/>
    <x v="1"/>
    <x v="0"/>
    <n v="3"/>
    <n v="40205"/>
    <d v="2019-10-09T00:00:00"/>
    <s v="GGOEGPXR023199"/>
    <s v="Google Collapsible Pet Bowl"/>
    <x v="5"/>
    <n v="5"/>
    <x v="384"/>
    <n v="12.99"/>
    <s v="Clicked"/>
    <n v="0.18"/>
    <d v="2019-09-10T00:00:00"/>
    <n v="3500"/>
    <n v="734.31"/>
    <x v="11"/>
    <s v="EXTRA10"/>
    <n v="10"/>
  </r>
  <r>
    <n v="51375"/>
    <n v="12709"/>
    <x v="0"/>
    <x v="4"/>
    <n v="36"/>
    <n v="41614"/>
    <d v="2019-10-24T00:00:00"/>
    <s v="GGOEGFSR022099"/>
    <s v="Google Kick Ball"/>
    <x v="5"/>
    <n v="2"/>
    <x v="41"/>
    <n v="12.91"/>
    <s v="Used"/>
    <n v="0.18"/>
    <m/>
    <n v="3500"/>
    <n v="2330.2399999999998"/>
    <x v="11"/>
    <s v="EXTRA10"/>
    <n v="10"/>
  </r>
  <r>
    <n v="51376"/>
    <n v="13198"/>
    <x v="0"/>
    <x v="1"/>
    <n v="50"/>
    <n v="41558"/>
    <d v="2019-10-24T00:00:00"/>
    <s v="GGOEGPXR023199"/>
    <s v="Google Collapsible Pet Bowl"/>
    <x v="5"/>
    <n v="8"/>
    <x v="275"/>
    <n v="12.48"/>
    <s v="Clicked"/>
    <n v="0.18"/>
    <m/>
    <n v="3500"/>
    <n v="2330.2399999999998"/>
    <x v="11"/>
    <s v="EXTRA10"/>
    <n v="10"/>
  </r>
  <r>
    <n v="51377"/>
    <n v="13198"/>
    <x v="0"/>
    <x v="1"/>
    <n v="50"/>
    <n v="41559"/>
    <d v="2019-10-24T00:00:00"/>
    <s v="GGOEGHGH019699"/>
    <s v="Google Sunglasses"/>
    <x v="5"/>
    <n v="1"/>
    <x v="392"/>
    <n v="6"/>
    <s v="Used"/>
    <n v="0.18"/>
    <m/>
    <n v="3500"/>
    <n v="2330.2399999999998"/>
    <x v="11"/>
    <s v="EXTRA10"/>
    <n v="10"/>
  </r>
  <r>
    <n v="51378"/>
    <n v="13198"/>
    <x v="0"/>
    <x v="1"/>
    <n v="50"/>
    <n v="41566"/>
    <d v="2019-10-24T00:00:00"/>
    <s v="GGOEAKDH019899"/>
    <s v="Windup Android"/>
    <x v="5"/>
    <n v="1"/>
    <x v="277"/>
    <n v="6"/>
    <s v="Clicked"/>
    <n v="0.18"/>
    <m/>
    <n v="3500"/>
    <n v="2330.2399999999998"/>
    <x v="11"/>
    <s v="EXTRA10"/>
    <n v="10"/>
  </r>
  <r>
    <n v="51379"/>
    <n v="13198"/>
    <x v="0"/>
    <x v="1"/>
    <n v="50"/>
    <n v="41566"/>
    <d v="2019-10-24T00:00:00"/>
    <s v="GGOEGFSR022099"/>
    <s v="Google Kick Ball"/>
    <x v="5"/>
    <n v="1"/>
    <x v="41"/>
    <n v="6"/>
    <s v="Used"/>
    <n v="0.18"/>
    <m/>
    <n v="3500"/>
    <n v="2330.2399999999998"/>
    <x v="11"/>
    <s v="EXTRA10"/>
    <n v="10"/>
  </r>
  <r>
    <n v="51380"/>
    <n v="12744"/>
    <x v="0"/>
    <x v="2"/>
    <n v="16"/>
    <n v="41558"/>
    <d v="2019-10-24T00:00:00"/>
    <s v="GGOEGPJC019099"/>
    <s v="7&amp;quot; Dog Frisbee"/>
    <x v="5"/>
    <n v="10"/>
    <x v="88"/>
    <n v="12.48"/>
    <s v="Clicked"/>
    <n v="0.18"/>
    <m/>
    <n v="3500"/>
    <n v="2330.2399999999998"/>
    <x v="11"/>
    <s v="EXTRA10"/>
    <n v="10"/>
  </r>
  <r>
    <n v="51381"/>
    <n v="12916"/>
    <x v="1"/>
    <x v="2"/>
    <n v="2"/>
    <n v="39947"/>
    <d v="2019-10-06T00:00:00"/>
    <s v="GGOEAKDH019899"/>
    <s v="Windup Android"/>
    <x v="5"/>
    <n v="60"/>
    <x v="275"/>
    <n v="12.99"/>
    <s v="Used"/>
    <n v="0.18"/>
    <d v="2019-06-10T00:00:00"/>
    <n v="3000"/>
    <n v="2230.7600000000002"/>
    <x v="11"/>
    <s v="EXTRA10"/>
    <n v="10"/>
  </r>
  <r>
    <n v="51382"/>
    <n v="12916"/>
    <x v="1"/>
    <x v="2"/>
    <n v="2"/>
    <n v="39947"/>
    <d v="2019-10-06T00:00:00"/>
    <s v="GGOEGFSR022099"/>
    <s v="Google Kick Ball"/>
    <x v="5"/>
    <n v="1"/>
    <x v="8"/>
    <n v="12.99"/>
    <s v="Used"/>
    <n v="0.18"/>
    <d v="2019-06-10T00:00:00"/>
    <n v="3000"/>
    <n v="2230.7600000000002"/>
    <x v="11"/>
    <s v="EXTRA10"/>
    <n v="10"/>
  </r>
  <r>
    <n v="51383"/>
    <n v="17769"/>
    <x v="0"/>
    <x v="2"/>
    <n v="32"/>
    <n v="39958"/>
    <d v="2019-10-06T00:00:00"/>
    <s v="GGOEAKDH019899"/>
    <s v="Windup Android"/>
    <x v="5"/>
    <n v="50"/>
    <x v="277"/>
    <n v="6.5"/>
    <s v="Clicked"/>
    <n v="0.18"/>
    <d v="2019-06-10T00:00:00"/>
    <n v="3000"/>
    <n v="2230.7600000000002"/>
    <x v="11"/>
    <s v="EXTRA10"/>
    <n v="10"/>
  </r>
  <r>
    <n v="51384"/>
    <n v="17769"/>
    <x v="0"/>
    <x v="2"/>
    <n v="32"/>
    <n v="39959"/>
    <d v="2019-10-06T00:00:00"/>
    <s v="GGOEAKDH019899"/>
    <s v="Windup Android"/>
    <x v="5"/>
    <n v="150"/>
    <x v="277"/>
    <n v="12.48"/>
    <s v="Clicked"/>
    <n v="0.18"/>
    <d v="2019-06-10T00:00:00"/>
    <n v="3000"/>
    <n v="2230.7600000000002"/>
    <x v="11"/>
    <s v="EXTRA10"/>
    <n v="10"/>
  </r>
  <r>
    <n v="51385"/>
    <n v="16222"/>
    <x v="1"/>
    <x v="2"/>
    <n v="45"/>
    <n v="41663"/>
    <d v="2019-10-25T00:00:00"/>
    <s v="GGOEAKDH019899"/>
    <s v="Windup Android"/>
    <x v="5"/>
    <n v="1"/>
    <x v="277"/>
    <n v="6"/>
    <s v="Used"/>
    <n v="0.18"/>
    <m/>
    <n v="3500"/>
    <n v="1416.14"/>
    <x v="11"/>
    <s v="EXTRA10"/>
    <n v="10"/>
  </r>
  <r>
    <n v="51386"/>
    <n v="16222"/>
    <x v="1"/>
    <x v="2"/>
    <n v="45"/>
    <n v="41671"/>
    <d v="2019-10-25T00:00:00"/>
    <s v="GGOEGHGC019799"/>
    <s v="Google Sunglasses"/>
    <x v="5"/>
    <n v="1"/>
    <x v="392"/>
    <n v="6"/>
    <s v="Not Used"/>
    <n v="0.18"/>
    <m/>
    <n v="3500"/>
    <n v="1416.14"/>
    <x v="11"/>
    <s v="EXTRA10"/>
    <n v="10"/>
  </r>
  <r>
    <n v="51387"/>
    <n v="16222"/>
    <x v="1"/>
    <x v="2"/>
    <n v="45"/>
    <n v="41687"/>
    <d v="2019-10-25T00:00:00"/>
    <s v="GGOEAKDH019899"/>
    <s v="Windup Android"/>
    <x v="5"/>
    <n v="1"/>
    <x v="277"/>
    <n v="6"/>
    <s v="Not Used"/>
    <n v="0.18"/>
    <m/>
    <n v="3500"/>
    <n v="1416.14"/>
    <x v="11"/>
    <s v="EXTRA10"/>
    <n v="10"/>
  </r>
  <r>
    <n v="51388"/>
    <n v="16222"/>
    <x v="1"/>
    <x v="2"/>
    <n v="45"/>
    <n v="41687"/>
    <d v="2019-10-25T00:00:00"/>
    <s v="GGOEGPJC019099"/>
    <s v="7&amp;quot; Dog Frisbee"/>
    <x v="5"/>
    <n v="1"/>
    <x v="88"/>
    <n v="6"/>
    <s v="Not Used"/>
    <n v="0.18"/>
    <m/>
    <n v="3500"/>
    <n v="1416.14"/>
    <x v="11"/>
    <s v="EXTRA10"/>
    <n v="10"/>
  </r>
  <r>
    <n v="51389"/>
    <n v="17238"/>
    <x v="1"/>
    <x v="0"/>
    <n v="20"/>
    <n v="39760"/>
    <d v="2019-10-04T00:00:00"/>
    <s v="GGOEGHPJ080310"/>
    <s v="Google Blackout Cap"/>
    <x v="7"/>
    <n v="1"/>
    <x v="327"/>
    <n v="6"/>
    <s v="Used"/>
    <n v="0.05"/>
    <d v="2019-04-10T00:00:00"/>
    <n v="3000"/>
    <n v="2411.39"/>
    <x v="11"/>
    <s v="HGEAR10"/>
    <n v="10"/>
  </r>
  <r>
    <n v="51390"/>
    <n v="13969"/>
    <x v="1"/>
    <x v="2"/>
    <n v="15"/>
    <n v="39753"/>
    <d v="2019-10-04T00:00:00"/>
    <s v="GGOEGHPJ080310"/>
    <s v="Google Blackout Cap"/>
    <x v="7"/>
    <n v="20"/>
    <x v="367"/>
    <n v="6"/>
    <s v="Used"/>
    <n v="0.05"/>
    <d v="2019-04-10T00:00:00"/>
    <n v="3000"/>
    <n v="2411.39"/>
    <x v="11"/>
    <s v="HGEAR10"/>
    <n v="10"/>
  </r>
  <r>
    <n v="51391"/>
    <n v="17094"/>
    <x v="0"/>
    <x v="0"/>
    <n v="35"/>
    <n v="39747"/>
    <d v="2019-10-04T00:00:00"/>
    <s v="GGOEGHPJ080310"/>
    <s v="Google Blackout Cap"/>
    <x v="7"/>
    <n v="1"/>
    <x v="367"/>
    <n v="6"/>
    <s v="Used"/>
    <n v="0.05"/>
    <d v="2019-04-10T00:00:00"/>
    <n v="3000"/>
    <n v="2411.39"/>
    <x v="11"/>
    <s v="HGEAR10"/>
    <n v="10"/>
  </r>
  <r>
    <n v="51392"/>
    <n v="14796"/>
    <x v="1"/>
    <x v="0"/>
    <n v="3"/>
    <n v="40491"/>
    <d v="2019-10-12T00:00:00"/>
    <s v="GGOEGHPJ080310"/>
    <s v="Google Blackout Cap"/>
    <x v="7"/>
    <n v="1"/>
    <x v="327"/>
    <n v="6"/>
    <s v="Clicked"/>
    <n v="0.05"/>
    <d v="2019-12-10T00:00:00"/>
    <n v="3500"/>
    <n v="2839.32"/>
    <x v="11"/>
    <s v="HGEAR10"/>
    <n v="10"/>
  </r>
  <r>
    <n v="51393"/>
    <n v="16558"/>
    <x v="0"/>
    <x v="1"/>
    <n v="35"/>
    <n v="40530"/>
    <d v="2019-10-12T00:00:00"/>
    <s v="GGOEGHPJ080310"/>
    <s v="Google Blackout Cap"/>
    <x v="7"/>
    <n v="2"/>
    <x v="367"/>
    <n v="6"/>
    <s v="Clicked"/>
    <n v="0.05"/>
    <d v="2019-12-10T00:00:00"/>
    <n v="3500"/>
    <n v="2839.32"/>
    <x v="11"/>
    <s v="HGEAR10"/>
    <n v="10"/>
  </r>
  <r>
    <n v="51394"/>
    <n v="13819"/>
    <x v="1"/>
    <x v="1"/>
    <n v="7"/>
    <n v="40561"/>
    <d v="2019-10-12T00:00:00"/>
    <s v="GGOEGHPJ080310"/>
    <s v="Google Blackout Cap"/>
    <x v="7"/>
    <n v="2"/>
    <x v="327"/>
    <n v="6"/>
    <s v="Used"/>
    <n v="0.05"/>
    <d v="2019-12-10T00:00:00"/>
    <n v="3500"/>
    <n v="2839.32"/>
    <x v="11"/>
    <s v="HGEAR10"/>
    <n v="10"/>
  </r>
  <r>
    <n v="51395"/>
    <n v="17277"/>
    <x v="1"/>
    <x v="1"/>
    <n v="31"/>
    <n v="39651"/>
    <d v="2019-10-03T00:00:00"/>
    <s v="GGOEGHPJ080310"/>
    <s v="Google Blackout Cap"/>
    <x v="7"/>
    <n v="1"/>
    <x v="327"/>
    <n v="6"/>
    <s v="Clicked"/>
    <n v="0.05"/>
    <d v="2019-03-10T00:00:00"/>
    <n v="3000"/>
    <n v="2015.98"/>
    <x v="11"/>
    <s v="HGEAR10"/>
    <n v="10"/>
  </r>
  <r>
    <n v="51396"/>
    <n v="14088"/>
    <x v="0"/>
    <x v="4"/>
    <n v="39"/>
    <n v="39711"/>
    <d v="2019-10-03T00:00:00"/>
    <s v="GGOEGHPJ080310"/>
    <s v="Google Blackout Cap"/>
    <x v="7"/>
    <n v="2"/>
    <x v="327"/>
    <n v="6"/>
    <s v="Clicked"/>
    <n v="0.05"/>
    <d v="2019-03-10T00:00:00"/>
    <n v="3000"/>
    <n v="2015.98"/>
    <x v="11"/>
    <s v="HGEAR10"/>
    <n v="10"/>
  </r>
  <r>
    <n v="51397"/>
    <n v="14088"/>
    <x v="0"/>
    <x v="4"/>
    <n v="39"/>
    <n v="39720"/>
    <d v="2019-10-03T00:00:00"/>
    <s v="GGOEGHPJ080310"/>
    <s v="Google Blackout Cap"/>
    <x v="7"/>
    <n v="1"/>
    <x v="327"/>
    <n v="19.989999999999998"/>
    <s v="Not Used"/>
    <n v="0.05"/>
    <d v="2019-03-10T00:00:00"/>
    <n v="3000"/>
    <n v="2015.98"/>
    <x v="11"/>
    <s v="HGEAR10"/>
    <n v="10"/>
  </r>
  <r>
    <n v="51398"/>
    <n v="14088"/>
    <x v="0"/>
    <x v="4"/>
    <n v="39"/>
    <n v="39722"/>
    <d v="2019-10-03T00:00:00"/>
    <s v="GGOEGHPJ080310"/>
    <s v="Google Blackout Cap"/>
    <x v="7"/>
    <n v="10"/>
    <x v="367"/>
    <n v="6"/>
    <s v="Used"/>
    <n v="0.05"/>
    <d v="2019-03-10T00:00:00"/>
    <n v="3000"/>
    <n v="2015.98"/>
    <x v="11"/>
    <s v="HGEAR10"/>
    <n v="10"/>
  </r>
  <r>
    <n v="51399"/>
    <n v="13798"/>
    <x v="0"/>
    <x v="1"/>
    <n v="37"/>
    <n v="40444"/>
    <d v="2019-10-11T00:00:00"/>
    <s v="GGOEGHPJ080310"/>
    <s v="Google Blackout Cap"/>
    <x v="7"/>
    <n v="1"/>
    <x v="367"/>
    <n v="6"/>
    <s v="Clicked"/>
    <n v="0.05"/>
    <d v="2019-11-10T00:00:00"/>
    <n v="3500"/>
    <n v="1450.93"/>
    <x v="11"/>
    <s v="HGEAR10"/>
    <n v="10"/>
  </r>
  <r>
    <n v="51400"/>
    <n v="16477"/>
    <x v="1"/>
    <x v="4"/>
    <n v="50"/>
    <n v="40465"/>
    <d v="2019-10-11T00:00:00"/>
    <s v="GGOEGHPJ080310"/>
    <s v="Google Blackout Cap"/>
    <x v="7"/>
    <n v="2"/>
    <x v="367"/>
    <n v="6"/>
    <s v="Clicked"/>
    <n v="0.05"/>
    <d v="2019-11-10T00:00:00"/>
    <n v="3500"/>
    <n v="1450.93"/>
    <x v="11"/>
    <s v="HGEAR10"/>
    <n v="10"/>
  </r>
  <r>
    <n v="51401"/>
    <n v="16983"/>
    <x v="1"/>
    <x v="2"/>
    <n v="21"/>
    <n v="40387"/>
    <d v="2019-10-11T00:00:00"/>
    <s v="GGOEGHPJ080310"/>
    <s v="Google Blackout Cap"/>
    <x v="7"/>
    <n v="1"/>
    <x v="367"/>
    <n v="6"/>
    <s v="Clicked"/>
    <n v="0.05"/>
    <d v="2019-11-10T00:00:00"/>
    <n v="3500"/>
    <n v="1450.93"/>
    <x v="11"/>
    <s v="HGEAR10"/>
    <n v="10"/>
  </r>
  <r>
    <n v="51402"/>
    <n v="14068"/>
    <x v="0"/>
    <x v="1"/>
    <n v="32"/>
    <n v="40418"/>
    <d v="2019-10-11T00:00:00"/>
    <s v="GGOEGHPJ080310"/>
    <s v="Google Blackout Cap"/>
    <x v="7"/>
    <n v="5"/>
    <x v="327"/>
    <n v="17.079999999999998"/>
    <s v="Clicked"/>
    <n v="0.05"/>
    <d v="2019-11-10T00:00:00"/>
    <n v="3500"/>
    <n v="1450.93"/>
    <x v="11"/>
    <s v="HGEAR10"/>
    <n v="10"/>
  </r>
  <r>
    <n v="51403"/>
    <n v="15167"/>
    <x v="0"/>
    <x v="1"/>
    <n v="2"/>
    <n v="40064"/>
    <d v="2019-10-07T00:00:00"/>
    <s v="GGOEGHPJ080310"/>
    <s v="Google Blackout Cap"/>
    <x v="7"/>
    <n v="1"/>
    <x v="327"/>
    <n v="6"/>
    <s v="Not Used"/>
    <n v="0.05"/>
    <d v="2019-07-10T00:00:00"/>
    <n v="3000"/>
    <n v="2154.7800000000002"/>
    <x v="11"/>
    <s v="HGEAR10"/>
    <n v="10"/>
  </r>
  <r>
    <n v="51404"/>
    <n v="15167"/>
    <x v="0"/>
    <x v="1"/>
    <n v="2"/>
    <n v="40067"/>
    <d v="2019-10-07T00:00:00"/>
    <s v="GGOEGHPJ080310"/>
    <s v="Google Blackout Cap"/>
    <x v="7"/>
    <n v="1"/>
    <x v="367"/>
    <n v="6"/>
    <s v="Clicked"/>
    <n v="0.05"/>
    <d v="2019-07-10T00:00:00"/>
    <n v="3000"/>
    <n v="2154.7800000000002"/>
    <x v="11"/>
    <s v="HGEAR10"/>
    <n v="10"/>
  </r>
  <r>
    <n v="51405"/>
    <n v="17890"/>
    <x v="1"/>
    <x v="0"/>
    <n v="27"/>
    <n v="39576"/>
    <d v="2019-10-02T00:00:00"/>
    <s v="GGOEGHPJ080310"/>
    <s v="Google Blackout Cap"/>
    <x v="7"/>
    <n v="1"/>
    <x v="327"/>
    <n v="6"/>
    <s v="Clicked"/>
    <n v="0.05"/>
    <d v="2019-02-10T00:00:00"/>
    <n v="3000"/>
    <n v="899.05"/>
    <x v="11"/>
    <s v="HGEAR10"/>
    <n v="10"/>
  </r>
  <r>
    <n v="51406"/>
    <n v="14646"/>
    <x v="0"/>
    <x v="1"/>
    <n v="45"/>
    <n v="39539"/>
    <d v="2019-10-02T00:00:00"/>
    <s v="GGOEGHPJ080310"/>
    <s v="Google Blackout Cap"/>
    <x v="7"/>
    <n v="1"/>
    <x v="367"/>
    <n v="6"/>
    <s v="Clicked"/>
    <n v="0.05"/>
    <d v="2019-02-10T00:00:00"/>
    <n v="3000"/>
    <n v="899.05"/>
    <x v="11"/>
    <s v="HGEAR10"/>
    <n v="10"/>
  </r>
  <r>
    <n v="51407"/>
    <n v="16618"/>
    <x v="1"/>
    <x v="2"/>
    <n v="11"/>
    <n v="39620"/>
    <d v="2019-10-02T00:00:00"/>
    <s v="GGOEGHPJ080310"/>
    <s v="Google Blackout Cap"/>
    <x v="7"/>
    <n v="1"/>
    <x v="327"/>
    <n v="6.5"/>
    <s v="Clicked"/>
    <n v="0.05"/>
    <d v="2019-02-10T00:00:00"/>
    <n v="3000"/>
    <n v="899.05"/>
    <x v="11"/>
    <s v="HGEAR10"/>
    <n v="10"/>
  </r>
  <r>
    <n v="51408"/>
    <n v="13230"/>
    <x v="0"/>
    <x v="1"/>
    <n v="30"/>
    <n v="40191"/>
    <d v="2019-10-09T00:00:00"/>
    <s v="GGOEGHPJ080310"/>
    <s v="Google Blackout Cap"/>
    <x v="7"/>
    <n v="2"/>
    <x v="327"/>
    <n v="6"/>
    <s v="Clicked"/>
    <n v="0.05"/>
    <d v="2019-09-10T00:00:00"/>
    <n v="3500"/>
    <n v="734.31"/>
    <x v="11"/>
    <s v="HGEAR10"/>
    <n v="10"/>
  </r>
  <r>
    <n v="51409"/>
    <n v="17611"/>
    <x v="0"/>
    <x v="2"/>
    <n v="26"/>
    <n v="40143"/>
    <d v="2019-10-09T00:00:00"/>
    <s v="GGOEGHPJ080310"/>
    <s v="Google Blackout Cap"/>
    <x v="7"/>
    <n v="1"/>
    <x v="327"/>
    <n v="6"/>
    <s v="Not Used"/>
    <n v="0.05"/>
    <d v="2019-09-10T00:00:00"/>
    <n v="3500"/>
    <n v="734.31"/>
    <x v="11"/>
    <s v="HGEAR10"/>
    <n v="10"/>
  </r>
  <r>
    <n v="51410"/>
    <n v="14224"/>
    <x v="1"/>
    <x v="0"/>
    <n v="3"/>
    <n v="40205"/>
    <d v="2019-10-09T00:00:00"/>
    <s v="GGOEGHPJ080310"/>
    <s v="Google Blackout Cap"/>
    <x v="7"/>
    <n v="5"/>
    <x v="367"/>
    <n v="12.99"/>
    <s v="Not Used"/>
    <n v="0.05"/>
    <d v="2019-09-10T00:00:00"/>
    <n v="3500"/>
    <n v="734.31"/>
    <x v="11"/>
    <s v="HGEAR10"/>
    <n v="10"/>
  </r>
  <r>
    <n v="51411"/>
    <n v="17094"/>
    <x v="0"/>
    <x v="0"/>
    <n v="35"/>
    <n v="39746"/>
    <d v="2019-10-04T00:00:00"/>
    <s v="GGOENEBB081499"/>
    <s v="Nest Cam Indoor Security Camera - CA"/>
    <x v="11"/>
    <n v="1"/>
    <x v="293"/>
    <n v="8.6999999999999993"/>
    <s v="Clicked"/>
    <n v="0.1"/>
    <d v="2019-04-10T00:00:00"/>
    <n v="3000"/>
    <n v="2411.39"/>
    <x v="11"/>
    <s v="NCA10"/>
    <n v="10"/>
  </r>
  <r>
    <n v="51412"/>
    <n v="18077"/>
    <x v="0"/>
    <x v="0"/>
    <n v="34"/>
    <n v="41105"/>
    <d v="2019-10-19T00:00:00"/>
    <s v="GGOENEBJ081899"/>
    <s v="Nest Learning Thermostat 3rd Gen - CA - Stainless Steel"/>
    <x v="11"/>
    <n v="1"/>
    <x v="412"/>
    <n v="8.6999999999999993"/>
    <s v="Clicked"/>
    <n v="0.1"/>
    <m/>
    <n v="2500"/>
    <n v="1631.19"/>
    <x v="11"/>
    <s v="NCA10"/>
    <n v="10"/>
  </r>
  <r>
    <n v="51413"/>
    <n v="18077"/>
    <x v="0"/>
    <x v="0"/>
    <n v="34"/>
    <n v="41105"/>
    <d v="2019-10-19T00:00:00"/>
    <s v="GGOENEBQ081599"/>
    <s v="Nest Cam Outdoor Security Camera - CA"/>
    <x v="11"/>
    <n v="1"/>
    <x v="293"/>
    <n v="8.6999999999999993"/>
    <s v="Used"/>
    <n v="0.1"/>
    <m/>
    <n v="2500"/>
    <n v="1631.19"/>
    <x v="11"/>
    <s v="NCA10"/>
    <n v="10"/>
  </r>
  <r>
    <n v="51414"/>
    <n v="13815"/>
    <x v="1"/>
    <x v="1"/>
    <n v="33"/>
    <n v="41313"/>
    <d v="2019-10-21T00:00:00"/>
    <s v="GGOENEBJ081899"/>
    <s v="Nest Learning Thermostat 3rd Gen - CA - Stainless Steel"/>
    <x v="11"/>
    <n v="1"/>
    <x v="412"/>
    <n v="8.6999999999999993"/>
    <s v="Clicked"/>
    <n v="0.1"/>
    <m/>
    <n v="2500"/>
    <n v="2848.39"/>
    <x v="11"/>
    <s v="NCA10"/>
    <n v="10"/>
  </r>
  <r>
    <n v="51415"/>
    <n v="13815"/>
    <x v="1"/>
    <x v="1"/>
    <n v="33"/>
    <n v="41313"/>
    <d v="2019-10-21T00:00:00"/>
    <s v="GGOENEBQ081699"/>
    <s v="Nest Protect Smoke + CO White Battery Alarm - CA"/>
    <x v="11"/>
    <n v="3"/>
    <x v="413"/>
    <n v="8.6999999999999993"/>
    <s v="Clicked"/>
    <n v="0.1"/>
    <m/>
    <n v="2500"/>
    <n v="2848.39"/>
    <x v="11"/>
    <s v="NCA10"/>
    <n v="10"/>
  </r>
  <r>
    <n v="51416"/>
    <n v="13158"/>
    <x v="1"/>
    <x v="2"/>
    <n v="47"/>
    <n v="41055"/>
    <d v="2019-10-18T00:00:00"/>
    <s v="GGOENEBJ081899"/>
    <s v="Nest Learning Thermostat 3rd Gen - CA - Stainless Steel"/>
    <x v="11"/>
    <n v="1"/>
    <x v="412"/>
    <n v="31.45"/>
    <s v="Clicked"/>
    <n v="0.1"/>
    <m/>
    <n v="2500"/>
    <n v="1150.51"/>
    <x v="11"/>
    <s v="NCA10"/>
    <n v="10"/>
  </r>
  <r>
    <n v="51417"/>
    <n v="13158"/>
    <x v="1"/>
    <x v="2"/>
    <n v="47"/>
    <n v="41060"/>
    <d v="2019-10-18T00:00:00"/>
    <s v="GGOENEBQ081599"/>
    <s v="Nest Cam Outdoor Security Camera - CA"/>
    <x v="11"/>
    <n v="1"/>
    <x v="293"/>
    <n v="8.6999999999999993"/>
    <s v="Clicked"/>
    <n v="0.1"/>
    <m/>
    <n v="2500"/>
    <n v="1150.51"/>
    <x v="11"/>
    <s v="NCA10"/>
    <n v="10"/>
  </r>
  <r>
    <n v="51418"/>
    <n v="14796"/>
    <x v="1"/>
    <x v="0"/>
    <n v="3"/>
    <n v="40489"/>
    <d v="2019-10-12T00:00:00"/>
    <s v="GGOENEBQ081599"/>
    <s v="Nest Cam Outdoor Security Camera - CA"/>
    <x v="11"/>
    <n v="1"/>
    <x v="293"/>
    <n v="8.6999999999999993"/>
    <s v="Clicked"/>
    <n v="0.1"/>
    <d v="2019-12-10T00:00:00"/>
    <n v="3500"/>
    <n v="2839.32"/>
    <x v="11"/>
    <s v="NCA10"/>
    <n v="10"/>
  </r>
  <r>
    <n v="51419"/>
    <n v="14796"/>
    <x v="1"/>
    <x v="0"/>
    <n v="3"/>
    <n v="40502"/>
    <d v="2019-10-12T00:00:00"/>
    <s v="GGOENEBB081499"/>
    <s v="Nest Cam Indoor Security Camera - CA"/>
    <x v="11"/>
    <n v="2"/>
    <x v="293"/>
    <n v="8.6999999999999993"/>
    <s v="Clicked"/>
    <n v="0.1"/>
    <d v="2019-12-10T00:00:00"/>
    <n v="3500"/>
    <n v="2839.32"/>
    <x v="11"/>
    <s v="NCA10"/>
    <n v="10"/>
  </r>
  <r>
    <n v="51420"/>
    <n v="14439"/>
    <x v="1"/>
    <x v="2"/>
    <n v="48"/>
    <n v="40649"/>
    <d v="2019-10-13T00:00:00"/>
    <s v="GGOENEBQ081699"/>
    <s v="Nest Protect Smoke + CO White Battery Alarm - CA"/>
    <x v="11"/>
    <n v="1"/>
    <x v="413"/>
    <n v="8.6999999999999993"/>
    <s v="Clicked"/>
    <n v="0.1"/>
    <m/>
    <n v="3500"/>
    <n v="1353.34"/>
    <x v="11"/>
    <s v="NCA10"/>
    <n v="10"/>
  </r>
  <r>
    <n v="51421"/>
    <n v="15179"/>
    <x v="1"/>
    <x v="0"/>
    <n v="19"/>
    <n v="40795"/>
    <d v="2019-10-16T00:00:00"/>
    <s v="GGOENEBB081499"/>
    <s v="Nest Cam Indoor Security Camera - CA"/>
    <x v="11"/>
    <n v="1"/>
    <x v="293"/>
    <n v="8.6999999999999993"/>
    <s v="Not Used"/>
    <n v="0.1"/>
    <m/>
    <n v="2500"/>
    <n v="1218.5999999999999"/>
    <x v="11"/>
    <s v="NCA10"/>
    <n v="10"/>
  </r>
  <r>
    <n v="51422"/>
    <n v="17841"/>
    <x v="0"/>
    <x v="1"/>
    <n v="21"/>
    <n v="40245"/>
    <d v="2019-10-10T00:00:00"/>
    <s v="GGOENEBJ081899"/>
    <s v="Nest Learning Thermostat 3rd Gen - CA - Stainless Steel"/>
    <x v="11"/>
    <n v="1"/>
    <x v="412"/>
    <n v="8.6999999999999993"/>
    <s v="Clicked"/>
    <n v="0.1"/>
    <d v="2019-10-10T00:00:00"/>
    <n v="3500"/>
    <n v="3705.5"/>
    <x v="11"/>
    <s v="NCA10"/>
    <n v="10"/>
  </r>
  <r>
    <n v="51423"/>
    <n v="14088"/>
    <x v="0"/>
    <x v="4"/>
    <n v="39"/>
    <n v="39683"/>
    <d v="2019-10-03T00:00:00"/>
    <s v="GGOENEBJ081899"/>
    <s v="Nest Learning Thermostat 3rd Gen - CA - Stainless Steel"/>
    <x v="11"/>
    <n v="1"/>
    <x v="412"/>
    <n v="8.6999999999999993"/>
    <s v="Clicked"/>
    <n v="0.1"/>
    <d v="2019-03-10T00:00:00"/>
    <n v="3000"/>
    <n v="2015.98"/>
    <x v="11"/>
    <s v="NCA10"/>
    <n v="10"/>
  </r>
  <r>
    <n v="51424"/>
    <n v="13798"/>
    <x v="0"/>
    <x v="1"/>
    <n v="37"/>
    <n v="40451"/>
    <d v="2019-10-11T00:00:00"/>
    <s v="GGOENEBQ081599"/>
    <s v="Nest Cam Outdoor Security Camera - CA"/>
    <x v="11"/>
    <n v="2"/>
    <x v="293"/>
    <n v="8.6999999999999993"/>
    <s v="Clicked"/>
    <n v="0.1"/>
    <d v="2019-11-10T00:00:00"/>
    <n v="3500"/>
    <n v="1450.93"/>
    <x v="11"/>
    <s v="NCA10"/>
    <n v="10"/>
  </r>
  <r>
    <n v="51425"/>
    <n v="14060"/>
    <x v="1"/>
    <x v="0"/>
    <n v="22"/>
    <n v="41947"/>
    <d v="2019-10-28T00:00:00"/>
    <s v="GGOENEBQ081799"/>
    <s v="Nest Protect Smoke + CO White Wired Alarm - CA"/>
    <x v="11"/>
    <n v="3"/>
    <x v="413"/>
    <n v="8.6999999999999993"/>
    <s v="Clicked"/>
    <n v="0.1"/>
    <m/>
    <n v="3500"/>
    <n v="1691.02"/>
    <x v="11"/>
    <s v="NCA10"/>
    <n v="10"/>
  </r>
  <r>
    <n v="51426"/>
    <n v="13534"/>
    <x v="1"/>
    <x v="1"/>
    <n v="20"/>
    <n v="41976"/>
    <d v="2019-10-28T00:00:00"/>
    <s v="GGOENEBQ081699"/>
    <s v="Nest Protect Smoke + CO White Battery Alarm - CA"/>
    <x v="11"/>
    <n v="3"/>
    <x v="413"/>
    <n v="8.6999999999999993"/>
    <s v="Clicked"/>
    <n v="0.1"/>
    <m/>
    <n v="3500"/>
    <n v="1691.02"/>
    <x v="11"/>
    <s v="NCA10"/>
    <n v="10"/>
  </r>
  <r>
    <n v="51427"/>
    <n v="14049"/>
    <x v="0"/>
    <x v="0"/>
    <n v="45"/>
    <n v="42025"/>
    <d v="2019-10-29T00:00:00"/>
    <s v="GGOENEBQ081699"/>
    <s v="Nest Protect Smoke + CO White Battery Alarm - CA"/>
    <x v="11"/>
    <n v="1"/>
    <x v="413"/>
    <n v="8.6999999999999993"/>
    <s v="Clicked"/>
    <n v="0.1"/>
    <m/>
    <n v="2000"/>
    <n v="1564.09"/>
    <x v="11"/>
    <s v="NCA10"/>
    <n v="10"/>
  </r>
  <r>
    <n v="51428"/>
    <n v="13168"/>
    <x v="1"/>
    <x v="0"/>
    <n v="24"/>
    <n v="41799"/>
    <d v="2019-10-26T00:00:00"/>
    <s v="GGOENEBQ081799"/>
    <s v="Nest Protect Smoke + CO White Wired Alarm - CA"/>
    <x v="11"/>
    <n v="3"/>
    <x v="413"/>
    <n v="8.6999999999999993"/>
    <s v="Clicked"/>
    <n v="0.1"/>
    <m/>
    <n v="3500"/>
    <n v="2374.9899999999998"/>
    <x v="11"/>
    <s v="NCA10"/>
    <n v="10"/>
  </r>
  <r>
    <n v="51429"/>
    <n v="17888"/>
    <x v="0"/>
    <x v="2"/>
    <n v="37"/>
    <n v="42209"/>
    <d v="2019-10-31T00:00:00"/>
    <s v="GGOENEBJ081899"/>
    <s v="Nest Learning Thermostat 3rd Gen - CA - Stainless Steel"/>
    <x v="11"/>
    <n v="1"/>
    <x v="412"/>
    <n v="8.6999999999999993"/>
    <s v="Used"/>
    <n v="0.1"/>
    <m/>
    <n v="2000"/>
    <n v="1251.8699999999999"/>
    <x v="11"/>
    <s v="NCA10"/>
    <n v="10"/>
  </r>
  <r>
    <n v="51430"/>
    <n v="16618"/>
    <x v="1"/>
    <x v="2"/>
    <n v="11"/>
    <n v="39619"/>
    <d v="2019-10-02T00:00:00"/>
    <s v="GGOENEBJ081899"/>
    <s v="Nest Learning Thermostat 3rd Gen - CA - Stainless Steel"/>
    <x v="11"/>
    <n v="1"/>
    <x v="412"/>
    <n v="8.6999999999999993"/>
    <s v="Used"/>
    <n v="0.1"/>
    <d v="2019-02-10T00:00:00"/>
    <n v="3000"/>
    <n v="899.05"/>
    <x v="11"/>
    <s v="NCA10"/>
    <n v="10"/>
  </r>
  <r>
    <n v="51431"/>
    <n v="17769"/>
    <x v="0"/>
    <x v="2"/>
    <n v="32"/>
    <n v="39953"/>
    <d v="2019-10-06T00:00:00"/>
    <s v="GGOENEBQ081599"/>
    <s v="Nest Cam Outdoor Security Camera - CA"/>
    <x v="11"/>
    <n v="2"/>
    <x v="293"/>
    <n v="8.6999999999999993"/>
    <s v="Used"/>
    <n v="0.1"/>
    <d v="2019-06-10T00:00:00"/>
    <n v="3000"/>
    <n v="2230.7600000000002"/>
    <x v="11"/>
    <s v="NCA10"/>
    <n v="10"/>
  </r>
  <r>
    <n v="51432"/>
    <n v="16222"/>
    <x v="1"/>
    <x v="2"/>
    <n v="45"/>
    <n v="41643"/>
    <d v="2019-10-25T00:00:00"/>
    <s v="GGOENEBQ081599"/>
    <s v="Nest Cam Outdoor Security Camera - CA"/>
    <x v="11"/>
    <n v="1"/>
    <x v="293"/>
    <n v="8.6999999999999993"/>
    <s v="Clicked"/>
    <n v="0.1"/>
    <m/>
    <n v="3500"/>
    <n v="1416.14"/>
    <x v="11"/>
    <s v="NCA10"/>
    <n v="10"/>
  </r>
  <r>
    <n v="51433"/>
    <n v="16222"/>
    <x v="1"/>
    <x v="2"/>
    <n v="45"/>
    <n v="41674"/>
    <d v="2019-10-25T00:00:00"/>
    <s v="GGOENEBJ081899"/>
    <s v="Nest Learning Thermostat 3rd Gen - CA - Stainless Steel"/>
    <x v="11"/>
    <n v="1"/>
    <x v="412"/>
    <n v="8.6999999999999993"/>
    <s v="Clicked"/>
    <n v="0.1"/>
    <m/>
    <n v="3500"/>
    <n v="1416.14"/>
    <x v="11"/>
    <s v="NCA10"/>
    <n v="10"/>
  </r>
  <r>
    <n v="51434"/>
    <n v="15311"/>
    <x v="1"/>
    <x v="0"/>
    <n v="40"/>
    <n v="39809"/>
    <d v="2019-10-04T00:00:00"/>
    <s v="GGOEADHH055999"/>
    <s v="22 oz Android Bottle"/>
    <x v="12"/>
    <n v="10"/>
    <x v="79"/>
    <n v="12.91"/>
    <s v="Clicked"/>
    <n v="0.05"/>
    <d v="2019-04-10T00:00:00"/>
    <n v="3000"/>
    <n v="2411.39"/>
    <x v="11"/>
    <s v="BT10"/>
    <n v="10"/>
  </r>
  <r>
    <n v="51435"/>
    <n v="18239"/>
    <x v="0"/>
    <x v="2"/>
    <n v="20"/>
    <n v="39822"/>
    <d v="2019-10-04T00:00:00"/>
    <s v="GGOEYDHJ056099"/>
    <s v="22 oz YouTube Bottle Infuser"/>
    <x v="12"/>
    <n v="4"/>
    <x v="194"/>
    <n v="6"/>
    <s v="Clicked"/>
    <n v="0.05"/>
    <d v="2019-04-10T00:00:00"/>
    <n v="3000"/>
    <n v="2411.39"/>
    <x v="11"/>
    <s v="BT10"/>
    <n v="10"/>
  </r>
  <r>
    <n v="51436"/>
    <n v="17094"/>
    <x v="0"/>
    <x v="0"/>
    <n v="35"/>
    <n v="39744"/>
    <d v="2019-10-04T00:00:00"/>
    <s v="GGOEADHH055999"/>
    <s v="22 oz Android Bottle"/>
    <x v="12"/>
    <n v="1"/>
    <x v="96"/>
    <n v="6"/>
    <s v="Used"/>
    <n v="0.05"/>
    <d v="2019-04-10T00:00:00"/>
    <n v="3000"/>
    <n v="2411.39"/>
    <x v="11"/>
    <s v="BT10"/>
    <n v="10"/>
  </r>
  <r>
    <n v="51437"/>
    <n v="14692"/>
    <x v="1"/>
    <x v="1"/>
    <n v="16"/>
    <n v="39781"/>
    <d v="2019-10-04T00:00:00"/>
    <s v="GGOEYDHJ056099"/>
    <s v="22 oz YouTube Bottle Infuser"/>
    <x v="12"/>
    <n v="3"/>
    <x v="24"/>
    <n v="6"/>
    <s v="Used"/>
    <n v="0.05"/>
    <d v="2019-04-10T00:00:00"/>
    <n v="3000"/>
    <n v="2411.39"/>
    <x v="11"/>
    <s v="BT10"/>
    <n v="10"/>
  </r>
  <r>
    <n v="51438"/>
    <n v="14796"/>
    <x v="1"/>
    <x v="0"/>
    <n v="3"/>
    <n v="40478"/>
    <d v="2019-10-12T00:00:00"/>
    <s v="GGOEYDHJ056099"/>
    <s v="22 oz YouTube Bottle Infuser"/>
    <x v="12"/>
    <n v="8"/>
    <x v="194"/>
    <n v="6"/>
    <s v="Clicked"/>
    <n v="0.05"/>
    <d v="2019-12-10T00:00:00"/>
    <n v="3500"/>
    <n v="2839.32"/>
    <x v="11"/>
    <s v="BT10"/>
    <n v="10"/>
  </r>
  <r>
    <n v="51439"/>
    <n v="17841"/>
    <x v="0"/>
    <x v="1"/>
    <n v="21"/>
    <n v="40234"/>
    <d v="2019-10-10T00:00:00"/>
    <s v="GGOEYDHJ056099"/>
    <s v="22 oz YouTube Bottle Infuser"/>
    <x v="12"/>
    <n v="2"/>
    <x v="194"/>
    <n v="6"/>
    <s v="Clicked"/>
    <n v="0.05"/>
    <d v="2019-10-10T00:00:00"/>
    <n v="3500"/>
    <n v="3705.5"/>
    <x v="11"/>
    <s v="BT10"/>
    <n v="10"/>
  </r>
  <r>
    <n v="51440"/>
    <n v="18283"/>
    <x v="1"/>
    <x v="3"/>
    <n v="36"/>
    <n v="40256"/>
    <d v="2019-10-10T00:00:00"/>
    <s v="GGOEYDHJ056099"/>
    <s v="22 oz YouTube Bottle Infuser"/>
    <x v="12"/>
    <n v="1"/>
    <x v="194"/>
    <n v="6"/>
    <s v="Clicked"/>
    <n v="0.05"/>
    <d v="2019-10-10T00:00:00"/>
    <n v="3500"/>
    <n v="3705.5"/>
    <x v="11"/>
    <s v="BT10"/>
    <n v="10"/>
  </r>
  <r>
    <n v="51441"/>
    <n v="13742"/>
    <x v="1"/>
    <x v="1"/>
    <n v="6"/>
    <n v="40312"/>
    <d v="2019-10-10T00:00:00"/>
    <s v="GGOEYDHJ056099"/>
    <s v="22 oz YouTube Bottle Infuser"/>
    <x v="12"/>
    <n v="1"/>
    <x v="194"/>
    <n v="6"/>
    <s v="Not Used"/>
    <n v="0.05"/>
    <d v="2019-10-10T00:00:00"/>
    <n v="3500"/>
    <n v="3705.5"/>
    <x v="11"/>
    <s v="BT10"/>
    <n v="10"/>
  </r>
  <r>
    <n v="51442"/>
    <n v="17277"/>
    <x v="1"/>
    <x v="1"/>
    <n v="31"/>
    <n v="39640"/>
    <d v="2019-10-03T00:00:00"/>
    <s v="GGOEYDHJ056099"/>
    <s v="22 oz YouTube Bottle Infuser"/>
    <x v="12"/>
    <n v="14"/>
    <x v="275"/>
    <n v="12.48"/>
    <s v="Clicked"/>
    <n v="0.05"/>
    <d v="2019-03-10T00:00:00"/>
    <n v="3000"/>
    <n v="2015.98"/>
    <x v="11"/>
    <s v="BT10"/>
    <n v="10"/>
  </r>
  <r>
    <n v="51443"/>
    <n v="17277"/>
    <x v="1"/>
    <x v="1"/>
    <n v="31"/>
    <n v="39652"/>
    <d v="2019-10-03T00:00:00"/>
    <s v="GGOEYDHJ056099"/>
    <s v="22 oz YouTube Bottle Infuser"/>
    <x v="12"/>
    <n v="1"/>
    <x v="24"/>
    <n v="19.989999999999998"/>
    <s v="Clicked"/>
    <n v="0.05"/>
    <d v="2019-03-10T00:00:00"/>
    <n v="3000"/>
    <n v="2015.98"/>
    <x v="11"/>
    <s v="BT10"/>
    <n v="10"/>
  </r>
  <r>
    <n v="51444"/>
    <n v="17277"/>
    <x v="1"/>
    <x v="1"/>
    <n v="31"/>
    <n v="39659"/>
    <d v="2019-10-03T00:00:00"/>
    <s v="GGOEYDHJ056099"/>
    <s v="22 oz YouTube Bottle Infuser"/>
    <x v="12"/>
    <n v="25"/>
    <x v="194"/>
    <n v="6"/>
    <s v="Used"/>
    <n v="0.05"/>
    <d v="2019-03-10T00:00:00"/>
    <n v="3000"/>
    <n v="2015.98"/>
    <x v="11"/>
    <s v="BT10"/>
    <n v="10"/>
  </r>
  <r>
    <n v="51445"/>
    <n v="13798"/>
    <x v="0"/>
    <x v="1"/>
    <n v="37"/>
    <n v="40435"/>
    <d v="2019-10-11T00:00:00"/>
    <s v="GGOEYDHJ056099"/>
    <s v="22 oz YouTube Bottle Infuser"/>
    <x v="12"/>
    <n v="50"/>
    <x v="24"/>
    <n v="12.91"/>
    <s v="Used"/>
    <n v="0.05"/>
    <d v="2019-11-10T00:00:00"/>
    <n v="3500"/>
    <n v="1450.93"/>
    <x v="11"/>
    <s v="BT10"/>
    <n v="10"/>
  </r>
  <r>
    <n v="51446"/>
    <n v="16477"/>
    <x v="1"/>
    <x v="4"/>
    <n v="50"/>
    <n v="40465"/>
    <d v="2019-10-11T00:00:00"/>
    <s v="GGOEYDHJ056099"/>
    <s v="22 oz YouTube Bottle Infuser"/>
    <x v="12"/>
    <n v="5"/>
    <x v="194"/>
    <n v="6"/>
    <s v="Clicked"/>
    <n v="0.05"/>
    <d v="2019-11-10T00:00:00"/>
    <n v="3500"/>
    <n v="1450.93"/>
    <x v="11"/>
    <s v="BT10"/>
    <n v="10"/>
  </r>
  <r>
    <n v="51447"/>
    <n v="12727"/>
    <x v="0"/>
    <x v="0"/>
    <n v="6"/>
    <n v="40386"/>
    <d v="2019-10-11T00:00:00"/>
    <s v="GGOEYDHJ056099"/>
    <s v="22 oz YouTube Bottle Infuser"/>
    <x v="12"/>
    <n v="2"/>
    <x v="194"/>
    <n v="6"/>
    <s v="Clicked"/>
    <n v="0.05"/>
    <d v="2019-11-10T00:00:00"/>
    <n v="3500"/>
    <n v="1450.93"/>
    <x v="11"/>
    <s v="BT10"/>
    <n v="10"/>
  </r>
  <r>
    <n v="51448"/>
    <n v="17889"/>
    <x v="1"/>
    <x v="3"/>
    <n v="40"/>
    <n v="39902"/>
    <d v="2019-10-05T00:00:00"/>
    <s v="GGOEYDHJ056099"/>
    <s v="22 oz YouTube Bottle Infuser"/>
    <x v="12"/>
    <n v="2"/>
    <x v="24"/>
    <n v="6"/>
    <s v="Clicked"/>
    <n v="0.05"/>
    <d v="2019-05-10T00:00:00"/>
    <n v="3000"/>
    <n v="1511.94"/>
    <x v="11"/>
    <s v="BT10"/>
    <n v="10"/>
  </r>
  <r>
    <n v="51449"/>
    <n v="16931"/>
    <x v="1"/>
    <x v="3"/>
    <n v="37"/>
    <n v="40037"/>
    <d v="2019-10-07T00:00:00"/>
    <s v="GGOEYDHJ056099"/>
    <s v="22 oz YouTube Bottle Infuser"/>
    <x v="12"/>
    <n v="1"/>
    <x v="24"/>
    <n v="12.99"/>
    <s v="Not Used"/>
    <n v="0.05"/>
    <d v="2019-07-10T00:00:00"/>
    <n v="3000"/>
    <n v="2154.7800000000002"/>
    <x v="11"/>
    <s v="BT10"/>
    <n v="10"/>
  </r>
  <r>
    <n v="51450"/>
    <n v="14341"/>
    <x v="1"/>
    <x v="0"/>
    <n v="3"/>
    <n v="41750"/>
    <d v="2019-10-26T00:00:00"/>
    <s v="GGOEYDHJ056099"/>
    <s v="22 oz YouTube Bottle Infuser"/>
    <x v="12"/>
    <n v="2"/>
    <x v="418"/>
    <n v="6"/>
    <s v="Clicked"/>
    <n v="0.05"/>
    <m/>
    <n v="3500"/>
    <n v="2374.9899999999998"/>
    <x v="11"/>
    <s v="BT10"/>
    <n v="10"/>
  </r>
  <r>
    <n v="51451"/>
    <n v="13230"/>
    <x v="0"/>
    <x v="1"/>
    <n v="30"/>
    <n v="40191"/>
    <d v="2019-10-09T00:00:00"/>
    <s v="GGOEYDHJ056099"/>
    <s v="22 oz YouTube Bottle Infuser"/>
    <x v="12"/>
    <n v="1"/>
    <x v="24"/>
    <n v="6"/>
    <s v="Used"/>
    <n v="0.05"/>
    <d v="2019-09-10T00:00:00"/>
    <n v="3500"/>
    <n v="734.31"/>
    <x v="11"/>
    <s v="BT10"/>
    <n v="10"/>
  </r>
  <r>
    <n v="51452"/>
    <n v="17611"/>
    <x v="0"/>
    <x v="2"/>
    <n v="26"/>
    <n v="40142"/>
    <d v="2019-10-09T00:00:00"/>
    <s v="GGOEYDHJ056099"/>
    <s v="22 oz YouTube Bottle Infuser"/>
    <x v="12"/>
    <n v="15"/>
    <x v="24"/>
    <n v="22.29"/>
    <s v="Clicked"/>
    <n v="0.05"/>
    <d v="2019-09-10T00:00:00"/>
    <n v="3500"/>
    <n v="734.31"/>
    <x v="11"/>
    <s v="BT10"/>
    <n v="10"/>
  </r>
  <r>
    <n v="51453"/>
    <n v="17611"/>
    <x v="0"/>
    <x v="2"/>
    <n v="26"/>
    <n v="40143"/>
    <d v="2019-10-09T00:00:00"/>
    <s v="GGOEYDHJ056099"/>
    <s v="22 oz YouTube Bottle Infuser"/>
    <x v="12"/>
    <n v="1"/>
    <x v="24"/>
    <n v="6"/>
    <s v="Clicked"/>
    <n v="0.05"/>
    <d v="2019-09-10T00:00:00"/>
    <n v="3500"/>
    <n v="734.31"/>
    <x v="11"/>
    <s v="BT10"/>
    <n v="10"/>
  </r>
  <r>
    <n v="51454"/>
    <n v="16085"/>
    <x v="0"/>
    <x v="1"/>
    <n v="15"/>
    <n v="39980"/>
    <d v="2019-10-06T00:00:00"/>
    <s v="GGOEYDHJ056099"/>
    <s v="22 oz YouTube Bottle Infuser"/>
    <x v="12"/>
    <n v="25"/>
    <x v="194"/>
    <n v="19.989999999999998"/>
    <s v="Clicked"/>
    <n v="0.05"/>
    <d v="2019-06-10T00:00:00"/>
    <n v="3000"/>
    <n v="2230.7600000000002"/>
    <x v="11"/>
    <s v="BT10"/>
    <n v="10"/>
  </r>
  <r>
    <n v="51455"/>
    <n v="16085"/>
    <x v="0"/>
    <x v="1"/>
    <n v="15"/>
    <n v="39989"/>
    <d v="2019-10-06T00:00:00"/>
    <s v="GGOEYDHJ056099"/>
    <s v="22 oz YouTube Bottle Infuser"/>
    <x v="12"/>
    <n v="1"/>
    <x v="194"/>
    <n v="6"/>
    <s v="Not Used"/>
    <n v="0.05"/>
    <d v="2019-06-10T00:00:00"/>
    <n v="3000"/>
    <n v="2230.7600000000002"/>
    <x v="11"/>
    <s v="BT10"/>
    <n v="10"/>
  </r>
  <r>
    <n v="51456"/>
    <n v="15311"/>
    <x v="1"/>
    <x v="0"/>
    <n v="40"/>
    <n v="39807"/>
    <d v="2019-10-04T00:00:00"/>
    <s v="GGOENEBQ086499"/>
    <s v="Nest Cam IQ - USA"/>
    <x v="18"/>
    <n v="1"/>
    <x v="412"/>
    <n v="6"/>
    <s v="Clicked"/>
    <n v="0.05"/>
    <d v="2019-04-10T00:00:00"/>
    <n v="3000"/>
    <n v="2411.39"/>
    <x v="11"/>
    <s v="NE10"/>
    <n v="10"/>
  </r>
  <r>
    <n v="51457"/>
    <n v="15311"/>
    <x v="1"/>
    <x v="0"/>
    <n v="40"/>
    <n v="39808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58"/>
    <n v="16210"/>
    <x v="0"/>
    <x v="2"/>
    <n v="49"/>
    <n v="39819"/>
    <d v="2019-10-04T00:00:00"/>
    <s v="GGOENEBQ086499"/>
    <s v="Nest Cam IQ - USA"/>
    <x v="18"/>
    <n v="1"/>
    <x v="412"/>
    <n v="19.989999999999998"/>
    <s v="Clicked"/>
    <n v="0.05"/>
    <d v="2019-04-10T00:00:00"/>
    <n v="3000"/>
    <n v="2411.39"/>
    <x v="11"/>
    <s v="NE10"/>
    <n v="10"/>
  </r>
  <r>
    <n v="51459"/>
    <n v="15235"/>
    <x v="1"/>
    <x v="3"/>
    <n v="23"/>
    <n v="39814"/>
    <d v="2019-10-04T00:00:00"/>
    <s v="GGOENEBQ086499"/>
    <s v="Nest Cam IQ - USA"/>
    <x v="18"/>
    <n v="1"/>
    <x v="412"/>
    <n v="6"/>
    <s v="Clicked"/>
    <n v="0.05"/>
    <d v="2019-04-10T00:00:00"/>
    <n v="3000"/>
    <n v="2411.39"/>
    <x v="11"/>
    <s v="NE10"/>
    <n v="10"/>
  </r>
  <r>
    <n v="51460"/>
    <n v="14092"/>
    <x v="1"/>
    <x v="0"/>
    <n v="41"/>
    <n v="39793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61"/>
    <n v="14092"/>
    <x v="1"/>
    <x v="0"/>
    <n v="41"/>
    <n v="39798"/>
    <d v="2019-10-04T00:00:00"/>
    <s v="GGOENEBQ086499"/>
    <s v="Nest Cam IQ - USA"/>
    <x v="18"/>
    <n v="1"/>
    <x v="412"/>
    <n v="6"/>
    <s v="Not Used"/>
    <n v="0.05"/>
    <d v="2019-04-10T00:00:00"/>
    <n v="3000"/>
    <n v="2411.39"/>
    <x v="11"/>
    <s v="NE10"/>
    <n v="10"/>
  </r>
  <r>
    <n v="51462"/>
    <n v="14092"/>
    <x v="1"/>
    <x v="0"/>
    <n v="41"/>
    <n v="39798"/>
    <d v="2019-10-04T00:00:00"/>
    <s v="GGOENEBQ092299"/>
    <s v="Nest Secure Alarm System Starter Pack - USA"/>
    <x v="18"/>
    <n v="1"/>
    <x v="478"/>
    <n v="6"/>
    <s v="Clicked"/>
    <n v="0.05"/>
    <d v="2019-04-10T00:00:00"/>
    <n v="3000"/>
    <n v="2411.39"/>
    <x v="11"/>
    <s v="NE10"/>
    <n v="10"/>
  </r>
  <r>
    <n v="51463"/>
    <n v="18239"/>
    <x v="0"/>
    <x v="2"/>
    <n v="20"/>
    <n v="39824"/>
    <d v="2019-10-04T00:00:00"/>
    <s v="GGOENEBQ092299"/>
    <s v="Nest Secure Alarm System Starter Pack - USA"/>
    <x v="18"/>
    <n v="1"/>
    <x v="478"/>
    <n v="6"/>
    <s v="Clicked"/>
    <n v="0.05"/>
    <d v="2019-04-10T00:00:00"/>
    <n v="3000"/>
    <n v="2411.39"/>
    <x v="11"/>
    <s v="NE10"/>
    <n v="10"/>
  </r>
  <r>
    <n v="51464"/>
    <n v="18239"/>
    <x v="0"/>
    <x v="2"/>
    <n v="20"/>
    <n v="39825"/>
    <d v="2019-10-04T00:00:00"/>
    <s v="GGOENEBQ086499"/>
    <s v="Nest Cam IQ - USA"/>
    <x v="18"/>
    <n v="2"/>
    <x v="412"/>
    <n v="6"/>
    <s v="Clicked"/>
    <n v="0.05"/>
    <d v="2019-04-10T00:00:00"/>
    <n v="3000"/>
    <n v="2411.39"/>
    <x v="11"/>
    <s v="NE10"/>
    <n v="10"/>
  </r>
  <r>
    <n v="51465"/>
    <n v="18239"/>
    <x v="0"/>
    <x v="2"/>
    <n v="20"/>
    <n v="39826"/>
    <d v="2019-10-04T00:00:00"/>
    <s v="GGOENEBQ086499"/>
    <s v="Nest Cam IQ - USA"/>
    <x v="18"/>
    <n v="2"/>
    <x v="412"/>
    <n v="6"/>
    <s v="Clicked"/>
    <n v="0.05"/>
    <d v="2019-04-10T00:00:00"/>
    <n v="3000"/>
    <n v="2411.39"/>
    <x v="11"/>
    <s v="NE10"/>
    <n v="10"/>
  </r>
  <r>
    <n v="51466"/>
    <n v="18239"/>
    <x v="0"/>
    <x v="2"/>
    <n v="20"/>
    <n v="39829"/>
    <d v="2019-10-04T00:00:00"/>
    <s v="GGOENEBQ086799"/>
    <s v="Nest Thermostat E - USA"/>
    <x v="18"/>
    <n v="1"/>
    <x v="416"/>
    <n v="6"/>
    <s v="Not Used"/>
    <n v="0.05"/>
    <d v="2019-04-10T00:00:00"/>
    <n v="3000"/>
    <n v="2411.39"/>
    <x v="11"/>
    <s v="NE10"/>
    <n v="10"/>
  </r>
  <r>
    <n v="51467"/>
    <n v="18239"/>
    <x v="0"/>
    <x v="2"/>
    <n v="20"/>
    <n v="39832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68"/>
    <n v="17238"/>
    <x v="1"/>
    <x v="0"/>
    <n v="20"/>
    <n v="39766"/>
    <d v="2019-10-04T00:00:00"/>
    <s v="GGOENEBQ086799"/>
    <s v="Nest Thermostat E - USA"/>
    <x v="18"/>
    <n v="1"/>
    <x v="416"/>
    <n v="6"/>
    <s v="Not Used"/>
    <n v="0.05"/>
    <d v="2019-04-10T00:00:00"/>
    <n v="3000"/>
    <n v="2411.39"/>
    <x v="11"/>
    <s v="NE10"/>
    <n v="10"/>
  </r>
  <r>
    <n v="51469"/>
    <n v="17238"/>
    <x v="1"/>
    <x v="0"/>
    <n v="20"/>
    <n v="39767"/>
    <d v="2019-10-04T00:00:00"/>
    <s v="GGOENEBQ086799"/>
    <s v="Nest Thermostat E - USA"/>
    <x v="18"/>
    <n v="1"/>
    <x v="416"/>
    <n v="12.48"/>
    <s v="Clicked"/>
    <n v="0.05"/>
    <d v="2019-04-10T00:00:00"/>
    <n v="3000"/>
    <n v="2411.39"/>
    <x v="11"/>
    <s v="NE10"/>
    <n v="10"/>
  </r>
  <r>
    <n v="51470"/>
    <n v="17238"/>
    <x v="1"/>
    <x v="0"/>
    <n v="20"/>
    <n v="39768"/>
    <d v="2019-10-04T00:00:00"/>
    <s v="GGOENEBQ086499"/>
    <s v="Nest Cam IQ - USA"/>
    <x v="18"/>
    <n v="1"/>
    <x v="412"/>
    <n v="6"/>
    <s v="Not Used"/>
    <n v="0.05"/>
    <d v="2019-04-10T00:00:00"/>
    <n v="3000"/>
    <n v="2411.39"/>
    <x v="11"/>
    <s v="NE10"/>
    <n v="10"/>
  </r>
  <r>
    <n v="51471"/>
    <n v="17238"/>
    <x v="1"/>
    <x v="0"/>
    <n v="20"/>
    <n v="39770"/>
    <d v="2019-10-04T00:00:00"/>
    <s v="GGOENEBQ086499"/>
    <s v="Nest Cam IQ - USA"/>
    <x v="18"/>
    <n v="1"/>
    <x v="412"/>
    <n v="6"/>
    <s v="Clicked"/>
    <n v="0.05"/>
    <d v="2019-04-10T00:00:00"/>
    <n v="3000"/>
    <n v="2411.39"/>
    <x v="11"/>
    <s v="NE10"/>
    <n v="10"/>
  </r>
  <r>
    <n v="51472"/>
    <n v="17238"/>
    <x v="1"/>
    <x v="0"/>
    <n v="20"/>
    <n v="39771"/>
    <d v="2019-10-04T00:00:00"/>
    <s v="GGOENEBQ086799"/>
    <s v="Nest Thermostat E - USA"/>
    <x v="18"/>
    <n v="2"/>
    <x v="416"/>
    <n v="6"/>
    <s v="Used"/>
    <n v="0.05"/>
    <d v="2019-04-10T00:00:00"/>
    <n v="3000"/>
    <n v="2411.39"/>
    <x v="11"/>
    <s v="NE10"/>
    <n v="10"/>
  </r>
  <r>
    <n v="51473"/>
    <n v="16839"/>
    <x v="1"/>
    <x v="2"/>
    <n v="10"/>
    <n v="39820"/>
    <d v="2019-10-04T00:00:00"/>
    <s v="GGOENEBQ086499"/>
    <s v="Nest Cam IQ - USA"/>
    <x v="18"/>
    <n v="1"/>
    <x v="412"/>
    <n v="6"/>
    <s v="Clicked"/>
    <n v="0.05"/>
    <d v="2019-04-10T00:00:00"/>
    <n v="3000"/>
    <n v="2411.39"/>
    <x v="11"/>
    <s v="NE10"/>
    <n v="10"/>
  </r>
  <r>
    <n v="51474"/>
    <n v="13969"/>
    <x v="1"/>
    <x v="2"/>
    <n v="15"/>
    <n v="39751"/>
    <d v="2019-10-04T00:00:00"/>
    <s v="GGOENEBQ086799"/>
    <s v="Nest Thermostat E - USA"/>
    <x v="18"/>
    <n v="3"/>
    <x v="416"/>
    <n v="12.99"/>
    <s v="Not Used"/>
    <n v="0.05"/>
    <d v="2019-04-10T00:00:00"/>
    <n v="3000"/>
    <n v="2411.39"/>
    <x v="11"/>
    <s v="NE10"/>
    <n v="10"/>
  </r>
  <r>
    <n v="51475"/>
    <n v="17799"/>
    <x v="1"/>
    <x v="0"/>
    <n v="14"/>
    <n v="39839"/>
    <d v="2019-10-04T00:00:00"/>
    <s v="GGOENEBQ092399"/>
    <s v="Nest Cam IQ Outdoor - USA (Preorder)"/>
    <x v="18"/>
    <n v="1"/>
    <x v="477"/>
    <n v="6"/>
    <s v="Clicked"/>
    <n v="0.05"/>
    <d v="2019-04-10T00:00:00"/>
    <n v="3000"/>
    <n v="2411.39"/>
    <x v="11"/>
    <s v="NE10"/>
    <n v="10"/>
  </r>
  <r>
    <n v="51476"/>
    <n v="17799"/>
    <x v="1"/>
    <x v="0"/>
    <n v="14"/>
    <n v="39842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77"/>
    <n v="17094"/>
    <x v="0"/>
    <x v="0"/>
    <n v="35"/>
    <n v="39745"/>
    <d v="2019-10-04T00:00:00"/>
    <s v="GGOENEBQ086799"/>
    <s v="Nest Thermostat E - USA"/>
    <x v="18"/>
    <n v="2"/>
    <x v="416"/>
    <n v="6"/>
    <s v="Clicked"/>
    <n v="0.05"/>
    <d v="2019-04-10T00:00:00"/>
    <n v="3000"/>
    <n v="2411.39"/>
    <x v="11"/>
    <s v="NE10"/>
    <n v="10"/>
  </r>
  <r>
    <n v="51478"/>
    <n v="14692"/>
    <x v="1"/>
    <x v="1"/>
    <n v="16"/>
    <n v="39775"/>
    <d v="2019-10-04T00:00:00"/>
    <s v="GGOENEBQ086799"/>
    <s v="Nest Thermostat E - USA"/>
    <x v="18"/>
    <n v="2"/>
    <x v="416"/>
    <n v="6"/>
    <s v="Used"/>
    <n v="0.05"/>
    <d v="2019-04-10T00:00:00"/>
    <n v="3000"/>
    <n v="2411.39"/>
    <x v="11"/>
    <s v="NE10"/>
    <n v="10"/>
  </r>
  <r>
    <n v="51479"/>
    <n v="14692"/>
    <x v="1"/>
    <x v="1"/>
    <n v="16"/>
    <n v="39776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80"/>
    <n v="14692"/>
    <x v="1"/>
    <x v="1"/>
    <n v="16"/>
    <n v="39778"/>
    <d v="2019-10-04T00:00:00"/>
    <s v="GGOENEBQ092299"/>
    <s v="Nest Secure Alarm System Starter Pack - USA"/>
    <x v="18"/>
    <n v="1"/>
    <x v="478"/>
    <n v="6"/>
    <s v="Clicked"/>
    <n v="0.05"/>
    <d v="2019-04-10T00:00:00"/>
    <n v="3000"/>
    <n v="2411.39"/>
    <x v="11"/>
    <s v="NE10"/>
    <n v="10"/>
  </r>
  <r>
    <n v="51481"/>
    <n v="14692"/>
    <x v="1"/>
    <x v="1"/>
    <n v="16"/>
    <n v="39778"/>
    <d v="2019-10-04T00:00:00"/>
    <s v="GGOENEBQ092399"/>
    <s v="Nest Cam IQ Outdoor - USA (Preorder)"/>
    <x v="18"/>
    <n v="1"/>
    <x v="477"/>
    <n v="6"/>
    <s v="Used"/>
    <n v="0.05"/>
    <d v="2019-04-10T00:00:00"/>
    <n v="3000"/>
    <n v="2411.39"/>
    <x v="11"/>
    <s v="NE10"/>
    <n v="10"/>
  </r>
  <r>
    <n v="51482"/>
    <n v="14692"/>
    <x v="1"/>
    <x v="1"/>
    <n v="16"/>
    <n v="39782"/>
    <d v="2019-10-04T00:00:00"/>
    <s v="GGOENEBQ092299"/>
    <s v="Nest Secure Alarm System Starter Pack - USA"/>
    <x v="18"/>
    <n v="2"/>
    <x v="478"/>
    <n v="6"/>
    <s v="Clicked"/>
    <n v="0.05"/>
    <d v="2019-04-10T00:00:00"/>
    <n v="3000"/>
    <n v="2411.39"/>
    <x v="11"/>
    <s v="NE10"/>
    <n v="10"/>
  </r>
  <r>
    <n v="51483"/>
    <n v="14692"/>
    <x v="1"/>
    <x v="1"/>
    <n v="16"/>
    <n v="39783"/>
    <d v="2019-10-04T00:00:00"/>
    <s v="GGOENEBQ092399"/>
    <s v="Nest Cam IQ Outdoor - USA (Preorder)"/>
    <x v="18"/>
    <n v="5"/>
    <x v="477"/>
    <n v="6"/>
    <s v="Clicked"/>
    <n v="0.05"/>
    <d v="2019-04-10T00:00:00"/>
    <n v="3000"/>
    <n v="2411.39"/>
    <x v="11"/>
    <s v="NE10"/>
    <n v="10"/>
  </r>
  <r>
    <n v="51484"/>
    <n v="14692"/>
    <x v="1"/>
    <x v="1"/>
    <n v="16"/>
    <n v="39789"/>
    <d v="2019-10-04T00:00:00"/>
    <s v="GGOENEBQ086499"/>
    <s v="Nest Cam IQ - USA"/>
    <x v="18"/>
    <n v="1"/>
    <x v="412"/>
    <n v="6"/>
    <s v="Used"/>
    <n v="0.05"/>
    <d v="2019-04-10T00:00:00"/>
    <n v="3000"/>
    <n v="2411.39"/>
    <x v="11"/>
    <s v="NE10"/>
    <n v="10"/>
  </r>
  <r>
    <n v="51485"/>
    <n v="14692"/>
    <x v="1"/>
    <x v="1"/>
    <n v="16"/>
    <n v="39790"/>
    <d v="2019-10-04T00:00:00"/>
    <s v="GGOENEBQ086499"/>
    <s v="Nest Cam IQ - USA"/>
    <x v="18"/>
    <n v="1"/>
    <x v="412"/>
    <n v="6"/>
    <s v="Used"/>
    <n v="0.05"/>
    <d v="2019-04-10T00:00:00"/>
    <n v="3000"/>
    <n v="2411.39"/>
    <x v="11"/>
    <s v="NE10"/>
    <n v="10"/>
  </r>
  <r>
    <n v="51486"/>
    <n v="12970"/>
    <x v="1"/>
    <x v="1"/>
    <n v="2"/>
    <n v="39812"/>
    <d v="2019-10-04T00:00:00"/>
    <s v="GGOENEBQ086799"/>
    <s v="Nest Thermostat E - USA"/>
    <x v="18"/>
    <n v="1"/>
    <x v="416"/>
    <n v="6"/>
    <s v="Clicked"/>
    <n v="0.05"/>
    <d v="2019-04-10T00:00:00"/>
    <n v="3000"/>
    <n v="2411.39"/>
    <x v="11"/>
    <s v="NE10"/>
    <n v="10"/>
  </r>
  <r>
    <n v="51487"/>
    <n v="15311"/>
    <x v="1"/>
    <x v="0"/>
    <n v="40"/>
    <n v="41165"/>
    <d v="2019-10-19T00:00:00"/>
    <s v="GGOENEBQ086799"/>
    <s v="Nest Thermostat E - USA"/>
    <x v="18"/>
    <n v="1"/>
    <x v="416"/>
    <n v="6"/>
    <s v="Used"/>
    <n v="0.05"/>
    <m/>
    <n v="2500"/>
    <n v="1631.19"/>
    <x v="11"/>
    <s v="NE10"/>
    <n v="10"/>
  </r>
  <r>
    <n v="51488"/>
    <n v="15311"/>
    <x v="1"/>
    <x v="0"/>
    <n v="40"/>
    <n v="41167"/>
    <d v="2019-10-19T00:00:00"/>
    <s v="GGOENEBQ086499"/>
    <s v="Nest Cam IQ - USA"/>
    <x v="18"/>
    <n v="1"/>
    <x v="412"/>
    <n v="6"/>
    <s v="Not Used"/>
    <n v="0.05"/>
    <m/>
    <n v="2500"/>
    <n v="1631.19"/>
    <x v="11"/>
    <s v="NE10"/>
    <n v="10"/>
  </r>
  <r>
    <n v="51489"/>
    <n v="14409"/>
    <x v="0"/>
    <x v="2"/>
    <n v="15"/>
    <n v="41178"/>
    <d v="2019-10-19T00:00:00"/>
    <s v="GGOENEBQ086799"/>
    <s v="Nest Thermostat E - USA"/>
    <x v="18"/>
    <n v="2"/>
    <x v="416"/>
    <n v="6"/>
    <s v="Used"/>
    <n v="0.05"/>
    <m/>
    <n v="2500"/>
    <n v="1631.19"/>
    <x v="11"/>
    <s v="NE10"/>
    <n v="10"/>
  </r>
  <r>
    <n v="51490"/>
    <n v="18077"/>
    <x v="0"/>
    <x v="0"/>
    <n v="34"/>
    <n v="41099"/>
    <d v="2019-10-19T00:00:00"/>
    <s v="GGOENEBQ086799"/>
    <s v="Nest Thermostat E - USA"/>
    <x v="18"/>
    <n v="1"/>
    <x v="416"/>
    <n v="12.99"/>
    <s v="Used"/>
    <n v="0.05"/>
    <m/>
    <n v="2500"/>
    <n v="1631.19"/>
    <x v="11"/>
    <s v="NE10"/>
    <n v="10"/>
  </r>
  <r>
    <n v="51491"/>
    <n v="18077"/>
    <x v="0"/>
    <x v="0"/>
    <n v="34"/>
    <n v="41104"/>
    <d v="2019-10-19T00:00:00"/>
    <s v="GGOENEBQ086799"/>
    <s v="Nest Thermostat E - USA"/>
    <x v="18"/>
    <n v="1"/>
    <x v="416"/>
    <n v="6"/>
    <s v="Used"/>
    <n v="0.05"/>
    <m/>
    <n v="2500"/>
    <n v="1631.19"/>
    <x v="11"/>
    <s v="NE10"/>
    <n v="10"/>
  </r>
  <r>
    <n v="51492"/>
    <n v="14298"/>
    <x v="0"/>
    <x v="0"/>
    <n v="41"/>
    <n v="41137"/>
    <d v="2019-10-19T00:00:00"/>
    <s v="GGOENEBQ092299"/>
    <s v="Nest Secure Alarm System Starter Pack - USA"/>
    <x v="18"/>
    <n v="1"/>
    <x v="478"/>
    <n v="6"/>
    <s v="Clicked"/>
    <n v="0.05"/>
    <m/>
    <n v="2500"/>
    <n v="1631.19"/>
    <x v="11"/>
    <s v="NE10"/>
    <n v="10"/>
  </r>
  <r>
    <n v="51493"/>
    <n v="14298"/>
    <x v="0"/>
    <x v="0"/>
    <n v="41"/>
    <n v="41142"/>
    <d v="2019-10-19T00:00:00"/>
    <s v="GGOENEBQ086499"/>
    <s v="Nest Cam IQ - USA"/>
    <x v="18"/>
    <n v="1"/>
    <x v="412"/>
    <n v="6"/>
    <s v="Used"/>
    <n v="0.05"/>
    <m/>
    <n v="2500"/>
    <n v="1631.19"/>
    <x v="11"/>
    <s v="NE10"/>
    <n v="10"/>
  </r>
  <r>
    <n v="51494"/>
    <n v="14298"/>
    <x v="0"/>
    <x v="0"/>
    <n v="41"/>
    <n v="41153"/>
    <d v="2019-10-19T00:00:00"/>
    <s v="GGOENEBQ086799"/>
    <s v="Nest Thermostat E - USA"/>
    <x v="18"/>
    <n v="1"/>
    <x v="416"/>
    <n v="6.5"/>
    <s v="Used"/>
    <n v="0.05"/>
    <m/>
    <n v="2500"/>
    <n v="1631.19"/>
    <x v="11"/>
    <s v="NE10"/>
    <n v="10"/>
  </r>
  <r>
    <n v="51495"/>
    <n v="14257"/>
    <x v="1"/>
    <x v="0"/>
    <n v="38"/>
    <n v="41130"/>
    <d v="2019-10-19T00:00:00"/>
    <s v="GGOENEBQ086499"/>
    <s v="Nest Cam IQ - USA"/>
    <x v="18"/>
    <n v="1"/>
    <x v="412"/>
    <n v="6"/>
    <s v="Clicked"/>
    <n v="0.05"/>
    <m/>
    <n v="2500"/>
    <n v="1631.19"/>
    <x v="11"/>
    <s v="NE10"/>
    <n v="10"/>
  </r>
  <r>
    <n v="51496"/>
    <n v="15601"/>
    <x v="1"/>
    <x v="0"/>
    <n v="46"/>
    <n v="41259"/>
    <d v="2019-10-20T00:00:00"/>
    <s v="GGOENEBQ092299"/>
    <s v="Nest Secure Alarm System Starter Pack - USA"/>
    <x v="18"/>
    <n v="1"/>
    <x v="478"/>
    <n v="6"/>
    <s v="Clicked"/>
    <n v="0.05"/>
    <m/>
    <n v="2500"/>
    <n v="2827.25"/>
    <x v="11"/>
    <s v="NE10"/>
    <n v="10"/>
  </r>
  <r>
    <n v="51497"/>
    <n v="15601"/>
    <x v="1"/>
    <x v="0"/>
    <n v="46"/>
    <n v="41266"/>
    <d v="2019-10-20T00:00:00"/>
    <s v="GGOENEBQ092399"/>
    <s v="Nest Cam IQ Outdoor - USA (Preorder)"/>
    <x v="18"/>
    <n v="1"/>
    <x v="477"/>
    <n v="6"/>
    <s v="Not Used"/>
    <n v="0.05"/>
    <m/>
    <n v="2500"/>
    <n v="2827.25"/>
    <x v="11"/>
    <s v="NE10"/>
    <n v="10"/>
  </r>
  <r>
    <n v="51498"/>
    <n v="14680"/>
    <x v="1"/>
    <x v="1"/>
    <n v="37"/>
    <n v="41276"/>
    <d v="2019-10-20T00:00:00"/>
    <s v="GGOENEBQ086799"/>
    <s v="Nest Thermostat E - USA"/>
    <x v="18"/>
    <n v="1"/>
    <x v="416"/>
    <n v="12.99"/>
    <s v="Clicked"/>
    <n v="0.05"/>
    <m/>
    <n v="2500"/>
    <n v="2827.25"/>
    <x v="11"/>
    <s v="NE10"/>
    <n v="10"/>
  </r>
  <r>
    <n v="51499"/>
    <n v="14680"/>
    <x v="1"/>
    <x v="1"/>
    <n v="37"/>
    <n v="41279"/>
    <d v="2019-10-20T00:00:00"/>
    <s v="GGOENEBQ086799"/>
    <s v="Nest Thermostat E - USA"/>
    <x v="18"/>
    <n v="1"/>
    <x v="416"/>
    <n v="6"/>
    <s v="Not Used"/>
    <n v="0.05"/>
    <m/>
    <n v="2500"/>
    <n v="2827.25"/>
    <x v="11"/>
    <s v="NE10"/>
    <n v="10"/>
  </r>
  <r>
    <n v="51500"/>
    <n v="14543"/>
    <x v="0"/>
    <x v="0"/>
    <n v="11"/>
    <n v="41202"/>
    <d v="2019-10-20T00:00:00"/>
    <s v="GGOENEBQ092399"/>
    <s v="Nest Cam IQ Outdoor - USA (Preorder)"/>
    <x v="18"/>
    <n v="4"/>
    <x v="477"/>
    <n v="6"/>
    <s v="Clicked"/>
    <n v="0.05"/>
    <m/>
    <n v="2500"/>
    <n v="2827.25"/>
    <x v="11"/>
    <s v="NE10"/>
    <n v="10"/>
  </r>
  <r>
    <n v="51501"/>
    <n v="14543"/>
    <x v="0"/>
    <x v="0"/>
    <n v="11"/>
    <n v="41207"/>
    <d v="2019-10-20T00:00:00"/>
    <s v="GGOENEBQ086499"/>
    <s v="Nest Cam IQ - USA"/>
    <x v="18"/>
    <n v="1"/>
    <x v="412"/>
    <n v="6"/>
    <s v="Clicked"/>
    <n v="0.05"/>
    <m/>
    <n v="2500"/>
    <n v="2827.25"/>
    <x v="11"/>
    <s v="NE10"/>
    <n v="10"/>
  </r>
  <r>
    <n v="51502"/>
    <n v="14543"/>
    <x v="0"/>
    <x v="0"/>
    <n v="11"/>
    <n v="41208"/>
    <d v="2019-10-20T00:00:00"/>
    <s v="GGOENEBQ086799"/>
    <s v="Nest Thermostat E - USA"/>
    <x v="18"/>
    <n v="1"/>
    <x v="416"/>
    <n v="6"/>
    <s v="Not Used"/>
    <n v="0.05"/>
    <m/>
    <n v="2500"/>
    <n v="2827.25"/>
    <x v="11"/>
    <s v="NE10"/>
    <n v="10"/>
  </r>
  <r>
    <n v="51503"/>
    <n v="15218"/>
    <x v="0"/>
    <x v="2"/>
    <n v="11"/>
    <n v="41198"/>
    <d v="2019-10-20T00:00:00"/>
    <s v="GGOENEBQ086799"/>
    <s v="Nest Thermostat E - USA"/>
    <x v="18"/>
    <n v="2"/>
    <x v="416"/>
    <n v="6"/>
    <s v="Clicked"/>
    <n v="0.05"/>
    <m/>
    <n v="2500"/>
    <n v="2827.25"/>
    <x v="11"/>
    <s v="NE10"/>
    <n v="10"/>
  </r>
  <r>
    <n v="51504"/>
    <n v="15967"/>
    <x v="1"/>
    <x v="2"/>
    <n v="12"/>
    <n v="41227"/>
    <d v="2019-10-20T00:00:00"/>
    <s v="GGOENEBQ086499"/>
    <s v="Nest Cam IQ - USA"/>
    <x v="18"/>
    <n v="1"/>
    <x v="412"/>
    <n v="6"/>
    <s v="Clicked"/>
    <n v="0.05"/>
    <m/>
    <n v="2500"/>
    <n v="2827.25"/>
    <x v="11"/>
    <s v="NE10"/>
    <n v="10"/>
  </r>
  <r>
    <n v="51505"/>
    <n v="15967"/>
    <x v="1"/>
    <x v="2"/>
    <n v="12"/>
    <n v="41242"/>
    <d v="2019-10-20T00:00:00"/>
    <s v="GGOENEBQ086499"/>
    <s v="Nest Cam IQ - USA"/>
    <x v="18"/>
    <n v="1"/>
    <x v="412"/>
    <n v="6"/>
    <s v="Used"/>
    <n v="0.05"/>
    <m/>
    <n v="2500"/>
    <n v="2827.25"/>
    <x v="11"/>
    <s v="NE10"/>
    <n v="10"/>
  </r>
  <r>
    <n v="51506"/>
    <n v="16757"/>
    <x v="1"/>
    <x v="0"/>
    <n v="22"/>
    <n v="41270"/>
    <d v="2019-10-20T00:00:00"/>
    <s v="GGOENEBQ086799"/>
    <s v="Nest Thermostat E - USA"/>
    <x v="18"/>
    <n v="1"/>
    <x v="416"/>
    <n v="6"/>
    <s v="Clicked"/>
    <n v="0.05"/>
    <m/>
    <n v="2500"/>
    <n v="2827.25"/>
    <x v="11"/>
    <s v="NE10"/>
    <n v="10"/>
  </r>
  <r>
    <n v="51507"/>
    <n v="16757"/>
    <x v="1"/>
    <x v="0"/>
    <n v="22"/>
    <n v="41273"/>
    <d v="2019-10-20T00:00:00"/>
    <s v="GGOENEBQ086799"/>
    <s v="Nest Thermostat E - USA"/>
    <x v="18"/>
    <n v="1"/>
    <x v="416"/>
    <n v="6"/>
    <s v="Clicked"/>
    <n v="0.05"/>
    <m/>
    <n v="2500"/>
    <n v="2827.25"/>
    <x v="11"/>
    <s v="NE10"/>
    <n v="10"/>
  </r>
  <r>
    <n v="51508"/>
    <n v="13815"/>
    <x v="1"/>
    <x v="1"/>
    <n v="33"/>
    <n v="41298"/>
    <d v="2019-10-21T00:00:00"/>
    <s v="GGOENEBQ086499"/>
    <s v="Nest Cam IQ - USA"/>
    <x v="18"/>
    <n v="1"/>
    <x v="412"/>
    <n v="6"/>
    <s v="Clicked"/>
    <n v="0.05"/>
    <m/>
    <n v="2500"/>
    <n v="2848.39"/>
    <x v="11"/>
    <s v="NE10"/>
    <n v="10"/>
  </r>
  <r>
    <n v="51509"/>
    <n v="13815"/>
    <x v="1"/>
    <x v="1"/>
    <n v="33"/>
    <n v="41298"/>
    <d v="2019-10-21T00:00:00"/>
    <s v="GGOENEBQ092299"/>
    <s v="Nest Secure Alarm System Starter Pack - USA"/>
    <x v="18"/>
    <n v="1"/>
    <x v="478"/>
    <n v="6"/>
    <s v="Clicked"/>
    <n v="0.05"/>
    <m/>
    <n v="2500"/>
    <n v="2848.39"/>
    <x v="11"/>
    <s v="NE10"/>
    <n v="10"/>
  </r>
  <r>
    <n v="51510"/>
    <n v="13815"/>
    <x v="1"/>
    <x v="1"/>
    <n v="33"/>
    <n v="41298"/>
    <d v="2019-10-21T00:00:00"/>
    <s v="GGOENEBQ092399"/>
    <s v="Nest Cam IQ Outdoor - USA (Preorder)"/>
    <x v="18"/>
    <n v="1"/>
    <x v="477"/>
    <n v="6"/>
    <s v="Used"/>
    <n v="0.05"/>
    <m/>
    <n v="2500"/>
    <n v="2848.39"/>
    <x v="11"/>
    <s v="NE10"/>
    <n v="10"/>
  </r>
  <r>
    <n v="51511"/>
    <n v="13815"/>
    <x v="1"/>
    <x v="1"/>
    <n v="33"/>
    <n v="41299"/>
    <d v="2019-10-21T00:00:00"/>
    <s v="GGOENEBQ086799"/>
    <s v="Nest Thermostat E - USA"/>
    <x v="18"/>
    <n v="1"/>
    <x v="416"/>
    <n v="6"/>
    <s v="Used"/>
    <n v="0.05"/>
    <m/>
    <n v="2500"/>
    <n v="2848.39"/>
    <x v="11"/>
    <s v="NE10"/>
    <n v="10"/>
  </r>
  <r>
    <n v="51512"/>
    <n v="13815"/>
    <x v="1"/>
    <x v="1"/>
    <n v="33"/>
    <n v="41300"/>
    <d v="2019-10-21T00:00:00"/>
    <s v="GGOENEBQ086799"/>
    <s v="Nest Thermostat E - USA"/>
    <x v="18"/>
    <n v="1"/>
    <x v="416"/>
    <n v="6"/>
    <s v="Used"/>
    <n v="0.05"/>
    <m/>
    <n v="2500"/>
    <n v="2848.39"/>
    <x v="11"/>
    <s v="NE10"/>
    <n v="10"/>
  </r>
  <r>
    <n v="51513"/>
    <n v="13815"/>
    <x v="1"/>
    <x v="1"/>
    <n v="33"/>
    <n v="41310"/>
    <d v="2019-10-21T00:00:00"/>
    <s v="GGOENEBQ086799"/>
    <s v="Nest Thermostat E - USA"/>
    <x v="18"/>
    <n v="1"/>
    <x v="416"/>
    <n v="6"/>
    <s v="Not Used"/>
    <n v="0.05"/>
    <m/>
    <n v="2500"/>
    <n v="2848.39"/>
    <x v="11"/>
    <s v="NE10"/>
    <n v="10"/>
  </r>
  <r>
    <n v="51514"/>
    <n v="13815"/>
    <x v="1"/>
    <x v="1"/>
    <n v="33"/>
    <n v="41311"/>
    <d v="2019-10-21T00:00:00"/>
    <s v="GGOENEBQ086799"/>
    <s v="Nest Thermostat E - USA"/>
    <x v="18"/>
    <n v="2"/>
    <x v="416"/>
    <n v="6"/>
    <s v="Clicked"/>
    <n v="0.05"/>
    <m/>
    <n v="2500"/>
    <n v="2848.39"/>
    <x v="11"/>
    <s v="NE10"/>
    <n v="10"/>
  </r>
  <r>
    <n v="51515"/>
    <n v="13815"/>
    <x v="1"/>
    <x v="1"/>
    <n v="33"/>
    <n v="41324"/>
    <d v="2019-10-21T00:00:00"/>
    <s v="GGOENEBQ092299"/>
    <s v="Nest Secure Alarm System Starter Pack - USA"/>
    <x v="18"/>
    <n v="1"/>
    <x v="478"/>
    <n v="6"/>
    <s v="Clicked"/>
    <n v="0.05"/>
    <m/>
    <n v="2500"/>
    <n v="2848.39"/>
    <x v="11"/>
    <s v="NE10"/>
    <n v="10"/>
  </r>
  <r>
    <n v="51516"/>
    <n v="18077"/>
    <x v="0"/>
    <x v="0"/>
    <n v="34"/>
    <n v="41095"/>
    <d v="2019-10-18T00:00:00"/>
    <s v="GGOENEBQ086799"/>
    <s v="Nest Thermostat E - USA"/>
    <x v="18"/>
    <n v="1"/>
    <x v="416"/>
    <n v="12.99"/>
    <s v="Not Used"/>
    <n v="0.05"/>
    <m/>
    <n v="2500"/>
    <n v="1150.51"/>
    <x v="11"/>
    <s v="NE10"/>
    <n v="10"/>
  </r>
  <r>
    <n v="51517"/>
    <n v="18075"/>
    <x v="1"/>
    <x v="2"/>
    <n v="12"/>
    <n v="41072"/>
    <d v="2019-10-18T00:00:00"/>
    <s v="GGOENEBQ086499"/>
    <s v="Nest Cam IQ - USA"/>
    <x v="18"/>
    <n v="1"/>
    <x v="412"/>
    <n v="6"/>
    <s v="Clicked"/>
    <n v="0.05"/>
    <m/>
    <n v="2500"/>
    <n v="1150.51"/>
    <x v="11"/>
    <s v="NE10"/>
    <n v="10"/>
  </r>
  <r>
    <n v="51518"/>
    <n v="18075"/>
    <x v="1"/>
    <x v="2"/>
    <n v="12"/>
    <n v="41078"/>
    <d v="2019-10-18T00:00:00"/>
    <s v="GGOENEBQ092399"/>
    <s v="Nest Cam IQ Outdoor - USA (Preorder)"/>
    <x v="18"/>
    <n v="1"/>
    <x v="477"/>
    <n v="6"/>
    <s v="Not Used"/>
    <n v="0.05"/>
    <m/>
    <n v="2500"/>
    <n v="1150.51"/>
    <x v="11"/>
    <s v="NE10"/>
    <n v="10"/>
  </r>
  <r>
    <n v="51519"/>
    <n v="12417"/>
    <x v="1"/>
    <x v="1"/>
    <n v="37"/>
    <n v="41040"/>
    <d v="2019-10-18T00:00:00"/>
    <s v="GGOENEBQ086499"/>
    <s v="Nest Cam IQ - USA"/>
    <x v="18"/>
    <n v="1"/>
    <x v="412"/>
    <n v="6"/>
    <s v="Clicked"/>
    <n v="0.05"/>
    <m/>
    <n v="2500"/>
    <n v="1150.51"/>
    <x v="11"/>
    <s v="NE10"/>
    <n v="10"/>
  </r>
  <r>
    <n v="51520"/>
    <n v="13615"/>
    <x v="1"/>
    <x v="1"/>
    <n v="11"/>
    <n v="41017"/>
    <d v="2019-10-18T00:00:00"/>
    <s v="GGOENEBQ086799"/>
    <s v="Nest Thermostat E - USA"/>
    <x v="18"/>
    <n v="1"/>
    <x v="416"/>
    <n v="6"/>
    <s v="Clicked"/>
    <n v="0.05"/>
    <m/>
    <n v="2500"/>
    <n v="1150.51"/>
    <x v="11"/>
    <s v="NE10"/>
    <n v="10"/>
  </r>
  <r>
    <n v="51521"/>
    <n v="13901"/>
    <x v="1"/>
    <x v="1"/>
    <n v="10"/>
    <n v="41030"/>
    <d v="2019-10-18T00:00:00"/>
    <s v="GGOENEBQ086799"/>
    <s v="Nest Thermostat E - USA"/>
    <x v="18"/>
    <n v="1"/>
    <x v="416"/>
    <n v="6"/>
    <s v="Used"/>
    <n v="0.05"/>
    <m/>
    <n v="2500"/>
    <n v="1150.51"/>
    <x v="11"/>
    <s v="NE10"/>
    <n v="10"/>
  </r>
  <r>
    <n v="51522"/>
    <n v="13901"/>
    <x v="1"/>
    <x v="1"/>
    <n v="10"/>
    <n v="41037"/>
    <d v="2019-10-18T00:00:00"/>
    <s v="GGOENEBQ086799"/>
    <s v="Nest Thermostat E - USA"/>
    <x v="18"/>
    <n v="1"/>
    <x v="416"/>
    <n v="6"/>
    <s v="Used"/>
    <n v="0.05"/>
    <m/>
    <n v="2500"/>
    <n v="1150.51"/>
    <x v="11"/>
    <s v="NE10"/>
    <n v="10"/>
  </r>
  <r>
    <n v="51523"/>
    <n v="13408"/>
    <x v="0"/>
    <x v="0"/>
    <n v="30"/>
    <n v="40585"/>
    <d v="2019-10-12T00:00:00"/>
    <s v="GGOENEBQ086799"/>
    <s v="Nest Thermostat E - USA"/>
    <x v="18"/>
    <n v="1"/>
    <x v="416"/>
    <n v="6"/>
    <s v="Not Used"/>
    <n v="0.05"/>
    <d v="2019-12-10T00:00:00"/>
    <n v="3500"/>
    <n v="2839.32"/>
    <x v="11"/>
    <s v="NE10"/>
    <n v="10"/>
  </r>
  <r>
    <n v="51524"/>
    <n v="14796"/>
    <x v="1"/>
    <x v="0"/>
    <n v="3"/>
    <n v="40498"/>
    <d v="2019-10-12T00:00:00"/>
    <s v="GGOENEBQ086799"/>
    <s v="Nest Thermostat E - USA"/>
    <x v="18"/>
    <n v="1"/>
    <x v="416"/>
    <n v="12.99"/>
    <s v="Not Used"/>
    <n v="0.05"/>
    <d v="2019-12-10T00:00:00"/>
    <n v="3500"/>
    <n v="2839.32"/>
    <x v="11"/>
    <s v="NE10"/>
    <n v="10"/>
  </r>
  <r>
    <n v="51525"/>
    <n v="14796"/>
    <x v="1"/>
    <x v="0"/>
    <n v="3"/>
    <n v="40498"/>
    <d v="2019-10-12T00:00:00"/>
    <s v="GGOENEBQ092299"/>
    <s v="Nest Secure Alarm System Starter Pack - USA"/>
    <x v="18"/>
    <n v="1"/>
    <x v="478"/>
    <n v="12.99"/>
    <s v="Clicked"/>
    <n v="0.05"/>
    <d v="2019-12-10T00:00:00"/>
    <n v="3500"/>
    <n v="2839.32"/>
    <x v="11"/>
    <s v="NE10"/>
    <n v="10"/>
  </r>
  <r>
    <n v="51526"/>
    <n v="14796"/>
    <x v="1"/>
    <x v="0"/>
    <n v="3"/>
    <n v="40505"/>
    <d v="2019-10-12T00:00:00"/>
    <s v="GGOENEBQ086799"/>
    <s v="Nest Thermostat E - USA"/>
    <x v="18"/>
    <n v="5"/>
    <x v="416"/>
    <n v="6"/>
    <s v="Clicked"/>
    <n v="0.05"/>
    <d v="2019-12-10T00:00:00"/>
    <n v="3500"/>
    <n v="2839.32"/>
    <x v="11"/>
    <s v="NE10"/>
    <n v="10"/>
  </r>
  <r>
    <n v="51527"/>
    <n v="14796"/>
    <x v="1"/>
    <x v="0"/>
    <n v="3"/>
    <n v="40506"/>
    <d v="2019-10-12T00:00:00"/>
    <s v="GGOENEBQ092399"/>
    <s v="Nest Cam IQ Outdoor - USA (Preorder)"/>
    <x v="18"/>
    <n v="1"/>
    <x v="477"/>
    <n v="6"/>
    <s v="Clicked"/>
    <n v="0.05"/>
    <d v="2019-12-10T00:00:00"/>
    <n v="3500"/>
    <n v="2839.32"/>
    <x v="11"/>
    <s v="NE10"/>
    <n v="10"/>
  </r>
  <r>
    <n v="51528"/>
    <n v="14796"/>
    <x v="1"/>
    <x v="0"/>
    <n v="3"/>
    <n v="40507"/>
    <d v="2019-10-12T00:00:00"/>
    <s v="GGOENEBQ086499"/>
    <s v="Nest Cam IQ - USA"/>
    <x v="18"/>
    <n v="1"/>
    <x v="412"/>
    <n v="19.989999999999998"/>
    <s v="Clicked"/>
    <n v="0.05"/>
    <d v="2019-12-10T00:00:00"/>
    <n v="3500"/>
    <n v="2839.32"/>
    <x v="11"/>
    <s v="NE10"/>
    <n v="10"/>
  </r>
  <r>
    <n v="51529"/>
    <n v="16558"/>
    <x v="0"/>
    <x v="1"/>
    <n v="35"/>
    <n v="40526"/>
    <d v="2019-10-12T00:00:00"/>
    <s v="GGOENEBQ092299"/>
    <s v="Nest Secure Alarm System Starter Pack - USA"/>
    <x v="18"/>
    <n v="1"/>
    <x v="478"/>
    <n v="6"/>
    <s v="Clicked"/>
    <n v="0.05"/>
    <d v="2019-12-10T00:00:00"/>
    <n v="3500"/>
    <n v="2839.32"/>
    <x v="11"/>
    <s v="NE10"/>
    <n v="10"/>
  </r>
  <r>
    <n v="51530"/>
    <n v="16558"/>
    <x v="0"/>
    <x v="1"/>
    <n v="35"/>
    <n v="40528"/>
    <d v="2019-10-12T00:00:00"/>
    <s v="GGOENEBQ086799"/>
    <s v="Nest Thermostat E - USA"/>
    <x v="18"/>
    <n v="1"/>
    <x v="416"/>
    <n v="6"/>
    <s v="Used"/>
    <n v="0.05"/>
    <d v="2019-12-10T00:00:00"/>
    <n v="3500"/>
    <n v="2839.32"/>
    <x v="11"/>
    <s v="NE10"/>
    <n v="10"/>
  </r>
  <r>
    <n v="51531"/>
    <n v="12951"/>
    <x v="1"/>
    <x v="2"/>
    <n v="18"/>
    <n v="40536"/>
    <d v="2019-10-12T00:00:00"/>
    <s v="GGOENEBQ092299"/>
    <s v="Nest Secure Alarm System Starter Pack - USA"/>
    <x v="18"/>
    <n v="1"/>
    <x v="478"/>
    <n v="6"/>
    <s v="Clicked"/>
    <n v="0.05"/>
    <d v="2019-12-10T00:00:00"/>
    <n v="3500"/>
    <n v="2839.32"/>
    <x v="11"/>
    <s v="NE10"/>
    <n v="10"/>
  </r>
  <r>
    <n v="51532"/>
    <n v="14368"/>
    <x v="1"/>
    <x v="2"/>
    <n v="4"/>
    <n v="40511"/>
    <d v="2019-10-12T00:00:00"/>
    <s v="GGOENEBQ086499"/>
    <s v="Nest Cam IQ - USA"/>
    <x v="18"/>
    <n v="1"/>
    <x v="412"/>
    <n v="6"/>
    <s v="Used"/>
    <n v="0.05"/>
    <d v="2019-12-10T00:00:00"/>
    <n v="3500"/>
    <n v="2839.32"/>
    <x v="11"/>
    <s v="NE10"/>
    <n v="10"/>
  </r>
  <r>
    <n v="51533"/>
    <n v="15497"/>
    <x v="1"/>
    <x v="3"/>
    <n v="2"/>
    <n v="40522"/>
    <d v="2019-10-12T00:00:00"/>
    <s v="GGOENEBQ092299"/>
    <s v="Nest Secure Alarm System Starter Pack - USA"/>
    <x v="18"/>
    <n v="1"/>
    <x v="478"/>
    <n v="6"/>
    <s v="Clicked"/>
    <n v="0.05"/>
    <d v="2019-12-10T00:00:00"/>
    <n v="3500"/>
    <n v="2839.32"/>
    <x v="11"/>
    <s v="NE10"/>
    <n v="10"/>
  </r>
  <r>
    <n v="51534"/>
    <n v="12559"/>
    <x v="1"/>
    <x v="1"/>
    <n v="25"/>
    <n v="40542"/>
    <d v="2019-10-12T00:00:00"/>
    <s v="GGOENEBQ092299"/>
    <s v="Nest Secure Alarm System Starter Pack - USA"/>
    <x v="18"/>
    <n v="1"/>
    <x v="478"/>
    <n v="6"/>
    <s v="Used"/>
    <n v="0.05"/>
    <d v="2019-12-10T00:00:00"/>
    <n v="3500"/>
    <n v="2839.32"/>
    <x v="11"/>
    <s v="NE10"/>
    <n v="10"/>
  </r>
  <r>
    <n v="51535"/>
    <n v="12559"/>
    <x v="1"/>
    <x v="1"/>
    <n v="25"/>
    <n v="40559"/>
    <d v="2019-10-12T00:00:00"/>
    <s v="GGOENEBQ086799"/>
    <s v="Nest Thermostat E - USA"/>
    <x v="18"/>
    <n v="1"/>
    <x v="416"/>
    <n v="6"/>
    <s v="Clicked"/>
    <n v="0.05"/>
    <d v="2019-12-10T00:00:00"/>
    <n v="3500"/>
    <n v="2839.32"/>
    <x v="11"/>
    <s v="NE10"/>
    <n v="10"/>
  </r>
  <r>
    <n v="51536"/>
    <n v="13819"/>
    <x v="1"/>
    <x v="1"/>
    <n v="7"/>
    <n v="40564"/>
    <d v="2019-10-12T00:00:00"/>
    <s v="GGOENEBQ086799"/>
    <s v="Nest Thermostat E - USA"/>
    <x v="18"/>
    <n v="1"/>
    <x v="416"/>
    <n v="6"/>
    <s v="Clicked"/>
    <n v="0.05"/>
    <d v="2019-12-10T00:00:00"/>
    <n v="3500"/>
    <n v="2839.32"/>
    <x v="11"/>
    <s v="NE10"/>
    <n v="10"/>
  </r>
  <r>
    <n v="51537"/>
    <n v="13819"/>
    <x v="1"/>
    <x v="1"/>
    <n v="7"/>
    <n v="40572"/>
    <d v="2019-10-12T00:00:00"/>
    <s v="GGOENEBQ086499"/>
    <s v="Nest Cam IQ - USA"/>
    <x v="18"/>
    <n v="1"/>
    <x v="412"/>
    <n v="6"/>
    <s v="Used"/>
    <n v="0.05"/>
    <d v="2019-12-10T00:00:00"/>
    <n v="3500"/>
    <n v="2839.32"/>
    <x v="11"/>
    <s v="NE10"/>
    <n v="10"/>
  </r>
  <r>
    <n v="51538"/>
    <n v="15039"/>
    <x v="1"/>
    <x v="0"/>
    <n v="19"/>
    <n v="40608"/>
    <d v="2019-10-13T00:00:00"/>
    <s v="GGOENEBQ086799"/>
    <s v="Nest Thermostat E - USA"/>
    <x v="18"/>
    <n v="1"/>
    <x v="416"/>
    <n v="6"/>
    <s v="Clicked"/>
    <n v="0.05"/>
    <m/>
    <n v="3500"/>
    <n v="1353.34"/>
    <x v="11"/>
    <s v="NE10"/>
    <n v="10"/>
  </r>
  <r>
    <n v="51539"/>
    <n v="17591"/>
    <x v="1"/>
    <x v="2"/>
    <n v="25"/>
    <n v="40658"/>
    <d v="2019-10-13T00:00:00"/>
    <s v="GGOENEBQ086799"/>
    <s v="Nest Thermostat E - USA"/>
    <x v="18"/>
    <n v="1"/>
    <x v="416"/>
    <n v="6"/>
    <s v="Not Used"/>
    <n v="0.05"/>
    <m/>
    <n v="3500"/>
    <n v="1353.34"/>
    <x v="11"/>
    <s v="NE10"/>
    <n v="10"/>
  </r>
  <r>
    <n v="51540"/>
    <n v="17591"/>
    <x v="1"/>
    <x v="2"/>
    <n v="25"/>
    <n v="40659"/>
    <d v="2019-10-13T00:00:00"/>
    <s v="GGOENEBQ092299"/>
    <s v="Nest Secure Alarm System Starter Pack - USA"/>
    <x v="18"/>
    <n v="1"/>
    <x v="478"/>
    <n v="19.989999999999998"/>
    <s v="Not Used"/>
    <n v="0.05"/>
    <m/>
    <n v="3500"/>
    <n v="1353.34"/>
    <x v="11"/>
    <s v="NE10"/>
    <n v="10"/>
  </r>
  <r>
    <n v="51541"/>
    <n v="14334"/>
    <x v="0"/>
    <x v="1"/>
    <n v="41"/>
    <n v="40636"/>
    <d v="2019-10-13T00:00:00"/>
    <s v="GGOENEBQ092299"/>
    <s v="Nest Secure Alarm System Starter Pack - USA"/>
    <x v="18"/>
    <n v="1"/>
    <x v="478"/>
    <n v="6"/>
    <s v="Used"/>
    <n v="0.05"/>
    <m/>
    <n v="3500"/>
    <n v="1353.34"/>
    <x v="11"/>
    <s v="NE10"/>
    <n v="10"/>
  </r>
  <r>
    <n v="51542"/>
    <n v="14439"/>
    <x v="1"/>
    <x v="2"/>
    <n v="48"/>
    <n v="40638"/>
    <d v="2019-10-13T00:00:00"/>
    <s v="GGOENEBQ086499"/>
    <s v="Nest Cam IQ - USA"/>
    <x v="18"/>
    <n v="2"/>
    <x v="412"/>
    <n v="19.989999999999998"/>
    <s v="Clicked"/>
    <n v="0.05"/>
    <m/>
    <n v="3500"/>
    <n v="1353.34"/>
    <x v="11"/>
    <s v="NE10"/>
    <n v="10"/>
  </r>
  <r>
    <n v="51543"/>
    <n v="14439"/>
    <x v="1"/>
    <x v="2"/>
    <n v="48"/>
    <n v="40642"/>
    <d v="2019-10-13T00:00:00"/>
    <s v="GGOENEBQ092299"/>
    <s v="Nest Secure Alarm System Starter Pack - USA"/>
    <x v="18"/>
    <n v="1"/>
    <x v="478"/>
    <n v="6"/>
    <s v="Clicked"/>
    <n v="0.05"/>
    <m/>
    <n v="3500"/>
    <n v="1353.34"/>
    <x v="11"/>
    <s v="NE10"/>
    <n v="10"/>
  </r>
  <r>
    <n v="51544"/>
    <n v="14439"/>
    <x v="1"/>
    <x v="2"/>
    <n v="48"/>
    <n v="40648"/>
    <d v="2019-10-13T00:00:00"/>
    <s v="GGOENEBQ086799"/>
    <s v="Nest Thermostat E - USA"/>
    <x v="18"/>
    <n v="1"/>
    <x v="416"/>
    <n v="6"/>
    <s v="Clicked"/>
    <n v="0.05"/>
    <m/>
    <n v="3500"/>
    <n v="1353.34"/>
    <x v="11"/>
    <s v="NE10"/>
    <n v="10"/>
  </r>
  <r>
    <n v="51545"/>
    <n v="18161"/>
    <x v="1"/>
    <x v="1"/>
    <n v="47"/>
    <n v="40662"/>
    <d v="2019-10-13T00:00:00"/>
    <s v="GGOENEBQ086499"/>
    <s v="Nest Cam IQ - USA"/>
    <x v="18"/>
    <n v="1"/>
    <x v="412"/>
    <n v="6"/>
    <s v="Clicked"/>
    <n v="0.05"/>
    <m/>
    <n v="3500"/>
    <n v="1353.34"/>
    <x v="11"/>
    <s v="NE10"/>
    <n v="10"/>
  </r>
  <r>
    <n v="51546"/>
    <n v="18161"/>
    <x v="1"/>
    <x v="1"/>
    <n v="47"/>
    <n v="40667"/>
    <d v="2019-10-13T00:00:00"/>
    <s v="GGOENEBQ086799"/>
    <s v="Nest Thermostat E - USA"/>
    <x v="18"/>
    <n v="1"/>
    <x v="416"/>
    <n v="6"/>
    <s v="Not Used"/>
    <n v="0.05"/>
    <m/>
    <n v="3500"/>
    <n v="1353.34"/>
    <x v="11"/>
    <s v="NE10"/>
    <n v="10"/>
  </r>
  <r>
    <n v="51547"/>
    <n v="17677"/>
    <x v="0"/>
    <x v="2"/>
    <n v="3"/>
    <n v="41438"/>
    <d v="2019-10-23T00:00:00"/>
    <s v="GGOENEBQ086899"/>
    <s v="Nest  Thermostat E - CA"/>
    <x v="18"/>
    <n v="1"/>
    <x v="293"/>
    <n v="8.6999999999999993"/>
    <s v="Used"/>
    <n v="0.05"/>
    <m/>
    <n v="3500"/>
    <n v="1153.81"/>
    <x v="11"/>
    <s v="NE10"/>
    <n v="10"/>
  </r>
  <r>
    <n v="51548"/>
    <n v="17677"/>
    <x v="0"/>
    <x v="2"/>
    <n v="3"/>
    <n v="41444"/>
    <d v="2019-10-23T00:00:00"/>
    <s v="GGOENEBQ086499"/>
    <s v="Nest Cam IQ - USA"/>
    <x v="18"/>
    <n v="1"/>
    <x v="412"/>
    <n v="6"/>
    <s v="Clicked"/>
    <n v="0.05"/>
    <m/>
    <n v="3500"/>
    <n v="1153.81"/>
    <x v="11"/>
    <s v="NE10"/>
    <n v="10"/>
  </r>
  <r>
    <n v="51549"/>
    <n v="17677"/>
    <x v="0"/>
    <x v="2"/>
    <n v="3"/>
    <n v="41445"/>
    <d v="2019-10-23T00:00:00"/>
    <s v="GGOENEBQ086799"/>
    <s v="Nest Thermostat E - USA"/>
    <x v="18"/>
    <n v="1"/>
    <x v="416"/>
    <n v="6"/>
    <s v="Clicked"/>
    <n v="0.05"/>
    <m/>
    <n v="3500"/>
    <n v="1153.81"/>
    <x v="11"/>
    <s v="NE10"/>
    <n v="10"/>
  </r>
  <r>
    <n v="51550"/>
    <n v="17236"/>
    <x v="1"/>
    <x v="1"/>
    <n v="28"/>
    <n v="41456"/>
    <d v="2019-10-23T00:00:00"/>
    <s v="GGOENEBQ086499"/>
    <s v="Nest Cam IQ - USA"/>
    <x v="18"/>
    <n v="1"/>
    <x v="412"/>
    <n v="6"/>
    <s v="Clicked"/>
    <n v="0.05"/>
    <m/>
    <n v="3500"/>
    <n v="1153.81"/>
    <x v="11"/>
    <s v="NE10"/>
    <n v="10"/>
  </r>
  <r>
    <n v="51551"/>
    <n v="15518"/>
    <x v="1"/>
    <x v="3"/>
    <n v="7"/>
    <n v="41423"/>
    <d v="2019-10-23T00:00:00"/>
    <s v="GGOENEBQ086799"/>
    <s v="Nest Thermostat E - USA"/>
    <x v="18"/>
    <n v="1"/>
    <x v="416"/>
    <n v="6"/>
    <s v="Clicked"/>
    <n v="0.05"/>
    <m/>
    <n v="3500"/>
    <n v="1153.81"/>
    <x v="11"/>
    <s v="NE10"/>
    <n v="10"/>
  </r>
  <r>
    <n v="51552"/>
    <n v="15339"/>
    <x v="1"/>
    <x v="0"/>
    <n v="47"/>
    <n v="41472"/>
    <d v="2019-10-23T00:00:00"/>
    <s v="GGOENEBQ086499"/>
    <s v="Nest Cam IQ - USA"/>
    <x v="18"/>
    <n v="1"/>
    <x v="412"/>
    <n v="19.989999999999998"/>
    <s v="Used"/>
    <n v="0.05"/>
    <m/>
    <n v="3500"/>
    <n v="1153.81"/>
    <x v="11"/>
    <s v="NE10"/>
    <n v="10"/>
  </r>
  <r>
    <n v="51553"/>
    <n v="15339"/>
    <x v="1"/>
    <x v="0"/>
    <n v="47"/>
    <n v="41478"/>
    <d v="2019-10-23T00:00:00"/>
    <s v="GGOENEBQ086799"/>
    <s v="Nest Thermostat E - USA"/>
    <x v="18"/>
    <n v="1"/>
    <x v="416"/>
    <n v="6"/>
    <s v="Used"/>
    <n v="0.05"/>
    <m/>
    <n v="3500"/>
    <n v="1153.81"/>
    <x v="11"/>
    <s v="NE10"/>
    <n v="10"/>
  </r>
  <r>
    <n v="51554"/>
    <n v="15339"/>
    <x v="1"/>
    <x v="0"/>
    <n v="47"/>
    <n v="41482"/>
    <d v="2019-10-23T00:00:00"/>
    <s v="GGOENEBQ086799"/>
    <s v="Nest Thermostat E - USA"/>
    <x v="18"/>
    <n v="1"/>
    <x v="416"/>
    <n v="6"/>
    <s v="Used"/>
    <n v="0.05"/>
    <m/>
    <n v="3500"/>
    <n v="1153.81"/>
    <x v="11"/>
    <s v="NE10"/>
    <n v="10"/>
  </r>
  <r>
    <n v="51555"/>
    <n v="15339"/>
    <x v="1"/>
    <x v="0"/>
    <n v="47"/>
    <n v="41484"/>
    <d v="2019-10-23T00:00:00"/>
    <s v="GGOENEBQ086499"/>
    <s v="Nest Cam IQ - USA"/>
    <x v="18"/>
    <n v="1"/>
    <x v="412"/>
    <n v="6"/>
    <s v="Clicked"/>
    <n v="0.05"/>
    <m/>
    <n v="3500"/>
    <n v="1153.81"/>
    <x v="11"/>
    <s v="NE10"/>
    <n v="10"/>
  </r>
  <r>
    <n v="51556"/>
    <n v="15339"/>
    <x v="1"/>
    <x v="0"/>
    <n v="47"/>
    <n v="41485"/>
    <d v="2019-10-23T00:00:00"/>
    <s v="GGOENEBQ086499"/>
    <s v="Nest Cam IQ - USA"/>
    <x v="18"/>
    <n v="1"/>
    <x v="412"/>
    <n v="20.85"/>
    <s v="Used"/>
    <n v="0.05"/>
    <m/>
    <n v="3500"/>
    <n v="1153.81"/>
    <x v="11"/>
    <s v="NE10"/>
    <n v="10"/>
  </r>
  <r>
    <n v="51557"/>
    <n v="15339"/>
    <x v="1"/>
    <x v="0"/>
    <n v="47"/>
    <n v="41486"/>
    <d v="2019-10-23T00:00:00"/>
    <s v="GGOENEBQ086499"/>
    <s v="Nest Cam IQ - USA"/>
    <x v="18"/>
    <n v="1"/>
    <x v="412"/>
    <n v="6"/>
    <s v="Used"/>
    <n v="0.05"/>
    <m/>
    <n v="3500"/>
    <n v="1153.81"/>
    <x v="11"/>
    <s v="NE10"/>
    <n v="10"/>
  </r>
  <r>
    <n v="51558"/>
    <n v="15339"/>
    <x v="1"/>
    <x v="0"/>
    <n v="47"/>
    <n v="41488"/>
    <d v="2019-10-23T00:00:00"/>
    <s v="GGOENEBQ086799"/>
    <s v="Nest Thermostat E - USA"/>
    <x v="18"/>
    <n v="1"/>
    <x v="416"/>
    <n v="6"/>
    <s v="Clicked"/>
    <n v="0.05"/>
    <m/>
    <n v="3500"/>
    <n v="1153.81"/>
    <x v="11"/>
    <s v="NE10"/>
    <n v="10"/>
  </r>
  <r>
    <n v="51559"/>
    <n v="15339"/>
    <x v="1"/>
    <x v="0"/>
    <n v="47"/>
    <n v="41494"/>
    <d v="2019-10-23T00:00:00"/>
    <s v="GGOENEBQ086799"/>
    <s v="Nest Thermostat E - USA"/>
    <x v="18"/>
    <n v="1"/>
    <x v="416"/>
    <n v="6"/>
    <s v="Used"/>
    <n v="0.05"/>
    <m/>
    <n v="3500"/>
    <n v="1153.81"/>
    <x v="11"/>
    <s v="NE10"/>
    <n v="10"/>
  </r>
  <r>
    <n v="51560"/>
    <n v="15339"/>
    <x v="1"/>
    <x v="0"/>
    <n v="47"/>
    <n v="41500"/>
    <d v="2019-10-23T00:00:00"/>
    <s v="GGOENEBQ092299"/>
    <s v="Nest Secure Alarm System Starter Pack - USA"/>
    <x v="18"/>
    <n v="1"/>
    <x v="478"/>
    <n v="6"/>
    <s v="Used"/>
    <n v="0.05"/>
    <m/>
    <n v="3500"/>
    <n v="1153.81"/>
    <x v="11"/>
    <s v="NE10"/>
    <n v="10"/>
  </r>
  <r>
    <n v="51561"/>
    <n v="15339"/>
    <x v="1"/>
    <x v="0"/>
    <n v="47"/>
    <n v="41503"/>
    <d v="2019-10-23T00:00:00"/>
    <s v="GGOENEBQ086799"/>
    <s v="Nest Thermostat E - USA"/>
    <x v="18"/>
    <n v="1"/>
    <x v="416"/>
    <n v="6"/>
    <s v="Used"/>
    <n v="0.05"/>
    <m/>
    <n v="3500"/>
    <n v="1153.81"/>
    <x v="11"/>
    <s v="NE10"/>
    <n v="10"/>
  </r>
  <r>
    <n v="51562"/>
    <n v="12744"/>
    <x v="0"/>
    <x v="2"/>
    <n v="16"/>
    <n v="41509"/>
    <d v="2019-10-23T00:00:00"/>
    <s v="GGOENEBQ086499"/>
    <s v="Nest Cam IQ - USA"/>
    <x v="18"/>
    <n v="1"/>
    <x v="412"/>
    <n v="6"/>
    <s v="Not Used"/>
    <n v="0.05"/>
    <m/>
    <n v="3500"/>
    <n v="1153.81"/>
    <x v="11"/>
    <s v="NE10"/>
    <n v="10"/>
  </r>
  <r>
    <n v="51563"/>
    <n v="12744"/>
    <x v="0"/>
    <x v="2"/>
    <n v="16"/>
    <n v="41510"/>
    <d v="2019-10-23T00:00:00"/>
    <s v="GGOENEBQ086799"/>
    <s v="Nest Thermostat E - USA"/>
    <x v="18"/>
    <n v="1"/>
    <x v="416"/>
    <n v="6"/>
    <s v="Clicked"/>
    <n v="0.05"/>
    <m/>
    <n v="3500"/>
    <n v="1153.81"/>
    <x v="11"/>
    <s v="NE10"/>
    <n v="10"/>
  </r>
  <r>
    <n v="51564"/>
    <n v="12744"/>
    <x v="0"/>
    <x v="2"/>
    <n v="16"/>
    <n v="41513"/>
    <d v="2019-10-23T00:00:00"/>
    <s v="GGOENEBQ086499"/>
    <s v="Nest Cam IQ - USA"/>
    <x v="18"/>
    <n v="5"/>
    <x v="412"/>
    <n v="6"/>
    <s v="Used"/>
    <n v="0.05"/>
    <m/>
    <n v="3500"/>
    <n v="1153.81"/>
    <x v="11"/>
    <s v="NE10"/>
    <n v="10"/>
  </r>
  <r>
    <n v="51565"/>
    <n v="14911"/>
    <x v="1"/>
    <x v="1"/>
    <n v="34"/>
    <n v="40863"/>
    <d v="2019-10-16T00:00:00"/>
    <s v="GGOENEBQ092299"/>
    <s v="Nest Secure Alarm System Starter Pack - USA"/>
    <x v="18"/>
    <n v="1"/>
    <x v="478"/>
    <n v="6"/>
    <s v="Clicked"/>
    <n v="0.05"/>
    <m/>
    <n v="2500"/>
    <n v="1218.5999999999999"/>
    <x v="11"/>
    <s v="NE10"/>
    <n v="10"/>
  </r>
  <r>
    <n v="51566"/>
    <n v="14911"/>
    <x v="1"/>
    <x v="1"/>
    <n v="34"/>
    <n v="40865"/>
    <d v="2019-10-16T00:00:00"/>
    <s v="GGOENEBQ092399"/>
    <s v="Nest Cam IQ Outdoor - USA (Preorder)"/>
    <x v="18"/>
    <n v="1"/>
    <x v="477"/>
    <n v="6"/>
    <s v="Clicked"/>
    <n v="0.05"/>
    <m/>
    <n v="2500"/>
    <n v="1218.5999999999999"/>
    <x v="11"/>
    <s v="NE10"/>
    <n v="10"/>
  </r>
  <r>
    <n v="51567"/>
    <n v="14911"/>
    <x v="1"/>
    <x v="1"/>
    <n v="34"/>
    <n v="40875"/>
    <d v="2019-10-16T00:00:00"/>
    <s v="GGOENEBQ086799"/>
    <s v="Nest Thermostat E - USA"/>
    <x v="18"/>
    <n v="1"/>
    <x v="416"/>
    <n v="6"/>
    <s v="Not Used"/>
    <n v="0.05"/>
    <m/>
    <n v="2500"/>
    <n v="1218.5999999999999"/>
    <x v="11"/>
    <s v="NE10"/>
    <n v="10"/>
  </r>
  <r>
    <n v="51568"/>
    <n v="14911"/>
    <x v="1"/>
    <x v="1"/>
    <n v="34"/>
    <n v="40876"/>
    <d v="2019-10-16T00:00:00"/>
    <s v="GGOENEBQ086499"/>
    <s v="Nest Cam IQ - USA"/>
    <x v="18"/>
    <n v="1"/>
    <x v="412"/>
    <n v="6"/>
    <s v="Not Used"/>
    <n v="0.05"/>
    <m/>
    <n v="2500"/>
    <n v="1218.5999999999999"/>
    <x v="11"/>
    <s v="NE10"/>
    <n v="10"/>
  </r>
  <r>
    <n v="51569"/>
    <n v="15078"/>
    <x v="1"/>
    <x v="2"/>
    <n v="6"/>
    <n v="40853"/>
    <d v="2019-10-16T00:00:00"/>
    <s v="GGOENEBQ086799"/>
    <s v="Nest Thermostat E - USA"/>
    <x v="18"/>
    <n v="2"/>
    <x v="416"/>
    <n v="6"/>
    <s v="Clicked"/>
    <n v="0.05"/>
    <m/>
    <n v="2500"/>
    <n v="1218.5999999999999"/>
    <x v="11"/>
    <s v="NE10"/>
    <n v="10"/>
  </r>
  <r>
    <n v="51570"/>
    <n v="16730"/>
    <x v="1"/>
    <x v="4"/>
    <n v="9"/>
    <n v="40811"/>
    <d v="2019-10-16T00:00:00"/>
    <s v="GGOENEBQ086799"/>
    <s v="Nest Thermostat E - USA"/>
    <x v="18"/>
    <n v="4"/>
    <x v="416"/>
    <n v="6"/>
    <s v="Used"/>
    <n v="0.05"/>
    <m/>
    <n v="2500"/>
    <n v="1218.5999999999999"/>
    <x v="11"/>
    <s v="NE10"/>
    <n v="10"/>
  </r>
  <r>
    <n v="51571"/>
    <n v="16730"/>
    <x v="1"/>
    <x v="4"/>
    <n v="9"/>
    <n v="40813"/>
    <d v="2019-10-16T00:00:00"/>
    <s v="GGOENEBQ086499"/>
    <s v="Nest Cam IQ - USA"/>
    <x v="18"/>
    <n v="1"/>
    <x v="412"/>
    <n v="6"/>
    <s v="Clicked"/>
    <n v="0.05"/>
    <m/>
    <n v="2500"/>
    <n v="1218.5999999999999"/>
    <x v="11"/>
    <s v="NE10"/>
    <n v="10"/>
  </r>
  <r>
    <n v="51572"/>
    <n v="14541"/>
    <x v="1"/>
    <x v="1"/>
    <n v="24"/>
    <n v="40820"/>
    <d v="2019-10-16T00:00:00"/>
    <s v="GGOENEBQ086499"/>
    <s v="Nest Cam IQ - USA"/>
    <x v="18"/>
    <n v="2"/>
    <x v="412"/>
    <n v="6"/>
    <s v="Clicked"/>
    <n v="0.05"/>
    <m/>
    <n v="2500"/>
    <n v="1218.5999999999999"/>
    <x v="11"/>
    <s v="NE10"/>
    <n v="10"/>
  </r>
  <r>
    <n v="51573"/>
    <n v="14541"/>
    <x v="1"/>
    <x v="1"/>
    <n v="24"/>
    <n v="40826"/>
    <d v="2019-10-16T00:00:00"/>
    <s v="GGOENEBQ092399"/>
    <s v="Nest Cam IQ Outdoor - USA (Preorder)"/>
    <x v="18"/>
    <n v="1"/>
    <x v="477"/>
    <n v="6"/>
    <s v="Not Used"/>
    <n v="0.05"/>
    <m/>
    <n v="2500"/>
    <n v="1218.5999999999999"/>
    <x v="11"/>
    <s v="NE10"/>
    <n v="10"/>
  </r>
  <r>
    <n v="51574"/>
    <n v="14541"/>
    <x v="1"/>
    <x v="1"/>
    <n v="24"/>
    <n v="40830"/>
    <d v="2019-10-16T00:00:00"/>
    <s v="GGOENEBQ086799"/>
    <s v="Nest Thermostat E - USA"/>
    <x v="18"/>
    <n v="1"/>
    <x v="416"/>
    <n v="6.5"/>
    <s v="Used"/>
    <n v="0.05"/>
    <m/>
    <n v="2500"/>
    <n v="1218.5999999999999"/>
    <x v="11"/>
    <s v="NE10"/>
    <n v="10"/>
  </r>
  <r>
    <n v="51575"/>
    <n v="14541"/>
    <x v="1"/>
    <x v="1"/>
    <n v="24"/>
    <n v="40834"/>
    <d v="2019-10-16T00:00:00"/>
    <s v="GGOENEBQ086799"/>
    <s v="Nest Thermostat E - USA"/>
    <x v="18"/>
    <n v="1"/>
    <x v="416"/>
    <n v="6"/>
    <s v="Not Used"/>
    <n v="0.05"/>
    <m/>
    <n v="2500"/>
    <n v="1218.5999999999999"/>
    <x v="11"/>
    <s v="NE10"/>
    <n v="10"/>
  </r>
  <r>
    <n v="51576"/>
    <n v="14541"/>
    <x v="1"/>
    <x v="1"/>
    <n v="24"/>
    <n v="40839"/>
    <d v="2019-10-16T00:00:00"/>
    <s v="GGOENEBQ086499"/>
    <s v="Nest Cam IQ - USA"/>
    <x v="18"/>
    <n v="1"/>
    <x v="412"/>
    <n v="6"/>
    <s v="Used"/>
    <n v="0.05"/>
    <m/>
    <n v="2500"/>
    <n v="1218.5999999999999"/>
    <x v="11"/>
    <s v="NE10"/>
    <n v="10"/>
  </r>
  <r>
    <n v="51577"/>
    <n v="14541"/>
    <x v="1"/>
    <x v="1"/>
    <n v="24"/>
    <n v="40839"/>
    <d v="2019-10-16T00:00:00"/>
    <s v="GGOENEBQ086799"/>
    <s v="Nest Thermostat E - USA"/>
    <x v="18"/>
    <n v="1"/>
    <x v="416"/>
    <n v="6"/>
    <s v="Not Used"/>
    <n v="0.05"/>
    <m/>
    <n v="2500"/>
    <n v="1218.5999999999999"/>
    <x v="11"/>
    <s v="NE10"/>
    <n v="10"/>
  </r>
  <r>
    <n v="51578"/>
    <n v="14541"/>
    <x v="1"/>
    <x v="1"/>
    <n v="24"/>
    <n v="40840"/>
    <d v="2019-10-16T00:00:00"/>
    <s v="GGOENEBQ086799"/>
    <s v="Nest Thermostat E - USA"/>
    <x v="18"/>
    <n v="1"/>
    <x v="416"/>
    <n v="6.5"/>
    <s v="Clicked"/>
    <n v="0.05"/>
    <m/>
    <n v="2500"/>
    <n v="1218.5999999999999"/>
    <x v="11"/>
    <s v="NE10"/>
    <n v="10"/>
  </r>
  <r>
    <n v="51579"/>
    <n v="13551"/>
    <x v="1"/>
    <x v="0"/>
    <n v="46"/>
    <n v="40862"/>
    <d v="2019-10-16T00:00:00"/>
    <s v="GGOENEBQ092299"/>
    <s v="Nest Secure Alarm System Starter Pack - USA"/>
    <x v="18"/>
    <n v="1"/>
    <x v="478"/>
    <n v="6"/>
    <s v="Used"/>
    <n v="0.05"/>
    <m/>
    <n v="2500"/>
    <n v="1218.5999999999999"/>
    <x v="11"/>
    <s v="NE10"/>
    <n v="10"/>
  </r>
  <r>
    <n v="51580"/>
    <n v="13551"/>
    <x v="1"/>
    <x v="0"/>
    <n v="46"/>
    <n v="40862"/>
    <d v="2019-10-16T00:00:00"/>
    <s v="GGOENEBQ092399"/>
    <s v="Nest Cam IQ Outdoor - USA (Preorder)"/>
    <x v="18"/>
    <n v="2"/>
    <x v="477"/>
    <n v="6"/>
    <s v="Clicked"/>
    <n v="0.05"/>
    <m/>
    <n v="2500"/>
    <n v="1218.5999999999999"/>
    <x v="11"/>
    <s v="NE10"/>
    <n v="10"/>
  </r>
  <r>
    <n v="51581"/>
    <n v="12421"/>
    <x v="1"/>
    <x v="1"/>
    <n v="38"/>
    <n v="40890"/>
    <d v="2019-10-16T00:00:00"/>
    <s v="GGOENEBQ086499"/>
    <s v="Nest Cam IQ - USA"/>
    <x v="18"/>
    <n v="3"/>
    <x v="412"/>
    <n v="6"/>
    <s v="Used"/>
    <n v="0.05"/>
    <m/>
    <n v="2500"/>
    <n v="1218.5999999999999"/>
    <x v="11"/>
    <s v="NE10"/>
    <n v="10"/>
  </r>
  <r>
    <n v="51582"/>
    <n v="12421"/>
    <x v="1"/>
    <x v="1"/>
    <n v="38"/>
    <n v="40890"/>
    <d v="2019-10-16T00:00:00"/>
    <s v="GGOENEBQ092399"/>
    <s v="Nest Cam IQ Outdoor - USA (Preorder)"/>
    <x v="18"/>
    <n v="1"/>
    <x v="477"/>
    <n v="6"/>
    <s v="Clicked"/>
    <n v="0.05"/>
    <m/>
    <n v="2500"/>
    <n v="1218.5999999999999"/>
    <x v="11"/>
    <s v="NE10"/>
    <n v="10"/>
  </r>
  <r>
    <n v="51583"/>
    <n v="14911"/>
    <x v="1"/>
    <x v="1"/>
    <n v="34"/>
    <n v="42124"/>
    <d v="2019-10-30T00:00:00"/>
    <s v="GGOENEBQ092399"/>
    <s v="Nest Cam IQ Outdoor - USA (Preorder)"/>
    <x v="18"/>
    <n v="1"/>
    <x v="477"/>
    <n v="6"/>
    <s v="Clicked"/>
    <n v="0.05"/>
    <m/>
    <n v="2000"/>
    <n v="780.15"/>
    <x v="11"/>
    <s v="NE10"/>
    <n v="10"/>
  </r>
  <r>
    <n v="51584"/>
    <n v="14911"/>
    <x v="1"/>
    <x v="1"/>
    <n v="34"/>
    <n v="42129"/>
    <d v="2019-10-30T00:00:00"/>
    <s v="GGOENEBQ086799"/>
    <s v="Nest Thermostat E - USA"/>
    <x v="18"/>
    <n v="2"/>
    <x v="416"/>
    <n v="6"/>
    <s v="Clicked"/>
    <n v="0.05"/>
    <m/>
    <n v="2000"/>
    <n v="780.15"/>
    <x v="11"/>
    <s v="NE10"/>
    <n v="10"/>
  </r>
  <r>
    <n v="51585"/>
    <n v="14911"/>
    <x v="1"/>
    <x v="1"/>
    <n v="34"/>
    <n v="42131"/>
    <d v="2019-10-30T00:00:00"/>
    <s v="GGOENEBQ086499"/>
    <s v="Nest Cam IQ - USA"/>
    <x v="18"/>
    <n v="1"/>
    <x v="412"/>
    <n v="6"/>
    <s v="Clicked"/>
    <n v="0.05"/>
    <m/>
    <n v="2000"/>
    <n v="780.15"/>
    <x v="11"/>
    <s v="NE10"/>
    <n v="10"/>
  </r>
  <r>
    <n v="51586"/>
    <n v="14911"/>
    <x v="1"/>
    <x v="1"/>
    <n v="34"/>
    <n v="42131"/>
    <d v="2019-10-30T00:00:00"/>
    <s v="GGOENEBQ086799"/>
    <s v="Nest Thermostat E - USA"/>
    <x v="18"/>
    <n v="1"/>
    <x v="416"/>
    <n v="6"/>
    <s v="Not Used"/>
    <n v="0.05"/>
    <m/>
    <n v="2000"/>
    <n v="780.15"/>
    <x v="11"/>
    <s v="NE10"/>
    <n v="10"/>
  </r>
  <r>
    <n v="51587"/>
    <n v="14911"/>
    <x v="1"/>
    <x v="1"/>
    <n v="34"/>
    <n v="42134"/>
    <d v="2019-10-30T00:00:00"/>
    <s v="GGOENEBQ086799"/>
    <s v="Nest Thermostat E - USA"/>
    <x v="18"/>
    <n v="2"/>
    <x v="416"/>
    <n v="6"/>
    <s v="Used"/>
    <n v="0.05"/>
    <m/>
    <n v="2000"/>
    <n v="780.15"/>
    <x v="11"/>
    <s v="NE10"/>
    <n v="10"/>
  </r>
  <r>
    <n v="51588"/>
    <n v="14911"/>
    <x v="1"/>
    <x v="1"/>
    <n v="34"/>
    <n v="42142"/>
    <d v="2019-10-30T00:00:00"/>
    <s v="GGOENEBQ086799"/>
    <s v="Nest Thermostat E - USA"/>
    <x v="18"/>
    <n v="1"/>
    <x v="416"/>
    <n v="6"/>
    <s v="Used"/>
    <n v="0.05"/>
    <m/>
    <n v="2000"/>
    <n v="780.15"/>
    <x v="11"/>
    <s v="NE10"/>
    <n v="10"/>
  </r>
  <r>
    <n v="51589"/>
    <n v="12472"/>
    <x v="1"/>
    <x v="3"/>
    <n v="2"/>
    <n v="42090"/>
    <d v="2019-10-30T00:00:00"/>
    <s v="GGOENEBQ086499"/>
    <s v="Nest Cam IQ - USA"/>
    <x v="18"/>
    <n v="1"/>
    <x v="412"/>
    <n v="6"/>
    <s v="Used"/>
    <n v="0.05"/>
    <m/>
    <n v="2000"/>
    <n v="780.15"/>
    <x v="11"/>
    <s v="NE10"/>
    <n v="10"/>
  </r>
  <r>
    <n v="51590"/>
    <n v="12472"/>
    <x v="1"/>
    <x v="3"/>
    <n v="2"/>
    <n v="42097"/>
    <d v="2019-10-30T00:00:00"/>
    <s v="GGOENEBQ086499"/>
    <s v="Nest Cam IQ - USA"/>
    <x v="18"/>
    <n v="1"/>
    <x v="412"/>
    <n v="6"/>
    <s v="Clicked"/>
    <n v="0.05"/>
    <m/>
    <n v="2000"/>
    <n v="780.15"/>
    <x v="11"/>
    <s v="NE10"/>
    <n v="10"/>
  </r>
  <r>
    <n v="51591"/>
    <n v="12472"/>
    <x v="1"/>
    <x v="3"/>
    <n v="2"/>
    <n v="42101"/>
    <d v="2019-10-30T00:00:00"/>
    <s v="GGOENEBQ086499"/>
    <s v="Nest Cam IQ - USA"/>
    <x v="18"/>
    <n v="1"/>
    <x v="412"/>
    <n v="6"/>
    <s v="Clicked"/>
    <n v="0.05"/>
    <m/>
    <n v="2000"/>
    <n v="780.15"/>
    <x v="11"/>
    <s v="NE10"/>
    <n v="10"/>
  </r>
  <r>
    <n v="51592"/>
    <n v="12472"/>
    <x v="1"/>
    <x v="3"/>
    <n v="2"/>
    <n v="42102"/>
    <d v="2019-10-30T00:00:00"/>
    <s v="GGOENEBQ092299"/>
    <s v="Nest Secure Alarm System Starter Pack - USA"/>
    <x v="18"/>
    <n v="1"/>
    <x v="478"/>
    <n v="6"/>
    <s v="Used"/>
    <n v="0.05"/>
    <m/>
    <n v="2000"/>
    <n v="780.15"/>
    <x v="11"/>
    <s v="NE10"/>
    <n v="10"/>
  </r>
  <r>
    <n v="51593"/>
    <n v="12472"/>
    <x v="1"/>
    <x v="3"/>
    <n v="2"/>
    <n v="42107"/>
    <d v="2019-10-30T00:00:00"/>
    <s v="GGOENEBQ092299"/>
    <s v="Nest Secure Alarm System Starter Pack - USA"/>
    <x v="18"/>
    <n v="1"/>
    <x v="478"/>
    <n v="6"/>
    <s v="Used"/>
    <n v="0.05"/>
    <m/>
    <n v="2000"/>
    <n v="780.15"/>
    <x v="11"/>
    <s v="NE10"/>
    <n v="10"/>
  </r>
  <r>
    <n v="51594"/>
    <n v="14606"/>
    <x v="1"/>
    <x v="0"/>
    <n v="33"/>
    <n v="42147"/>
    <d v="2019-10-30T00:00:00"/>
    <s v="GGOENEBQ092299"/>
    <s v="Nest Secure Alarm System Starter Pack - USA"/>
    <x v="18"/>
    <n v="1"/>
    <x v="478"/>
    <n v="6"/>
    <s v="Used"/>
    <n v="0.05"/>
    <m/>
    <n v="2000"/>
    <n v="780.15"/>
    <x v="11"/>
    <s v="NE10"/>
    <n v="10"/>
  </r>
  <r>
    <n v="51595"/>
    <n v="17735"/>
    <x v="0"/>
    <x v="3"/>
    <n v="49"/>
    <n v="42154"/>
    <d v="2019-10-30T00:00:00"/>
    <s v="GGOENEBQ092399"/>
    <s v="Nest Cam IQ Outdoor - USA (Preorder)"/>
    <x v="18"/>
    <n v="1"/>
    <x v="478"/>
    <n v="6"/>
    <s v="Used"/>
    <n v="0.05"/>
    <m/>
    <n v="2000"/>
    <n v="780.15"/>
    <x v="11"/>
    <s v="NE10"/>
    <n v="10"/>
  </r>
  <r>
    <n v="51596"/>
    <n v="17735"/>
    <x v="0"/>
    <x v="3"/>
    <n v="49"/>
    <n v="42159"/>
    <d v="2019-10-30T00:00:00"/>
    <s v="GGOENEBQ086499"/>
    <s v="Nest Cam IQ - USA"/>
    <x v="18"/>
    <n v="1"/>
    <x v="412"/>
    <n v="6"/>
    <s v="Clicked"/>
    <n v="0.05"/>
    <m/>
    <n v="2000"/>
    <n v="780.15"/>
    <x v="11"/>
    <s v="NE10"/>
    <n v="10"/>
  </r>
  <r>
    <n v="51597"/>
    <n v="17735"/>
    <x v="0"/>
    <x v="3"/>
    <n v="49"/>
    <n v="42160"/>
    <d v="2019-10-30T00:00:00"/>
    <s v="GGOENEBQ092399"/>
    <s v="Nest Cam IQ Outdoor - USA (Preorder)"/>
    <x v="18"/>
    <n v="1"/>
    <x v="477"/>
    <n v="6"/>
    <s v="Used"/>
    <n v="0.05"/>
    <m/>
    <n v="2000"/>
    <n v="780.15"/>
    <x v="11"/>
    <s v="NE10"/>
    <n v="10"/>
  </r>
  <r>
    <n v="51598"/>
    <n v="17735"/>
    <x v="0"/>
    <x v="3"/>
    <n v="49"/>
    <n v="42166"/>
    <d v="2019-10-30T00:00:00"/>
    <s v="GGOENEBQ086799"/>
    <s v="Nest Thermostat E - USA"/>
    <x v="18"/>
    <n v="1"/>
    <x v="416"/>
    <n v="6"/>
    <s v="Clicked"/>
    <n v="0.05"/>
    <m/>
    <n v="2000"/>
    <n v="780.15"/>
    <x v="11"/>
    <s v="NE10"/>
    <n v="10"/>
  </r>
  <r>
    <n v="51599"/>
    <n v="17735"/>
    <x v="0"/>
    <x v="3"/>
    <n v="49"/>
    <n v="42169"/>
    <d v="2019-10-30T00:00:00"/>
    <s v="GGOENEBQ086799"/>
    <s v="Nest Thermostat E - USA"/>
    <x v="18"/>
    <n v="1"/>
    <x v="416"/>
    <n v="6"/>
    <s v="Used"/>
    <n v="0.05"/>
    <m/>
    <n v="2000"/>
    <n v="780.15"/>
    <x v="11"/>
    <s v="NE10"/>
    <n v="10"/>
  </r>
  <r>
    <n v="51600"/>
    <n v="17735"/>
    <x v="0"/>
    <x v="3"/>
    <n v="49"/>
    <n v="42170"/>
    <d v="2019-10-30T00:00:00"/>
    <s v="GGOENEBQ086799"/>
    <s v="Nest Thermostat E - USA"/>
    <x v="18"/>
    <n v="1"/>
    <x v="416"/>
    <n v="6"/>
    <s v="Clicked"/>
    <n v="0.05"/>
    <m/>
    <n v="2000"/>
    <n v="780.15"/>
    <x v="11"/>
    <s v="NE10"/>
    <n v="10"/>
  </r>
  <r>
    <n v="51601"/>
    <n v="17735"/>
    <x v="0"/>
    <x v="3"/>
    <n v="49"/>
    <n v="42172"/>
    <d v="2019-10-30T00:00:00"/>
    <s v="GGOENEBQ086499"/>
    <s v="Nest Cam IQ - USA"/>
    <x v="18"/>
    <n v="1"/>
    <x v="412"/>
    <n v="6"/>
    <s v="Not Used"/>
    <n v="0.05"/>
    <m/>
    <n v="2000"/>
    <n v="780.15"/>
    <x v="11"/>
    <s v="NE10"/>
    <n v="10"/>
  </r>
  <r>
    <n v="51602"/>
    <n v="17735"/>
    <x v="0"/>
    <x v="3"/>
    <n v="49"/>
    <n v="42172"/>
    <d v="2019-10-30T00:00:00"/>
    <s v="GGOENEBQ092299"/>
    <s v="Nest Secure Alarm System Starter Pack - USA"/>
    <x v="18"/>
    <n v="1"/>
    <x v="478"/>
    <n v="6"/>
    <s v="Not Used"/>
    <n v="0.05"/>
    <m/>
    <n v="2000"/>
    <n v="780.15"/>
    <x v="11"/>
    <s v="NE10"/>
    <n v="10"/>
  </r>
  <r>
    <n v="51603"/>
    <n v="14978"/>
    <x v="0"/>
    <x v="0"/>
    <n v="36"/>
    <n v="42178"/>
    <d v="2019-10-30T00:00:00"/>
    <s v="GGOENEBQ086799"/>
    <s v="Nest Thermostat E - USA"/>
    <x v="18"/>
    <n v="1"/>
    <x v="416"/>
    <n v="6"/>
    <s v="Clicked"/>
    <n v="0.05"/>
    <m/>
    <n v="2000"/>
    <n v="780.15"/>
    <x v="11"/>
    <s v="NE10"/>
    <n v="10"/>
  </r>
  <r>
    <n v="51604"/>
    <n v="17118"/>
    <x v="1"/>
    <x v="3"/>
    <n v="49"/>
    <n v="42084"/>
    <d v="2019-10-30T00:00:00"/>
    <s v="GGOENEBQ086499"/>
    <s v="Nest Cam IQ - USA"/>
    <x v="18"/>
    <n v="1"/>
    <x v="412"/>
    <n v="6"/>
    <s v="Used"/>
    <n v="0.05"/>
    <m/>
    <n v="2000"/>
    <n v="780.15"/>
    <x v="11"/>
    <s v="NE10"/>
    <n v="10"/>
  </r>
  <r>
    <n v="51605"/>
    <n v="17118"/>
    <x v="1"/>
    <x v="3"/>
    <n v="49"/>
    <n v="42088"/>
    <d v="2019-10-30T00:00:00"/>
    <s v="GGOENEBQ086799"/>
    <s v="Nest Thermostat E - USA"/>
    <x v="18"/>
    <n v="1"/>
    <x v="416"/>
    <n v="6"/>
    <s v="Used"/>
    <n v="0.05"/>
    <m/>
    <n v="2000"/>
    <n v="780.15"/>
    <x v="11"/>
    <s v="NE10"/>
    <n v="10"/>
  </r>
  <r>
    <n v="51606"/>
    <n v="17841"/>
    <x v="0"/>
    <x v="1"/>
    <n v="21"/>
    <n v="40239"/>
    <d v="2019-10-10T00:00:00"/>
    <s v="GGOENEBQ086799"/>
    <s v="Nest Thermostat E - USA"/>
    <x v="18"/>
    <n v="1"/>
    <x v="416"/>
    <n v="6"/>
    <s v="Clicked"/>
    <n v="0.05"/>
    <d v="2019-10-10T00:00:00"/>
    <n v="3500"/>
    <n v="3705.5"/>
    <x v="11"/>
    <s v="NE10"/>
    <n v="10"/>
  </r>
  <r>
    <n v="51607"/>
    <n v="17841"/>
    <x v="0"/>
    <x v="1"/>
    <n v="21"/>
    <n v="40243"/>
    <d v="2019-10-10T00:00:00"/>
    <s v="GGOENEBQ086799"/>
    <s v="Nest Thermostat E - USA"/>
    <x v="18"/>
    <n v="5"/>
    <x v="416"/>
    <n v="19.02"/>
    <s v="Not Used"/>
    <n v="0.05"/>
    <d v="2019-10-10T00:00:00"/>
    <n v="3500"/>
    <n v="3705.5"/>
    <x v="11"/>
    <s v="NE10"/>
    <n v="10"/>
  </r>
  <r>
    <n v="51608"/>
    <n v="17841"/>
    <x v="0"/>
    <x v="1"/>
    <n v="21"/>
    <n v="40244"/>
    <d v="2019-10-10T00:00:00"/>
    <s v="GGOENEBQ086799"/>
    <s v="Nest Thermostat E - USA"/>
    <x v="18"/>
    <n v="5"/>
    <x v="416"/>
    <n v="19.02"/>
    <s v="Used"/>
    <n v="0.05"/>
    <d v="2019-10-10T00:00:00"/>
    <n v="3500"/>
    <n v="3705.5"/>
    <x v="11"/>
    <s v="NE10"/>
    <n v="10"/>
  </r>
  <r>
    <n v="51609"/>
    <n v="17841"/>
    <x v="0"/>
    <x v="1"/>
    <n v="21"/>
    <n v="40246"/>
    <d v="2019-10-10T00:00:00"/>
    <s v="GGOENEBQ086499"/>
    <s v="Nest Cam IQ - USA"/>
    <x v="18"/>
    <n v="1"/>
    <x v="412"/>
    <n v="6"/>
    <s v="Clicked"/>
    <n v="0.05"/>
    <d v="2019-10-10T00:00:00"/>
    <n v="3500"/>
    <n v="3705.5"/>
    <x v="11"/>
    <s v="NE10"/>
    <n v="10"/>
  </r>
  <r>
    <n v="51610"/>
    <n v="17858"/>
    <x v="0"/>
    <x v="0"/>
    <n v="34"/>
    <n v="40252"/>
    <d v="2019-10-10T00:00:00"/>
    <s v="GGOENEBQ086799"/>
    <s v="Nest Thermostat E - USA"/>
    <x v="18"/>
    <n v="2"/>
    <x v="416"/>
    <n v="6"/>
    <s v="Used"/>
    <n v="0.05"/>
    <d v="2019-10-10T00:00:00"/>
    <n v="3500"/>
    <n v="3705.5"/>
    <x v="11"/>
    <s v="NE10"/>
    <n v="10"/>
  </r>
  <r>
    <n v="51611"/>
    <n v="18283"/>
    <x v="1"/>
    <x v="3"/>
    <n v="36"/>
    <n v="40277"/>
    <d v="2019-10-10T00:00:00"/>
    <s v="GGOENEBQ092299"/>
    <s v="Nest Secure Alarm System Starter Pack - USA"/>
    <x v="18"/>
    <n v="1"/>
    <x v="478"/>
    <n v="6"/>
    <s v="Used"/>
    <n v="0.05"/>
    <d v="2019-10-10T00:00:00"/>
    <n v="3500"/>
    <n v="3705.5"/>
    <x v="11"/>
    <s v="NE10"/>
    <n v="10"/>
  </r>
  <r>
    <n v="51612"/>
    <n v="18283"/>
    <x v="1"/>
    <x v="3"/>
    <n v="36"/>
    <n v="40283"/>
    <d v="2019-10-10T00:00:00"/>
    <s v="GGOENEBQ086499"/>
    <s v="Nest Cam IQ - USA"/>
    <x v="18"/>
    <n v="1"/>
    <x v="412"/>
    <n v="6.5"/>
    <s v="Used"/>
    <n v="0.05"/>
    <d v="2019-10-10T00:00:00"/>
    <n v="3500"/>
    <n v="3705.5"/>
    <x v="11"/>
    <s v="NE10"/>
    <n v="10"/>
  </r>
  <r>
    <n v="51613"/>
    <n v="18283"/>
    <x v="1"/>
    <x v="3"/>
    <n v="36"/>
    <n v="40286"/>
    <d v="2019-10-10T00:00:00"/>
    <s v="GGOENEBQ086799"/>
    <s v="Nest Thermostat E - USA"/>
    <x v="18"/>
    <n v="1"/>
    <x v="416"/>
    <n v="6"/>
    <s v="Clicked"/>
    <n v="0.05"/>
    <d v="2019-10-10T00:00:00"/>
    <n v="3500"/>
    <n v="3705.5"/>
    <x v="11"/>
    <s v="NE10"/>
    <n v="10"/>
  </r>
  <r>
    <n v="51614"/>
    <n v="13742"/>
    <x v="1"/>
    <x v="1"/>
    <n v="6"/>
    <n v="40292"/>
    <d v="2019-10-10T00:00:00"/>
    <s v="GGOENEBQ086799"/>
    <s v="Nest Thermostat E - USA"/>
    <x v="18"/>
    <n v="1"/>
    <x v="416"/>
    <n v="6"/>
    <s v="Clicked"/>
    <n v="0.05"/>
    <d v="2019-10-10T00:00:00"/>
    <n v="3500"/>
    <n v="3705.5"/>
    <x v="11"/>
    <s v="NE10"/>
    <n v="10"/>
  </r>
  <r>
    <n v="51615"/>
    <n v="13742"/>
    <x v="1"/>
    <x v="1"/>
    <n v="6"/>
    <n v="40302"/>
    <d v="2019-10-10T00:00:00"/>
    <s v="GGOENEBQ086799"/>
    <s v="Nest Thermostat E - USA"/>
    <x v="18"/>
    <n v="1"/>
    <x v="416"/>
    <n v="6"/>
    <s v="Clicked"/>
    <n v="0.05"/>
    <d v="2019-10-10T00:00:00"/>
    <n v="3500"/>
    <n v="3705.5"/>
    <x v="11"/>
    <s v="NE10"/>
    <n v="10"/>
  </r>
  <r>
    <n v="51616"/>
    <n v="13742"/>
    <x v="1"/>
    <x v="1"/>
    <n v="6"/>
    <n v="40310"/>
    <d v="2019-10-10T00:00:00"/>
    <s v="GGOENEBQ092399"/>
    <s v="Nest Cam IQ Outdoor - USA (Preorder)"/>
    <x v="18"/>
    <n v="3"/>
    <x v="477"/>
    <n v="6"/>
    <s v="Clicked"/>
    <n v="0.05"/>
    <d v="2019-10-10T00:00:00"/>
    <n v="3500"/>
    <n v="3705.5"/>
    <x v="11"/>
    <s v="NE10"/>
    <n v="10"/>
  </r>
  <r>
    <n v="51617"/>
    <n v="13742"/>
    <x v="1"/>
    <x v="1"/>
    <n v="6"/>
    <n v="40316"/>
    <d v="2019-10-10T00:00:00"/>
    <s v="GGOENEBQ086799"/>
    <s v="Nest Thermostat E - USA"/>
    <x v="18"/>
    <n v="1"/>
    <x v="416"/>
    <n v="6"/>
    <s v="Clicked"/>
    <n v="0.05"/>
    <d v="2019-10-10T00:00:00"/>
    <n v="3500"/>
    <n v="3705.5"/>
    <x v="11"/>
    <s v="NE10"/>
    <n v="10"/>
  </r>
  <r>
    <n v="51618"/>
    <n v="13742"/>
    <x v="1"/>
    <x v="1"/>
    <n v="6"/>
    <n v="40317"/>
    <d v="2019-10-10T00:00:00"/>
    <s v="GGOENEBQ086499"/>
    <s v="Nest Cam IQ - USA"/>
    <x v="18"/>
    <n v="1"/>
    <x v="412"/>
    <n v="6"/>
    <s v="Used"/>
    <n v="0.05"/>
    <d v="2019-10-10T00:00:00"/>
    <n v="3500"/>
    <n v="3705.5"/>
    <x v="11"/>
    <s v="NE10"/>
    <n v="10"/>
  </r>
  <r>
    <n v="51619"/>
    <n v="13742"/>
    <x v="1"/>
    <x v="1"/>
    <n v="6"/>
    <n v="40323"/>
    <d v="2019-10-10T00:00:00"/>
    <s v="GGOENEBQ092399"/>
    <s v="Nest Cam IQ Outdoor - USA (Preorder)"/>
    <x v="18"/>
    <n v="1"/>
    <x v="477"/>
    <n v="6"/>
    <s v="Used"/>
    <n v="0.05"/>
    <d v="2019-10-10T00:00:00"/>
    <n v="3500"/>
    <n v="3705.5"/>
    <x v="11"/>
    <s v="NE10"/>
    <n v="10"/>
  </r>
  <r>
    <n v="51620"/>
    <n v="13742"/>
    <x v="1"/>
    <x v="1"/>
    <n v="6"/>
    <n v="40335"/>
    <d v="2019-10-10T00:00:00"/>
    <s v="GGOENEBQ086799"/>
    <s v="Nest Thermostat E - USA"/>
    <x v="18"/>
    <n v="2"/>
    <x v="416"/>
    <n v="6"/>
    <s v="Not Used"/>
    <n v="0.05"/>
    <d v="2019-10-10T00:00:00"/>
    <n v="3500"/>
    <n v="3705.5"/>
    <x v="11"/>
    <s v="NE10"/>
    <n v="10"/>
  </r>
  <r>
    <n v="51621"/>
    <n v="17673"/>
    <x v="1"/>
    <x v="0"/>
    <n v="12"/>
    <n v="40342"/>
    <d v="2019-10-10T00:00:00"/>
    <s v="GGOENEBQ086799"/>
    <s v="Nest Thermostat E - USA"/>
    <x v="18"/>
    <n v="1"/>
    <x v="416"/>
    <n v="6"/>
    <s v="Used"/>
    <n v="0.05"/>
    <d v="2019-10-10T00:00:00"/>
    <n v="3500"/>
    <n v="3705.5"/>
    <x v="11"/>
    <s v="NE10"/>
    <n v="10"/>
  </r>
  <r>
    <n v="51622"/>
    <n v="17673"/>
    <x v="1"/>
    <x v="0"/>
    <n v="12"/>
    <n v="40343"/>
    <d v="2019-10-10T00:00:00"/>
    <s v="GGOENEBQ092299"/>
    <s v="Nest Secure Alarm System Starter Pack - USA"/>
    <x v="18"/>
    <n v="1"/>
    <x v="478"/>
    <n v="6"/>
    <s v="Clicked"/>
    <n v="0.05"/>
    <d v="2019-10-10T00:00:00"/>
    <n v="3500"/>
    <n v="3705.5"/>
    <x v="11"/>
    <s v="NE10"/>
    <n v="10"/>
  </r>
  <r>
    <n v="51623"/>
    <n v="17673"/>
    <x v="1"/>
    <x v="0"/>
    <n v="12"/>
    <n v="40343"/>
    <d v="2019-10-10T00:00:00"/>
    <s v="GGOENEBQ092399"/>
    <s v="Nest Cam IQ Outdoor - USA (Preorder)"/>
    <x v="18"/>
    <n v="1"/>
    <x v="477"/>
    <n v="6"/>
    <s v="Used"/>
    <n v="0.05"/>
    <d v="2019-10-10T00:00:00"/>
    <n v="3500"/>
    <n v="3705.5"/>
    <x v="11"/>
    <s v="NE10"/>
    <n v="10"/>
  </r>
  <r>
    <n v="51624"/>
    <n v="17673"/>
    <x v="1"/>
    <x v="0"/>
    <n v="12"/>
    <n v="40346"/>
    <d v="2019-10-10T00:00:00"/>
    <s v="GGOENEBQ086799"/>
    <s v="Nest Thermostat E - USA"/>
    <x v="18"/>
    <n v="1"/>
    <x v="416"/>
    <n v="12.99"/>
    <s v="Used"/>
    <n v="0.05"/>
    <d v="2019-10-10T00:00:00"/>
    <n v="3500"/>
    <n v="3705.5"/>
    <x v="11"/>
    <s v="NE10"/>
    <n v="10"/>
  </r>
  <r>
    <n v="51625"/>
    <n v="13468"/>
    <x v="0"/>
    <x v="2"/>
    <n v="33"/>
    <n v="41872"/>
    <d v="2019-10-27T00:00:00"/>
    <s v="GGOENEBQ092299"/>
    <s v="Nest Secure Alarm System Starter Pack - USA"/>
    <x v="18"/>
    <n v="1"/>
    <x v="478"/>
    <n v="6"/>
    <s v="Used"/>
    <n v="0.05"/>
    <m/>
    <n v="3500"/>
    <n v="3271.55"/>
    <x v="11"/>
    <s v="NE10"/>
    <n v="10"/>
  </r>
  <r>
    <n v="51626"/>
    <n v="12947"/>
    <x v="0"/>
    <x v="1"/>
    <n v="48"/>
    <n v="41903"/>
    <d v="2019-10-27T00:00:00"/>
    <s v="GGOENEBQ086799"/>
    <s v="Nest Thermostat E - USA"/>
    <x v="18"/>
    <n v="1"/>
    <x v="416"/>
    <n v="6"/>
    <s v="Clicked"/>
    <n v="0.05"/>
    <m/>
    <n v="3500"/>
    <n v="3271.55"/>
    <x v="11"/>
    <s v="NE10"/>
    <n v="10"/>
  </r>
  <r>
    <n v="51627"/>
    <n v="15061"/>
    <x v="0"/>
    <x v="1"/>
    <n v="7"/>
    <n v="41914"/>
    <d v="2019-10-27T00:00:00"/>
    <s v="GGOENEBQ086499"/>
    <s v="Nest Cam IQ - USA"/>
    <x v="18"/>
    <n v="1"/>
    <x v="412"/>
    <n v="6"/>
    <s v="Used"/>
    <n v="0.05"/>
    <m/>
    <n v="3500"/>
    <n v="3271.55"/>
    <x v="11"/>
    <s v="NE10"/>
    <n v="10"/>
  </r>
  <r>
    <n v="51628"/>
    <n v="15061"/>
    <x v="0"/>
    <x v="1"/>
    <n v="7"/>
    <n v="41914"/>
    <d v="2019-10-27T00:00:00"/>
    <s v="GGOENEBQ092299"/>
    <s v="Nest Secure Alarm System Starter Pack - USA"/>
    <x v="18"/>
    <n v="2"/>
    <x v="478"/>
    <n v="6"/>
    <s v="Not Used"/>
    <n v="0.05"/>
    <m/>
    <n v="3500"/>
    <n v="3271.55"/>
    <x v="11"/>
    <s v="NE10"/>
    <n v="10"/>
  </r>
  <r>
    <n v="51629"/>
    <n v="12782"/>
    <x v="1"/>
    <x v="0"/>
    <n v="19"/>
    <n v="41935"/>
    <d v="2019-10-27T00:00:00"/>
    <s v="GGOENEBQ086499"/>
    <s v="Nest Cam IQ - USA"/>
    <x v="18"/>
    <n v="1"/>
    <x v="412"/>
    <n v="6"/>
    <s v="Not Used"/>
    <n v="0.05"/>
    <m/>
    <n v="3500"/>
    <n v="3271.55"/>
    <x v="11"/>
    <s v="NE10"/>
    <n v="10"/>
  </r>
  <r>
    <n v="51630"/>
    <n v="12782"/>
    <x v="1"/>
    <x v="0"/>
    <n v="19"/>
    <n v="41938"/>
    <d v="2019-10-27T00:00:00"/>
    <s v="GGOENEBQ086799"/>
    <s v="Nest Thermostat E - USA"/>
    <x v="18"/>
    <n v="1"/>
    <x v="416"/>
    <n v="6"/>
    <s v="Clicked"/>
    <n v="0.05"/>
    <m/>
    <n v="3500"/>
    <n v="3271.55"/>
    <x v="11"/>
    <s v="NE10"/>
    <n v="10"/>
  </r>
  <r>
    <n v="51631"/>
    <n v="12782"/>
    <x v="1"/>
    <x v="0"/>
    <n v="19"/>
    <n v="41940"/>
    <d v="2019-10-27T00:00:00"/>
    <s v="GGOENEBQ086499"/>
    <s v="Nest Cam IQ - USA"/>
    <x v="18"/>
    <n v="2"/>
    <x v="412"/>
    <n v="12.99"/>
    <s v="Not Used"/>
    <n v="0.05"/>
    <m/>
    <n v="3500"/>
    <n v="3271.55"/>
    <x v="11"/>
    <s v="NE10"/>
    <n v="10"/>
  </r>
  <r>
    <n v="51632"/>
    <n v="12782"/>
    <x v="1"/>
    <x v="0"/>
    <n v="19"/>
    <n v="41940"/>
    <d v="2019-10-27T00:00:00"/>
    <s v="GGOENEBQ092299"/>
    <s v="Nest Secure Alarm System Starter Pack - USA"/>
    <x v="18"/>
    <n v="1"/>
    <x v="478"/>
    <n v="12.99"/>
    <s v="Not Used"/>
    <n v="0.05"/>
    <m/>
    <n v="3500"/>
    <n v="3271.55"/>
    <x v="11"/>
    <s v="NE10"/>
    <n v="10"/>
  </r>
  <r>
    <n v="51633"/>
    <n v="17368"/>
    <x v="0"/>
    <x v="0"/>
    <n v="8"/>
    <n v="41899"/>
    <d v="2019-10-27T00:00:00"/>
    <s v="GGOENEBQ086799"/>
    <s v="Nest Thermostat E - USA"/>
    <x v="18"/>
    <n v="2"/>
    <x v="416"/>
    <n v="6"/>
    <s v="Clicked"/>
    <n v="0.05"/>
    <m/>
    <n v="3500"/>
    <n v="3271.55"/>
    <x v="11"/>
    <s v="NE10"/>
    <n v="10"/>
  </r>
  <r>
    <n v="51634"/>
    <n v="12609"/>
    <x v="1"/>
    <x v="0"/>
    <n v="3"/>
    <n v="41862"/>
    <d v="2019-10-27T00:00:00"/>
    <s v="GGOENEBQ086499"/>
    <s v="Nest Cam IQ - USA"/>
    <x v="18"/>
    <n v="1"/>
    <x v="412"/>
    <n v="6"/>
    <s v="Used"/>
    <n v="0.05"/>
    <m/>
    <n v="3500"/>
    <n v="3271.55"/>
    <x v="11"/>
    <s v="NE10"/>
    <n v="10"/>
  </r>
  <r>
    <n v="51635"/>
    <n v="16133"/>
    <x v="1"/>
    <x v="3"/>
    <n v="22"/>
    <n v="41876"/>
    <d v="2019-10-27T00:00:00"/>
    <s v="GGOENEBQ086799"/>
    <s v="Nest Thermostat E - USA"/>
    <x v="18"/>
    <n v="3"/>
    <x v="416"/>
    <n v="6"/>
    <s v="Clicked"/>
    <n v="0.05"/>
    <m/>
    <n v="3500"/>
    <n v="3271.55"/>
    <x v="11"/>
    <s v="NE10"/>
    <n v="10"/>
  </r>
  <r>
    <n v="51636"/>
    <n v="13405"/>
    <x v="1"/>
    <x v="2"/>
    <n v="7"/>
    <n v="41922"/>
    <d v="2019-10-27T00:00:00"/>
    <s v="GGOENEBQ086799"/>
    <s v="Nest Thermostat E - USA"/>
    <x v="18"/>
    <n v="1"/>
    <x v="416"/>
    <n v="6"/>
    <s v="Used"/>
    <n v="0.05"/>
    <m/>
    <n v="3500"/>
    <n v="3271.55"/>
    <x v="11"/>
    <s v="NE10"/>
    <n v="10"/>
  </r>
  <r>
    <n v="51637"/>
    <n v="16928"/>
    <x v="1"/>
    <x v="1"/>
    <n v="19"/>
    <n v="39737"/>
    <d v="2019-10-03T00:00:00"/>
    <s v="GGOENEBQ086499"/>
    <s v="Nest Cam IQ - USA"/>
    <x v="18"/>
    <n v="2"/>
    <x v="412"/>
    <n v="6"/>
    <s v="Clicked"/>
    <n v="0.05"/>
    <d v="2019-03-10T00:00:00"/>
    <n v="3000"/>
    <n v="2015.98"/>
    <x v="11"/>
    <s v="NE10"/>
    <n v="10"/>
  </r>
  <r>
    <n v="51638"/>
    <n v="16928"/>
    <x v="1"/>
    <x v="1"/>
    <n v="19"/>
    <n v="39738"/>
    <d v="2019-10-03T00:00:00"/>
    <s v="GGOENEBQ086499"/>
    <s v="Nest Cam IQ - USA"/>
    <x v="18"/>
    <n v="1"/>
    <x v="412"/>
    <n v="6"/>
    <s v="Clicked"/>
    <n v="0.05"/>
    <d v="2019-03-10T00:00:00"/>
    <n v="3000"/>
    <n v="2015.98"/>
    <x v="11"/>
    <s v="NE10"/>
    <n v="10"/>
  </r>
  <r>
    <n v="51639"/>
    <n v="16928"/>
    <x v="1"/>
    <x v="1"/>
    <n v="19"/>
    <n v="39738"/>
    <d v="2019-10-03T00:00:00"/>
    <s v="GGOENEBQ086799"/>
    <s v="Nest Thermostat E - USA"/>
    <x v="18"/>
    <n v="2"/>
    <x v="416"/>
    <n v="6"/>
    <s v="Clicked"/>
    <n v="0.05"/>
    <d v="2019-03-10T00:00:00"/>
    <n v="3000"/>
    <n v="2015.98"/>
    <x v="11"/>
    <s v="NE10"/>
    <n v="10"/>
  </r>
  <r>
    <n v="51640"/>
    <n v="14175"/>
    <x v="0"/>
    <x v="1"/>
    <n v="37"/>
    <n v="39739"/>
    <d v="2019-10-03T00:00:00"/>
    <s v="GGOENEBQ092299"/>
    <s v="Nest Secure Alarm System Starter Pack - USA"/>
    <x v="18"/>
    <n v="1"/>
    <x v="478"/>
    <n v="6"/>
    <s v="Clicked"/>
    <n v="0.05"/>
    <d v="2019-03-10T00:00:00"/>
    <n v="3000"/>
    <n v="2015.98"/>
    <x v="11"/>
    <s v="NE10"/>
    <n v="10"/>
  </r>
  <r>
    <n v="51641"/>
    <n v="17277"/>
    <x v="1"/>
    <x v="1"/>
    <n v="31"/>
    <n v="39643"/>
    <d v="2019-10-03T00:00:00"/>
    <s v="GGOENEBQ086799"/>
    <s v="Nest Thermostat E - USA"/>
    <x v="18"/>
    <n v="1"/>
    <x v="416"/>
    <n v="6"/>
    <s v="Used"/>
    <n v="0.05"/>
    <d v="2019-03-10T00:00:00"/>
    <n v="3000"/>
    <n v="2015.98"/>
    <x v="11"/>
    <s v="NE10"/>
    <n v="10"/>
  </r>
  <r>
    <n v="51642"/>
    <n v="17277"/>
    <x v="1"/>
    <x v="1"/>
    <n v="31"/>
    <n v="39648"/>
    <d v="2019-10-03T00:00:00"/>
    <s v="GGOENEBQ086799"/>
    <s v="Nest Thermostat E - USA"/>
    <x v="18"/>
    <n v="1"/>
    <x v="416"/>
    <n v="6"/>
    <s v="Clicked"/>
    <n v="0.05"/>
    <d v="2019-03-10T00:00:00"/>
    <n v="3000"/>
    <n v="2015.98"/>
    <x v="11"/>
    <s v="NE10"/>
    <n v="10"/>
  </r>
  <r>
    <n v="51643"/>
    <n v="17277"/>
    <x v="1"/>
    <x v="1"/>
    <n v="31"/>
    <n v="39655"/>
    <d v="2019-10-03T00:00:00"/>
    <s v="GGOENEBQ086499"/>
    <s v="Nest Cam IQ - USA"/>
    <x v="18"/>
    <n v="1"/>
    <x v="412"/>
    <n v="6"/>
    <s v="Used"/>
    <n v="0.05"/>
    <d v="2019-03-10T00:00:00"/>
    <n v="3000"/>
    <n v="2015.98"/>
    <x v="11"/>
    <s v="NE10"/>
    <n v="10"/>
  </r>
  <r>
    <n v="51644"/>
    <n v="14088"/>
    <x v="0"/>
    <x v="4"/>
    <n v="39"/>
    <n v="39689"/>
    <d v="2019-10-03T00:00:00"/>
    <s v="GGOENEBQ086799"/>
    <s v="Nest Thermostat E - USA"/>
    <x v="18"/>
    <n v="2"/>
    <x v="416"/>
    <n v="6"/>
    <s v="Not Used"/>
    <n v="0.05"/>
    <d v="2019-03-10T00:00:00"/>
    <n v="3000"/>
    <n v="2015.98"/>
    <x v="11"/>
    <s v="NE10"/>
    <n v="10"/>
  </r>
  <r>
    <n v="51645"/>
    <n v="14088"/>
    <x v="0"/>
    <x v="4"/>
    <n v="39"/>
    <n v="39693"/>
    <d v="2019-10-03T00:00:00"/>
    <s v="GGOENEBQ086799"/>
    <s v="Nest Thermostat E - USA"/>
    <x v="18"/>
    <n v="1"/>
    <x v="416"/>
    <n v="6"/>
    <s v="Used"/>
    <n v="0.05"/>
    <d v="2019-03-10T00:00:00"/>
    <n v="3000"/>
    <n v="2015.98"/>
    <x v="11"/>
    <s v="NE10"/>
    <n v="10"/>
  </r>
  <r>
    <n v="51646"/>
    <n v="14088"/>
    <x v="0"/>
    <x v="4"/>
    <n v="39"/>
    <n v="39694"/>
    <d v="2019-10-03T00:00:00"/>
    <s v="GGOENEBQ086799"/>
    <s v="Nest Thermostat E - USA"/>
    <x v="18"/>
    <n v="1"/>
    <x v="416"/>
    <n v="6"/>
    <s v="Clicked"/>
    <n v="0.05"/>
    <d v="2019-03-10T00:00:00"/>
    <n v="3000"/>
    <n v="2015.98"/>
    <x v="11"/>
    <s v="NE10"/>
    <n v="10"/>
  </r>
  <r>
    <n v="51647"/>
    <n v="14088"/>
    <x v="0"/>
    <x v="4"/>
    <n v="39"/>
    <n v="39695"/>
    <d v="2019-10-03T00:00:00"/>
    <s v="GGOENEBQ086799"/>
    <s v="Nest Thermostat E - USA"/>
    <x v="18"/>
    <n v="1"/>
    <x v="416"/>
    <n v="6"/>
    <s v="Clicked"/>
    <n v="0.05"/>
    <d v="2019-03-10T00:00:00"/>
    <n v="3000"/>
    <n v="2015.98"/>
    <x v="11"/>
    <s v="NE10"/>
    <n v="10"/>
  </r>
  <r>
    <n v="51648"/>
    <n v="14088"/>
    <x v="0"/>
    <x v="4"/>
    <n v="39"/>
    <n v="39695"/>
    <d v="2019-10-03T00:00:00"/>
    <s v="GGOENEBQ092299"/>
    <s v="Nest Secure Alarm System Starter Pack - USA"/>
    <x v="18"/>
    <n v="1"/>
    <x v="478"/>
    <n v="6"/>
    <s v="Not Used"/>
    <n v="0.05"/>
    <d v="2019-03-10T00:00:00"/>
    <n v="3000"/>
    <n v="2015.98"/>
    <x v="11"/>
    <s v="NE10"/>
    <n v="10"/>
  </r>
  <r>
    <n v="51649"/>
    <n v="14088"/>
    <x v="0"/>
    <x v="4"/>
    <n v="39"/>
    <n v="39701"/>
    <d v="2019-10-03T00:00:00"/>
    <s v="GGOENEBQ086799"/>
    <s v="Nest Thermostat E - USA"/>
    <x v="18"/>
    <n v="1"/>
    <x v="416"/>
    <n v="6"/>
    <s v="Clicked"/>
    <n v="0.05"/>
    <d v="2019-03-10T00:00:00"/>
    <n v="3000"/>
    <n v="2015.98"/>
    <x v="11"/>
    <s v="NE10"/>
    <n v="10"/>
  </r>
  <r>
    <n v="51650"/>
    <n v="14088"/>
    <x v="0"/>
    <x v="4"/>
    <n v="39"/>
    <n v="39716"/>
    <d v="2019-10-03T00:00:00"/>
    <s v="GGOENEBQ086799"/>
    <s v="Nest Thermostat E - USA"/>
    <x v="18"/>
    <n v="1"/>
    <x v="416"/>
    <n v="6"/>
    <s v="Used"/>
    <n v="0.05"/>
    <d v="2019-03-10T00:00:00"/>
    <n v="3000"/>
    <n v="2015.98"/>
    <x v="11"/>
    <s v="NE10"/>
    <n v="10"/>
  </r>
  <r>
    <n v="51651"/>
    <n v="14088"/>
    <x v="0"/>
    <x v="4"/>
    <n v="39"/>
    <n v="39719"/>
    <d v="2019-10-03T00:00:00"/>
    <s v="GGOENEBQ092299"/>
    <s v="Nest Secure Alarm System Starter Pack - USA"/>
    <x v="18"/>
    <n v="1"/>
    <x v="478"/>
    <n v="6"/>
    <s v="Used"/>
    <n v="0.05"/>
    <d v="2019-03-10T00:00:00"/>
    <n v="3000"/>
    <n v="2015.98"/>
    <x v="11"/>
    <s v="NE10"/>
    <n v="10"/>
  </r>
  <r>
    <n v="51652"/>
    <n v="14088"/>
    <x v="0"/>
    <x v="4"/>
    <n v="39"/>
    <n v="39719"/>
    <d v="2019-10-03T00:00:00"/>
    <s v="GGOENEBQ092399"/>
    <s v="Nest Cam IQ Outdoor - USA (Preorder)"/>
    <x v="18"/>
    <n v="1"/>
    <x v="477"/>
    <n v="6"/>
    <s v="Clicked"/>
    <n v="0.05"/>
    <d v="2019-03-10T00:00:00"/>
    <n v="3000"/>
    <n v="2015.98"/>
    <x v="11"/>
    <s v="NE10"/>
    <n v="10"/>
  </r>
  <r>
    <n v="51653"/>
    <n v="14088"/>
    <x v="0"/>
    <x v="4"/>
    <n v="39"/>
    <n v="39726"/>
    <d v="2019-10-03T00:00:00"/>
    <s v="GGOENEBQ092299"/>
    <s v="Nest Secure Alarm System Starter Pack - USA"/>
    <x v="18"/>
    <n v="1"/>
    <x v="478"/>
    <n v="6.5"/>
    <s v="Used"/>
    <n v="0.05"/>
    <d v="2019-03-10T00:00:00"/>
    <n v="3000"/>
    <n v="2015.98"/>
    <x v="11"/>
    <s v="NE10"/>
    <n v="10"/>
  </r>
  <r>
    <n v="51654"/>
    <n v="14088"/>
    <x v="0"/>
    <x v="4"/>
    <n v="39"/>
    <n v="39727"/>
    <d v="2019-10-03T00:00:00"/>
    <s v="GGOENEBQ086799"/>
    <s v="Nest Thermostat E - USA"/>
    <x v="18"/>
    <n v="1"/>
    <x v="416"/>
    <n v="6"/>
    <s v="Clicked"/>
    <n v="0.05"/>
    <d v="2019-03-10T00:00:00"/>
    <n v="3000"/>
    <n v="2015.98"/>
    <x v="11"/>
    <s v="NE10"/>
    <n v="10"/>
  </r>
  <r>
    <n v="51655"/>
    <n v="14088"/>
    <x v="0"/>
    <x v="4"/>
    <n v="39"/>
    <n v="39733"/>
    <d v="2019-10-03T00:00:00"/>
    <s v="GGOENEBQ092299"/>
    <s v="Nest Secure Alarm System Starter Pack - USA"/>
    <x v="18"/>
    <n v="1"/>
    <x v="478"/>
    <n v="6"/>
    <s v="Used"/>
    <n v="0.05"/>
    <d v="2019-03-10T00:00:00"/>
    <n v="3000"/>
    <n v="2015.98"/>
    <x v="11"/>
    <s v="NE10"/>
    <n v="10"/>
  </r>
  <r>
    <n v="51656"/>
    <n v="14606"/>
    <x v="1"/>
    <x v="0"/>
    <n v="33"/>
    <n v="40392"/>
    <d v="2019-10-11T00:00:00"/>
    <s v="GGOENEBQ086499"/>
    <s v="Nest Cam IQ - USA"/>
    <x v="18"/>
    <n v="2"/>
    <x v="412"/>
    <n v="19.989999999999998"/>
    <s v="Clicked"/>
    <n v="0.05"/>
    <d v="2019-11-10T00:00:00"/>
    <n v="3500"/>
    <n v="1450.93"/>
    <x v="11"/>
    <s v="NE10"/>
    <n v="10"/>
  </r>
  <r>
    <n v="51657"/>
    <n v="14606"/>
    <x v="1"/>
    <x v="0"/>
    <n v="33"/>
    <n v="40402"/>
    <d v="2019-10-11T00:00:00"/>
    <s v="GGOENEBQ086799"/>
    <s v="Nest Thermostat E - USA"/>
    <x v="18"/>
    <n v="1"/>
    <x v="416"/>
    <n v="6"/>
    <s v="Clicked"/>
    <n v="0.05"/>
    <d v="2019-11-10T00:00:00"/>
    <n v="3500"/>
    <n v="1450.93"/>
    <x v="11"/>
    <s v="NE10"/>
    <n v="10"/>
  </r>
  <r>
    <n v="51658"/>
    <n v="13798"/>
    <x v="0"/>
    <x v="1"/>
    <n v="37"/>
    <n v="40431"/>
    <d v="2019-10-11T00:00:00"/>
    <s v="GGOENEBQ086799"/>
    <s v="Nest Thermostat E - USA"/>
    <x v="18"/>
    <n v="1"/>
    <x v="416"/>
    <n v="6"/>
    <s v="Not Used"/>
    <n v="0.05"/>
    <d v="2019-11-10T00:00:00"/>
    <n v="3500"/>
    <n v="1450.93"/>
    <x v="11"/>
    <s v="NE10"/>
    <n v="10"/>
  </r>
  <r>
    <n v="51659"/>
    <n v="13798"/>
    <x v="0"/>
    <x v="1"/>
    <n v="37"/>
    <n v="40433"/>
    <d v="2019-10-11T00:00:00"/>
    <s v="GGOENEBQ086499"/>
    <s v="Nest Cam IQ - USA"/>
    <x v="18"/>
    <n v="1"/>
    <x v="412"/>
    <n v="6"/>
    <s v="Clicked"/>
    <n v="0.05"/>
    <d v="2019-11-10T00:00:00"/>
    <n v="3500"/>
    <n v="1450.93"/>
    <x v="11"/>
    <s v="NE10"/>
    <n v="10"/>
  </r>
  <r>
    <n v="51660"/>
    <n v="13798"/>
    <x v="0"/>
    <x v="1"/>
    <n v="37"/>
    <n v="40433"/>
    <d v="2019-10-11T00:00:00"/>
    <s v="GGOENEBQ092399"/>
    <s v="Nest Cam IQ Outdoor - USA (Preorder)"/>
    <x v="18"/>
    <n v="1"/>
    <x v="477"/>
    <n v="6"/>
    <s v="Used"/>
    <n v="0.05"/>
    <d v="2019-11-10T00:00:00"/>
    <n v="3500"/>
    <n v="1450.93"/>
    <x v="11"/>
    <s v="NE10"/>
    <n v="10"/>
  </r>
  <r>
    <n v="51661"/>
    <n v="13798"/>
    <x v="0"/>
    <x v="1"/>
    <n v="37"/>
    <n v="40437"/>
    <d v="2019-10-11T00:00:00"/>
    <s v="GGOENEBQ092299"/>
    <s v="Nest Secure Alarm System Starter Pack - USA"/>
    <x v="18"/>
    <n v="1"/>
    <x v="478"/>
    <n v="6"/>
    <s v="Used"/>
    <n v="0.05"/>
    <d v="2019-11-10T00:00:00"/>
    <n v="3500"/>
    <n v="1450.93"/>
    <x v="11"/>
    <s v="NE10"/>
    <n v="10"/>
  </r>
  <r>
    <n v="51662"/>
    <n v="13798"/>
    <x v="0"/>
    <x v="1"/>
    <n v="37"/>
    <n v="40439"/>
    <d v="2019-10-11T00:00:00"/>
    <s v="GGOENEBQ086499"/>
    <s v="Nest Cam IQ - USA"/>
    <x v="18"/>
    <n v="1"/>
    <x v="412"/>
    <n v="6"/>
    <s v="Clicked"/>
    <n v="0.05"/>
    <d v="2019-11-10T00:00:00"/>
    <n v="3500"/>
    <n v="1450.93"/>
    <x v="11"/>
    <s v="NE10"/>
    <n v="10"/>
  </r>
  <r>
    <n v="51663"/>
    <n v="13798"/>
    <x v="0"/>
    <x v="1"/>
    <n v="37"/>
    <n v="40443"/>
    <d v="2019-10-11T00:00:00"/>
    <s v="GGOENEBQ086899"/>
    <s v="Nest  Thermostat E - CA"/>
    <x v="18"/>
    <n v="1"/>
    <x v="500"/>
    <n v="8.6999999999999993"/>
    <s v="Clicked"/>
    <n v="0.05"/>
    <d v="2019-11-10T00:00:00"/>
    <n v="3500"/>
    <n v="1450.93"/>
    <x v="11"/>
    <s v="NE10"/>
    <n v="10"/>
  </r>
  <r>
    <n v="51664"/>
    <n v="13798"/>
    <x v="0"/>
    <x v="1"/>
    <n v="37"/>
    <n v="40448"/>
    <d v="2019-10-11T00:00:00"/>
    <s v="GGOENEBQ086499"/>
    <s v="Nest Cam IQ - USA"/>
    <x v="18"/>
    <n v="1"/>
    <x v="412"/>
    <n v="6"/>
    <s v="Used"/>
    <n v="0.05"/>
    <d v="2019-11-10T00:00:00"/>
    <n v="3500"/>
    <n v="1450.93"/>
    <x v="11"/>
    <s v="NE10"/>
    <n v="10"/>
  </r>
  <r>
    <n v="51665"/>
    <n v="16477"/>
    <x v="1"/>
    <x v="4"/>
    <n v="50"/>
    <n v="40458"/>
    <d v="2019-10-11T00:00:00"/>
    <s v="GGOENEBQ092399"/>
    <s v="Nest Cam IQ Outdoor - USA (Preorder)"/>
    <x v="18"/>
    <n v="1"/>
    <x v="477"/>
    <n v="6"/>
    <s v="Clicked"/>
    <n v="0.05"/>
    <d v="2019-11-10T00:00:00"/>
    <n v="3500"/>
    <n v="1450.93"/>
    <x v="11"/>
    <s v="NE10"/>
    <n v="10"/>
  </r>
  <r>
    <n v="51666"/>
    <n v="16477"/>
    <x v="1"/>
    <x v="4"/>
    <n v="50"/>
    <n v="40459"/>
    <d v="2019-10-11T00:00:00"/>
    <s v="GGOENEBQ086799"/>
    <s v="Nest Thermostat E - USA"/>
    <x v="18"/>
    <n v="1"/>
    <x v="416"/>
    <n v="6"/>
    <s v="Clicked"/>
    <n v="0.05"/>
    <d v="2019-11-10T00:00:00"/>
    <n v="3500"/>
    <n v="1450.93"/>
    <x v="11"/>
    <s v="NE10"/>
    <n v="10"/>
  </r>
  <r>
    <n v="51667"/>
    <n v="16477"/>
    <x v="1"/>
    <x v="4"/>
    <n v="50"/>
    <n v="40461"/>
    <d v="2019-10-11T00:00:00"/>
    <s v="GGOENEBQ092299"/>
    <s v="Nest Secure Alarm System Starter Pack - USA"/>
    <x v="18"/>
    <n v="1"/>
    <x v="478"/>
    <n v="6"/>
    <s v="Clicked"/>
    <n v="0.05"/>
    <d v="2019-11-10T00:00:00"/>
    <n v="3500"/>
    <n v="1450.93"/>
    <x v="11"/>
    <s v="NE10"/>
    <n v="10"/>
  </r>
  <r>
    <n v="51668"/>
    <n v="16477"/>
    <x v="1"/>
    <x v="4"/>
    <n v="50"/>
    <n v="40466"/>
    <d v="2019-10-11T00:00:00"/>
    <s v="GGOENEBQ092399"/>
    <s v="Nest Cam IQ Outdoor - USA (Preorder)"/>
    <x v="18"/>
    <n v="1"/>
    <x v="477"/>
    <n v="6"/>
    <s v="Clicked"/>
    <n v="0.05"/>
    <d v="2019-11-10T00:00:00"/>
    <n v="3500"/>
    <n v="1450.93"/>
    <x v="11"/>
    <s v="NE10"/>
    <n v="10"/>
  </r>
  <r>
    <n v="51669"/>
    <n v="16983"/>
    <x v="1"/>
    <x v="2"/>
    <n v="21"/>
    <n v="40388"/>
    <d v="2019-10-11T00:00:00"/>
    <s v="GGOENEBQ086899"/>
    <s v="Nest  Thermostat E - CA"/>
    <x v="18"/>
    <n v="1"/>
    <x v="500"/>
    <n v="8.6999999999999993"/>
    <s v="Clicked"/>
    <n v="0.05"/>
    <d v="2019-11-10T00:00:00"/>
    <n v="3500"/>
    <n v="1450.93"/>
    <x v="11"/>
    <s v="NE10"/>
    <n v="10"/>
  </r>
  <r>
    <n v="51670"/>
    <n v="14068"/>
    <x v="0"/>
    <x v="1"/>
    <n v="32"/>
    <n v="40424"/>
    <d v="2019-10-11T00:00:00"/>
    <s v="GGOENEBQ086799"/>
    <s v="Nest Thermostat E - USA"/>
    <x v="18"/>
    <n v="1"/>
    <x v="416"/>
    <n v="6"/>
    <s v="Clicked"/>
    <n v="0.05"/>
    <d v="2019-11-10T00:00:00"/>
    <n v="3500"/>
    <n v="1450.93"/>
    <x v="11"/>
    <s v="NE10"/>
    <n v="10"/>
  </r>
  <r>
    <n v="51671"/>
    <n v="14060"/>
    <x v="1"/>
    <x v="0"/>
    <n v="22"/>
    <n v="41947"/>
    <d v="2019-10-28T00:00:00"/>
    <s v="GGOENEBQ086599"/>
    <s v="Nest Cam IQ - CA"/>
    <x v="18"/>
    <n v="3"/>
    <x v="535"/>
    <n v="8.6999999999999993"/>
    <s v="Not Used"/>
    <n v="0.05"/>
    <m/>
    <n v="3500"/>
    <n v="1691.02"/>
    <x v="11"/>
    <s v="NE10"/>
    <n v="10"/>
  </r>
  <r>
    <n v="51672"/>
    <n v="13491"/>
    <x v="1"/>
    <x v="0"/>
    <n v="16"/>
    <n v="41968"/>
    <d v="2019-10-28T00:00:00"/>
    <s v="GGOENEBQ086799"/>
    <s v="Nest Thermostat E - USA"/>
    <x v="18"/>
    <n v="1"/>
    <x v="416"/>
    <n v="6"/>
    <s v="Clicked"/>
    <n v="0.05"/>
    <m/>
    <n v="3500"/>
    <n v="1691.02"/>
    <x v="11"/>
    <s v="NE10"/>
    <n v="10"/>
  </r>
  <r>
    <n v="51673"/>
    <n v="17811"/>
    <x v="0"/>
    <x v="1"/>
    <n v="35"/>
    <n v="41961"/>
    <d v="2019-10-28T00:00:00"/>
    <s v="GGOENEBQ086499"/>
    <s v="Nest Cam IQ - USA"/>
    <x v="18"/>
    <n v="1"/>
    <x v="412"/>
    <n v="6"/>
    <s v="Not Used"/>
    <n v="0.05"/>
    <m/>
    <n v="3500"/>
    <n v="1691.02"/>
    <x v="11"/>
    <s v="NE10"/>
    <n v="10"/>
  </r>
  <r>
    <n v="51674"/>
    <n v="14049"/>
    <x v="0"/>
    <x v="0"/>
    <n v="45"/>
    <n v="42007"/>
    <d v="2019-10-28T00:00:00"/>
    <s v="GGOENEBQ086499"/>
    <s v="Nest Cam IQ - USA"/>
    <x v="18"/>
    <n v="3"/>
    <x v="412"/>
    <n v="19.989999999999998"/>
    <s v="Clicked"/>
    <n v="0.05"/>
    <m/>
    <n v="3500"/>
    <n v="1691.02"/>
    <x v="11"/>
    <s v="NE10"/>
    <n v="10"/>
  </r>
  <r>
    <n v="51675"/>
    <n v="14049"/>
    <x v="0"/>
    <x v="0"/>
    <n v="45"/>
    <n v="42007"/>
    <d v="2019-10-28T00:00:00"/>
    <s v="GGOENEBQ092299"/>
    <s v="Nest Secure Alarm System Starter Pack - USA"/>
    <x v="18"/>
    <n v="1"/>
    <x v="478"/>
    <n v="19.989999999999998"/>
    <s v="Used"/>
    <n v="0.05"/>
    <m/>
    <n v="3500"/>
    <n v="1691.02"/>
    <x v="11"/>
    <s v="NE10"/>
    <n v="10"/>
  </r>
  <r>
    <n v="51676"/>
    <n v="14049"/>
    <x v="0"/>
    <x v="0"/>
    <n v="45"/>
    <n v="42007"/>
    <d v="2019-10-28T00:00:00"/>
    <s v="GGOENEBQ092399"/>
    <s v="Nest Cam IQ Outdoor - USA (Preorder)"/>
    <x v="18"/>
    <n v="3"/>
    <x v="477"/>
    <n v="19.989999999999998"/>
    <s v="Clicked"/>
    <n v="0.05"/>
    <m/>
    <n v="3500"/>
    <n v="1691.02"/>
    <x v="11"/>
    <s v="NE10"/>
    <n v="10"/>
  </r>
  <r>
    <n v="51677"/>
    <n v="16043"/>
    <x v="1"/>
    <x v="1"/>
    <n v="19"/>
    <n v="41989"/>
    <d v="2019-10-28T00:00:00"/>
    <s v="GGOENEBQ086799"/>
    <s v="Nest Thermostat E - USA"/>
    <x v="18"/>
    <n v="1"/>
    <x v="416"/>
    <n v="6"/>
    <s v="Used"/>
    <n v="0.05"/>
    <m/>
    <n v="3500"/>
    <n v="1691.02"/>
    <x v="11"/>
    <s v="NE10"/>
    <n v="10"/>
  </r>
  <r>
    <n v="51678"/>
    <n v="16043"/>
    <x v="1"/>
    <x v="1"/>
    <n v="19"/>
    <n v="41991"/>
    <d v="2019-10-28T00:00:00"/>
    <s v="GGOENEBQ086499"/>
    <s v="Nest Cam IQ - USA"/>
    <x v="18"/>
    <n v="1"/>
    <x v="412"/>
    <n v="6"/>
    <s v="Used"/>
    <n v="0.05"/>
    <m/>
    <n v="3500"/>
    <n v="1691.02"/>
    <x v="11"/>
    <s v="NE10"/>
    <n v="10"/>
  </r>
  <r>
    <n v="51679"/>
    <n v="13117"/>
    <x v="0"/>
    <x v="3"/>
    <n v="30"/>
    <n v="40897"/>
    <d v="2019-10-17T00:00:00"/>
    <s v="GGOENEBQ092299"/>
    <s v="Nest Secure Alarm System Starter Pack - USA"/>
    <x v="18"/>
    <n v="1"/>
    <x v="478"/>
    <n v="6"/>
    <s v="Clicked"/>
    <n v="0.05"/>
    <m/>
    <n v="2500"/>
    <n v="1783.56"/>
    <x v="11"/>
    <s v="NE10"/>
    <n v="10"/>
  </r>
  <r>
    <n v="51680"/>
    <n v="13117"/>
    <x v="0"/>
    <x v="3"/>
    <n v="30"/>
    <n v="40902"/>
    <d v="2019-10-17T00:00:00"/>
    <s v="GGOENEBQ086799"/>
    <s v="Nest Thermostat E - USA"/>
    <x v="18"/>
    <n v="1"/>
    <x v="416"/>
    <n v="6"/>
    <s v="Not Used"/>
    <n v="0.05"/>
    <m/>
    <n v="2500"/>
    <n v="1783.56"/>
    <x v="11"/>
    <s v="NE10"/>
    <n v="10"/>
  </r>
  <r>
    <n v="51681"/>
    <n v="17001"/>
    <x v="1"/>
    <x v="1"/>
    <n v="18"/>
    <n v="40937"/>
    <d v="2019-10-17T00:00:00"/>
    <s v="GGOENEBQ086799"/>
    <s v="Nest Thermostat E - USA"/>
    <x v="18"/>
    <n v="1"/>
    <x v="416"/>
    <n v="6"/>
    <s v="Clicked"/>
    <n v="0.05"/>
    <m/>
    <n v="2500"/>
    <n v="1783.56"/>
    <x v="11"/>
    <s v="NE10"/>
    <n v="10"/>
  </r>
  <r>
    <n v="51682"/>
    <n v="17001"/>
    <x v="1"/>
    <x v="1"/>
    <n v="18"/>
    <n v="40938"/>
    <d v="2019-10-17T00:00:00"/>
    <s v="GGOENEBQ086799"/>
    <s v="Nest Thermostat E - USA"/>
    <x v="18"/>
    <n v="1"/>
    <x v="416"/>
    <n v="6"/>
    <s v="Used"/>
    <n v="0.05"/>
    <m/>
    <n v="2500"/>
    <n v="1783.56"/>
    <x v="11"/>
    <s v="NE10"/>
    <n v="10"/>
  </r>
  <r>
    <n v="51683"/>
    <n v="15797"/>
    <x v="1"/>
    <x v="1"/>
    <n v="27"/>
    <n v="40896"/>
    <d v="2019-10-17T00:00:00"/>
    <s v="GGOENEBQ086499"/>
    <s v="Nest Cam IQ - USA"/>
    <x v="18"/>
    <n v="1"/>
    <x v="412"/>
    <n v="6"/>
    <s v="Used"/>
    <n v="0.05"/>
    <m/>
    <n v="2500"/>
    <n v="1783.56"/>
    <x v="11"/>
    <s v="NE10"/>
    <n v="10"/>
  </r>
  <r>
    <n v="51684"/>
    <n v="14130"/>
    <x v="1"/>
    <x v="2"/>
    <n v="50"/>
    <n v="40955"/>
    <d v="2019-10-17T00:00:00"/>
    <s v="GGOENEBQ086799"/>
    <s v="Nest Thermostat E - USA"/>
    <x v="18"/>
    <n v="1"/>
    <x v="416"/>
    <n v="6"/>
    <s v="Used"/>
    <n v="0.05"/>
    <m/>
    <n v="2500"/>
    <n v="1783.56"/>
    <x v="11"/>
    <s v="NE10"/>
    <n v="10"/>
  </r>
  <r>
    <n v="51685"/>
    <n v="14130"/>
    <x v="1"/>
    <x v="2"/>
    <n v="50"/>
    <n v="40961"/>
    <d v="2019-10-17T00:00:00"/>
    <s v="GGOENEBQ086799"/>
    <s v="Nest Thermostat E - USA"/>
    <x v="18"/>
    <n v="1"/>
    <x v="416"/>
    <n v="6"/>
    <s v="Clicked"/>
    <n v="0.05"/>
    <m/>
    <n v="2500"/>
    <n v="1783.56"/>
    <x v="11"/>
    <s v="NE10"/>
    <n v="10"/>
  </r>
  <r>
    <n v="51686"/>
    <n v="14130"/>
    <x v="1"/>
    <x v="2"/>
    <n v="50"/>
    <n v="40961"/>
    <d v="2019-10-17T00:00:00"/>
    <s v="GGOENEBQ092399"/>
    <s v="Nest Cam IQ Outdoor - USA (Preorder)"/>
    <x v="18"/>
    <n v="2"/>
    <x v="477"/>
    <n v="6"/>
    <s v="Clicked"/>
    <n v="0.05"/>
    <m/>
    <n v="2500"/>
    <n v="1783.56"/>
    <x v="11"/>
    <s v="NE10"/>
    <n v="10"/>
  </r>
  <r>
    <n v="51687"/>
    <n v="14130"/>
    <x v="1"/>
    <x v="2"/>
    <n v="50"/>
    <n v="40963"/>
    <d v="2019-10-17T00:00:00"/>
    <s v="GGOENEBQ092299"/>
    <s v="Nest Secure Alarm System Starter Pack - USA"/>
    <x v="18"/>
    <n v="1"/>
    <x v="478"/>
    <n v="6"/>
    <s v="Clicked"/>
    <n v="0.05"/>
    <m/>
    <n v="2500"/>
    <n v="1783.56"/>
    <x v="11"/>
    <s v="NE10"/>
    <n v="10"/>
  </r>
  <r>
    <n v="51688"/>
    <n v="14130"/>
    <x v="1"/>
    <x v="2"/>
    <n v="50"/>
    <n v="40966"/>
    <d v="2019-10-17T00:00:00"/>
    <s v="GGOENEBQ092399"/>
    <s v="Nest Cam IQ Outdoor - USA (Preorder)"/>
    <x v="18"/>
    <n v="4"/>
    <x v="477"/>
    <n v="6"/>
    <s v="Clicked"/>
    <n v="0.05"/>
    <m/>
    <n v="2500"/>
    <n v="1783.56"/>
    <x v="11"/>
    <s v="NE10"/>
    <n v="10"/>
  </r>
  <r>
    <n v="51689"/>
    <n v="14130"/>
    <x v="1"/>
    <x v="2"/>
    <n v="50"/>
    <n v="40968"/>
    <d v="2019-10-17T00:00:00"/>
    <s v="GGOENEBQ086499"/>
    <s v="Nest Cam IQ - USA"/>
    <x v="18"/>
    <n v="1"/>
    <x v="412"/>
    <n v="6"/>
    <s v="Clicked"/>
    <n v="0.05"/>
    <m/>
    <n v="2500"/>
    <n v="1783.56"/>
    <x v="11"/>
    <s v="NE10"/>
    <n v="10"/>
  </r>
  <r>
    <n v="51690"/>
    <n v="14130"/>
    <x v="1"/>
    <x v="2"/>
    <n v="50"/>
    <n v="40969"/>
    <d v="2019-10-17T00:00:00"/>
    <s v="GGOENEBQ086499"/>
    <s v="Nest Cam IQ - USA"/>
    <x v="18"/>
    <n v="2"/>
    <x v="412"/>
    <n v="6"/>
    <s v="Clicked"/>
    <n v="0.05"/>
    <m/>
    <n v="2500"/>
    <n v="1783.56"/>
    <x v="11"/>
    <s v="NE10"/>
    <n v="10"/>
  </r>
  <r>
    <n v="51691"/>
    <n v="14130"/>
    <x v="1"/>
    <x v="2"/>
    <n v="50"/>
    <n v="40970"/>
    <d v="2019-10-17T00:00:00"/>
    <s v="GGOENEBQ092399"/>
    <s v="Nest Cam IQ Outdoor - USA (Preorder)"/>
    <x v="18"/>
    <n v="2"/>
    <x v="477"/>
    <n v="12.99"/>
    <s v="Clicked"/>
    <n v="0.05"/>
    <m/>
    <n v="2500"/>
    <n v="1783.56"/>
    <x v="11"/>
    <s v="NE10"/>
    <n v="10"/>
  </r>
  <r>
    <n v="51692"/>
    <n v="14130"/>
    <x v="1"/>
    <x v="2"/>
    <n v="50"/>
    <n v="40971"/>
    <d v="2019-10-17T00:00:00"/>
    <s v="GGOENEBQ086499"/>
    <s v="Nest Cam IQ - USA"/>
    <x v="18"/>
    <n v="1"/>
    <x v="412"/>
    <n v="6"/>
    <s v="Clicked"/>
    <n v="0.05"/>
    <m/>
    <n v="2500"/>
    <n v="1783.56"/>
    <x v="11"/>
    <s v="NE10"/>
    <n v="10"/>
  </r>
  <r>
    <n v="51693"/>
    <n v="14130"/>
    <x v="1"/>
    <x v="2"/>
    <n v="50"/>
    <n v="40976"/>
    <d v="2019-10-17T00:00:00"/>
    <s v="GGOENEBQ086499"/>
    <s v="Nest Cam IQ - USA"/>
    <x v="18"/>
    <n v="1"/>
    <x v="412"/>
    <n v="6"/>
    <s v="Used"/>
    <n v="0.05"/>
    <m/>
    <n v="2500"/>
    <n v="1783.56"/>
    <x v="11"/>
    <s v="NE10"/>
    <n v="10"/>
  </r>
  <r>
    <n v="51694"/>
    <n v="14130"/>
    <x v="1"/>
    <x v="2"/>
    <n v="50"/>
    <n v="40998"/>
    <d v="2019-10-17T00:00:00"/>
    <s v="GGOENEBQ086799"/>
    <s v="Nest Thermostat E - USA"/>
    <x v="18"/>
    <n v="1"/>
    <x v="416"/>
    <n v="6"/>
    <s v="Clicked"/>
    <n v="0.05"/>
    <m/>
    <n v="2500"/>
    <n v="1783.56"/>
    <x v="11"/>
    <s v="NE10"/>
    <n v="10"/>
  </r>
  <r>
    <n v="51695"/>
    <n v="14130"/>
    <x v="1"/>
    <x v="2"/>
    <n v="50"/>
    <n v="41000"/>
    <d v="2019-10-17T00:00:00"/>
    <s v="GGOENEBQ086499"/>
    <s v="Nest Cam IQ - USA"/>
    <x v="18"/>
    <n v="1"/>
    <x v="412"/>
    <n v="6"/>
    <s v="Clicked"/>
    <n v="0.05"/>
    <m/>
    <n v="2500"/>
    <n v="1783.56"/>
    <x v="11"/>
    <s v="NE10"/>
    <n v="10"/>
  </r>
  <r>
    <n v="51696"/>
    <n v="14130"/>
    <x v="1"/>
    <x v="2"/>
    <n v="50"/>
    <n v="41000"/>
    <d v="2019-10-17T00:00:00"/>
    <s v="GGOENEBQ092399"/>
    <s v="Nest Cam IQ Outdoor - USA (Preorder)"/>
    <x v="18"/>
    <n v="2"/>
    <x v="477"/>
    <n v="6"/>
    <s v="Clicked"/>
    <n v="0.05"/>
    <m/>
    <n v="2500"/>
    <n v="1783.56"/>
    <x v="11"/>
    <s v="NE10"/>
    <n v="10"/>
  </r>
  <r>
    <n v="51697"/>
    <n v="14130"/>
    <x v="1"/>
    <x v="2"/>
    <n v="50"/>
    <n v="41001"/>
    <d v="2019-10-17T00:00:00"/>
    <s v="GGOENEBQ086799"/>
    <s v="Nest Thermostat E - USA"/>
    <x v="18"/>
    <n v="1"/>
    <x v="416"/>
    <n v="6"/>
    <s v="Clicked"/>
    <n v="0.05"/>
    <m/>
    <n v="2500"/>
    <n v="1783.56"/>
    <x v="11"/>
    <s v="NE10"/>
    <n v="10"/>
  </r>
  <r>
    <n v="51698"/>
    <n v="15222"/>
    <x v="1"/>
    <x v="1"/>
    <n v="26"/>
    <n v="41009"/>
    <d v="2019-10-17T00:00:00"/>
    <s v="GGOENEBQ086499"/>
    <s v="Nest Cam IQ - USA"/>
    <x v="18"/>
    <n v="1"/>
    <x v="412"/>
    <n v="6"/>
    <s v="Not Used"/>
    <n v="0.05"/>
    <m/>
    <n v="2500"/>
    <n v="1783.56"/>
    <x v="11"/>
    <s v="NE10"/>
    <n v="10"/>
  </r>
  <r>
    <n v="51699"/>
    <n v="14680"/>
    <x v="1"/>
    <x v="1"/>
    <n v="37"/>
    <n v="41352"/>
    <d v="2019-10-22T00:00:00"/>
    <s v="GGOENEBQ092399"/>
    <s v="Nest Cam IQ Outdoor - USA (Preorder)"/>
    <x v="18"/>
    <n v="2"/>
    <x v="477"/>
    <n v="6"/>
    <s v="Clicked"/>
    <n v="0.05"/>
    <m/>
    <n v="3500"/>
    <n v="1900.77"/>
    <x v="11"/>
    <s v="NE10"/>
    <n v="10"/>
  </r>
  <r>
    <n v="51700"/>
    <n v="14534"/>
    <x v="0"/>
    <x v="1"/>
    <n v="14"/>
    <n v="41365"/>
    <d v="2019-10-22T00:00:00"/>
    <s v="GGOENEBQ092299"/>
    <s v="Nest Secure Alarm System Starter Pack - USA"/>
    <x v="18"/>
    <n v="1"/>
    <x v="478"/>
    <n v="6"/>
    <s v="Clicked"/>
    <n v="0.05"/>
    <m/>
    <n v="3500"/>
    <n v="1900.77"/>
    <x v="11"/>
    <s v="NE10"/>
    <n v="10"/>
  </r>
  <r>
    <n v="51701"/>
    <n v="14534"/>
    <x v="0"/>
    <x v="1"/>
    <n v="14"/>
    <n v="41369"/>
    <d v="2019-10-22T00:00:00"/>
    <s v="GGOENEBQ086499"/>
    <s v="Nest Cam IQ - USA"/>
    <x v="18"/>
    <n v="1"/>
    <x v="412"/>
    <n v="6"/>
    <s v="Clicked"/>
    <n v="0.05"/>
    <m/>
    <n v="3500"/>
    <n v="1900.77"/>
    <x v="11"/>
    <s v="NE10"/>
    <n v="10"/>
  </r>
  <r>
    <n v="51702"/>
    <n v="14534"/>
    <x v="0"/>
    <x v="1"/>
    <n v="14"/>
    <n v="41380"/>
    <d v="2019-10-22T00:00:00"/>
    <s v="GGOENEBQ086499"/>
    <s v="Nest Cam IQ - USA"/>
    <x v="18"/>
    <n v="2"/>
    <x v="412"/>
    <n v="6"/>
    <s v="Clicked"/>
    <n v="0.05"/>
    <m/>
    <n v="3500"/>
    <n v="1900.77"/>
    <x v="11"/>
    <s v="NE10"/>
    <n v="10"/>
  </r>
  <r>
    <n v="51703"/>
    <n v="14534"/>
    <x v="0"/>
    <x v="1"/>
    <n v="14"/>
    <n v="41381"/>
    <d v="2019-10-22T00:00:00"/>
    <s v="GGOENEBQ086799"/>
    <s v="Nest Thermostat E - USA"/>
    <x v="18"/>
    <n v="1"/>
    <x v="416"/>
    <n v="6"/>
    <s v="Clicked"/>
    <n v="0.05"/>
    <m/>
    <n v="3500"/>
    <n v="1900.77"/>
    <x v="11"/>
    <s v="NE10"/>
    <n v="10"/>
  </r>
  <r>
    <n v="51704"/>
    <n v="14534"/>
    <x v="0"/>
    <x v="1"/>
    <n v="14"/>
    <n v="41382"/>
    <d v="2019-10-22T00:00:00"/>
    <s v="GGOENEBQ086499"/>
    <s v="Nest Cam IQ - USA"/>
    <x v="18"/>
    <n v="2"/>
    <x v="412"/>
    <n v="12.99"/>
    <s v="Clicked"/>
    <n v="0.05"/>
    <m/>
    <n v="3500"/>
    <n v="1900.77"/>
    <x v="11"/>
    <s v="NE10"/>
    <n v="10"/>
  </r>
  <r>
    <n v="51705"/>
    <n v="14534"/>
    <x v="0"/>
    <x v="1"/>
    <n v="14"/>
    <n v="41384"/>
    <d v="2019-10-22T00:00:00"/>
    <s v="GGOENEBQ086799"/>
    <s v="Nest Thermostat E - USA"/>
    <x v="18"/>
    <n v="1"/>
    <x v="416"/>
    <n v="6"/>
    <s v="Clicked"/>
    <n v="0.05"/>
    <m/>
    <n v="3500"/>
    <n v="1900.77"/>
    <x v="11"/>
    <s v="NE10"/>
    <n v="10"/>
  </r>
  <r>
    <n v="51706"/>
    <n v="13815"/>
    <x v="1"/>
    <x v="1"/>
    <n v="33"/>
    <n v="41335"/>
    <d v="2019-10-22T00:00:00"/>
    <s v="GGOENEBQ086799"/>
    <s v="Nest Thermostat E - USA"/>
    <x v="18"/>
    <n v="2"/>
    <x v="416"/>
    <n v="6"/>
    <s v="Clicked"/>
    <n v="0.05"/>
    <m/>
    <n v="3500"/>
    <n v="1900.77"/>
    <x v="11"/>
    <s v="NE10"/>
    <n v="10"/>
  </r>
  <r>
    <n v="51707"/>
    <n v="18008"/>
    <x v="1"/>
    <x v="1"/>
    <n v="25"/>
    <n v="41344"/>
    <d v="2019-10-22T00:00:00"/>
    <s v="GGOENEBQ086799"/>
    <s v="Nest Thermostat E - USA"/>
    <x v="18"/>
    <n v="1"/>
    <x v="416"/>
    <n v="6"/>
    <s v="Clicked"/>
    <n v="0.05"/>
    <m/>
    <n v="3500"/>
    <n v="1900.77"/>
    <x v="11"/>
    <s v="NE10"/>
    <n v="10"/>
  </r>
  <r>
    <n v="51708"/>
    <n v="17243"/>
    <x v="0"/>
    <x v="0"/>
    <n v="9"/>
    <n v="39908"/>
    <d v="2019-10-05T00:00:00"/>
    <s v="GGOENEBQ086799"/>
    <s v="Nest Thermostat E - USA"/>
    <x v="18"/>
    <n v="1"/>
    <x v="416"/>
    <n v="6"/>
    <s v="Clicked"/>
    <n v="0.05"/>
    <d v="2019-05-10T00:00:00"/>
    <n v="3000"/>
    <n v="1511.94"/>
    <x v="11"/>
    <s v="NE10"/>
    <n v="10"/>
  </r>
  <r>
    <n v="51709"/>
    <n v="17243"/>
    <x v="0"/>
    <x v="0"/>
    <n v="9"/>
    <n v="39912"/>
    <d v="2019-10-05T00:00:00"/>
    <s v="GGOENEBQ092399"/>
    <s v="Nest Cam IQ Outdoor - USA (Preorder)"/>
    <x v="18"/>
    <n v="1"/>
    <x v="477"/>
    <n v="6"/>
    <s v="Used"/>
    <n v="0.05"/>
    <d v="2019-05-10T00:00:00"/>
    <n v="3000"/>
    <n v="1511.94"/>
    <x v="11"/>
    <s v="NE10"/>
    <n v="10"/>
  </r>
  <r>
    <n v="51710"/>
    <n v="17799"/>
    <x v="1"/>
    <x v="0"/>
    <n v="14"/>
    <n v="39861"/>
    <d v="2019-10-05T00:00:00"/>
    <s v="GGOENEBQ086799"/>
    <s v="Nest Thermostat E - USA"/>
    <x v="18"/>
    <n v="1"/>
    <x v="416"/>
    <n v="6"/>
    <s v="Clicked"/>
    <n v="0.05"/>
    <d v="2019-05-10T00:00:00"/>
    <n v="3000"/>
    <n v="1511.94"/>
    <x v="11"/>
    <s v="NE10"/>
    <n v="10"/>
  </r>
  <r>
    <n v="51711"/>
    <n v="17799"/>
    <x v="1"/>
    <x v="0"/>
    <n v="14"/>
    <n v="39863"/>
    <d v="2019-10-05T00:00:00"/>
    <s v="GGOENEBQ086499"/>
    <s v="Nest Cam IQ - USA"/>
    <x v="18"/>
    <n v="2"/>
    <x v="412"/>
    <n v="12.99"/>
    <s v="Used"/>
    <n v="0.05"/>
    <d v="2019-05-10T00:00:00"/>
    <n v="3000"/>
    <n v="1511.94"/>
    <x v="11"/>
    <s v="NE10"/>
    <n v="10"/>
  </r>
  <r>
    <n v="51712"/>
    <n v="17799"/>
    <x v="1"/>
    <x v="0"/>
    <n v="14"/>
    <n v="39874"/>
    <d v="2019-10-05T00:00:00"/>
    <s v="GGOENEBQ092299"/>
    <s v="Nest Secure Alarm System Starter Pack - USA"/>
    <x v="18"/>
    <n v="1"/>
    <x v="478"/>
    <n v="6"/>
    <s v="Clicked"/>
    <n v="0.05"/>
    <d v="2019-05-10T00:00:00"/>
    <n v="3000"/>
    <n v="1511.94"/>
    <x v="11"/>
    <s v="NE10"/>
    <n v="10"/>
  </r>
  <r>
    <n v="51713"/>
    <n v="17799"/>
    <x v="1"/>
    <x v="0"/>
    <n v="14"/>
    <n v="39874"/>
    <d v="2019-10-05T00:00:00"/>
    <s v="GGOENEBQ092399"/>
    <s v="Nest Cam IQ Outdoor - USA (Preorder)"/>
    <x v="18"/>
    <n v="2"/>
    <x v="477"/>
    <n v="6"/>
    <s v="Clicked"/>
    <n v="0.05"/>
    <d v="2019-05-10T00:00:00"/>
    <n v="3000"/>
    <n v="1511.94"/>
    <x v="11"/>
    <s v="NE10"/>
    <n v="10"/>
  </r>
  <r>
    <n v="51714"/>
    <n v="17799"/>
    <x v="1"/>
    <x v="0"/>
    <n v="14"/>
    <n v="39876"/>
    <d v="2019-10-05T00:00:00"/>
    <s v="GGOENEBQ086499"/>
    <s v="Nest Cam IQ - USA"/>
    <x v="18"/>
    <n v="2"/>
    <x v="412"/>
    <n v="6"/>
    <s v="Used"/>
    <n v="0.05"/>
    <d v="2019-05-10T00:00:00"/>
    <n v="3000"/>
    <n v="1511.94"/>
    <x v="11"/>
    <s v="NE10"/>
    <n v="10"/>
  </r>
  <r>
    <n v="51715"/>
    <n v="17799"/>
    <x v="1"/>
    <x v="0"/>
    <n v="14"/>
    <n v="39877"/>
    <d v="2019-10-05T00:00:00"/>
    <s v="GGOENEBQ092399"/>
    <s v="Nest Cam IQ Outdoor - USA (Preorder)"/>
    <x v="18"/>
    <n v="1"/>
    <x v="477"/>
    <n v="6"/>
    <s v="Clicked"/>
    <n v="0.05"/>
    <d v="2019-05-10T00:00:00"/>
    <n v="3000"/>
    <n v="1511.94"/>
    <x v="11"/>
    <s v="NE10"/>
    <n v="10"/>
  </r>
  <r>
    <n v="51716"/>
    <n v="17799"/>
    <x v="1"/>
    <x v="0"/>
    <n v="14"/>
    <n v="39878"/>
    <d v="2019-10-05T00:00:00"/>
    <s v="GGOENEBQ092399"/>
    <s v="Nest Cam IQ Outdoor - USA (Preorder)"/>
    <x v="18"/>
    <n v="2"/>
    <x v="477"/>
    <n v="6"/>
    <s v="Used"/>
    <n v="0.05"/>
    <d v="2019-05-10T00:00:00"/>
    <n v="3000"/>
    <n v="1511.94"/>
    <x v="11"/>
    <s v="NE10"/>
    <n v="10"/>
  </r>
  <r>
    <n v="51717"/>
    <n v="17389"/>
    <x v="1"/>
    <x v="2"/>
    <n v="2"/>
    <n v="39888"/>
    <d v="2019-10-05T00:00:00"/>
    <s v="GGOENEBQ086499"/>
    <s v="Nest Cam IQ - USA"/>
    <x v="18"/>
    <n v="1"/>
    <x v="412"/>
    <n v="6"/>
    <s v="Clicked"/>
    <n v="0.05"/>
    <d v="2019-05-10T00:00:00"/>
    <n v="3000"/>
    <n v="1511.94"/>
    <x v="11"/>
    <s v="NE10"/>
    <n v="10"/>
  </r>
  <r>
    <n v="51718"/>
    <n v="15281"/>
    <x v="1"/>
    <x v="1"/>
    <n v="36"/>
    <n v="39889"/>
    <d v="2019-10-05T00:00:00"/>
    <s v="GGOENEBQ092399"/>
    <s v="Nest Cam IQ Outdoor - USA (Preorder)"/>
    <x v="18"/>
    <n v="1"/>
    <x v="477"/>
    <n v="6"/>
    <s v="Used"/>
    <n v="0.05"/>
    <d v="2019-05-10T00:00:00"/>
    <n v="3000"/>
    <n v="1511.94"/>
    <x v="11"/>
    <s v="NE10"/>
    <n v="10"/>
  </r>
  <r>
    <n v="51719"/>
    <n v="17889"/>
    <x v="1"/>
    <x v="3"/>
    <n v="40"/>
    <n v="39895"/>
    <d v="2019-10-05T00:00:00"/>
    <s v="GGOENEBQ092299"/>
    <s v="Nest Secure Alarm System Starter Pack - USA"/>
    <x v="18"/>
    <n v="1"/>
    <x v="478"/>
    <n v="6"/>
    <s v="Used"/>
    <n v="0.05"/>
    <d v="2019-05-10T00:00:00"/>
    <n v="3000"/>
    <n v="1511.94"/>
    <x v="11"/>
    <s v="NE10"/>
    <n v="10"/>
  </r>
  <r>
    <n v="51720"/>
    <n v="17889"/>
    <x v="1"/>
    <x v="3"/>
    <n v="40"/>
    <n v="39901"/>
    <d v="2019-10-05T00:00:00"/>
    <s v="GGOENEBQ086499"/>
    <s v="Nest Cam IQ - USA"/>
    <x v="18"/>
    <n v="1"/>
    <x v="412"/>
    <n v="6"/>
    <s v="Used"/>
    <n v="0.05"/>
    <d v="2019-05-10T00:00:00"/>
    <n v="3000"/>
    <n v="1511.94"/>
    <x v="11"/>
    <s v="NE10"/>
    <n v="10"/>
  </r>
  <r>
    <n v="51721"/>
    <n v="17889"/>
    <x v="1"/>
    <x v="3"/>
    <n v="40"/>
    <n v="39904"/>
    <d v="2019-10-05T00:00:00"/>
    <s v="GGOENEBQ086799"/>
    <s v="Nest Thermostat E - USA"/>
    <x v="18"/>
    <n v="2"/>
    <x v="416"/>
    <n v="6"/>
    <s v="Used"/>
    <n v="0.05"/>
    <d v="2019-05-10T00:00:00"/>
    <n v="3000"/>
    <n v="1511.94"/>
    <x v="11"/>
    <s v="NE10"/>
    <n v="10"/>
  </r>
  <r>
    <n v="51722"/>
    <n v="17714"/>
    <x v="1"/>
    <x v="2"/>
    <n v="6"/>
    <n v="39923"/>
    <d v="2019-10-05T00:00:00"/>
    <s v="GGOENEBQ092399"/>
    <s v="Nest Cam IQ Outdoor - USA (Preorder)"/>
    <x v="18"/>
    <n v="1"/>
    <x v="477"/>
    <n v="6"/>
    <s v="Used"/>
    <n v="0.05"/>
    <d v="2019-05-10T00:00:00"/>
    <n v="3000"/>
    <n v="1511.94"/>
    <x v="11"/>
    <s v="NE10"/>
    <n v="10"/>
  </r>
  <r>
    <n v="51723"/>
    <n v="12916"/>
    <x v="1"/>
    <x v="2"/>
    <n v="2"/>
    <n v="39926"/>
    <d v="2019-10-05T00:00:00"/>
    <s v="GGOENEBQ092399"/>
    <s v="Nest Cam IQ Outdoor - USA (Preorder)"/>
    <x v="18"/>
    <n v="1"/>
    <x v="477"/>
    <n v="12.99"/>
    <s v="Not Used"/>
    <n v="0.05"/>
    <d v="2019-05-10T00:00:00"/>
    <n v="3000"/>
    <n v="1511.94"/>
    <x v="11"/>
    <s v="NE10"/>
    <n v="10"/>
  </r>
  <r>
    <n v="51724"/>
    <n v="12916"/>
    <x v="1"/>
    <x v="2"/>
    <n v="2"/>
    <n v="39931"/>
    <d v="2019-10-05T00:00:00"/>
    <s v="GGOENEBQ086799"/>
    <s v="Nest Thermostat E - USA"/>
    <x v="18"/>
    <n v="1"/>
    <x v="416"/>
    <n v="6"/>
    <s v="Used"/>
    <n v="0.05"/>
    <d v="2019-05-10T00:00:00"/>
    <n v="3000"/>
    <n v="1511.94"/>
    <x v="11"/>
    <s v="NE10"/>
    <n v="10"/>
  </r>
  <r>
    <n v="51725"/>
    <n v="16931"/>
    <x v="1"/>
    <x v="3"/>
    <n v="37"/>
    <n v="40025"/>
    <d v="2019-10-07T00:00:00"/>
    <s v="GGOENEBQ092299"/>
    <s v="Nest Secure Alarm System Starter Pack - USA"/>
    <x v="18"/>
    <n v="1"/>
    <x v="478"/>
    <n v="6"/>
    <s v="Clicked"/>
    <n v="0.05"/>
    <d v="2019-07-10T00:00:00"/>
    <n v="3000"/>
    <n v="2154.7800000000002"/>
    <x v="11"/>
    <s v="NE10"/>
    <n v="10"/>
  </r>
  <r>
    <n v="51726"/>
    <n v="16931"/>
    <x v="1"/>
    <x v="3"/>
    <n v="37"/>
    <n v="40033"/>
    <d v="2019-10-07T00:00:00"/>
    <s v="GGOENEBQ086499"/>
    <s v="Nest Cam IQ - USA"/>
    <x v="18"/>
    <n v="2"/>
    <x v="412"/>
    <n v="12.99"/>
    <s v="Not Used"/>
    <n v="0.05"/>
    <d v="2019-07-10T00:00:00"/>
    <n v="3000"/>
    <n v="2154.7800000000002"/>
    <x v="11"/>
    <s v="NE10"/>
    <n v="10"/>
  </r>
  <r>
    <n v="51727"/>
    <n v="16931"/>
    <x v="1"/>
    <x v="3"/>
    <n v="37"/>
    <n v="40033"/>
    <d v="2019-10-07T00:00:00"/>
    <s v="GGOENEBQ092399"/>
    <s v="Nest Cam IQ Outdoor - USA (Preorder)"/>
    <x v="18"/>
    <n v="1"/>
    <x v="477"/>
    <n v="12.99"/>
    <s v="Not Used"/>
    <n v="0.05"/>
    <d v="2019-07-10T00:00:00"/>
    <n v="3000"/>
    <n v="2154.7800000000002"/>
    <x v="11"/>
    <s v="NE10"/>
    <n v="10"/>
  </r>
  <r>
    <n v="51728"/>
    <n v="16931"/>
    <x v="1"/>
    <x v="3"/>
    <n v="37"/>
    <n v="40041"/>
    <d v="2019-10-07T00:00:00"/>
    <s v="GGOENEBQ086799"/>
    <s v="Nest Thermostat E - USA"/>
    <x v="18"/>
    <n v="1"/>
    <x v="416"/>
    <n v="6"/>
    <s v="Used"/>
    <n v="0.05"/>
    <d v="2019-07-10T00:00:00"/>
    <n v="3000"/>
    <n v="2154.7800000000002"/>
    <x v="11"/>
    <s v="NE10"/>
    <n v="10"/>
  </r>
  <r>
    <n v="51729"/>
    <n v="16931"/>
    <x v="1"/>
    <x v="3"/>
    <n v="37"/>
    <n v="40044"/>
    <d v="2019-10-07T00:00:00"/>
    <s v="GGOENEBQ086799"/>
    <s v="Nest Thermostat E - USA"/>
    <x v="18"/>
    <n v="2"/>
    <x v="416"/>
    <n v="6"/>
    <s v="Not Used"/>
    <n v="0.05"/>
    <d v="2019-07-10T00:00:00"/>
    <n v="3000"/>
    <n v="2154.7800000000002"/>
    <x v="11"/>
    <s v="NE10"/>
    <n v="10"/>
  </r>
  <r>
    <n v="51730"/>
    <n v="13659"/>
    <x v="1"/>
    <x v="0"/>
    <n v="8"/>
    <n v="40023"/>
    <d v="2019-10-07T00:00:00"/>
    <s v="GGOENEBQ086799"/>
    <s v="Nest Thermostat E - USA"/>
    <x v="18"/>
    <n v="1"/>
    <x v="416"/>
    <n v="6"/>
    <s v="Clicked"/>
    <n v="0.05"/>
    <d v="2019-07-10T00:00:00"/>
    <n v="3000"/>
    <n v="2154.7800000000002"/>
    <x v="11"/>
    <s v="NE10"/>
    <n v="10"/>
  </r>
  <r>
    <n v="51731"/>
    <n v="15167"/>
    <x v="0"/>
    <x v="1"/>
    <n v="2"/>
    <n v="40054"/>
    <d v="2019-10-07T00:00:00"/>
    <s v="GGOENEBQ086799"/>
    <s v="Nest Thermostat E - USA"/>
    <x v="18"/>
    <n v="1"/>
    <x v="416"/>
    <n v="6"/>
    <s v="Clicked"/>
    <n v="0.05"/>
    <d v="2019-07-10T00:00:00"/>
    <n v="3000"/>
    <n v="2154.7800000000002"/>
    <x v="11"/>
    <s v="NE10"/>
    <n v="10"/>
  </r>
  <r>
    <n v="51732"/>
    <n v="15167"/>
    <x v="0"/>
    <x v="1"/>
    <n v="2"/>
    <n v="40058"/>
    <d v="2019-10-07T00:00:00"/>
    <s v="GGOENEBQ092299"/>
    <s v="Nest Secure Alarm System Starter Pack - USA"/>
    <x v="18"/>
    <n v="1"/>
    <x v="478"/>
    <n v="6"/>
    <s v="Not Used"/>
    <n v="0.05"/>
    <d v="2019-07-10T00:00:00"/>
    <n v="3000"/>
    <n v="2154.7800000000002"/>
    <x v="11"/>
    <s v="NE10"/>
    <n v="10"/>
  </r>
  <r>
    <n v="51733"/>
    <n v="15167"/>
    <x v="0"/>
    <x v="1"/>
    <n v="2"/>
    <n v="40058"/>
    <d v="2019-10-07T00:00:00"/>
    <s v="GGOENEBQ092399"/>
    <s v="Nest Cam IQ Outdoor - USA (Preorder)"/>
    <x v="18"/>
    <n v="2"/>
    <x v="477"/>
    <n v="6"/>
    <s v="Clicked"/>
    <n v="0.05"/>
    <d v="2019-07-10T00:00:00"/>
    <n v="3000"/>
    <n v="2154.7800000000002"/>
    <x v="11"/>
    <s v="NE10"/>
    <n v="10"/>
  </r>
  <r>
    <n v="51734"/>
    <n v="15167"/>
    <x v="0"/>
    <x v="1"/>
    <n v="2"/>
    <n v="40062"/>
    <d v="2019-10-07T00:00:00"/>
    <s v="GGOENEBQ086799"/>
    <s v="Nest Thermostat E - USA"/>
    <x v="18"/>
    <n v="1"/>
    <x v="416"/>
    <n v="6"/>
    <s v="Clicked"/>
    <n v="0.05"/>
    <d v="2019-07-10T00:00:00"/>
    <n v="3000"/>
    <n v="2154.7800000000002"/>
    <x v="11"/>
    <s v="NE10"/>
    <n v="10"/>
  </r>
  <r>
    <n v="51735"/>
    <n v="14049"/>
    <x v="0"/>
    <x v="0"/>
    <n v="45"/>
    <n v="42026"/>
    <d v="2019-10-29T00:00:00"/>
    <s v="GGOENEBQ086499"/>
    <s v="Nest Cam IQ - USA"/>
    <x v="18"/>
    <n v="1"/>
    <x v="412"/>
    <n v="6"/>
    <s v="Clicked"/>
    <n v="0.05"/>
    <m/>
    <n v="2000"/>
    <n v="1564.09"/>
    <x v="11"/>
    <s v="NE10"/>
    <n v="10"/>
  </r>
  <r>
    <n v="51736"/>
    <n v="14049"/>
    <x v="0"/>
    <x v="0"/>
    <n v="45"/>
    <n v="42033"/>
    <d v="2019-10-29T00:00:00"/>
    <s v="GGOENEBQ086799"/>
    <s v="Nest Thermostat E - USA"/>
    <x v="18"/>
    <n v="1"/>
    <x v="416"/>
    <n v="6"/>
    <s v="Used"/>
    <n v="0.05"/>
    <m/>
    <n v="2000"/>
    <n v="1564.09"/>
    <x v="11"/>
    <s v="NE10"/>
    <n v="10"/>
  </r>
  <r>
    <n v="51737"/>
    <n v="14049"/>
    <x v="0"/>
    <x v="0"/>
    <n v="45"/>
    <n v="42039"/>
    <d v="2019-10-29T00:00:00"/>
    <s v="GGOENEBQ092399"/>
    <s v="Nest Cam IQ Outdoor - USA (Preorder)"/>
    <x v="18"/>
    <n v="1"/>
    <x v="477"/>
    <n v="6"/>
    <s v="Clicked"/>
    <n v="0.05"/>
    <m/>
    <n v="2000"/>
    <n v="1564.09"/>
    <x v="11"/>
    <s v="NE10"/>
    <n v="10"/>
  </r>
  <r>
    <n v="51738"/>
    <n v="14049"/>
    <x v="0"/>
    <x v="0"/>
    <n v="45"/>
    <n v="42043"/>
    <d v="2019-10-29T00:00:00"/>
    <s v="GGOENEBQ086499"/>
    <s v="Nest Cam IQ - USA"/>
    <x v="18"/>
    <n v="1"/>
    <x v="412"/>
    <n v="6"/>
    <s v="Used"/>
    <n v="0.05"/>
    <m/>
    <n v="2000"/>
    <n v="1564.09"/>
    <x v="11"/>
    <s v="NE10"/>
    <n v="10"/>
  </r>
  <r>
    <n v="51739"/>
    <n v="14049"/>
    <x v="0"/>
    <x v="0"/>
    <n v="45"/>
    <n v="42043"/>
    <d v="2019-10-29T00:00:00"/>
    <s v="GGOENEBQ092399"/>
    <s v="Nest Cam IQ Outdoor - USA (Preorder)"/>
    <x v="18"/>
    <n v="1"/>
    <x v="477"/>
    <n v="6"/>
    <s v="Clicked"/>
    <n v="0.05"/>
    <m/>
    <n v="2000"/>
    <n v="1564.09"/>
    <x v="11"/>
    <s v="NE10"/>
    <n v="10"/>
  </r>
  <r>
    <n v="51740"/>
    <n v="14049"/>
    <x v="0"/>
    <x v="0"/>
    <n v="45"/>
    <n v="42046"/>
    <d v="2019-10-29T00:00:00"/>
    <s v="GGOENEBQ086799"/>
    <s v="Nest Thermostat E - USA"/>
    <x v="18"/>
    <n v="1"/>
    <x v="416"/>
    <n v="6"/>
    <s v="Clicked"/>
    <n v="0.05"/>
    <m/>
    <n v="2000"/>
    <n v="1564.09"/>
    <x v="11"/>
    <s v="NE10"/>
    <n v="10"/>
  </r>
  <r>
    <n v="51741"/>
    <n v="14049"/>
    <x v="0"/>
    <x v="0"/>
    <n v="45"/>
    <n v="42051"/>
    <d v="2019-10-29T00:00:00"/>
    <s v="GGOENEBQ086799"/>
    <s v="Nest Thermostat E - USA"/>
    <x v="18"/>
    <n v="1"/>
    <x v="416"/>
    <n v="6"/>
    <s v="Used"/>
    <n v="0.05"/>
    <m/>
    <n v="2000"/>
    <n v="1564.09"/>
    <x v="11"/>
    <s v="NE10"/>
    <n v="10"/>
  </r>
  <r>
    <n v="51742"/>
    <n v="14049"/>
    <x v="0"/>
    <x v="0"/>
    <n v="45"/>
    <n v="42055"/>
    <d v="2019-10-29T00:00:00"/>
    <s v="GGOENEBQ092299"/>
    <s v="Nest Secure Alarm System Starter Pack - USA"/>
    <x v="18"/>
    <n v="1"/>
    <x v="478"/>
    <n v="6"/>
    <s v="Not Used"/>
    <n v="0.05"/>
    <m/>
    <n v="2000"/>
    <n v="1564.09"/>
    <x v="11"/>
    <s v="NE10"/>
    <n v="10"/>
  </r>
  <r>
    <n v="51743"/>
    <n v="14049"/>
    <x v="0"/>
    <x v="0"/>
    <n v="45"/>
    <n v="42059"/>
    <d v="2019-10-29T00:00:00"/>
    <s v="GGOENEBQ086799"/>
    <s v="Nest Thermostat E - USA"/>
    <x v="18"/>
    <n v="1"/>
    <x v="416"/>
    <n v="6"/>
    <s v="Not Used"/>
    <n v="0.05"/>
    <m/>
    <n v="2000"/>
    <n v="1564.09"/>
    <x v="11"/>
    <s v="NE10"/>
    <n v="10"/>
  </r>
  <r>
    <n v="51744"/>
    <n v="14049"/>
    <x v="0"/>
    <x v="0"/>
    <n v="45"/>
    <n v="42064"/>
    <d v="2019-10-29T00:00:00"/>
    <s v="GGOENEBQ086799"/>
    <s v="Nest Thermostat E - USA"/>
    <x v="18"/>
    <n v="1"/>
    <x v="416"/>
    <n v="6"/>
    <s v="Clicked"/>
    <n v="0.05"/>
    <m/>
    <n v="2000"/>
    <n v="1564.09"/>
    <x v="11"/>
    <s v="NE10"/>
    <n v="10"/>
  </r>
  <r>
    <n v="51745"/>
    <n v="15812"/>
    <x v="1"/>
    <x v="0"/>
    <n v="32"/>
    <n v="42077"/>
    <d v="2019-10-29T00:00:00"/>
    <s v="GGOENEBQ086499"/>
    <s v="Nest Cam IQ - USA"/>
    <x v="18"/>
    <n v="1"/>
    <x v="412"/>
    <n v="6"/>
    <s v="Clicked"/>
    <n v="0.05"/>
    <m/>
    <n v="2000"/>
    <n v="1564.09"/>
    <x v="11"/>
    <s v="NE10"/>
    <n v="10"/>
  </r>
  <r>
    <n v="51746"/>
    <n v="14189"/>
    <x v="1"/>
    <x v="2"/>
    <n v="7"/>
    <n v="41743"/>
    <d v="2019-10-26T00:00:00"/>
    <s v="GGOENEBQ092399"/>
    <s v="Nest Cam IQ Outdoor - USA (Preorder)"/>
    <x v="18"/>
    <n v="1"/>
    <x v="477"/>
    <n v="6"/>
    <s v="Clicked"/>
    <n v="0.05"/>
    <m/>
    <n v="3500"/>
    <n v="2374.9899999999998"/>
    <x v="11"/>
    <s v="NE10"/>
    <n v="10"/>
  </r>
  <r>
    <n v="51747"/>
    <n v="13168"/>
    <x v="1"/>
    <x v="0"/>
    <n v="24"/>
    <n v="41765"/>
    <d v="2019-10-26T00:00:00"/>
    <s v="GGOENEBQ086799"/>
    <s v="Nest Thermostat E - USA"/>
    <x v="18"/>
    <n v="1"/>
    <x v="416"/>
    <n v="6"/>
    <s v="Clicked"/>
    <n v="0.05"/>
    <m/>
    <n v="3500"/>
    <n v="2374.9899999999998"/>
    <x v="11"/>
    <s v="NE10"/>
    <n v="10"/>
  </r>
  <r>
    <n v="51748"/>
    <n v="13168"/>
    <x v="1"/>
    <x v="0"/>
    <n v="24"/>
    <n v="41789"/>
    <d v="2019-10-26T00:00:00"/>
    <s v="GGOENEBQ086799"/>
    <s v="Nest Thermostat E - USA"/>
    <x v="18"/>
    <n v="1"/>
    <x v="416"/>
    <n v="6"/>
    <s v="Clicked"/>
    <n v="0.05"/>
    <m/>
    <n v="3500"/>
    <n v="2374.9899999999998"/>
    <x v="11"/>
    <s v="NE10"/>
    <n v="10"/>
  </r>
  <r>
    <n v="51749"/>
    <n v="16943"/>
    <x v="0"/>
    <x v="4"/>
    <n v="34"/>
    <n v="41812"/>
    <d v="2019-10-26T00:00:00"/>
    <s v="GGOENEBQ086499"/>
    <s v="Nest Cam IQ - USA"/>
    <x v="18"/>
    <n v="2"/>
    <x v="412"/>
    <n v="6"/>
    <s v="Clicked"/>
    <n v="0.05"/>
    <m/>
    <n v="3500"/>
    <n v="2374.9899999999998"/>
    <x v="11"/>
    <s v="NE10"/>
    <n v="10"/>
  </r>
  <r>
    <n v="51750"/>
    <n v="16943"/>
    <x v="0"/>
    <x v="4"/>
    <n v="34"/>
    <n v="41816"/>
    <d v="2019-10-26T00:00:00"/>
    <s v="GGOENEBQ086799"/>
    <s v="Nest Thermostat E - USA"/>
    <x v="18"/>
    <n v="2"/>
    <x v="416"/>
    <n v="6"/>
    <s v="Used"/>
    <n v="0.05"/>
    <m/>
    <n v="3500"/>
    <n v="2374.9899999999998"/>
    <x v="11"/>
    <s v="NE10"/>
    <n v="10"/>
  </r>
  <r>
    <n v="51751"/>
    <n v="16943"/>
    <x v="0"/>
    <x v="4"/>
    <n v="34"/>
    <n v="41822"/>
    <d v="2019-10-26T00:00:00"/>
    <s v="GGOENEBQ086799"/>
    <s v="Nest Thermostat E - USA"/>
    <x v="18"/>
    <n v="2"/>
    <x v="416"/>
    <n v="6"/>
    <s v="Not Used"/>
    <n v="0.05"/>
    <m/>
    <n v="3500"/>
    <n v="2374.9899999999998"/>
    <x v="11"/>
    <s v="NE10"/>
    <n v="10"/>
  </r>
  <r>
    <n v="51752"/>
    <n v="17515"/>
    <x v="1"/>
    <x v="1"/>
    <n v="44"/>
    <n v="41825"/>
    <d v="2019-10-26T00:00:00"/>
    <s v="GGOENEBQ086499"/>
    <s v="Nest Cam IQ - USA"/>
    <x v="18"/>
    <n v="2"/>
    <x v="412"/>
    <n v="6"/>
    <s v="Used"/>
    <n v="0.05"/>
    <m/>
    <n v="3500"/>
    <n v="2374.9899999999998"/>
    <x v="11"/>
    <s v="NE10"/>
    <n v="10"/>
  </r>
  <r>
    <n v="51753"/>
    <n v="17515"/>
    <x v="1"/>
    <x v="1"/>
    <n v="44"/>
    <n v="41826"/>
    <d v="2019-10-26T00:00:00"/>
    <s v="GGOENEBQ086799"/>
    <s v="Nest Thermostat E - USA"/>
    <x v="18"/>
    <n v="2"/>
    <x v="416"/>
    <n v="6"/>
    <s v="Not Used"/>
    <n v="0.05"/>
    <m/>
    <n v="3500"/>
    <n v="2374.9899999999998"/>
    <x v="11"/>
    <s v="NE10"/>
    <n v="10"/>
  </r>
  <r>
    <n v="51754"/>
    <n v="12474"/>
    <x v="1"/>
    <x v="2"/>
    <n v="17"/>
    <n v="42248"/>
    <d v="2019-10-31T00:00:00"/>
    <s v="GGOENEBQ092299"/>
    <s v="Nest Secure Alarm System Starter Pack - USA"/>
    <x v="18"/>
    <n v="1"/>
    <x v="478"/>
    <n v="6"/>
    <s v="Used"/>
    <n v="0.05"/>
    <m/>
    <n v="2000"/>
    <n v="1251.8699999999999"/>
    <x v="11"/>
    <s v="NE10"/>
    <n v="10"/>
  </r>
  <r>
    <n v="51755"/>
    <n v="12474"/>
    <x v="1"/>
    <x v="2"/>
    <n v="17"/>
    <n v="42252"/>
    <d v="2019-10-31T00:00:00"/>
    <s v="GGOENEBQ086499"/>
    <s v="Nest Cam IQ - USA"/>
    <x v="18"/>
    <n v="1"/>
    <x v="412"/>
    <n v="6"/>
    <s v="Used"/>
    <n v="0.05"/>
    <m/>
    <n v="2000"/>
    <n v="1251.8699999999999"/>
    <x v="11"/>
    <s v="NE10"/>
    <n v="10"/>
  </r>
  <r>
    <n v="51756"/>
    <n v="12474"/>
    <x v="1"/>
    <x v="2"/>
    <n v="17"/>
    <n v="42252"/>
    <d v="2019-10-31T00:00:00"/>
    <s v="GGOENEBQ092399"/>
    <s v="Nest Cam IQ Outdoor - USA (Preorder)"/>
    <x v="18"/>
    <n v="1"/>
    <x v="477"/>
    <n v="6"/>
    <s v="Used"/>
    <n v="0.05"/>
    <m/>
    <n v="2000"/>
    <n v="1251.8699999999999"/>
    <x v="11"/>
    <s v="NE10"/>
    <n v="10"/>
  </r>
  <r>
    <n v="51757"/>
    <n v="12474"/>
    <x v="1"/>
    <x v="2"/>
    <n v="17"/>
    <n v="42257"/>
    <d v="2019-10-31T00:00:00"/>
    <s v="GGOENEBQ086499"/>
    <s v="Nest Cam IQ - USA"/>
    <x v="18"/>
    <n v="1"/>
    <x v="412"/>
    <n v="19.989999999999998"/>
    <s v="Used"/>
    <n v="0.05"/>
    <m/>
    <n v="2000"/>
    <n v="1251.8699999999999"/>
    <x v="11"/>
    <s v="NE10"/>
    <n v="10"/>
  </r>
  <r>
    <n v="51758"/>
    <n v="12474"/>
    <x v="1"/>
    <x v="2"/>
    <n v="17"/>
    <n v="42258"/>
    <d v="2019-10-31T00:00:00"/>
    <s v="GGOENEBQ086799"/>
    <s v="Nest Thermostat E - USA"/>
    <x v="18"/>
    <n v="1"/>
    <x v="416"/>
    <n v="6"/>
    <s v="Clicked"/>
    <n v="0.05"/>
    <m/>
    <n v="2000"/>
    <n v="1251.8699999999999"/>
    <x v="11"/>
    <s v="NE10"/>
    <n v="10"/>
  </r>
  <r>
    <n v="51759"/>
    <n v="13113"/>
    <x v="0"/>
    <x v="3"/>
    <n v="44"/>
    <n v="42243"/>
    <d v="2019-10-31T00:00:00"/>
    <s v="GGOENEBQ086499"/>
    <s v="Nest Cam IQ - USA"/>
    <x v="18"/>
    <n v="1"/>
    <x v="412"/>
    <n v="6"/>
    <s v="Not Used"/>
    <n v="0.05"/>
    <m/>
    <n v="2000"/>
    <n v="1251.8699999999999"/>
    <x v="11"/>
    <s v="NE10"/>
    <n v="10"/>
  </r>
  <r>
    <n v="51760"/>
    <n v="13113"/>
    <x v="0"/>
    <x v="3"/>
    <n v="44"/>
    <n v="42245"/>
    <d v="2019-10-31T00:00:00"/>
    <s v="GGOENEBQ086799"/>
    <s v="Nest Thermostat E - USA"/>
    <x v="18"/>
    <n v="2"/>
    <x v="416"/>
    <n v="6"/>
    <s v="Clicked"/>
    <n v="0.05"/>
    <m/>
    <n v="2000"/>
    <n v="1251.8699999999999"/>
    <x v="11"/>
    <s v="NE10"/>
    <n v="10"/>
  </r>
  <r>
    <n v="51761"/>
    <n v="14243"/>
    <x v="0"/>
    <x v="2"/>
    <n v="46"/>
    <n v="42224"/>
    <d v="2019-10-31T00:00:00"/>
    <s v="GGOENEBQ092299"/>
    <s v="Nest Secure Alarm System Starter Pack - USA"/>
    <x v="18"/>
    <n v="1"/>
    <x v="478"/>
    <n v="6"/>
    <s v="Used"/>
    <n v="0.05"/>
    <m/>
    <n v="2000"/>
    <n v="1251.8699999999999"/>
    <x v="11"/>
    <s v="NE10"/>
    <n v="10"/>
  </r>
  <r>
    <n v="51762"/>
    <n v="14243"/>
    <x v="0"/>
    <x v="2"/>
    <n v="46"/>
    <n v="42225"/>
    <d v="2019-10-31T00:00:00"/>
    <s v="GGOENEBQ086499"/>
    <s v="Nest Cam IQ - USA"/>
    <x v="18"/>
    <n v="2"/>
    <x v="412"/>
    <n v="12.99"/>
    <s v="Clicked"/>
    <n v="0.05"/>
    <m/>
    <n v="2000"/>
    <n v="1251.8699999999999"/>
    <x v="11"/>
    <s v="NE10"/>
    <n v="10"/>
  </r>
  <r>
    <n v="51763"/>
    <n v="14978"/>
    <x v="0"/>
    <x v="0"/>
    <n v="36"/>
    <n v="42179"/>
    <d v="2019-10-31T00:00:00"/>
    <s v="GGOENEBQ092299"/>
    <s v="Nest Secure Alarm System Starter Pack - USA"/>
    <x v="18"/>
    <n v="1"/>
    <x v="478"/>
    <n v="6"/>
    <s v="Not Used"/>
    <n v="0.05"/>
    <m/>
    <n v="2000"/>
    <n v="1251.8699999999999"/>
    <x v="11"/>
    <s v="NE10"/>
    <n v="10"/>
  </r>
  <r>
    <n v="51764"/>
    <n v="14978"/>
    <x v="0"/>
    <x v="0"/>
    <n v="36"/>
    <n v="42189"/>
    <d v="2019-10-31T00:00:00"/>
    <s v="GGOENEBQ086799"/>
    <s v="Nest Thermostat E - USA"/>
    <x v="18"/>
    <n v="1"/>
    <x v="416"/>
    <n v="6"/>
    <s v="Not Used"/>
    <n v="0.05"/>
    <m/>
    <n v="2000"/>
    <n v="1251.8699999999999"/>
    <x v="11"/>
    <s v="NE10"/>
    <n v="10"/>
  </r>
  <r>
    <n v="51765"/>
    <n v="14978"/>
    <x v="0"/>
    <x v="0"/>
    <n v="36"/>
    <n v="42194"/>
    <d v="2019-10-31T00:00:00"/>
    <s v="GGOENEBQ086799"/>
    <s v="Nest Thermostat E - USA"/>
    <x v="18"/>
    <n v="1"/>
    <x v="416"/>
    <n v="6"/>
    <s v="Not Used"/>
    <n v="0.05"/>
    <m/>
    <n v="2000"/>
    <n v="1251.8699999999999"/>
    <x v="11"/>
    <s v="NE10"/>
    <n v="10"/>
  </r>
  <r>
    <n v="51766"/>
    <n v="14978"/>
    <x v="0"/>
    <x v="0"/>
    <n v="36"/>
    <n v="42195"/>
    <d v="2019-10-31T00:00:00"/>
    <s v="GGOENEBQ086799"/>
    <s v="Nest Thermostat E - USA"/>
    <x v="18"/>
    <n v="1"/>
    <x v="416"/>
    <n v="6"/>
    <s v="Not Used"/>
    <n v="0.05"/>
    <m/>
    <n v="2000"/>
    <n v="1251.8699999999999"/>
    <x v="11"/>
    <s v="NE10"/>
    <n v="10"/>
  </r>
  <r>
    <n v="51767"/>
    <n v="14978"/>
    <x v="0"/>
    <x v="0"/>
    <n v="36"/>
    <n v="42197"/>
    <d v="2019-10-31T00:00:00"/>
    <s v="GGOENEBQ086499"/>
    <s v="Nest Cam IQ - USA"/>
    <x v="18"/>
    <n v="1"/>
    <x v="412"/>
    <n v="6"/>
    <s v="Clicked"/>
    <n v="0.05"/>
    <m/>
    <n v="2000"/>
    <n v="1251.8699999999999"/>
    <x v="11"/>
    <s v="NE10"/>
    <n v="10"/>
  </r>
  <r>
    <n v="51768"/>
    <n v="14978"/>
    <x v="0"/>
    <x v="0"/>
    <n v="36"/>
    <n v="42201"/>
    <d v="2019-10-31T00:00:00"/>
    <s v="GGOENEBQ086799"/>
    <s v="Nest Thermostat E - USA"/>
    <x v="18"/>
    <n v="1"/>
    <x v="416"/>
    <n v="6"/>
    <s v="Clicked"/>
    <n v="0.05"/>
    <m/>
    <n v="2000"/>
    <n v="1251.8699999999999"/>
    <x v="11"/>
    <s v="NE10"/>
    <n v="10"/>
  </r>
  <r>
    <n v="51769"/>
    <n v="14233"/>
    <x v="1"/>
    <x v="3"/>
    <n v="2"/>
    <n v="42203"/>
    <d v="2019-10-31T00:00:00"/>
    <s v="GGOENEBQ092299"/>
    <s v="Nest Secure Alarm System Starter Pack - USA"/>
    <x v="18"/>
    <n v="1"/>
    <x v="478"/>
    <n v="6"/>
    <s v="Clicked"/>
    <n v="0.05"/>
    <m/>
    <n v="2000"/>
    <n v="1251.8699999999999"/>
    <x v="11"/>
    <s v="NE10"/>
    <n v="10"/>
  </r>
  <r>
    <n v="51770"/>
    <n v="17075"/>
    <x v="1"/>
    <x v="1"/>
    <n v="24"/>
    <n v="42214"/>
    <d v="2019-10-31T00:00:00"/>
    <s v="GGOENEBQ086799"/>
    <s v="Nest Thermostat E - USA"/>
    <x v="18"/>
    <n v="1"/>
    <x v="416"/>
    <n v="6"/>
    <s v="Clicked"/>
    <n v="0.05"/>
    <m/>
    <n v="2000"/>
    <n v="1251.8699999999999"/>
    <x v="11"/>
    <s v="NE10"/>
    <n v="10"/>
  </r>
  <r>
    <n v="51771"/>
    <n v="15498"/>
    <x v="1"/>
    <x v="2"/>
    <n v="14"/>
    <n v="40702"/>
    <d v="2019-10-14T00:00:00"/>
    <s v="GGOENEBQ086799"/>
    <s v="Nest Thermostat E - USA"/>
    <x v="18"/>
    <n v="1"/>
    <x v="416"/>
    <n v="6"/>
    <s v="Clicked"/>
    <n v="0.05"/>
    <m/>
    <n v="3500"/>
    <n v="2114.35"/>
    <x v="11"/>
    <s v="NE10"/>
    <n v="10"/>
  </r>
  <r>
    <n v="51772"/>
    <n v="15498"/>
    <x v="1"/>
    <x v="2"/>
    <n v="14"/>
    <n v="40703"/>
    <d v="2019-10-14T00:00:00"/>
    <s v="GGOENEBQ086799"/>
    <s v="Nest Thermostat E - USA"/>
    <x v="18"/>
    <n v="1"/>
    <x v="416"/>
    <n v="6"/>
    <s v="Clicked"/>
    <n v="0.05"/>
    <m/>
    <n v="3500"/>
    <n v="2114.35"/>
    <x v="11"/>
    <s v="NE10"/>
    <n v="10"/>
  </r>
  <r>
    <n v="51773"/>
    <n v="17799"/>
    <x v="1"/>
    <x v="0"/>
    <n v="14"/>
    <n v="40717"/>
    <d v="2019-10-14T00:00:00"/>
    <s v="GGOENEBQ086799"/>
    <s v="Nest Thermostat E - USA"/>
    <x v="18"/>
    <n v="1"/>
    <x v="416"/>
    <n v="6"/>
    <s v="Clicked"/>
    <n v="0.05"/>
    <m/>
    <n v="3500"/>
    <n v="2114.35"/>
    <x v="11"/>
    <s v="NE10"/>
    <n v="10"/>
  </r>
  <r>
    <n v="51774"/>
    <n v="15820"/>
    <x v="1"/>
    <x v="3"/>
    <n v="8"/>
    <n v="40687"/>
    <d v="2019-10-14T00:00:00"/>
    <s v="GGOENEBQ092299"/>
    <s v="Nest Secure Alarm System Starter Pack - USA"/>
    <x v="18"/>
    <n v="1"/>
    <x v="478"/>
    <n v="6"/>
    <s v="Not Used"/>
    <n v="0.05"/>
    <m/>
    <n v="3500"/>
    <n v="2114.35"/>
    <x v="11"/>
    <s v="NE10"/>
    <n v="10"/>
  </r>
  <r>
    <n v="51775"/>
    <n v="12693"/>
    <x v="1"/>
    <x v="0"/>
    <n v="4"/>
    <n v="40709"/>
    <d v="2019-10-14T00:00:00"/>
    <s v="GGOENEBQ092299"/>
    <s v="Nest Secure Alarm System Starter Pack - USA"/>
    <x v="18"/>
    <n v="1"/>
    <x v="478"/>
    <n v="6"/>
    <s v="Used"/>
    <n v="0.05"/>
    <m/>
    <n v="3500"/>
    <n v="2114.35"/>
    <x v="11"/>
    <s v="NE10"/>
    <n v="10"/>
  </r>
  <r>
    <n v="51776"/>
    <n v="12693"/>
    <x v="1"/>
    <x v="0"/>
    <n v="4"/>
    <n v="40709"/>
    <d v="2019-10-14T00:00:00"/>
    <s v="GGOENEBQ092399"/>
    <s v="Nest Cam IQ Outdoor - USA (Preorder)"/>
    <x v="18"/>
    <n v="2"/>
    <x v="477"/>
    <n v="6"/>
    <s v="Clicked"/>
    <n v="0.05"/>
    <m/>
    <n v="3500"/>
    <n v="2114.35"/>
    <x v="11"/>
    <s v="NE10"/>
    <n v="10"/>
  </r>
  <r>
    <n v="51777"/>
    <n v="12625"/>
    <x v="0"/>
    <x v="3"/>
    <n v="26"/>
    <n v="40719"/>
    <d v="2019-10-14T00:00:00"/>
    <s v="GGOENEBQ086799"/>
    <s v="Nest Thermostat E - USA"/>
    <x v="18"/>
    <n v="1"/>
    <x v="416"/>
    <n v="6"/>
    <s v="Clicked"/>
    <n v="0.05"/>
    <m/>
    <n v="3500"/>
    <n v="2114.35"/>
    <x v="11"/>
    <s v="NE10"/>
    <n v="10"/>
  </r>
  <r>
    <n v="51778"/>
    <n v="12625"/>
    <x v="0"/>
    <x v="3"/>
    <n v="26"/>
    <n v="40725"/>
    <d v="2019-10-14T00:00:00"/>
    <s v="GGOENEBQ086799"/>
    <s v="Nest Thermostat E - USA"/>
    <x v="18"/>
    <n v="3"/>
    <x v="416"/>
    <n v="6"/>
    <s v="Used"/>
    <n v="0.05"/>
    <m/>
    <n v="3500"/>
    <n v="2114.35"/>
    <x v="11"/>
    <s v="NE10"/>
    <n v="10"/>
  </r>
  <r>
    <n v="51779"/>
    <n v="13050"/>
    <x v="1"/>
    <x v="0"/>
    <n v="10"/>
    <n v="40075"/>
    <d v="2019-10-08T00:00:00"/>
    <s v="GGOENEBQ086799"/>
    <s v="Nest Thermostat E - USA"/>
    <x v="18"/>
    <n v="1"/>
    <x v="416"/>
    <n v="6"/>
    <s v="Used"/>
    <n v="0.05"/>
    <d v="2019-08-10T00:00:00"/>
    <n v="3500"/>
    <n v="1799.54"/>
    <x v="11"/>
    <s v="NE10"/>
    <n v="10"/>
  </r>
  <r>
    <n v="51780"/>
    <n v="13050"/>
    <x v="1"/>
    <x v="0"/>
    <n v="10"/>
    <n v="40076"/>
    <d v="2019-10-08T00:00:00"/>
    <s v="GGOENEBQ086799"/>
    <s v="Nest Thermostat E - USA"/>
    <x v="18"/>
    <n v="2"/>
    <x v="416"/>
    <n v="6"/>
    <s v="Clicked"/>
    <n v="0.05"/>
    <d v="2019-08-10T00:00:00"/>
    <n v="3500"/>
    <n v="1799.54"/>
    <x v="11"/>
    <s v="NE10"/>
    <n v="10"/>
  </r>
  <r>
    <n v="51781"/>
    <n v="13050"/>
    <x v="1"/>
    <x v="0"/>
    <n v="10"/>
    <n v="40079"/>
    <d v="2019-10-08T00:00:00"/>
    <s v="GGOENEBQ086799"/>
    <s v="Nest Thermostat E - USA"/>
    <x v="18"/>
    <n v="1"/>
    <x v="416"/>
    <n v="6"/>
    <s v="Used"/>
    <n v="0.05"/>
    <d v="2019-08-10T00:00:00"/>
    <n v="3500"/>
    <n v="1799.54"/>
    <x v="11"/>
    <s v="NE10"/>
    <n v="10"/>
  </r>
  <r>
    <n v="51782"/>
    <n v="13050"/>
    <x v="1"/>
    <x v="0"/>
    <n v="10"/>
    <n v="40083"/>
    <d v="2019-10-08T00:00:00"/>
    <s v="GGOENEBQ086499"/>
    <s v="Nest Cam IQ - USA"/>
    <x v="18"/>
    <n v="1"/>
    <x v="412"/>
    <n v="6"/>
    <s v="Clicked"/>
    <n v="0.05"/>
    <d v="2019-08-10T00:00:00"/>
    <n v="3500"/>
    <n v="1799.54"/>
    <x v="11"/>
    <s v="NE10"/>
    <n v="10"/>
  </r>
  <r>
    <n v="51783"/>
    <n v="13050"/>
    <x v="1"/>
    <x v="0"/>
    <n v="10"/>
    <n v="40083"/>
    <d v="2019-10-08T00:00:00"/>
    <s v="GGOENEBQ092399"/>
    <s v="Nest Cam IQ Outdoor - USA (Preorder)"/>
    <x v="18"/>
    <n v="1"/>
    <x v="477"/>
    <n v="6"/>
    <s v="Clicked"/>
    <n v="0.05"/>
    <d v="2019-08-10T00:00:00"/>
    <n v="3500"/>
    <n v="1799.54"/>
    <x v="11"/>
    <s v="NE10"/>
    <n v="10"/>
  </r>
  <r>
    <n v="51784"/>
    <n v="17611"/>
    <x v="0"/>
    <x v="2"/>
    <n v="26"/>
    <n v="40116"/>
    <d v="2019-10-08T00:00:00"/>
    <s v="GGOENEBQ086799"/>
    <s v="Nest Thermostat E - USA"/>
    <x v="18"/>
    <n v="1"/>
    <x v="416"/>
    <n v="6"/>
    <s v="Clicked"/>
    <n v="0.05"/>
    <d v="2019-08-10T00:00:00"/>
    <n v="3500"/>
    <n v="1799.54"/>
    <x v="11"/>
    <s v="NE10"/>
    <n v="10"/>
  </r>
  <r>
    <n v="51785"/>
    <n v="17611"/>
    <x v="0"/>
    <x v="2"/>
    <n v="26"/>
    <n v="40121"/>
    <d v="2019-10-08T00:00:00"/>
    <s v="GGOENEBQ086799"/>
    <s v="Nest Thermostat E - USA"/>
    <x v="18"/>
    <n v="1"/>
    <x v="416"/>
    <n v="6"/>
    <s v="Used"/>
    <n v="0.05"/>
    <d v="2019-08-10T00:00:00"/>
    <n v="3500"/>
    <n v="1799.54"/>
    <x v="11"/>
    <s v="NE10"/>
    <n v="10"/>
  </r>
  <r>
    <n v="51786"/>
    <n v="15443"/>
    <x v="0"/>
    <x v="0"/>
    <n v="27"/>
    <n v="40090"/>
    <d v="2019-10-08T00:00:00"/>
    <s v="GGOENEBQ086799"/>
    <s v="Nest Thermostat E - USA"/>
    <x v="18"/>
    <n v="1"/>
    <x v="416"/>
    <n v="6"/>
    <s v="Clicked"/>
    <n v="0.05"/>
    <d v="2019-08-10T00:00:00"/>
    <n v="3500"/>
    <n v="1799.54"/>
    <x v="11"/>
    <s v="NE10"/>
    <n v="10"/>
  </r>
  <r>
    <n v="51787"/>
    <n v="15443"/>
    <x v="0"/>
    <x v="0"/>
    <n v="27"/>
    <n v="40092"/>
    <d v="2019-10-08T00:00:00"/>
    <s v="GGOENEBQ086799"/>
    <s v="Nest Thermostat E - USA"/>
    <x v="18"/>
    <n v="1"/>
    <x v="416"/>
    <n v="6"/>
    <s v="Clicked"/>
    <n v="0.05"/>
    <d v="2019-08-10T00:00:00"/>
    <n v="3500"/>
    <n v="1799.54"/>
    <x v="11"/>
    <s v="NE10"/>
    <n v="10"/>
  </r>
  <r>
    <n v="51788"/>
    <n v="15443"/>
    <x v="0"/>
    <x v="0"/>
    <n v="27"/>
    <n v="40096"/>
    <d v="2019-10-08T00:00:00"/>
    <s v="GGOENEBQ086799"/>
    <s v="Nest Thermostat E - USA"/>
    <x v="18"/>
    <n v="1"/>
    <x v="416"/>
    <n v="6"/>
    <s v="Not Used"/>
    <n v="0.05"/>
    <d v="2019-08-10T00:00:00"/>
    <n v="3500"/>
    <n v="1799.54"/>
    <x v="11"/>
    <s v="NE10"/>
    <n v="10"/>
  </r>
  <r>
    <n v="51789"/>
    <n v="15443"/>
    <x v="0"/>
    <x v="0"/>
    <n v="27"/>
    <n v="40103"/>
    <d v="2019-10-08T00:00:00"/>
    <s v="GGOENEBQ086799"/>
    <s v="Nest Thermostat E - USA"/>
    <x v="18"/>
    <n v="2"/>
    <x v="416"/>
    <n v="6"/>
    <s v="Clicked"/>
    <n v="0.05"/>
    <d v="2019-08-10T00:00:00"/>
    <n v="3500"/>
    <n v="1799.54"/>
    <x v="11"/>
    <s v="NE10"/>
    <n v="10"/>
  </r>
  <r>
    <n v="51790"/>
    <n v="15443"/>
    <x v="0"/>
    <x v="0"/>
    <n v="27"/>
    <n v="40107"/>
    <d v="2019-10-08T00:00:00"/>
    <s v="GGOENEBQ086799"/>
    <s v="Nest Thermostat E - USA"/>
    <x v="18"/>
    <n v="1"/>
    <x v="416"/>
    <n v="12.99"/>
    <s v="Used"/>
    <n v="0.05"/>
    <d v="2019-08-10T00:00:00"/>
    <n v="3500"/>
    <n v="1799.54"/>
    <x v="11"/>
    <s v="NE10"/>
    <n v="10"/>
  </r>
  <r>
    <n v="51791"/>
    <n v="15443"/>
    <x v="0"/>
    <x v="0"/>
    <n v="27"/>
    <n v="40108"/>
    <d v="2019-10-08T00:00:00"/>
    <s v="GGOENEBQ086499"/>
    <s v="Nest Cam IQ - USA"/>
    <x v="18"/>
    <n v="1"/>
    <x v="412"/>
    <n v="6"/>
    <s v="Used"/>
    <n v="0.05"/>
    <d v="2019-08-10T00:00:00"/>
    <n v="3500"/>
    <n v="1799.54"/>
    <x v="11"/>
    <s v="NE10"/>
    <n v="10"/>
  </r>
  <r>
    <n v="51792"/>
    <n v="15443"/>
    <x v="0"/>
    <x v="0"/>
    <n v="27"/>
    <n v="40111"/>
    <d v="2019-10-08T00:00:00"/>
    <s v="GGOENEBQ086799"/>
    <s v="Nest Thermostat E - USA"/>
    <x v="18"/>
    <n v="1"/>
    <x v="416"/>
    <n v="6"/>
    <s v="Used"/>
    <n v="0.05"/>
    <d v="2019-08-10T00:00:00"/>
    <n v="3500"/>
    <n v="1799.54"/>
    <x v="11"/>
    <s v="NE10"/>
    <n v="10"/>
  </r>
  <r>
    <n v="51793"/>
    <n v="18061"/>
    <x v="0"/>
    <x v="4"/>
    <n v="4"/>
    <n v="39478"/>
    <d v="2019-10-01T00:00:00"/>
    <s v="GGOENEBQ092299"/>
    <s v="Nest Secure Alarm System Starter Pack - USA"/>
    <x v="18"/>
    <n v="1"/>
    <x v="478"/>
    <n v="6"/>
    <s v="Clicked"/>
    <n v="0.05"/>
    <d v="2019-01-10T00:00:00"/>
    <n v="3000"/>
    <n v="1991.44"/>
    <x v="11"/>
    <s v="NE10"/>
    <n v="10"/>
  </r>
  <r>
    <n v="51794"/>
    <n v="13854"/>
    <x v="1"/>
    <x v="0"/>
    <n v="44"/>
    <n v="39475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795"/>
    <n v="14646"/>
    <x v="0"/>
    <x v="1"/>
    <n v="45"/>
    <n v="39508"/>
    <d v="2019-10-01T00:00:00"/>
    <s v="GGOENEBQ092299"/>
    <s v="Nest Secure Alarm System Starter Pack - USA"/>
    <x v="18"/>
    <n v="1"/>
    <x v="478"/>
    <n v="6"/>
    <s v="Used"/>
    <n v="0.05"/>
    <d v="2019-01-10T00:00:00"/>
    <n v="3000"/>
    <n v="1991.44"/>
    <x v="11"/>
    <s v="NE10"/>
    <n v="10"/>
  </r>
  <r>
    <n v="51796"/>
    <n v="14646"/>
    <x v="0"/>
    <x v="1"/>
    <n v="45"/>
    <n v="39511"/>
    <d v="2019-10-01T00:00:00"/>
    <s v="GGOENEBQ086799"/>
    <s v="Nest Thermostat E - USA"/>
    <x v="18"/>
    <n v="1"/>
    <x v="416"/>
    <n v="6"/>
    <s v="Used"/>
    <n v="0.05"/>
    <d v="2019-01-10T00:00:00"/>
    <n v="3000"/>
    <n v="1991.44"/>
    <x v="11"/>
    <s v="NE10"/>
    <n v="10"/>
  </r>
  <r>
    <n v="51797"/>
    <n v="14646"/>
    <x v="0"/>
    <x v="1"/>
    <n v="45"/>
    <n v="39516"/>
    <d v="2019-10-01T00:00:00"/>
    <s v="GGOENEBQ086499"/>
    <s v="Nest Cam IQ - USA"/>
    <x v="18"/>
    <n v="1"/>
    <x v="412"/>
    <n v="6"/>
    <s v="Clicked"/>
    <n v="0.05"/>
    <d v="2019-01-10T00:00:00"/>
    <n v="3000"/>
    <n v="1991.44"/>
    <x v="11"/>
    <s v="NE10"/>
    <n v="10"/>
  </r>
  <r>
    <n v="51798"/>
    <n v="14646"/>
    <x v="0"/>
    <x v="1"/>
    <n v="45"/>
    <n v="39516"/>
    <d v="2019-10-01T00:00:00"/>
    <s v="GGOENEBQ092299"/>
    <s v="Nest Secure Alarm System Starter Pack - USA"/>
    <x v="18"/>
    <n v="1"/>
    <x v="478"/>
    <n v="6"/>
    <s v="Not Used"/>
    <n v="0.05"/>
    <d v="2019-01-10T00:00:00"/>
    <n v="3000"/>
    <n v="1991.44"/>
    <x v="11"/>
    <s v="NE10"/>
    <n v="10"/>
  </r>
  <r>
    <n v="51799"/>
    <n v="14646"/>
    <x v="0"/>
    <x v="1"/>
    <n v="45"/>
    <n v="39517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00"/>
    <n v="14646"/>
    <x v="0"/>
    <x v="1"/>
    <n v="45"/>
    <n v="39525"/>
    <d v="2019-10-01T00:00:00"/>
    <s v="GGOENEBQ086799"/>
    <s v="Nest Thermostat E - USA"/>
    <x v="18"/>
    <n v="1"/>
    <x v="416"/>
    <n v="6"/>
    <s v="Used"/>
    <n v="0.05"/>
    <d v="2019-01-10T00:00:00"/>
    <n v="3000"/>
    <n v="1991.44"/>
    <x v="11"/>
    <s v="NE10"/>
    <n v="10"/>
  </r>
  <r>
    <n v="51801"/>
    <n v="14646"/>
    <x v="0"/>
    <x v="1"/>
    <n v="45"/>
    <n v="39532"/>
    <d v="2019-10-01T00:00:00"/>
    <s v="GGOENEBQ086499"/>
    <s v="Nest Cam IQ - USA"/>
    <x v="18"/>
    <n v="1"/>
    <x v="412"/>
    <n v="6"/>
    <s v="Not Used"/>
    <n v="0.05"/>
    <d v="2019-01-10T00:00:00"/>
    <n v="3000"/>
    <n v="1991.44"/>
    <x v="11"/>
    <s v="NE10"/>
    <n v="10"/>
  </r>
  <r>
    <n v="51802"/>
    <n v="14646"/>
    <x v="0"/>
    <x v="1"/>
    <n v="45"/>
    <n v="39532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03"/>
    <n v="14646"/>
    <x v="0"/>
    <x v="1"/>
    <n v="45"/>
    <n v="39534"/>
    <d v="2019-10-01T00:00:00"/>
    <s v="GGOENEBQ086499"/>
    <s v="Nest Cam IQ - USA"/>
    <x v="18"/>
    <n v="2"/>
    <x v="412"/>
    <n v="6"/>
    <s v="Clicked"/>
    <n v="0.05"/>
    <d v="2019-01-10T00:00:00"/>
    <n v="3000"/>
    <n v="1991.44"/>
    <x v="11"/>
    <s v="NE10"/>
    <n v="10"/>
  </r>
  <r>
    <n v="51804"/>
    <n v="14646"/>
    <x v="0"/>
    <x v="1"/>
    <n v="45"/>
    <n v="39535"/>
    <d v="2019-10-01T00:00:00"/>
    <s v="GGOENEBQ086799"/>
    <s v="Nest Thermostat E - USA"/>
    <x v="18"/>
    <n v="1"/>
    <x v="416"/>
    <n v="6"/>
    <s v="Used"/>
    <n v="0.05"/>
    <d v="2019-01-10T00:00:00"/>
    <n v="3000"/>
    <n v="1991.44"/>
    <x v="11"/>
    <s v="NE10"/>
    <n v="10"/>
  </r>
  <r>
    <n v="51805"/>
    <n v="14646"/>
    <x v="0"/>
    <x v="1"/>
    <n v="45"/>
    <n v="39536"/>
    <d v="2019-10-01T00:00:00"/>
    <s v="GGOENEBQ092299"/>
    <s v="Nest Secure Alarm System Starter Pack - USA"/>
    <x v="18"/>
    <n v="1"/>
    <x v="478"/>
    <n v="6"/>
    <s v="Clicked"/>
    <n v="0.05"/>
    <d v="2019-01-10T00:00:00"/>
    <n v="3000"/>
    <n v="1991.44"/>
    <x v="11"/>
    <s v="NE10"/>
    <n v="10"/>
  </r>
  <r>
    <n v="51806"/>
    <n v="14646"/>
    <x v="0"/>
    <x v="1"/>
    <n v="45"/>
    <n v="39537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07"/>
    <n v="14320"/>
    <x v="1"/>
    <x v="0"/>
    <n v="29"/>
    <n v="39500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08"/>
    <n v="14320"/>
    <x v="1"/>
    <x v="0"/>
    <n v="29"/>
    <n v="39501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09"/>
    <n v="17504"/>
    <x v="1"/>
    <x v="0"/>
    <n v="9"/>
    <n v="39486"/>
    <d v="2019-10-01T00:00:00"/>
    <s v="GGOENEBQ086799"/>
    <s v="Nest Thermostat E - USA"/>
    <x v="18"/>
    <n v="1"/>
    <x v="416"/>
    <n v="6"/>
    <s v="Used"/>
    <n v="0.05"/>
    <d v="2019-01-10T00:00:00"/>
    <n v="3000"/>
    <n v="1991.44"/>
    <x v="11"/>
    <s v="NE10"/>
    <n v="10"/>
  </r>
  <r>
    <n v="51810"/>
    <n v="17504"/>
    <x v="1"/>
    <x v="0"/>
    <n v="9"/>
    <n v="39491"/>
    <d v="2019-10-01T00:00:00"/>
    <s v="GGOENEBQ086799"/>
    <s v="Nest Thermostat E - USA"/>
    <x v="18"/>
    <n v="1"/>
    <x v="416"/>
    <n v="6"/>
    <s v="Clicked"/>
    <n v="0.05"/>
    <d v="2019-01-10T00:00:00"/>
    <n v="3000"/>
    <n v="1991.44"/>
    <x v="11"/>
    <s v="NE10"/>
    <n v="10"/>
  </r>
  <r>
    <n v="51811"/>
    <n v="17504"/>
    <x v="1"/>
    <x v="0"/>
    <n v="9"/>
    <n v="39495"/>
    <d v="2019-10-01T00:00:00"/>
    <s v="GGOENEBQ086499"/>
    <s v="Nest Cam IQ - USA"/>
    <x v="18"/>
    <n v="2"/>
    <x v="412"/>
    <n v="6"/>
    <s v="Clicked"/>
    <n v="0.05"/>
    <d v="2019-01-10T00:00:00"/>
    <n v="3000"/>
    <n v="1991.44"/>
    <x v="11"/>
    <s v="NE10"/>
    <n v="10"/>
  </r>
  <r>
    <n v="51812"/>
    <n v="13854"/>
    <x v="1"/>
    <x v="0"/>
    <n v="44"/>
    <n v="40747"/>
    <d v="2019-10-15T00:00:00"/>
    <s v="GGOENEBQ086799"/>
    <s v="Nest Thermostat E - USA"/>
    <x v="18"/>
    <n v="1"/>
    <x v="416"/>
    <n v="6"/>
    <s v="Clicked"/>
    <n v="0.05"/>
    <m/>
    <n v="2500"/>
    <n v="1317.89"/>
    <x v="11"/>
    <s v="NE10"/>
    <n v="10"/>
  </r>
  <r>
    <n v="51813"/>
    <n v="13854"/>
    <x v="1"/>
    <x v="0"/>
    <n v="44"/>
    <n v="40748"/>
    <d v="2019-10-15T00:00:00"/>
    <s v="GGOENEBQ086799"/>
    <s v="Nest Thermostat E - USA"/>
    <x v="18"/>
    <n v="1"/>
    <x v="416"/>
    <n v="6"/>
    <s v="Clicked"/>
    <n v="0.05"/>
    <m/>
    <n v="2500"/>
    <n v="1317.89"/>
    <x v="11"/>
    <s v="NE10"/>
    <n v="10"/>
  </r>
  <r>
    <n v="51814"/>
    <n v="15179"/>
    <x v="1"/>
    <x v="0"/>
    <n v="19"/>
    <n v="40767"/>
    <d v="2019-10-15T00:00:00"/>
    <s v="GGOENEBQ086499"/>
    <s v="Nest Cam IQ - USA"/>
    <x v="18"/>
    <n v="1"/>
    <x v="412"/>
    <n v="6"/>
    <s v="Clicked"/>
    <n v="0.05"/>
    <m/>
    <n v="2500"/>
    <n v="1317.89"/>
    <x v="11"/>
    <s v="NE10"/>
    <n v="10"/>
  </r>
  <r>
    <n v="51815"/>
    <n v="12625"/>
    <x v="0"/>
    <x v="3"/>
    <n v="26"/>
    <n v="40739"/>
    <d v="2019-10-15T00:00:00"/>
    <s v="GGOENEBQ092299"/>
    <s v="Nest Secure Alarm System Starter Pack - USA"/>
    <x v="18"/>
    <n v="1"/>
    <x v="478"/>
    <n v="6"/>
    <s v="Used"/>
    <n v="0.05"/>
    <m/>
    <n v="2500"/>
    <n v="1317.89"/>
    <x v="11"/>
    <s v="NE10"/>
    <n v="10"/>
  </r>
  <r>
    <n v="51816"/>
    <n v="12625"/>
    <x v="0"/>
    <x v="3"/>
    <n v="26"/>
    <n v="40739"/>
    <d v="2019-10-15T00:00:00"/>
    <s v="GGOENEBQ092399"/>
    <s v="Nest Cam IQ Outdoor - USA (Preorder)"/>
    <x v="18"/>
    <n v="1"/>
    <x v="477"/>
    <n v="6"/>
    <s v="Not Used"/>
    <n v="0.05"/>
    <m/>
    <n v="2500"/>
    <n v="1317.89"/>
    <x v="11"/>
    <s v="NE10"/>
    <n v="10"/>
  </r>
  <r>
    <n v="51817"/>
    <n v="12625"/>
    <x v="0"/>
    <x v="3"/>
    <n v="26"/>
    <n v="40744"/>
    <d v="2019-10-15T00:00:00"/>
    <s v="GGOENEBQ086499"/>
    <s v="Nest Cam IQ - USA"/>
    <x v="18"/>
    <n v="2"/>
    <x v="412"/>
    <n v="6"/>
    <s v="Clicked"/>
    <n v="0.05"/>
    <m/>
    <n v="2500"/>
    <n v="1317.89"/>
    <x v="11"/>
    <s v="NE10"/>
    <n v="10"/>
  </r>
  <r>
    <n v="51818"/>
    <n v="13396"/>
    <x v="0"/>
    <x v="0"/>
    <n v="25"/>
    <n v="40751"/>
    <d v="2019-10-15T00:00:00"/>
    <s v="GGOENEBQ092299"/>
    <s v="Nest Secure Alarm System Starter Pack - USA"/>
    <x v="18"/>
    <n v="1"/>
    <x v="478"/>
    <n v="6"/>
    <s v="Clicked"/>
    <n v="0.05"/>
    <m/>
    <n v="2500"/>
    <n v="1317.89"/>
    <x v="11"/>
    <s v="NE10"/>
    <n v="10"/>
  </r>
  <r>
    <n v="51819"/>
    <n v="13396"/>
    <x v="0"/>
    <x v="0"/>
    <n v="25"/>
    <n v="40761"/>
    <d v="2019-10-15T00:00:00"/>
    <s v="GGOENEBQ092399"/>
    <s v="Nest Cam IQ Outdoor - USA (Preorder)"/>
    <x v="18"/>
    <n v="2"/>
    <x v="477"/>
    <n v="6"/>
    <s v="Clicked"/>
    <n v="0.05"/>
    <m/>
    <n v="2500"/>
    <n v="1317.89"/>
    <x v="11"/>
    <s v="NE10"/>
    <n v="10"/>
  </r>
  <r>
    <n v="51820"/>
    <n v="13102"/>
    <x v="1"/>
    <x v="2"/>
    <n v="10"/>
    <n v="39603"/>
    <d v="2019-10-02T00:00:00"/>
    <s v="GGOENEBQ086799"/>
    <s v="Nest Thermostat E - USA"/>
    <x v="18"/>
    <n v="1"/>
    <x v="416"/>
    <n v="6"/>
    <s v="Not Used"/>
    <n v="0.05"/>
    <d v="2019-02-10T00:00:00"/>
    <n v="3000"/>
    <n v="899.05"/>
    <x v="11"/>
    <s v="NE10"/>
    <n v="10"/>
  </r>
  <r>
    <n v="51821"/>
    <n v="17890"/>
    <x v="1"/>
    <x v="0"/>
    <n v="27"/>
    <n v="39562"/>
    <d v="2019-10-02T00:00:00"/>
    <s v="GGOENEBQ086799"/>
    <s v="Nest Thermostat E - USA"/>
    <x v="18"/>
    <n v="1"/>
    <x v="416"/>
    <n v="6"/>
    <s v="Not Used"/>
    <n v="0.05"/>
    <d v="2019-02-10T00:00:00"/>
    <n v="3000"/>
    <n v="899.05"/>
    <x v="11"/>
    <s v="NE10"/>
    <n v="10"/>
  </r>
  <r>
    <n v="51822"/>
    <n v="17890"/>
    <x v="1"/>
    <x v="0"/>
    <n v="27"/>
    <n v="39575"/>
    <d v="2019-10-02T00:00:00"/>
    <s v="GGOENEBQ086799"/>
    <s v="Nest Thermostat E - USA"/>
    <x v="18"/>
    <n v="1"/>
    <x v="416"/>
    <n v="6"/>
    <s v="Used"/>
    <n v="0.05"/>
    <d v="2019-02-10T00:00:00"/>
    <n v="3000"/>
    <n v="899.05"/>
    <x v="11"/>
    <s v="NE10"/>
    <n v="10"/>
  </r>
  <r>
    <n v="51823"/>
    <n v="17890"/>
    <x v="1"/>
    <x v="0"/>
    <n v="27"/>
    <n v="39579"/>
    <d v="2019-10-02T00:00:00"/>
    <s v="GGOENEBQ086799"/>
    <s v="Nest Thermostat E - USA"/>
    <x v="18"/>
    <n v="2"/>
    <x v="416"/>
    <n v="6"/>
    <s v="Clicked"/>
    <n v="0.05"/>
    <d v="2019-02-10T00:00:00"/>
    <n v="3000"/>
    <n v="899.05"/>
    <x v="11"/>
    <s v="NE10"/>
    <n v="10"/>
  </r>
  <r>
    <n v="51824"/>
    <n v="17890"/>
    <x v="1"/>
    <x v="0"/>
    <n v="27"/>
    <n v="39581"/>
    <d v="2019-10-02T00:00:00"/>
    <s v="GGOENEBQ092299"/>
    <s v="Nest Secure Alarm System Starter Pack - USA"/>
    <x v="18"/>
    <n v="1"/>
    <x v="478"/>
    <n v="6"/>
    <s v="Clicked"/>
    <n v="0.05"/>
    <d v="2019-02-10T00:00:00"/>
    <n v="3000"/>
    <n v="899.05"/>
    <x v="11"/>
    <s v="NE10"/>
    <n v="10"/>
  </r>
  <r>
    <n v="51825"/>
    <n v="14646"/>
    <x v="0"/>
    <x v="1"/>
    <n v="45"/>
    <n v="39541"/>
    <d v="2019-10-02T00:00:00"/>
    <s v="GGOENEBQ086799"/>
    <s v="Nest Thermostat E - USA"/>
    <x v="18"/>
    <n v="1"/>
    <x v="416"/>
    <n v="6"/>
    <s v="Not Used"/>
    <n v="0.05"/>
    <d v="2019-02-10T00:00:00"/>
    <n v="3000"/>
    <n v="899.05"/>
    <x v="11"/>
    <s v="NE10"/>
    <n v="10"/>
  </r>
  <r>
    <n v="51826"/>
    <n v="14646"/>
    <x v="0"/>
    <x v="1"/>
    <n v="45"/>
    <n v="39544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27"/>
    <n v="14646"/>
    <x v="0"/>
    <x v="1"/>
    <n v="45"/>
    <n v="39549"/>
    <d v="2019-10-02T00:00:00"/>
    <s v="GGOENEBQ086799"/>
    <s v="Nest Thermostat E - USA"/>
    <x v="18"/>
    <n v="2"/>
    <x v="416"/>
    <n v="6"/>
    <s v="Used"/>
    <n v="0.05"/>
    <d v="2019-02-10T00:00:00"/>
    <n v="3000"/>
    <n v="899.05"/>
    <x v="11"/>
    <s v="NE10"/>
    <n v="10"/>
  </r>
  <r>
    <n v="51828"/>
    <n v="14646"/>
    <x v="0"/>
    <x v="1"/>
    <n v="45"/>
    <n v="39553"/>
    <d v="2019-10-02T00:00:00"/>
    <s v="GGOENEBQ086799"/>
    <s v="Nest Thermostat E - USA"/>
    <x v="18"/>
    <n v="1"/>
    <x v="416"/>
    <n v="6"/>
    <s v="Not Used"/>
    <n v="0.05"/>
    <d v="2019-02-10T00:00:00"/>
    <n v="3000"/>
    <n v="899.05"/>
    <x v="11"/>
    <s v="NE10"/>
    <n v="10"/>
  </r>
  <r>
    <n v="51829"/>
    <n v="14646"/>
    <x v="0"/>
    <x v="1"/>
    <n v="45"/>
    <n v="39554"/>
    <d v="2019-10-02T00:00:00"/>
    <s v="GGOENEBQ086799"/>
    <s v="Nest Thermostat E - USA"/>
    <x v="18"/>
    <n v="1"/>
    <x v="416"/>
    <n v="6"/>
    <s v="Not Used"/>
    <n v="0.05"/>
    <d v="2019-02-10T00:00:00"/>
    <n v="3000"/>
    <n v="899.05"/>
    <x v="11"/>
    <s v="NE10"/>
    <n v="10"/>
  </r>
  <r>
    <n v="51830"/>
    <n v="14646"/>
    <x v="0"/>
    <x v="1"/>
    <n v="45"/>
    <n v="39555"/>
    <d v="2019-10-02T00:00:00"/>
    <s v="GGOENEBQ092299"/>
    <s v="Nest Secure Alarm System Starter Pack - USA"/>
    <x v="18"/>
    <n v="1"/>
    <x v="478"/>
    <n v="6"/>
    <s v="Clicked"/>
    <n v="0.05"/>
    <d v="2019-02-10T00:00:00"/>
    <n v="3000"/>
    <n v="899.05"/>
    <x v="11"/>
    <s v="NE10"/>
    <n v="10"/>
  </r>
  <r>
    <n v="51831"/>
    <n v="14646"/>
    <x v="0"/>
    <x v="1"/>
    <n v="45"/>
    <n v="39556"/>
    <d v="2019-10-02T00:00:00"/>
    <s v="GGOENEBQ086799"/>
    <s v="Nest Thermostat E - USA"/>
    <x v="18"/>
    <n v="2"/>
    <x v="416"/>
    <n v="6"/>
    <s v="Used"/>
    <n v="0.05"/>
    <d v="2019-02-10T00:00:00"/>
    <n v="3000"/>
    <n v="899.05"/>
    <x v="11"/>
    <s v="NE10"/>
    <n v="10"/>
  </r>
  <r>
    <n v="51832"/>
    <n v="12664"/>
    <x v="0"/>
    <x v="0"/>
    <n v="14"/>
    <n v="39597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33"/>
    <n v="12664"/>
    <x v="0"/>
    <x v="0"/>
    <n v="14"/>
    <n v="39598"/>
    <d v="2019-10-02T00:00:00"/>
    <s v="GGOENEBQ092299"/>
    <s v="Nest Secure Alarm System Starter Pack - USA"/>
    <x v="18"/>
    <n v="1"/>
    <x v="478"/>
    <n v="6"/>
    <s v="Used"/>
    <n v="0.05"/>
    <d v="2019-02-10T00:00:00"/>
    <n v="3000"/>
    <n v="899.05"/>
    <x v="11"/>
    <s v="NE10"/>
    <n v="10"/>
  </r>
  <r>
    <n v="51834"/>
    <n v="12664"/>
    <x v="0"/>
    <x v="0"/>
    <n v="14"/>
    <n v="39601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35"/>
    <n v="16618"/>
    <x v="1"/>
    <x v="2"/>
    <n v="11"/>
    <n v="39608"/>
    <d v="2019-10-02T00:00:00"/>
    <s v="GGOENEBQ086799"/>
    <s v="Nest Thermostat E - USA"/>
    <x v="18"/>
    <n v="3"/>
    <x v="416"/>
    <n v="6"/>
    <s v="Clicked"/>
    <n v="0.05"/>
    <d v="2019-02-10T00:00:00"/>
    <n v="3000"/>
    <n v="899.05"/>
    <x v="11"/>
    <s v="NE10"/>
    <n v="10"/>
  </r>
  <r>
    <n v="51836"/>
    <n v="16618"/>
    <x v="1"/>
    <x v="2"/>
    <n v="11"/>
    <n v="39609"/>
    <d v="2019-10-02T00:00:00"/>
    <s v="GGOENEBQ086499"/>
    <s v="Nest Cam IQ - USA"/>
    <x v="18"/>
    <n v="1"/>
    <x v="412"/>
    <n v="6"/>
    <s v="Clicked"/>
    <n v="0.05"/>
    <d v="2019-02-10T00:00:00"/>
    <n v="3000"/>
    <n v="899.05"/>
    <x v="11"/>
    <s v="NE10"/>
    <n v="10"/>
  </r>
  <r>
    <n v="51837"/>
    <n v="16618"/>
    <x v="1"/>
    <x v="2"/>
    <n v="11"/>
    <n v="39610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38"/>
    <n v="16618"/>
    <x v="1"/>
    <x v="2"/>
    <n v="11"/>
    <n v="39612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39"/>
    <n v="16618"/>
    <x v="1"/>
    <x v="2"/>
    <n v="11"/>
    <n v="39622"/>
    <d v="2019-10-02T00:00:00"/>
    <s v="GGOENEBQ086799"/>
    <s v="Nest Thermostat E - USA"/>
    <x v="18"/>
    <n v="1"/>
    <x v="416"/>
    <n v="6"/>
    <s v="Clicked"/>
    <n v="0.05"/>
    <d v="2019-02-10T00:00:00"/>
    <n v="3000"/>
    <n v="899.05"/>
    <x v="11"/>
    <s v="NE10"/>
    <n v="10"/>
  </r>
  <r>
    <n v="51840"/>
    <n v="16618"/>
    <x v="1"/>
    <x v="2"/>
    <n v="11"/>
    <n v="39628"/>
    <d v="2019-10-02T00:00:00"/>
    <s v="GGOENEBQ092299"/>
    <s v="Nest Secure Alarm System Starter Pack - USA"/>
    <x v="18"/>
    <n v="1"/>
    <x v="478"/>
    <n v="6"/>
    <s v="Used"/>
    <n v="0.05"/>
    <d v="2019-02-10T00:00:00"/>
    <n v="3000"/>
    <n v="899.05"/>
    <x v="11"/>
    <s v="NE10"/>
    <n v="10"/>
  </r>
  <r>
    <n v="51841"/>
    <n v="13230"/>
    <x v="0"/>
    <x v="1"/>
    <n v="30"/>
    <n v="40176"/>
    <d v="2019-10-09T00:00:00"/>
    <s v="GGOENEBQ086499"/>
    <s v="Nest Cam IQ - USA"/>
    <x v="18"/>
    <n v="1"/>
    <x v="412"/>
    <n v="6"/>
    <s v="Used"/>
    <n v="0.05"/>
    <d v="2019-09-10T00:00:00"/>
    <n v="3500"/>
    <n v="734.31"/>
    <x v="11"/>
    <s v="NE10"/>
    <n v="10"/>
  </r>
  <r>
    <n v="51842"/>
    <n v="13230"/>
    <x v="0"/>
    <x v="1"/>
    <n v="30"/>
    <n v="40177"/>
    <d v="2019-10-09T00:00:00"/>
    <s v="GGOENEBQ092299"/>
    <s v="Nest Secure Alarm System Starter Pack - USA"/>
    <x v="18"/>
    <n v="1"/>
    <x v="478"/>
    <n v="6"/>
    <s v="Clicked"/>
    <n v="0.05"/>
    <d v="2019-09-10T00:00:00"/>
    <n v="3500"/>
    <n v="734.31"/>
    <x v="11"/>
    <s v="NE10"/>
    <n v="10"/>
  </r>
  <r>
    <n v="51843"/>
    <n v="13230"/>
    <x v="0"/>
    <x v="1"/>
    <n v="30"/>
    <n v="40180"/>
    <d v="2019-10-09T00:00:00"/>
    <s v="GGOENEBQ092299"/>
    <s v="Nest Secure Alarm System Starter Pack - USA"/>
    <x v="18"/>
    <n v="1"/>
    <x v="478"/>
    <n v="6"/>
    <s v="Used"/>
    <n v="0.05"/>
    <d v="2019-09-10T00:00:00"/>
    <n v="3500"/>
    <n v="734.31"/>
    <x v="11"/>
    <s v="NE10"/>
    <n v="10"/>
  </r>
  <r>
    <n v="51844"/>
    <n v="13230"/>
    <x v="0"/>
    <x v="1"/>
    <n v="30"/>
    <n v="40188"/>
    <d v="2019-10-09T00:00:00"/>
    <s v="GGOENEBQ092299"/>
    <s v="Nest Secure Alarm System Starter Pack - USA"/>
    <x v="18"/>
    <n v="1"/>
    <x v="478"/>
    <n v="6"/>
    <s v="Not Used"/>
    <n v="0.05"/>
    <d v="2019-09-10T00:00:00"/>
    <n v="3500"/>
    <n v="734.31"/>
    <x v="11"/>
    <s v="NE10"/>
    <n v="10"/>
  </r>
  <r>
    <n v="51845"/>
    <n v="13230"/>
    <x v="0"/>
    <x v="1"/>
    <n v="30"/>
    <n v="40190"/>
    <d v="2019-10-09T00:00:00"/>
    <s v="GGOENEBQ086799"/>
    <s v="Nest Thermostat E - USA"/>
    <x v="18"/>
    <n v="1"/>
    <x v="416"/>
    <n v="12.48"/>
    <s v="Not Used"/>
    <n v="0.05"/>
    <d v="2019-09-10T00:00:00"/>
    <n v="3500"/>
    <n v="734.31"/>
    <x v="11"/>
    <s v="NE10"/>
    <n v="10"/>
  </r>
  <r>
    <n v="51846"/>
    <n v="13230"/>
    <x v="0"/>
    <x v="1"/>
    <n v="30"/>
    <n v="40190"/>
    <d v="2019-10-09T00:00:00"/>
    <s v="GGOENEBQ092299"/>
    <s v="Nest Secure Alarm System Starter Pack - USA"/>
    <x v="18"/>
    <n v="1"/>
    <x v="478"/>
    <n v="12.48"/>
    <s v="Clicked"/>
    <n v="0.05"/>
    <d v="2019-09-10T00:00:00"/>
    <n v="3500"/>
    <n v="734.31"/>
    <x v="11"/>
    <s v="NE10"/>
    <n v="10"/>
  </r>
  <r>
    <n v="51847"/>
    <n v="13230"/>
    <x v="0"/>
    <x v="1"/>
    <n v="30"/>
    <n v="40190"/>
    <d v="2019-10-09T00:00:00"/>
    <s v="GGOENEBQ092399"/>
    <s v="Nest Cam IQ Outdoor - USA (Preorder)"/>
    <x v="18"/>
    <n v="1"/>
    <x v="477"/>
    <n v="12.48"/>
    <s v="Clicked"/>
    <n v="0.05"/>
    <d v="2019-09-10T00:00:00"/>
    <n v="3500"/>
    <n v="734.31"/>
    <x v="11"/>
    <s v="NE10"/>
    <n v="10"/>
  </r>
  <r>
    <n v="51848"/>
    <n v="13230"/>
    <x v="0"/>
    <x v="1"/>
    <n v="30"/>
    <n v="40193"/>
    <d v="2019-10-09T00:00:00"/>
    <s v="GGOENEBQ086499"/>
    <s v="Nest Cam IQ - USA"/>
    <x v="18"/>
    <n v="1"/>
    <x v="412"/>
    <n v="6"/>
    <s v="Used"/>
    <n v="0.05"/>
    <d v="2019-09-10T00:00:00"/>
    <n v="3500"/>
    <n v="734.31"/>
    <x v="11"/>
    <s v="NE10"/>
    <n v="10"/>
  </r>
  <r>
    <n v="51849"/>
    <n v="13230"/>
    <x v="0"/>
    <x v="1"/>
    <n v="30"/>
    <n v="40196"/>
    <d v="2019-10-09T00:00:00"/>
    <s v="GGOENEBQ092399"/>
    <s v="Nest Cam IQ Outdoor - USA (Preorder)"/>
    <x v="18"/>
    <n v="2"/>
    <x v="477"/>
    <n v="6"/>
    <s v="Clicked"/>
    <n v="0.05"/>
    <d v="2019-09-10T00:00:00"/>
    <n v="3500"/>
    <n v="734.31"/>
    <x v="11"/>
    <s v="NE10"/>
    <n v="10"/>
  </r>
  <r>
    <n v="51850"/>
    <n v="13230"/>
    <x v="0"/>
    <x v="1"/>
    <n v="30"/>
    <n v="40197"/>
    <d v="2019-10-09T00:00:00"/>
    <s v="GGOENEBQ086499"/>
    <s v="Nest Cam IQ - USA"/>
    <x v="18"/>
    <n v="1"/>
    <x v="412"/>
    <n v="6"/>
    <s v="Clicked"/>
    <n v="0.05"/>
    <d v="2019-09-10T00:00:00"/>
    <n v="3500"/>
    <n v="734.31"/>
    <x v="11"/>
    <s v="NE10"/>
    <n v="10"/>
  </r>
  <r>
    <n v="51851"/>
    <n v="13230"/>
    <x v="0"/>
    <x v="1"/>
    <n v="30"/>
    <n v="40197"/>
    <d v="2019-10-09T00:00:00"/>
    <s v="GGOENEBQ086799"/>
    <s v="Nest Thermostat E - USA"/>
    <x v="18"/>
    <n v="1"/>
    <x v="416"/>
    <n v="6"/>
    <s v="Used"/>
    <n v="0.05"/>
    <d v="2019-09-10T00:00:00"/>
    <n v="3500"/>
    <n v="734.31"/>
    <x v="11"/>
    <s v="NE10"/>
    <n v="10"/>
  </r>
  <r>
    <n v="51852"/>
    <n v="17611"/>
    <x v="0"/>
    <x v="2"/>
    <n v="26"/>
    <n v="40132"/>
    <d v="2019-10-09T00:00:00"/>
    <s v="GGOENEBQ086799"/>
    <s v="Nest Thermostat E - USA"/>
    <x v="18"/>
    <n v="1"/>
    <x v="416"/>
    <n v="6"/>
    <s v="Clicked"/>
    <n v="0.05"/>
    <d v="2019-09-10T00:00:00"/>
    <n v="3500"/>
    <n v="734.31"/>
    <x v="11"/>
    <s v="NE10"/>
    <n v="10"/>
  </r>
  <r>
    <n v="51853"/>
    <n v="17611"/>
    <x v="0"/>
    <x v="2"/>
    <n v="26"/>
    <n v="40141"/>
    <d v="2019-10-09T00:00:00"/>
    <s v="GGOENEBQ086799"/>
    <s v="Nest Thermostat E - USA"/>
    <x v="18"/>
    <n v="2"/>
    <x v="416"/>
    <n v="6"/>
    <s v="Used"/>
    <n v="0.05"/>
    <d v="2019-09-10T00:00:00"/>
    <n v="3500"/>
    <n v="734.31"/>
    <x v="11"/>
    <s v="NE10"/>
    <n v="10"/>
  </r>
  <r>
    <n v="51854"/>
    <n v="17611"/>
    <x v="0"/>
    <x v="2"/>
    <n v="26"/>
    <n v="40152"/>
    <d v="2019-10-09T00:00:00"/>
    <s v="GGOENEBQ086499"/>
    <s v="Nest Cam IQ - USA"/>
    <x v="18"/>
    <n v="1"/>
    <x v="412"/>
    <n v="6"/>
    <s v="Used"/>
    <n v="0.05"/>
    <d v="2019-09-10T00:00:00"/>
    <n v="3500"/>
    <n v="734.31"/>
    <x v="11"/>
    <s v="NE10"/>
    <n v="10"/>
  </r>
  <r>
    <n v="51855"/>
    <n v="17611"/>
    <x v="0"/>
    <x v="2"/>
    <n v="26"/>
    <n v="40155"/>
    <d v="2019-10-09T00:00:00"/>
    <s v="GGOENEBQ092299"/>
    <s v="Nest Secure Alarm System Starter Pack - USA"/>
    <x v="18"/>
    <n v="1"/>
    <x v="478"/>
    <n v="6"/>
    <s v="Clicked"/>
    <n v="0.05"/>
    <d v="2019-09-10T00:00:00"/>
    <n v="3500"/>
    <n v="734.31"/>
    <x v="11"/>
    <s v="NE10"/>
    <n v="10"/>
  </r>
  <r>
    <n v="51856"/>
    <n v="17611"/>
    <x v="0"/>
    <x v="2"/>
    <n v="26"/>
    <n v="40157"/>
    <d v="2019-10-09T00:00:00"/>
    <s v="GGOENEBQ092299"/>
    <s v="Nest Secure Alarm System Starter Pack - USA"/>
    <x v="18"/>
    <n v="1"/>
    <x v="478"/>
    <n v="6"/>
    <s v="Clicked"/>
    <n v="0.05"/>
    <d v="2019-09-10T00:00:00"/>
    <n v="3500"/>
    <n v="734.31"/>
    <x v="11"/>
    <s v="NE10"/>
    <n v="10"/>
  </r>
  <r>
    <n v="51857"/>
    <n v="17611"/>
    <x v="0"/>
    <x v="2"/>
    <n v="26"/>
    <n v="40158"/>
    <d v="2019-10-09T00:00:00"/>
    <s v="GGOENEBQ086499"/>
    <s v="Nest Cam IQ - USA"/>
    <x v="18"/>
    <n v="2"/>
    <x v="412"/>
    <n v="19.989999999999998"/>
    <s v="Clicked"/>
    <n v="0.05"/>
    <d v="2019-09-10T00:00:00"/>
    <n v="3500"/>
    <n v="734.31"/>
    <x v="11"/>
    <s v="NE10"/>
    <n v="10"/>
  </r>
  <r>
    <n v="51858"/>
    <n v="17611"/>
    <x v="0"/>
    <x v="2"/>
    <n v="26"/>
    <n v="40159"/>
    <d v="2019-10-09T00:00:00"/>
    <s v="GGOENEBQ086799"/>
    <s v="Nest Thermostat E - USA"/>
    <x v="18"/>
    <n v="1"/>
    <x v="416"/>
    <n v="6"/>
    <s v="Used"/>
    <n v="0.05"/>
    <d v="2019-09-10T00:00:00"/>
    <n v="3500"/>
    <n v="734.31"/>
    <x v="11"/>
    <s v="NE10"/>
    <n v="10"/>
  </r>
  <r>
    <n v="51859"/>
    <n v="17611"/>
    <x v="0"/>
    <x v="2"/>
    <n v="26"/>
    <n v="40160"/>
    <d v="2019-10-09T00:00:00"/>
    <s v="GGOENEBQ086499"/>
    <s v="Nest Cam IQ - USA"/>
    <x v="18"/>
    <n v="1"/>
    <x v="412"/>
    <n v="6"/>
    <s v="Used"/>
    <n v="0.05"/>
    <d v="2019-09-10T00:00:00"/>
    <n v="3500"/>
    <n v="734.31"/>
    <x v="11"/>
    <s v="NE10"/>
    <n v="10"/>
  </r>
  <r>
    <n v="51860"/>
    <n v="17611"/>
    <x v="0"/>
    <x v="2"/>
    <n v="26"/>
    <n v="40169"/>
    <d v="2019-10-09T00:00:00"/>
    <s v="GGOENEBQ086799"/>
    <s v="Nest Thermostat E - USA"/>
    <x v="18"/>
    <n v="1"/>
    <x v="416"/>
    <n v="6"/>
    <s v="Not Used"/>
    <n v="0.05"/>
    <d v="2019-09-10T00:00:00"/>
    <n v="3500"/>
    <n v="734.31"/>
    <x v="11"/>
    <s v="NE10"/>
    <n v="10"/>
  </r>
  <r>
    <n v="51861"/>
    <n v="17611"/>
    <x v="0"/>
    <x v="2"/>
    <n v="26"/>
    <n v="40173"/>
    <d v="2019-10-09T00:00:00"/>
    <s v="GGOENEBQ086499"/>
    <s v="Nest Cam IQ - USA"/>
    <x v="18"/>
    <n v="1"/>
    <x v="412"/>
    <n v="12.99"/>
    <s v="Used"/>
    <n v="0.05"/>
    <d v="2019-09-10T00:00:00"/>
    <n v="3500"/>
    <n v="734.31"/>
    <x v="11"/>
    <s v="NE10"/>
    <n v="10"/>
  </r>
  <r>
    <n v="51862"/>
    <n v="14224"/>
    <x v="1"/>
    <x v="0"/>
    <n v="3"/>
    <n v="40203"/>
    <d v="2019-10-09T00:00:00"/>
    <s v="GGOENEBQ086799"/>
    <s v="Nest Thermostat E - USA"/>
    <x v="18"/>
    <n v="1"/>
    <x v="416"/>
    <n v="6"/>
    <s v="Clicked"/>
    <n v="0.05"/>
    <d v="2019-09-10T00:00:00"/>
    <n v="3500"/>
    <n v="734.31"/>
    <x v="11"/>
    <s v="NE10"/>
    <n v="10"/>
  </r>
  <r>
    <n v="51863"/>
    <n v="14224"/>
    <x v="1"/>
    <x v="0"/>
    <n v="3"/>
    <n v="40206"/>
    <d v="2019-10-09T00:00:00"/>
    <s v="GGOENEBQ086799"/>
    <s v="Nest Thermostat E - USA"/>
    <x v="18"/>
    <n v="1"/>
    <x v="416"/>
    <n v="6"/>
    <s v="Clicked"/>
    <n v="0.05"/>
    <d v="2019-09-10T00:00:00"/>
    <n v="3500"/>
    <n v="734.31"/>
    <x v="11"/>
    <s v="NE10"/>
    <n v="10"/>
  </r>
  <r>
    <n v="51864"/>
    <n v="14224"/>
    <x v="1"/>
    <x v="0"/>
    <n v="3"/>
    <n v="40221"/>
    <d v="2019-10-09T00:00:00"/>
    <s v="GGOENEBQ086499"/>
    <s v="Nest Cam IQ - USA"/>
    <x v="18"/>
    <n v="2"/>
    <x v="412"/>
    <n v="6"/>
    <s v="Clicked"/>
    <n v="0.05"/>
    <d v="2019-09-10T00:00:00"/>
    <n v="3500"/>
    <n v="734.31"/>
    <x v="11"/>
    <s v="NE10"/>
    <n v="10"/>
  </r>
  <r>
    <n v="51865"/>
    <n v="12709"/>
    <x v="0"/>
    <x v="4"/>
    <n v="36"/>
    <n v="41613"/>
    <d v="2019-10-24T00:00:00"/>
    <s v="GGOENEBQ092299"/>
    <s v="Nest Secure Alarm System Starter Pack - USA"/>
    <x v="18"/>
    <n v="1"/>
    <x v="478"/>
    <n v="6"/>
    <s v="Clicked"/>
    <n v="0.05"/>
    <m/>
    <n v="3500"/>
    <n v="2330.2399999999998"/>
    <x v="11"/>
    <s v="NE10"/>
    <n v="10"/>
  </r>
  <r>
    <n v="51866"/>
    <n v="13198"/>
    <x v="0"/>
    <x v="1"/>
    <n v="50"/>
    <n v="41562"/>
    <d v="2019-10-24T00:00:00"/>
    <s v="GGOENEBQ092299"/>
    <s v="Nest Secure Alarm System Starter Pack - USA"/>
    <x v="18"/>
    <n v="1"/>
    <x v="478"/>
    <n v="6"/>
    <s v="Not Used"/>
    <n v="0.05"/>
    <m/>
    <n v="3500"/>
    <n v="2330.2399999999998"/>
    <x v="11"/>
    <s v="NE10"/>
    <n v="10"/>
  </r>
  <r>
    <n v="51867"/>
    <n v="13198"/>
    <x v="0"/>
    <x v="1"/>
    <n v="50"/>
    <n v="41562"/>
    <d v="2019-10-24T00:00:00"/>
    <s v="GGOENEBQ092399"/>
    <s v="Nest Cam IQ Outdoor - USA (Preorder)"/>
    <x v="18"/>
    <n v="2"/>
    <x v="477"/>
    <n v="6"/>
    <s v="Clicked"/>
    <n v="0.05"/>
    <m/>
    <n v="3500"/>
    <n v="2330.2399999999998"/>
    <x v="11"/>
    <s v="NE10"/>
    <n v="10"/>
  </r>
  <r>
    <n v="51868"/>
    <n v="13198"/>
    <x v="0"/>
    <x v="1"/>
    <n v="50"/>
    <n v="41572"/>
    <d v="2019-10-24T00:00:00"/>
    <s v="GGOENEBQ086799"/>
    <s v="Nest Thermostat E - USA"/>
    <x v="18"/>
    <n v="1"/>
    <x v="416"/>
    <n v="6"/>
    <s v="Used"/>
    <n v="0.05"/>
    <m/>
    <n v="3500"/>
    <n v="2330.2399999999998"/>
    <x v="11"/>
    <s v="NE10"/>
    <n v="10"/>
  </r>
  <r>
    <n v="51869"/>
    <n v="13198"/>
    <x v="0"/>
    <x v="1"/>
    <n v="50"/>
    <n v="41574"/>
    <d v="2019-10-24T00:00:00"/>
    <s v="GGOENEBQ092399"/>
    <s v="Nest Cam IQ Outdoor - USA (Preorder)"/>
    <x v="18"/>
    <n v="2"/>
    <x v="477"/>
    <n v="6"/>
    <s v="Used"/>
    <n v="0.05"/>
    <m/>
    <n v="3500"/>
    <n v="2330.2399999999998"/>
    <x v="11"/>
    <s v="NE10"/>
    <n v="10"/>
  </r>
  <r>
    <n v="51870"/>
    <n v="13198"/>
    <x v="0"/>
    <x v="1"/>
    <n v="50"/>
    <n v="41577"/>
    <d v="2019-10-24T00:00:00"/>
    <s v="GGOENEBQ086799"/>
    <s v="Nest Thermostat E - USA"/>
    <x v="18"/>
    <n v="2"/>
    <x v="416"/>
    <n v="6"/>
    <s v="Used"/>
    <n v="0.05"/>
    <m/>
    <n v="3500"/>
    <n v="2330.2399999999998"/>
    <x v="11"/>
    <s v="NE10"/>
    <n v="10"/>
  </r>
  <r>
    <n v="51871"/>
    <n v="13198"/>
    <x v="0"/>
    <x v="1"/>
    <n v="50"/>
    <n v="41583"/>
    <d v="2019-10-24T00:00:00"/>
    <s v="GGOENEBQ092299"/>
    <s v="Nest Secure Alarm System Starter Pack - USA"/>
    <x v="18"/>
    <n v="1"/>
    <x v="478"/>
    <n v="6"/>
    <s v="Used"/>
    <n v="0.05"/>
    <m/>
    <n v="3500"/>
    <n v="2330.2399999999998"/>
    <x v="11"/>
    <s v="NE10"/>
    <n v="10"/>
  </r>
  <r>
    <n v="51872"/>
    <n v="16191"/>
    <x v="0"/>
    <x v="0"/>
    <n v="19"/>
    <n v="41584"/>
    <d v="2019-10-24T00:00:00"/>
    <s v="GGOENEBQ086499"/>
    <s v="Nest Cam IQ - USA"/>
    <x v="18"/>
    <n v="1"/>
    <x v="412"/>
    <n v="6"/>
    <s v="Used"/>
    <n v="0.05"/>
    <m/>
    <n v="3500"/>
    <n v="2330.2399999999998"/>
    <x v="11"/>
    <s v="NE10"/>
    <n v="10"/>
  </r>
  <r>
    <n v="51873"/>
    <n v="12854"/>
    <x v="0"/>
    <x v="2"/>
    <n v="42"/>
    <n v="41588"/>
    <d v="2019-10-24T00:00:00"/>
    <s v="GGOENEBQ086799"/>
    <s v="Nest Thermostat E - USA"/>
    <x v="18"/>
    <n v="1"/>
    <x v="416"/>
    <n v="6"/>
    <s v="Clicked"/>
    <n v="0.05"/>
    <m/>
    <n v="3500"/>
    <n v="2330.2399999999998"/>
    <x v="11"/>
    <s v="NE10"/>
    <n v="10"/>
  </r>
  <r>
    <n v="51874"/>
    <n v="12854"/>
    <x v="0"/>
    <x v="2"/>
    <n v="42"/>
    <n v="41591"/>
    <d v="2019-10-24T00:00:00"/>
    <s v="GGOENEBQ086799"/>
    <s v="Nest Thermostat E - USA"/>
    <x v="18"/>
    <n v="1"/>
    <x v="416"/>
    <n v="6"/>
    <s v="Clicked"/>
    <n v="0.05"/>
    <m/>
    <n v="3500"/>
    <n v="2330.2399999999998"/>
    <x v="11"/>
    <s v="NE10"/>
    <n v="10"/>
  </r>
  <r>
    <n v="51875"/>
    <n v="12854"/>
    <x v="0"/>
    <x v="2"/>
    <n v="42"/>
    <n v="41592"/>
    <d v="2019-10-24T00:00:00"/>
    <s v="GGOENEBQ086799"/>
    <s v="Nest Thermostat E - USA"/>
    <x v="18"/>
    <n v="1"/>
    <x v="416"/>
    <n v="6"/>
    <s v="Clicked"/>
    <n v="0.05"/>
    <m/>
    <n v="3500"/>
    <n v="2330.2399999999998"/>
    <x v="11"/>
    <s v="NE10"/>
    <n v="10"/>
  </r>
  <r>
    <n v="51876"/>
    <n v="12854"/>
    <x v="0"/>
    <x v="2"/>
    <n v="42"/>
    <n v="41595"/>
    <d v="2019-10-24T00:00:00"/>
    <s v="GGOENEBQ086499"/>
    <s v="Nest Cam IQ - USA"/>
    <x v="18"/>
    <n v="5"/>
    <x v="412"/>
    <n v="6"/>
    <s v="Clicked"/>
    <n v="0.05"/>
    <m/>
    <n v="3500"/>
    <n v="2330.2399999999998"/>
    <x v="11"/>
    <s v="NE10"/>
    <n v="10"/>
  </r>
  <r>
    <n v="51877"/>
    <n v="12854"/>
    <x v="0"/>
    <x v="2"/>
    <n v="42"/>
    <n v="41598"/>
    <d v="2019-10-24T00:00:00"/>
    <s v="GGOENEBQ086499"/>
    <s v="Nest Cam IQ - USA"/>
    <x v="18"/>
    <n v="1"/>
    <x v="412"/>
    <n v="6"/>
    <s v="Clicked"/>
    <n v="0.05"/>
    <m/>
    <n v="3500"/>
    <n v="2330.2399999999998"/>
    <x v="11"/>
    <s v="NE10"/>
    <n v="10"/>
  </r>
  <r>
    <n v="51878"/>
    <n v="12854"/>
    <x v="0"/>
    <x v="2"/>
    <n v="42"/>
    <n v="41598"/>
    <d v="2019-10-24T00:00:00"/>
    <s v="GGOENEBQ092399"/>
    <s v="Nest Cam IQ Outdoor - USA (Preorder)"/>
    <x v="18"/>
    <n v="1"/>
    <x v="477"/>
    <n v="6"/>
    <s v="Used"/>
    <n v="0.05"/>
    <m/>
    <n v="3500"/>
    <n v="2330.2399999999998"/>
    <x v="11"/>
    <s v="NE10"/>
    <n v="10"/>
  </r>
  <r>
    <n v="51879"/>
    <n v="12854"/>
    <x v="0"/>
    <x v="2"/>
    <n v="42"/>
    <n v="41602"/>
    <d v="2019-10-24T00:00:00"/>
    <s v="GGOENEBQ086499"/>
    <s v="Nest Cam IQ - USA"/>
    <x v="18"/>
    <n v="2"/>
    <x v="412"/>
    <n v="6"/>
    <s v="Not Used"/>
    <n v="0.05"/>
    <m/>
    <n v="3500"/>
    <n v="2330.2399999999998"/>
    <x v="11"/>
    <s v="NE10"/>
    <n v="10"/>
  </r>
  <r>
    <n v="51880"/>
    <n v="12744"/>
    <x v="0"/>
    <x v="2"/>
    <n v="16"/>
    <n v="41536"/>
    <d v="2019-10-24T00:00:00"/>
    <s v="GGOENEBQ086499"/>
    <s v="Nest Cam IQ - USA"/>
    <x v="18"/>
    <n v="1"/>
    <x v="412"/>
    <n v="6"/>
    <s v="Clicked"/>
    <n v="0.05"/>
    <m/>
    <n v="3500"/>
    <n v="2330.2399999999998"/>
    <x v="11"/>
    <s v="NE10"/>
    <n v="10"/>
  </r>
  <r>
    <n v="51881"/>
    <n v="12744"/>
    <x v="0"/>
    <x v="2"/>
    <n v="16"/>
    <n v="41540"/>
    <d v="2019-10-24T00:00:00"/>
    <s v="GGOENEBQ086799"/>
    <s v="Nest Thermostat E - USA"/>
    <x v="18"/>
    <n v="2"/>
    <x v="416"/>
    <n v="6"/>
    <s v="Used"/>
    <n v="0.05"/>
    <m/>
    <n v="3500"/>
    <n v="2330.2399999999998"/>
    <x v="11"/>
    <s v="NE10"/>
    <n v="10"/>
  </r>
  <r>
    <n v="51882"/>
    <n v="12744"/>
    <x v="0"/>
    <x v="2"/>
    <n v="16"/>
    <n v="41547"/>
    <d v="2019-10-24T00:00:00"/>
    <s v="GGOENEBQ092399"/>
    <s v="Nest Cam IQ Outdoor - USA (Preorder)"/>
    <x v="18"/>
    <n v="1"/>
    <x v="477"/>
    <n v="6"/>
    <s v="Not Used"/>
    <n v="0.05"/>
    <m/>
    <n v="3500"/>
    <n v="2330.2399999999998"/>
    <x v="11"/>
    <s v="NE10"/>
    <n v="10"/>
  </r>
  <r>
    <n v="51883"/>
    <n v="12744"/>
    <x v="0"/>
    <x v="2"/>
    <n v="16"/>
    <n v="41554"/>
    <d v="2019-10-24T00:00:00"/>
    <s v="GGOENEBQ086499"/>
    <s v="Nest Cam IQ - USA"/>
    <x v="18"/>
    <n v="2"/>
    <x v="412"/>
    <n v="6"/>
    <s v="Clicked"/>
    <n v="0.05"/>
    <m/>
    <n v="3500"/>
    <n v="2330.2399999999998"/>
    <x v="11"/>
    <s v="NE10"/>
    <n v="10"/>
  </r>
  <r>
    <n v="51884"/>
    <n v="12916"/>
    <x v="1"/>
    <x v="2"/>
    <n v="2"/>
    <n v="39942"/>
    <d v="2019-10-06T00:00:00"/>
    <s v="GGOENEBQ086499"/>
    <s v="Nest Cam IQ - USA"/>
    <x v="18"/>
    <n v="1"/>
    <x v="412"/>
    <n v="6"/>
    <s v="Used"/>
    <n v="0.05"/>
    <d v="2019-06-10T00:00:00"/>
    <n v="3000"/>
    <n v="2230.7600000000002"/>
    <x v="11"/>
    <s v="NE10"/>
    <n v="10"/>
  </r>
  <r>
    <n v="51885"/>
    <n v="12916"/>
    <x v="1"/>
    <x v="2"/>
    <n v="2"/>
    <n v="39942"/>
    <d v="2019-10-06T00:00:00"/>
    <s v="GGOENEBQ086799"/>
    <s v="Nest Thermostat E - USA"/>
    <x v="18"/>
    <n v="1"/>
    <x v="416"/>
    <n v="6"/>
    <s v="Clicked"/>
    <n v="0.05"/>
    <d v="2019-06-10T00:00:00"/>
    <n v="3000"/>
    <n v="2230.7600000000002"/>
    <x v="11"/>
    <s v="NE10"/>
    <n v="10"/>
  </r>
  <r>
    <n v="51886"/>
    <n v="12916"/>
    <x v="1"/>
    <x v="2"/>
    <n v="2"/>
    <n v="39942"/>
    <d v="2019-10-06T00:00:00"/>
    <s v="GGOENEBQ092299"/>
    <s v="Nest Secure Alarm System Starter Pack - USA"/>
    <x v="18"/>
    <n v="1"/>
    <x v="478"/>
    <n v="6"/>
    <s v="Clicked"/>
    <n v="0.05"/>
    <d v="2019-06-10T00:00:00"/>
    <n v="3000"/>
    <n v="2230.7600000000002"/>
    <x v="11"/>
    <s v="NE10"/>
    <n v="10"/>
  </r>
  <r>
    <n v="51887"/>
    <n v="17769"/>
    <x v="0"/>
    <x v="2"/>
    <n v="32"/>
    <n v="39963"/>
    <d v="2019-10-06T00:00:00"/>
    <s v="GGOENEBQ086799"/>
    <s v="Nest Thermostat E - USA"/>
    <x v="18"/>
    <n v="1"/>
    <x v="416"/>
    <n v="6"/>
    <s v="Clicked"/>
    <n v="0.05"/>
    <d v="2019-06-10T00:00:00"/>
    <n v="3000"/>
    <n v="2230.7600000000002"/>
    <x v="11"/>
    <s v="NE10"/>
    <n v="10"/>
  </r>
  <r>
    <n v="51888"/>
    <n v="14450"/>
    <x v="1"/>
    <x v="2"/>
    <n v="29"/>
    <n v="39977"/>
    <d v="2019-10-06T00:00:00"/>
    <s v="GGOENEBQ092299"/>
    <s v="Nest Secure Alarm System Starter Pack - USA"/>
    <x v="18"/>
    <n v="1"/>
    <x v="478"/>
    <n v="6"/>
    <s v="Clicked"/>
    <n v="0.05"/>
    <d v="2019-06-10T00:00:00"/>
    <n v="3000"/>
    <n v="2230.7600000000002"/>
    <x v="11"/>
    <s v="NE10"/>
    <n v="10"/>
  </r>
  <r>
    <n v="51889"/>
    <n v="16085"/>
    <x v="0"/>
    <x v="1"/>
    <n v="15"/>
    <n v="39982"/>
    <d v="2019-10-06T00:00:00"/>
    <s v="GGOENEBQ092299"/>
    <s v="Nest Secure Alarm System Starter Pack - USA"/>
    <x v="18"/>
    <n v="1"/>
    <x v="478"/>
    <n v="6"/>
    <s v="Clicked"/>
    <n v="0.05"/>
    <d v="2019-06-10T00:00:00"/>
    <n v="3000"/>
    <n v="2230.7600000000002"/>
    <x v="11"/>
    <s v="NE10"/>
    <n v="10"/>
  </r>
  <r>
    <n v="51890"/>
    <n v="16085"/>
    <x v="0"/>
    <x v="1"/>
    <n v="15"/>
    <n v="39985"/>
    <d v="2019-10-06T00:00:00"/>
    <s v="GGOENEBQ086799"/>
    <s v="Nest Thermostat E - USA"/>
    <x v="18"/>
    <n v="1"/>
    <x v="416"/>
    <n v="6"/>
    <s v="Clicked"/>
    <n v="0.05"/>
    <d v="2019-06-10T00:00:00"/>
    <n v="3000"/>
    <n v="2230.7600000000002"/>
    <x v="11"/>
    <s v="NE10"/>
    <n v="10"/>
  </r>
  <r>
    <n v="51891"/>
    <n v="16085"/>
    <x v="0"/>
    <x v="1"/>
    <n v="15"/>
    <n v="39986"/>
    <d v="2019-10-06T00:00:00"/>
    <s v="GGOENEBQ086799"/>
    <s v="Nest Thermostat E - USA"/>
    <x v="18"/>
    <n v="1"/>
    <x v="416"/>
    <n v="6"/>
    <s v="Clicked"/>
    <n v="0.05"/>
    <d v="2019-06-10T00:00:00"/>
    <n v="3000"/>
    <n v="2230.7600000000002"/>
    <x v="11"/>
    <s v="NE10"/>
    <n v="10"/>
  </r>
  <r>
    <n v="51892"/>
    <n v="16085"/>
    <x v="0"/>
    <x v="1"/>
    <n v="15"/>
    <n v="39991"/>
    <d v="2019-10-06T00:00:00"/>
    <s v="GGOENEBQ086499"/>
    <s v="Nest Cam IQ - USA"/>
    <x v="18"/>
    <n v="2"/>
    <x v="412"/>
    <n v="6"/>
    <s v="Used"/>
    <n v="0.05"/>
    <d v="2019-06-10T00:00:00"/>
    <n v="3000"/>
    <n v="2230.7600000000002"/>
    <x v="11"/>
    <s v="NE10"/>
    <n v="10"/>
  </r>
  <r>
    <n v="51893"/>
    <n v="13659"/>
    <x v="1"/>
    <x v="0"/>
    <n v="8"/>
    <n v="39991"/>
    <d v="2019-10-06T00:00:00"/>
    <s v="GGOENEBQ092299"/>
    <s v="Nest Secure Alarm System Starter Pack - USA"/>
    <x v="18"/>
    <n v="1"/>
    <x v="478"/>
    <n v="6"/>
    <s v="Clicked"/>
    <n v="0.05"/>
    <d v="2019-06-10T00:00:00"/>
    <n v="3000"/>
    <n v="2230.7600000000002"/>
    <x v="11"/>
    <s v="NE10"/>
    <n v="10"/>
  </r>
  <r>
    <n v="51894"/>
    <n v="13659"/>
    <x v="1"/>
    <x v="0"/>
    <n v="8"/>
    <n v="40000"/>
    <d v="2019-10-06T00:00:00"/>
    <s v="GGOENEBQ086799"/>
    <s v="Nest Thermostat E - USA"/>
    <x v="18"/>
    <n v="2"/>
    <x v="416"/>
    <n v="6"/>
    <s v="Not Used"/>
    <n v="0.05"/>
    <d v="2019-06-10T00:00:00"/>
    <n v="3000"/>
    <n v="2230.7600000000002"/>
    <x v="11"/>
    <s v="NE10"/>
    <n v="10"/>
  </r>
  <r>
    <n v="51895"/>
    <n v="13659"/>
    <x v="1"/>
    <x v="0"/>
    <n v="8"/>
    <n v="40013"/>
    <d v="2019-10-06T00:00:00"/>
    <s v="GGOENEBQ086499"/>
    <s v="Nest Cam IQ - USA"/>
    <x v="18"/>
    <n v="1"/>
    <x v="412"/>
    <n v="12.99"/>
    <s v="Used"/>
    <n v="0.05"/>
    <d v="2019-06-10T00:00:00"/>
    <n v="3000"/>
    <n v="2230.7600000000002"/>
    <x v="11"/>
    <s v="NE10"/>
    <n v="10"/>
  </r>
  <r>
    <n v="51896"/>
    <n v="13659"/>
    <x v="1"/>
    <x v="0"/>
    <n v="8"/>
    <n v="40016"/>
    <d v="2019-10-06T00:00:00"/>
    <s v="GGOENEBQ086799"/>
    <s v="Nest Thermostat E - USA"/>
    <x v="18"/>
    <n v="1"/>
    <x v="416"/>
    <n v="6"/>
    <s v="Used"/>
    <n v="0.05"/>
    <d v="2019-06-10T00:00:00"/>
    <n v="3000"/>
    <n v="2230.7600000000002"/>
    <x v="11"/>
    <s v="NE10"/>
    <n v="10"/>
  </r>
  <r>
    <n v="51897"/>
    <n v="13659"/>
    <x v="1"/>
    <x v="0"/>
    <n v="8"/>
    <n v="40018"/>
    <d v="2019-10-06T00:00:00"/>
    <s v="GGOENEBQ092299"/>
    <s v="Nest Secure Alarm System Starter Pack - USA"/>
    <x v="18"/>
    <n v="1"/>
    <x v="478"/>
    <n v="6"/>
    <s v="Clicked"/>
    <n v="0.05"/>
    <d v="2019-06-10T00:00:00"/>
    <n v="3000"/>
    <n v="2230.7600000000002"/>
    <x v="11"/>
    <s v="NE10"/>
    <n v="10"/>
  </r>
  <r>
    <n v="51898"/>
    <n v="16222"/>
    <x v="1"/>
    <x v="2"/>
    <n v="45"/>
    <n v="41618"/>
    <d v="2019-10-25T00:00:00"/>
    <s v="GGOENEBQ092299"/>
    <s v="Nest Secure Alarm System Starter Pack - USA"/>
    <x v="18"/>
    <n v="1"/>
    <x v="478"/>
    <n v="6"/>
    <s v="Used"/>
    <n v="0.05"/>
    <m/>
    <n v="3500"/>
    <n v="1416.14"/>
    <x v="11"/>
    <s v="NE10"/>
    <n v="10"/>
  </r>
  <r>
    <n v="51899"/>
    <n v="16222"/>
    <x v="1"/>
    <x v="2"/>
    <n v="45"/>
    <n v="41619"/>
    <d v="2019-10-25T00:00:00"/>
    <s v="GGOENEBQ092299"/>
    <s v="Nest Secure Alarm System Starter Pack - USA"/>
    <x v="18"/>
    <n v="1"/>
    <x v="478"/>
    <n v="6"/>
    <s v="Clicked"/>
    <n v="0.05"/>
    <m/>
    <n v="3500"/>
    <n v="1416.14"/>
    <x v="11"/>
    <s v="NE10"/>
    <n v="10"/>
  </r>
  <r>
    <n v="51900"/>
    <n v="16222"/>
    <x v="1"/>
    <x v="2"/>
    <n v="45"/>
    <n v="41633"/>
    <d v="2019-10-25T00:00:00"/>
    <s v="GGOENEBQ086799"/>
    <s v="Nest Thermostat E - USA"/>
    <x v="18"/>
    <n v="1"/>
    <x v="416"/>
    <n v="6"/>
    <s v="Clicked"/>
    <n v="0.05"/>
    <m/>
    <n v="3500"/>
    <n v="1416.14"/>
    <x v="11"/>
    <s v="NE10"/>
    <n v="10"/>
  </r>
  <r>
    <n v="51901"/>
    <n v="16222"/>
    <x v="1"/>
    <x v="2"/>
    <n v="45"/>
    <n v="41635"/>
    <d v="2019-10-25T00:00:00"/>
    <s v="GGOENEBQ086799"/>
    <s v="Nest Thermostat E - USA"/>
    <x v="18"/>
    <n v="1"/>
    <x v="416"/>
    <n v="6"/>
    <s v="Used"/>
    <n v="0.05"/>
    <m/>
    <n v="3500"/>
    <n v="1416.14"/>
    <x v="11"/>
    <s v="NE10"/>
    <n v="10"/>
  </r>
  <r>
    <n v="51902"/>
    <n v="16222"/>
    <x v="1"/>
    <x v="2"/>
    <n v="45"/>
    <n v="41639"/>
    <d v="2019-10-25T00:00:00"/>
    <s v="GGOENEBQ086499"/>
    <s v="Nest Cam IQ - USA"/>
    <x v="18"/>
    <n v="1"/>
    <x v="412"/>
    <n v="6"/>
    <s v="Clicked"/>
    <n v="0.05"/>
    <m/>
    <n v="3500"/>
    <n v="1416.14"/>
    <x v="11"/>
    <s v="NE10"/>
    <n v="10"/>
  </r>
  <r>
    <n v="51903"/>
    <n v="16222"/>
    <x v="1"/>
    <x v="2"/>
    <n v="45"/>
    <n v="41642"/>
    <d v="2019-10-25T00:00:00"/>
    <s v="GGOENEBQ086499"/>
    <s v="Nest Cam IQ - USA"/>
    <x v="18"/>
    <n v="2"/>
    <x v="412"/>
    <n v="19.989999999999998"/>
    <s v="Clicked"/>
    <n v="0.05"/>
    <m/>
    <n v="3500"/>
    <n v="1416.14"/>
    <x v="11"/>
    <s v="NE10"/>
    <n v="10"/>
  </r>
  <r>
    <n v="51904"/>
    <n v="16222"/>
    <x v="1"/>
    <x v="2"/>
    <n v="45"/>
    <n v="41644"/>
    <d v="2019-10-25T00:00:00"/>
    <s v="GGOENEBQ086499"/>
    <s v="Nest Cam IQ - USA"/>
    <x v="18"/>
    <n v="1"/>
    <x v="412"/>
    <n v="6"/>
    <s v="Clicked"/>
    <n v="0.05"/>
    <m/>
    <n v="3500"/>
    <n v="1416.14"/>
    <x v="11"/>
    <s v="NE10"/>
    <n v="10"/>
  </r>
  <r>
    <n v="51905"/>
    <n v="16222"/>
    <x v="1"/>
    <x v="2"/>
    <n v="45"/>
    <n v="41645"/>
    <d v="2019-10-25T00:00:00"/>
    <s v="GGOENEBQ092299"/>
    <s v="Nest Secure Alarm System Starter Pack - USA"/>
    <x v="18"/>
    <n v="1"/>
    <x v="478"/>
    <n v="6"/>
    <s v="Not Used"/>
    <n v="0.05"/>
    <m/>
    <n v="3500"/>
    <n v="1416.14"/>
    <x v="11"/>
    <s v="NE10"/>
    <n v="10"/>
  </r>
  <r>
    <n v="51906"/>
    <n v="16222"/>
    <x v="1"/>
    <x v="2"/>
    <n v="45"/>
    <n v="41653"/>
    <d v="2019-10-25T00:00:00"/>
    <s v="GGOENEBQ086799"/>
    <s v="Nest Thermostat E - USA"/>
    <x v="18"/>
    <n v="1"/>
    <x v="416"/>
    <n v="6"/>
    <s v="Clicked"/>
    <n v="0.05"/>
    <m/>
    <n v="3500"/>
    <n v="1416.14"/>
    <x v="11"/>
    <s v="NE10"/>
    <n v="10"/>
  </r>
  <r>
    <n v="51907"/>
    <n v="16222"/>
    <x v="1"/>
    <x v="2"/>
    <n v="45"/>
    <n v="41675"/>
    <d v="2019-10-25T00:00:00"/>
    <s v="GGOENEBQ086499"/>
    <s v="Nest Cam IQ - USA"/>
    <x v="18"/>
    <n v="1"/>
    <x v="412"/>
    <n v="6"/>
    <s v="Not Used"/>
    <n v="0.05"/>
    <m/>
    <n v="3500"/>
    <n v="1416.14"/>
    <x v="11"/>
    <s v="NE10"/>
    <n v="10"/>
  </r>
  <r>
    <n v="51908"/>
    <n v="16222"/>
    <x v="1"/>
    <x v="2"/>
    <n v="45"/>
    <n v="41681"/>
    <d v="2019-10-25T00:00:00"/>
    <s v="GGOENEBQ086499"/>
    <s v="Nest Cam IQ - USA"/>
    <x v="18"/>
    <n v="1"/>
    <x v="412"/>
    <n v="6"/>
    <s v="Used"/>
    <n v="0.05"/>
    <m/>
    <n v="3500"/>
    <n v="1416.14"/>
    <x v="11"/>
    <s v="NE10"/>
    <n v="10"/>
  </r>
  <r>
    <n v="51909"/>
    <n v="16222"/>
    <x v="1"/>
    <x v="2"/>
    <n v="45"/>
    <n v="41714"/>
    <d v="2019-10-25T00:00:00"/>
    <s v="GGOENEBQ086799"/>
    <s v="Nest Thermostat E - USA"/>
    <x v="18"/>
    <n v="1"/>
    <x v="416"/>
    <n v="6"/>
    <s v="Not Used"/>
    <n v="0.05"/>
    <m/>
    <n v="3500"/>
    <n v="1416.14"/>
    <x v="11"/>
    <s v="NE10"/>
    <n v="10"/>
  </r>
  <r>
    <n v="51910"/>
    <n v="16222"/>
    <x v="1"/>
    <x v="2"/>
    <n v="45"/>
    <n v="41718"/>
    <d v="2019-10-25T00:00:00"/>
    <s v="GGOENEBQ086499"/>
    <s v="Nest Cam IQ - USA"/>
    <x v="18"/>
    <n v="1"/>
    <x v="412"/>
    <n v="6"/>
    <s v="Clicked"/>
    <n v="0.05"/>
    <m/>
    <n v="3500"/>
    <n v="1416.14"/>
    <x v="11"/>
    <s v="NE10"/>
    <n v="10"/>
  </r>
  <r>
    <n v="51911"/>
    <n v="15311"/>
    <x v="1"/>
    <x v="0"/>
    <n v="40"/>
    <n v="41163"/>
    <d v="2019-10-19T00:00:00"/>
    <s v="GGOEWEBB082699"/>
    <s v="Waze Mobile Phone Vent Mount"/>
    <x v="6"/>
    <n v="2"/>
    <x v="51"/>
    <n v="6"/>
    <s v="Not Used"/>
    <n v="0.18"/>
    <m/>
    <n v="2500"/>
    <n v="1631.19"/>
    <x v="11"/>
    <s v="WEMP10"/>
    <n v="10"/>
  </r>
  <r>
    <n v="51912"/>
    <n v="14298"/>
    <x v="0"/>
    <x v="0"/>
    <n v="41"/>
    <n v="41145"/>
    <d v="2019-10-19T00:00:00"/>
    <s v="GGOEWEBB082699"/>
    <s v="Waze Mobile Phone Vent Mount"/>
    <x v="6"/>
    <n v="3"/>
    <x v="404"/>
    <n v="75"/>
    <s v="Used"/>
    <n v="0.18"/>
    <m/>
    <n v="2500"/>
    <n v="1631.19"/>
    <x v="11"/>
    <s v="WEMP10"/>
    <n v="10"/>
  </r>
  <r>
    <n v="51913"/>
    <n v="14298"/>
    <x v="0"/>
    <x v="0"/>
    <n v="41"/>
    <n v="41145"/>
    <d v="2019-10-19T00:00:00"/>
    <s v="GGOEWFKA083299"/>
    <s v="Waze Mood Ninja Window Decal"/>
    <x v="6"/>
    <n v="1"/>
    <x v="8"/>
    <n v="75"/>
    <s v="Clicked"/>
    <n v="0.18"/>
    <m/>
    <n v="2500"/>
    <n v="1631.19"/>
    <x v="11"/>
    <s v="WEMP10"/>
    <n v="10"/>
  </r>
  <r>
    <n v="51914"/>
    <n v="15967"/>
    <x v="1"/>
    <x v="2"/>
    <n v="12"/>
    <n v="41235"/>
    <d v="2019-10-20T00:00:00"/>
    <s v="GGOEWEBB082699"/>
    <s v="Waze Mobile Phone Vent Mount"/>
    <x v="6"/>
    <n v="1"/>
    <x v="51"/>
    <n v="12.99"/>
    <s v="Not Used"/>
    <n v="0.18"/>
    <m/>
    <n v="2500"/>
    <n v="2827.25"/>
    <x v="11"/>
    <s v="WEMP10"/>
    <n v="10"/>
  </r>
  <r>
    <n v="51915"/>
    <n v="18077"/>
    <x v="0"/>
    <x v="0"/>
    <n v="34"/>
    <n v="41081"/>
    <d v="2019-10-18T00:00:00"/>
    <s v="GGOEWFKA082999"/>
    <s v="Waze Baby on Board Window Decal"/>
    <x v="6"/>
    <n v="1"/>
    <x v="96"/>
    <n v="6"/>
    <s v="Clicked"/>
    <n v="0.18"/>
    <m/>
    <n v="2500"/>
    <n v="1150.51"/>
    <x v="11"/>
    <s v="WEMP10"/>
    <n v="10"/>
  </r>
  <r>
    <n v="51916"/>
    <n v="15039"/>
    <x v="1"/>
    <x v="0"/>
    <n v="19"/>
    <n v="40603"/>
    <d v="2019-10-13T00:00:00"/>
    <s v="GGOEWEBB082699"/>
    <s v="Waze Mobile Phone Vent Mount"/>
    <x v="6"/>
    <n v="2"/>
    <x v="404"/>
    <n v="6"/>
    <s v="Not Used"/>
    <n v="0.18"/>
    <m/>
    <n v="3500"/>
    <n v="1353.34"/>
    <x v="11"/>
    <s v="WEMP10"/>
    <n v="10"/>
  </r>
  <r>
    <n v="51917"/>
    <n v="14439"/>
    <x v="1"/>
    <x v="2"/>
    <n v="48"/>
    <n v="40642"/>
    <d v="2019-10-13T00:00:00"/>
    <s v="GGOEWEBB082699"/>
    <s v="Waze Mobile Phone Vent Mount"/>
    <x v="6"/>
    <n v="1"/>
    <x v="51"/>
    <n v="6"/>
    <s v="Clicked"/>
    <n v="0.18"/>
    <m/>
    <n v="3500"/>
    <n v="1353.34"/>
    <x v="11"/>
    <s v="WEMP10"/>
    <n v="10"/>
  </r>
  <r>
    <n v="51918"/>
    <n v="16730"/>
    <x v="1"/>
    <x v="4"/>
    <n v="9"/>
    <n v="40807"/>
    <d v="2019-10-16T00:00:00"/>
    <s v="GGOEWEBB082699"/>
    <s v="Waze Mobile Phone Vent Mount"/>
    <x v="6"/>
    <n v="1"/>
    <x v="404"/>
    <n v="324"/>
    <s v="Not Used"/>
    <n v="0.18"/>
    <m/>
    <n v="2500"/>
    <n v="1218.5999999999999"/>
    <x v="11"/>
    <s v="WEMP10"/>
    <n v="10"/>
  </r>
  <r>
    <n v="51919"/>
    <n v="13551"/>
    <x v="1"/>
    <x v="0"/>
    <n v="46"/>
    <n v="40861"/>
    <d v="2019-10-16T00:00:00"/>
    <s v="GGOEWALJ082713"/>
    <s v="Waze Women's Short Sleeve Tee"/>
    <x v="6"/>
    <n v="1"/>
    <x v="323"/>
    <n v="6"/>
    <s v="Clicked"/>
    <n v="0.18"/>
    <m/>
    <n v="2500"/>
    <n v="1218.5999999999999"/>
    <x v="11"/>
    <s v="WEMP10"/>
    <n v="10"/>
  </r>
  <r>
    <n v="51920"/>
    <n v="12472"/>
    <x v="1"/>
    <x v="3"/>
    <n v="2"/>
    <n v="42106"/>
    <d v="2019-10-30T00:00:00"/>
    <s v="GGOEWAAJ083516"/>
    <s v="Waze Men's Typography Short Sleeve Tee"/>
    <x v="6"/>
    <n v="1"/>
    <x v="323"/>
    <n v="6"/>
    <s v="Clicked"/>
    <n v="0.18"/>
    <m/>
    <n v="2000"/>
    <n v="780.15"/>
    <x v="11"/>
    <s v="WEMP10"/>
    <n v="10"/>
  </r>
  <r>
    <n v="51921"/>
    <n v="12472"/>
    <x v="1"/>
    <x v="3"/>
    <n v="2"/>
    <n v="42106"/>
    <d v="2019-10-30T00:00:00"/>
    <s v="GGOEWALJ083417"/>
    <s v="Waze Women's Typography Short Sleeve Tee"/>
    <x v="6"/>
    <n v="1"/>
    <x v="323"/>
    <n v="6"/>
    <s v="Used"/>
    <n v="0.18"/>
    <m/>
    <n v="2000"/>
    <n v="780.15"/>
    <x v="11"/>
    <s v="WEMP10"/>
    <n v="10"/>
  </r>
  <r>
    <n v="51922"/>
    <n v="17735"/>
    <x v="0"/>
    <x v="3"/>
    <n v="49"/>
    <n v="42156"/>
    <d v="2019-10-30T00:00:00"/>
    <s v="GGOEWFKA083299"/>
    <s v="Waze Mood Ninja Window Decal"/>
    <x v="6"/>
    <n v="3"/>
    <x v="41"/>
    <n v="6"/>
    <s v="Used"/>
    <n v="0.18"/>
    <m/>
    <n v="2000"/>
    <n v="780.15"/>
    <x v="11"/>
    <s v="WEMP10"/>
    <n v="10"/>
  </r>
  <r>
    <n v="51923"/>
    <n v="18283"/>
    <x v="1"/>
    <x v="3"/>
    <n v="36"/>
    <n v="40266"/>
    <d v="2019-10-10T00:00:00"/>
    <s v="GGOEWEBB082699"/>
    <s v="Waze Mobile Phone Vent Mount"/>
    <x v="6"/>
    <n v="1"/>
    <x v="404"/>
    <n v="6"/>
    <s v="Used"/>
    <n v="0.18"/>
    <d v="2019-10-10T00:00:00"/>
    <n v="3500"/>
    <n v="3705.5"/>
    <x v="11"/>
    <s v="WEMP10"/>
    <n v="10"/>
  </r>
  <r>
    <n v="51924"/>
    <n v="13742"/>
    <x v="1"/>
    <x v="1"/>
    <n v="6"/>
    <n v="40311"/>
    <d v="2019-10-10T00:00:00"/>
    <s v="GGOEWEBB082699"/>
    <s v="Waze Mobile Phone Vent Mount"/>
    <x v="6"/>
    <n v="7"/>
    <x v="51"/>
    <n v="6.5"/>
    <s v="Clicked"/>
    <n v="0.18"/>
    <d v="2019-10-10T00:00:00"/>
    <n v="3500"/>
    <n v="3705.5"/>
    <x v="11"/>
    <s v="WEMP10"/>
    <n v="10"/>
  </r>
  <r>
    <n v="51925"/>
    <n v="13049"/>
    <x v="0"/>
    <x v="2"/>
    <n v="3"/>
    <n v="41880"/>
    <d v="2019-10-27T00:00:00"/>
    <s v="GGOEWFKA082999"/>
    <s v="Waze Baby on Board Window Decal"/>
    <x v="6"/>
    <n v="1"/>
    <x v="79"/>
    <n v="6"/>
    <s v="Clicked"/>
    <n v="0.18"/>
    <m/>
    <n v="3500"/>
    <n v="3271.55"/>
    <x v="11"/>
    <s v="WEMP10"/>
    <n v="10"/>
  </r>
  <r>
    <n v="51926"/>
    <n v="17673"/>
    <x v="1"/>
    <x v="0"/>
    <n v="12"/>
    <n v="40374"/>
    <d v="2019-10-11T00:00:00"/>
    <s v="GGOEWAEA083899"/>
    <s v="Waze Dress Socks"/>
    <x v="6"/>
    <n v="8"/>
    <x v="405"/>
    <n v="6.5"/>
    <s v="Not Used"/>
    <n v="0.18"/>
    <d v="2019-11-10T00:00:00"/>
    <n v="3500"/>
    <n v="1450.93"/>
    <x v="11"/>
    <s v="WEMP10"/>
    <n v="10"/>
  </r>
  <r>
    <n v="51927"/>
    <n v="14060"/>
    <x v="1"/>
    <x v="0"/>
    <n v="22"/>
    <n v="41950"/>
    <d v="2019-10-28T00:00:00"/>
    <s v="GGOEWEBB082699"/>
    <s v="Waze Mobile Phone Vent Mount"/>
    <x v="6"/>
    <n v="5"/>
    <x v="51"/>
    <n v="6"/>
    <s v="Used"/>
    <n v="0.18"/>
    <m/>
    <n v="3500"/>
    <n v="1691.02"/>
    <x v="11"/>
    <s v="WEMP10"/>
    <n v="10"/>
  </r>
  <r>
    <n v="51928"/>
    <n v="14049"/>
    <x v="0"/>
    <x v="0"/>
    <n v="45"/>
    <n v="42000"/>
    <d v="2019-10-28T00:00:00"/>
    <s v="GGOEWFKA083299"/>
    <s v="Waze Mood Ninja Window Decal"/>
    <x v="6"/>
    <n v="1"/>
    <x v="8"/>
    <n v="6"/>
    <s v="Used"/>
    <n v="0.18"/>
    <m/>
    <n v="3500"/>
    <n v="1691.02"/>
    <x v="11"/>
    <s v="WEMP10"/>
    <n v="10"/>
  </r>
  <r>
    <n v="51929"/>
    <n v="17001"/>
    <x v="1"/>
    <x v="1"/>
    <n v="18"/>
    <n v="40942"/>
    <d v="2019-10-17T00:00:00"/>
    <s v="GGOEWFKA083299"/>
    <s v="Waze Mood Ninja Window Decal"/>
    <x v="6"/>
    <n v="1"/>
    <x v="8"/>
    <n v="6"/>
    <s v="Used"/>
    <n v="0.18"/>
    <m/>
    <n v="2500"/>
    <n v="1783.56"/>
    <x v="11"/>
    <s v="WEMP10"/>
    <n v="10"/>
  </r>
  <r>
    <n v="51930"/>
    <n v="18260"/>
    <x v="0"/>
    <x v="2"/>
    <n v="43"/>
    <n v="39892"/>
    <d v="2019-10-05T00:00:00"/>
    <s v="GGOEWAEA083899"/>
    <s v="Waze Dress Socks"/>
    <x v="6"/>
    <n v="3"/>
    <x v="405"/>
    <n v="12.91"/>
    <s v="Clicked"/>
    <n v="0.18"/>
    <d v="2019-05-10T00:00:00"/>
    <n v="3000"/>
    <n v="1511.94"/>
    <x v="11"/>
    <s v="WEMP10"/>
    <n v="10"/>
  </r>
  <r>
    <n v="51931"/>
    <n v="16931"/>
    <x v="1"/>
    <x v="3"/>
    <n v="37"/>
    <n v="40035"/>
    <d v="2019-10-07T00:00:00"/>
    <s v="GGOEWFKA083099"/>
    <s v="Waze Mood Happy Window Decal"/>
    <x v="6"/>
    <n v="1"/>
    <x v="41"/>
    <n v="6"/>
    <s v="Clicked"/>
    <n v="0.18"/>
    <d v="2019-07-10T00:00:00"/>
    <n v="3000"/>
    <n v="2154.7800000000002"/>
    <x v="11"/>
    <s v="WEMP10"/>
    <n v="10"/>
  </r>
  <r>
    <n v="51932"/>
    <n v="16931"/>
    <x v="1"/>
    <x v="3"/>
    <n v="37"/>
    <n v="40035"/>
    <d v="2019-10-07T00:00:00"/>
    <s v="GGOEWFKA083199"/>
    <s v="Waze Mood Original Window Decal"/>
    <x v="6"/>
    <n v="1"/>
    <x v="41"/>
    <n v="6"/>
    <s v="Clicked"/>
    <n v="0.18"/>
    <d v="2019-07-10T00:00:00"/>
    <n v="3000"/>
    <n v="2154.7800000000002"/>
    <x v="11"/>
    <s v="WEMP10"/>
    <n v="10"/>
  </r>
  <r>
    <n v="51933"/>
    <n v="16931"/>
    <x v="1"/>
    <x v="3"/>
    <n v="37"/>
    <n v="40035"/>
    <d v="2019-10-07T00:00:00"/>
    <s v="GGOEWFKA083299"/>
    <s v="Waze Mood Ninja Window Decal"/>
    <x v="6"/>
    <n v="1"/>
    <x v="41"/>
    <n v="6"/>
    <s v="Used"/>
    <n v="0.18"/>
    <d v="2019-07-10T00:00:00"/>
    <n v="3000"/>
    <n v="2154.7800000000002"/>
    <x v="11"/>
    <s v="WEMP10"/>
    <n v="10"/>
  </r>
  <r>
    <n v="51934"/>
    <n v="14049"/>
    <x v="0"/>
    <x v="0"/>
    <n v="45"/>
    <n v="42019"/>
    <d v="2019-10-29T00:00:00"/>
    <s v="GGOEWFKA083299"/>
    <s v="Waze Mood Ninja Window Decal"/>
    <x v="6"/>
    <n v="1"/>
    <x v="8"/>
    <n v="6"/>
    <s v="Used"/>
    <n v="0.18"/>
    <m/>
    <n v="2000"/>
    <n v="1564.09"/>
    <x v="11"/>
    <s v="WEMP10"/>
    <n v="10"/>
  </r>
  <r>
    <n v="51935"/>
    <n v="16222"/>
    <x v="1"/>
    <x v="2"/>
    <n v="45"/>
    <n v="41730"/>
    <d v="2019-10-26T00:00:00"/>
    <s v="GGOEWAEA083899"/>
    <s v="Waze Dress Socks"/>
    <x v="6"/>
    <n v="2"/>
    <x v="398"/>
    <n v="6"/>
    <s v="Not Used"/>
    <n v="0.18"/>
    <m/>
    <n v="3500"/>
    <n v="2374.9899999999998"/>
    <x v="11"/>
    <s v="WEMP10"/>
    <n v="10"/>
  </r>
  <r>
    <n v="51936"/>
    <n v="13168"/>
    <x v="1"/>
    <x v="0"/>
    <n v="24"/>
    <n v="41768"/>
    <d v="2019-10-26T00:00:00"/>
    <s v="GGOEWFKA082999"/>
    <s v="Waze Baby on Board Window Decal"/>
    <x v="6"/>
    <n v="3"/>
    <x v="79"/>
    <n v="6"/>
    <s v="Used"/>
    <n v="0.18"/>
    <m/>
    <n v="3500"/>
    <n v="2374.9899999999998"/>
    <x v="11"/>
    <s v="WEMP10"/>
    <n v="10"/>
  </r>
  <r>
    <n v="51937"/>
    <n v="13168"/>
    <x v="1"/>
    <x v="0"/>
    <n v="24"/>
    <n v="41778"/>
    <d v="2019-10-26T00:00:00"/>
    <s v="GGOEWAEA083899"/>
    <s v="Waze Dress Socks"/>
    <x v="6"/>
    <n v="1"/>
    <x v="398"/>
    <n v="6"/>
    <s v="Not Used"/>
    <n v="0.18"/>
    <m/>
    <n v="3500"/>
    <n v="2374.9899999999998"/>
    <x v="11"/>
    <s v="WEMP10"/>
    <n v="10"/>
  </r>
  <r>
    <n v="51938"/>
    <n v="13168"/>
    <x v="1"/>
    <x v="0"/>
    <n v="24"/>
    <n v="41778"/>
    <d v="2019-10-26T00:00:00"/>
    <s v="GGOEWFKA083199"/>
    <s v="Waze Mood Original Window Decal"/>
    <x v="6"/>
    <n v="1"/>
    <x v="8"/>
    <n v="6"/>
    <s v="Clicked"/>
    <n v="0.18"/>
    <m/>
    <n v="3500"/>
    <n v="2374.9899999999998"/>
    <x v="11"/>
    <s v="WEMP10"/>
    <n v="10"/>
  </r>
  <r>
    <n v="51939"/>
    <n v="13168"/>
    <x v="1"/>
    <x v="0"/>
    <n v="24"/>
    <n v="41806"/>
    <d v="2019-10-26T00:00:00"/>
    <s v="GGOEWFKA082999"/>
    <s v="Waze Baby on Board Window Decal"/>
    <x v="6"/>
    <n v="1"/>
    <x v="79"/>
    <n v="6.5"/>
    <s v="Used"/>
    <n v="0.18"/>
    <m/>
    <n v="3500"/>
    <n v="2374.9899999999998"/>
    <x v="11"/>
    <s v="WEMP10"/>
    <n v="10"/>
  </r>
  <r>
    <n v="51940"/>
    <n v="13113"/>
    <x v="0"/>
    <x v="3"/>
    <n v="44"/>
    <n v="42240"/>
    <d v="2019-10-31T00:00:00"/>
    <s v="GGOEWAEA083899"/>
    <s v="Waze Dress Socks"/>
    <x v="6"/>
    <n v="3"/>
    <x v="405"/>
    <n v="6"/>
    <s v="Used"/>
    <n v="0.18"/>
    <m/>
    <n v="2000"/>
    <n v="1251.8699999999999"/>
    <x v="11"/>
    <s v="WEMP10"/>
    <n v="10"/>
  </r>
  <r>
    <n v="51941"/>
    <n v="14320"/>
    <x v="1"/>
    <x v="0"/>
    <n v="29"/>
    <n v="39501"/>
    <d v="2019-10-01T00:00:00"/>
    <s v="GGOEWEBB082699"/>
    <s v="Waze Mobile Phone Vent Mount"/>
    <x v="6"/>
    <n v="1"/>
    <x v="51"/>
    <n v="6"/>
    <s v="Clicked"/>
    <n v="0.18"/>
    <d v="2019-01-10T00:00:00"/>
    <n v="3000"/>
    <n v="1991.44"/>
    <x v="11"/>
    <s v="WEMP10"/>
    <n v="10"/>
  </r>
  <r>
    <n v="51942"/>
    <n v="12625"/>
    <x v="0"/>
    <x v="3"/>
    <n v="26"/>
    <n v="40736"/>
    <d v="2019-10-15T00:00:00"/>
    <s v="GGOEWFKA082999"/>
    <s v="Waze Baby on Board Window Decal"/>
    <x v="6"/>
    <n v="1"/>
    <x v="79"/>
    <n v="14.25"/>
    <s v="Not Used"/>
    <n v="0.18"/>
    <m/>
    <n v="2500"/>
    <n v="1317.89"/>
    <x v="11"/>
    <s v="WEMP10"/>
    <n v="10"/>
  </r>
  <r>
    <n v="51943"/>
    <n v="13396"/>
    <x v="0"/>
    <x v="0"/>
    <n v="25"/>
    <n v="40756"/>
    <d v="2019-10-15T00:00:00"/>
    <s v="GGOEWEBB082699"/>
    <s v="Waze Mobile Phone Vent Mount"/>
    <x v="6"/>
    <n v="1"/>
    <x v="404"/>
    <n v="6"/>
    <s v="Used"/>
    <n v="0.18"/>
    <m/>
    <n v="2500"/>
    <n v="1317.89"/>
    <x v="11"/>
    <s v="WEMP10"/>
    <n v="10"/>
  </r>
  <r>
    <n v="51944"/>
    <n v="13230"/>
    <x v="0"/>
    <x v="1"/>
    <n v="30"/>
    <n v="40185"/>
    <d v="2019-10-09T00:00:00"/>
    <s v="GGOEWAAJ082814"/>
    <s v="Waze Men's Short Sleeve Tee"/>
    <x v="6"/>
    <n v="1"/>
    <x v="344"/>
    <n v="6"/>
    <s v="Used"/>
    <n v="0.18"/>
    <d v="2019-09-10T00:00:00"/>
    <n v="3500"/>
    <n v="734.31"/>
    <x v="11"/>
    <s v="WEMP10"/>
    <n v="10"/>
  </r>
  <r>
    <n v="51945"/>
    <n v="13230"/>
    <x v="0"/>
    <x v="1"/>
    <n v="30"/>
    <n v="40191"/>
    <d v="2019-10-09T00:00:00"/>
    <s v="GGOEWFKA082999"/>
    <s v="Waze Baby on Board Window Decal"/>
    <x v="6"/>
    <n v="1"/>
    <x v="79"/>
    <n v="6"/>
    <s v="Clicked"/>
    <n v="0.18"/>
    <d v="2019-09-10T00:00:00"/>
    <n v="3500"/>
    <n v="734.31"/>
    <x v="11"/>
    <s v="WEMP10"/>
    <n v="10"/>
  </r>
  <r>
    <n v="51946"/>
    <n v="17611"/>
    <x v="0"/>
    <x v="2"/>
    <n v="26"/>
    <n v="40138"/>
    <d v="2019-10-09T00:00:00"/>
    <s v="GGOEWAEA083899"/>
    <s v="Waze Dress Socks"/>
    <x v="6"/>
    <n v="2"/>
    <x v="405"/>
    <n v="12.99"/>
    <s v="Clicked"/>
    <n v="0.18"/>
    <d v="2019-09-10T00:00:00"/>
    <n v="3500"/>
    <n v="734.31"/>
    <x v="11"/>
    <s v="WEMP10"/>
    <n v="10"/>
  </r>
  <r>
    <n v="51947"/>
    <n v="12709"/>
    <x v="0"/>
    <x v="4"/>
    <n v="36"/>
    <n v="41612"/>
    <d v="2019-10-24T00:00:00"/>
    <s v="GGOEWFKA083299"/>
    <s v="Waze Mood Ninja Window Decal"/>
    <x v="6"/>
    <n v="1"/>
    <x v="8"/>
    <n v="6"/>
    <s v="Used"/>
    <n v="0.18"/>
    <m/>
    <n v="3500"/>
    <n v="2330.2399999999998"/>
    <x v="11"/>
    <s v="WEMP10"/>
    <n v="10"/>
  </r>
  <r>
    <n v="51948"/>
    <n v="12854"/>
    <x v="0"/>
    <x v="2"/>
    <n v="42"/>
    <n v="41594"/>
    <d v="2019-10-24T00:00:00"/>
    <s v="GGOEWEBB082699"/>
    <s v="Waze Mobile Phone Vent Mount"/>
    <x v="6"/>
    <n v="1"/>
    <x v="51"/>
    <n v="6"/>
    <s v="Clicked"/>
    <n v="0.18"/>
    <m/>
    <n v="3500"/>
    <n v="2330.2399999999998"/>
    <x v="11"/>
    <s v="WEMP10"/>
    <n v="10"/>
  </r>
  <r>
    <n v="51949"/>
    <n v="14450"/>
    <x v="1"/>
    <x v="2"/>
    <n v="29"/>
    <n v="39980"/>
    <d v="2019-10-06T00:00:00"/>
    <s v="GGOEWFKA083299"/>
    <s v="Waze Mood Ninja Window Decal"/>
    <x v="6"/>
    <n v="16"/>
    <x v="8"/>
    <n v="19.989999999999998"/>
    <s v="Not Used"/>
    <n v="0.18"/>
    <d v="2019-06-10T00:00:00"/>
    <n v="3000"/>
    <n v="2230.7600000000002"/>
    <x v="11"/>
    <s v="WEMP10"/>
    <n v="10"/>
  </r>
  <r>
    <n v="51950"/>
    <n v="16222"/>
    <x v="1"/>
    <x v="2"/>
    <n v="45"/>
    <n v="41671"/>
    <d v="2019-10-25T00:00:00"/>
    <s v="GGOEWAAJ082815"/>
    <s v="Waze Men's Short Sleeve Tee"/>
    <x v="6"/>
    <n v="1"/>
    <x v="344"/>
    <n v="6"/>
    <s v="Used"/>
    <n v="0.18"/>
    <m/>
    <n v="3500"/>
    <n v="1416.14"/>
    <x v="11"/>
    <s v="WEMP10"/>
    <n v="10"/>
  </r>
  <r>
    <n v="51951"/>
    <n v="16222"/>
    <x v="1"/>
    <x v="2"/>
    <n v="45"/>
    <n v="41671"/>
    <d v="2019-10-25T00:00:00"/>
    <s v="GGOEWAEA083899"/>
    <s v="Waze Dress Socks"/>
    <x v="6"/>
    <n v="1"/>
    <x v="398"/>
    <n v="6"/>
    <s v="Clicked"/>
    <n v="0.18"/>
    <m/>
    <n v="3500"/>
    <n v="1416.14"/>
    <x v="11"/>
    <s v="WEMP10"/>
    <n v="10"/>
  </r>
  <r>
    <n v="51952"/>
    <n v="16222"/>
    <x v="1"/>
    <x v="2"/>
    <n v="45"/>
    <n v="41671"/>
    <d v="2019-10-25T00:00:00"/>
    <s v="GGOEWFKA082999"/>
    <s v="Waze Baby on Board Window Decal"/>
    <x v="6"/>
    <n v="1"/>
    <x v="96"/>
    <n v="6"/>
    <s v="Clicked"/>
    <n v="0.18"/>
    <m/>
    <n v="3500"/>
    <n v="1416.14"/>
    <x v="11"/>
    <s v="WEMP10"/>
    <n v="10"/>
  </r>
  <r>
    <n v="51953"/>
    <n v="16222"/>
    <x v="1"/>
    <x v="2"/>
    <n v="45"/>
    <n v="41671"/>
    <d v="2019-10-25T00:00:00"/>
    <s v="GGOEWFKA083299"/>
    <s v="Waze Mood Ninja Window Decal"/>
    <x v="6"/>
    <n v="2"/>
    <x v="8"/>
    <n v="6"/>
    <s v="Not Used"/>
    <n v="0.18"/>
    <m/>
    <n v="3500"/>
    <n v="1416.14"/>
    <x v="11"/>
    <s v="WEMP10"/>
    <n v="10"/>
  </r>
  <r>
    <n v="51954"/>
    <n v="15311"/>
    <x v="1"/>
    <x v="0"/>
    <n v="40"/>
    <n v="41161"/>
    <d v="2019-10-19T00:00:00"/>
    <s v="GGOEGOBC078699"/>
    <s v="Google Luggage Tag"/>
    <x v="8"/>
    <n v="2"/>
    <x v="407"/>
    <n v="6.5"/>
    <s v="Clicked"/>
    <n v="0.18"/>
    <m/>
    <n v="2500"/>
    <n v="1631.19"/>
    <x v="11"/>
    <m/>
    <m/>
  </r>
  <r>
    <n v="51955"/>
    <n v="17861"/>
    <x v="1"/>
    <x v="0"/>
    <n v="37"/>
    <n v="40619"/>
    <d v="2019-10-13T00:00:00"/>
    <s v="GGOEGOBC078699"/>
    <s v="Google Luggage Tag"/>
    <x v="8"/>
    <n v="2"/>
    <x v="407"/>
    <n v="6"/>
    <s v="Used"/>
    <n v="0.18"/>
    <m/>
    <n v="3500"/>
    <n v="1353.34"/>
    <x v="11"/>
    <m/>
    <m/>
  </r>
  <r>
    <n v="51956"/>
    <n v="12935"/>
    <x v="1"/>
    <x v="2"/>
    <n v="23"/>
    <n v="40805"/>
    <d v="2019-10-16T00:00:00"/>
    <s v="GGOEGOBC078699"/>
    <s v="Google Luggage Tag"/>
    <x v="8"/>
    <n v="2"/>
    <x v="407"/>
    <n v="12.99"/>
    <s v="Used"/>
    <n v="0.18"/>
    <m/>
    <n v="2500"/>
    <n v="1218.5999999999999"/>
    <x v="11"/>
    <m/>
    <m/>
  </r>
  <r>
    <n v="51957"/>
    <n v="14298"/>
    <x v="0"/>
    <x v="0"/>
    <n v="41"/>
    <n v="41145"/>
    <d v="2019-10-19T00:00:00"/>
    <s v="GGOEGCKQ084999"/>
    <s v="Emoji Sticker Sheet"/>
    <x v="19"/>
    <n v="1"/>
    <x v="384"/>
    <n v="75"/>
    <s v="Clicked"/>
    <n v="0.1"/>
    <m/>
    <n v="2500"/>
    <n v="1631.19"/>
    <x v="11"/>
    <s v="ACC10"/>
    <n v="10"/>
  </r>
  <r>
    <n v="51958"/>
    <n v="15601"/>
    <x v="1"/>
    <x v="0"/>
    <n v="46"/>
    <n v="41252"/>
    <d v="2019-10-20T00:00:00"/>
    <s v="GGOEGCKQ084999"/>
    <s v="Emoji Sticker Sheet"/>
    <x v="19"/>
    <n v="35"/>
    <x v="275"/>
    <n v="18.96"/>
    <s v="Clicked"/>
    <n v="0.1"/>
    <m/>
    <n v="2500"/>
    <n v="2827.25"/>
    <x v="11"/>
    <s v="ACC10"/>
    <n v="10"/>
  </r>
  <r>
    <n v="51959"/>
    <n v="14527"/>
    <x v="0"/>
    <x v="1"/>
    <n v="43"/>
    <n v="41286"/>
    <d v="2019-10-21T00:00:00"/>
    <s v="GGOEGCKQ084999"/>
    <s v="Emoji Sticker Sheet"/>
    <x v="19"/>
    <n v="1"/>
    <x v="275"/>
    <n v="19.989999999999998"/>
    <s v="Not Used"/>
    <n v="0.1"/>
    <m/>
    <n v="2500"/>
    <n v="2848.39"/>
    <x v="11"/>
    <s v="ACC10"/>
    <n v="10"/>
  </r>
  <r>
    <n v="51960"/>
    <n v="17591"/>
    <x v="1"/>
    <x v="2"/>
    <n v="25"/>
    <n v="40657"/>
    <d v="2019-10-13T00:00:00"/>
    <s v="GGOEGCKQ084999"/>
    <s v="Emoji Sticker Sheet"/>
    <x v="19"/>
    <n v="1"/>
    <x v="275"/>
    <n v="6"/>
    <s v="Used"/>
    <n v="0.1"/>
    <m/>
    <n v="3500"/>
    <n v="1353.34"/>
    <x v="11"/>
    <s v="ACC10"/>
    <n v="10"/>
  </r>
  <r>
    <n v="51961"/>
    <n v="14782"/>
    <x v="0"/>
    <x v="1"/>
    <n v="12"/>
    <n v="40601"/>
    <d v="2019-10-13T00:00:00"/>
    <s v="GGOEGCKQ084999"/>
    <s v="Emoji Sticker Sheet"/>
    <x v="19"/>
    <n v="1"/>
    <x v="275"/>
    <n v="6"/>
    <s v="Used"/>
    <n v="0.1"/>
    <m/>
    <n v="3500"/>
    <n v="1353.34"/>
    <x v="11"/>
    <s v="ACC10"/>
    <n v="10"/>
  </r>
  <r>
    <n v="51962"/>
    <n v="14782"/>
    <x v="0"/>
    <x v="1"/>
    <n v="12"/>
    <n v="40602"/>
    <d v="2019-10-13T00:00:00"/>
    <s v="GGOEGCKQ084999"/>
    <s v="Emoji Sticker Sheet"/>
    <x v="19"/>
    <n v="1"/>
    <x v="384"/>
    <n v="6"/>
    <s v="Clicked"/>
    <n v="0.1"/>
    <m/>
    <n v="3500"/>
    <n v="1353.34"/>
    <x v="11"/>
    <s v="ACC10"/>
    <n v="10"/>
  </r>
  <r>
    <n v="51963"/>
    <n v="14439"/>
    <x v="1"/>
    <x v="2"/>
    <n v="48"/>
    <n v="40639"/>
    <d v="2019-10-13T00:00:00"/>
    <s v="GGOEGCKQ084999"/>
    <s v="Emoji Sticker Sheet"/>
    <x v="19"/>
    <n v="1"/>
    <x v="275"/>
    <n v="6"/>
    <s v="Clicked"/>
    <n v="0.1"/>
    <m/>
    <n v="3500"/>
    <n v="1353.34"/>
    <x v="11"/>
    <s v="ACC10"/>
    <n v="10"/>
  </r>
  <r>
    <n v="51964"/>
    <n v="14439"/>
    <x v="1"/>
    <x v="2"/>
    <n v="48"/>
    <n v="40642"/>
    <d v="2019-10-13T00:00:00"/>
    <s v="GGOEGCKQ084999"/>
    <s v="Emoji Sticker Sheet"/>
    <x v="19"/>
    <n v="1"/>
    <x v="275"/>
    <n v="6"/>
    <s v="Used"/>
    <n v="0.1"/>
    <m/>
    <n v="3500"/>
    <n v="1353.34"/>
    <x v="11"/>
    <s v="ACC10"/>
    <n v="10"/>
  </r>
  <r>
    <n v="51965"/>
    <n v="17236"/>
    <x v="1"/>
    <x v="1"/>
    <n v="28"/>
    <n v="41458"/>
    <d v="2019-10-23T00:00:00"/>
    <s v="GGOEAFKA087499"/>
    <s v="Android Small Removable Sticker Sheet"/>
    <x v="19"/>
    <n v="1"/>
    <x v="79"/>
    <n v="12.91"/>
    <s v="Clicked"/>
    <n v="0.1"/>
    <m/>
    <n v="3500"/>
    <n v="1153.81"/>
    <x v="11"/>
    <s v="ACC10"/>
    <n v="10"/>
  </r>
  <r>
    <n v="51966"/>
    <n v="14534"/>
    <x v="0"/>
    <x v="1"/>
    <n v="14"/>
    <n v="41388"/>
    <d v="2019-10-23T00:00:00"/>
    <s v="GGOEGCKQ084999"/>
    <s v="Emoji Sticker Sheet"/>
    <x v="19"/>
    <n v="1"/>
    <x v="275"/>
    <n v="6"/>
    <s v="Clicked"/>
    <n v="0.1"/>
    <m/>
    <n v="3500"/>
    <n v="1153.81"/>
    <x v="11"/>
    <s v="ACC10"/>
    <n v="10"/>
  </r>
  <r>
    <n v="51967"/>
    <n v="14911"/>
    <x v="1"/>
    <x v="1"/>
    <n v="34"/>
    <n v="40881"/>
    <d v="2019-10-16T00:00:00"/>
    <s v="GGOEGCKQ084999"/>
    <s v="Emoji Sticker Sheet"/>
    <x v="19"/>
    <n v="1"/>
    <x v="275"/>
    <n v="6"/>
    <s v="Clicked"/>
    <n v="0.1"/>
    <m/>
    <n v="2500"/>
    <n v="1218.5999999999999"/>
    <x v="11"/>
    <s v="ACC10"/>
    <n v="10"/>
  </r>
  <r>
    <n v="51968"/>
    <n v="15179"/>
    <x v="1"/>
    <x v="0"/>
    <n v="19"/>
    <n v="40799"/>
    <d v="2019-10-16T00:00:00"/>
    <s v="GGOEGCKQ084999"/>
    <s v="Emoji Sticker Sheet"/>
    <x v="19"/>
    <n v="1"/>
    <x v="275"/>
    <n v="6"/>
    <s v="Used"/>
    <n v="0.1"/>
    <m/>
    <n v="2500"/>
    <n v="1218.5999999999999"/>
    <x v="11"/>
    <s v="ACC10"/>
    <n v="10"/>
  </r>
  <r>
    <n v="51969"/>
    <n v="12935"/>
    <x v="1"/>
    <x v="2"/>
    <n v="23"/>
    <n v="40807"/>
    <d v="2019-10-16T00:00:00"/>
    <s v="GGOEGCKQ084999"/>
    <s v="Emoji Sticker Sheet"/>
    <x v="19"/>
    <n v="1"/>
    <x v="384"/>
    <n v="324"/>
    <s v="Not Used"/>
    <n v="0.1"/>
    <m/>
    <n v="2500"/>
    <n v="1218.5999999999999"/>
    <x v="11"/>
    <s v="ACC10"/>
    <n v="10"/>
  </r>
  <r>
    <n v="51970"/>
    <n v="12472"/>
    <x v="1"/>
    <x v="3"/>
    <n v="2"/>
    <n v="42106"/>
    <d v="2019-10-30T00:00:00"/>
    <s v="GGOEAFKA087499"/>
    <s v="Android Small Removable Sticker Sheet"/>
    <x v="19"/>
    <n v="1"/>
    <x v="79"/>
    <n v="6"/>
    <s v="Not Used"/>
    <n v="0.1"/>
    <m/>
    <n v="2000"/>
    <n v="780.15"/>
    <x v="11"/>
    <s v="ACC10"/>
    <n v="10"/>
  </r>
  <r>
    <n v="51971"/>
    <n v="15373"/>
    <x v="0"/>
    <x v="4"/>
    <n v="24"/>
    <n v="42176"/>
    <d v="2019-10-30T00:00:00"/>
    <s v="GGOEWCKQ085457"/>
    <s v="Waze Pack of 9 Decal Set"/>
    <x v="19"/>
    <n v="1"/>
    <x v="312"/>
    <n v="6"/>
    <s v="Clicked"/>
    <n v="0.1"/>
    <m/>
    <n v="2000"/>
    <n v="780.15"/>
    <x v="11"/>
    <s v="ACC10"/>
    <n v="10"/>
  </r>
  <r>
    <n v="51972"/>
    <n v="17735"/>
    <x v="0"/>
    <x v="3"/>
    <n v="49"/>
    <n v="42156"/>
    <d v="2019-10-30T00:00:00"/>
    <s v="GGOEAFKA087499"/>
    <s v="Android Small Removable Sticker Sheet"/>
    <x v="19"/>
    <n v="1"/>
    <x v="79"/>
    <n v="6"/>
    <s v="Used"/>
    <n v="0.1"/>
    <m/>
    <n v="2000"/>
    <n v="780.15"/>
    <x v="11"/>
    <s v="ACC10"/>
    <n v="10"/>
  </r>
  <r>
    <n v="51973"/>
    <n v="17735"/>
    <x v="0"/>
    <x v="3"/>
    <n v="49"/>
    <n v="42156"/>
    <d v="2019-10-30T00:00:00"/>
    <s v="GGOEAFKA087599"/>
    <s v="Android Large Removable Sticker Sheet"/>
    <x v="19"/>
    <n v="2"/>
    <x v="79"/>
    <n v="6"/>
    <s v="Clicked"/>
    <n v="0.1"/>
    <m/>
    <n v="2000"/>
    <n v="780.15"/>
    <x v="11"/>
    <s v="ACC10"/>
    <n v="10"/>
  </r>
  <r>
    <n v="51974"/>
    <n v="17735"/>
    <x v="0"/>
    <x v="3"/>
    <n v="49"/>
    <n v="42156"/>
    <d v="2019-10-30T00:00:00"/>
    <s v="GGOEGCKQ084999"/>
    <s v="Emoji Sticker Sheet"/>
    <x v="19"/>
    <n v="2"/>
    <x v="275"/>
    <n v="6"/>
    <s v="Used"/>
    <n v="0.1"/>
    <m/>
    <n v="2000"/>
    <n v="780.15"/>
    <x v="11"/>
    <s v="ACC10"/>
    <n v="10"/>
  </r>
  <r>
    <n v="51975"/>
    <n v="13742"/>
    <x v="1"/>
    <x v="1"/>
    <n v="6"/>
    <n v="40307"/>
    <d v="2019-10-10T00:00:00"/>
    <s v="GGOEWCKQ085457"/>
    <s v="Waze Pack of 9 Decal Set"/>
    <x v="19"/>
    <n v="3"/>
    <x v="312"/>
    <n v="6.5"/>
    <s v="Clicked"/>
    <n v="0.1"/>
    <d v="2019-10-10T00:00:00"/>
    <n v="3500"/>
    <n v="3705.5"/>
    <x v="11"/>
    <s v="ACC10"/>
    <n v="10"/>
  </r>
  <r>
    <n v="51976"/>
    <n v="13742"/>
    <x v="1"/>
    <x v="1"/>
    <n v="6"/>
    <n v="40331"/>
    <d v="2019-10-10T00:00:00"/>
    <s v="GGOEGCKQ084999"/>
    <s v="Emoji Sticker Sheet"/>
    <x v="19"/>
    <n v="5"/>
    <x v="384"/>
    <n v="6"/>
    <s v="Used"/>
    <n v="0.1"/>
    <d v="2019-10-10T00:00:00"/>
    <n v="3500"/>
    <n v="3705.5"/>
    <x v="11"/>
    <s v="ACC10"/>
    <n v="10"/>
  </r>
  <r>
    <n v="51977"/>
    <n v="12782"/>
    <x v="1"/>
    <x v="0"/>
    <n v="19"/>
    <n v="41926"/>
    <d v="2019-10-27T00:00:00"/>
    <s v="GGOEAFKA087499"/>
    <s v="Android Small Removable Sticker Sheet"/>
    <x v="19"/>
    <n v="1"/>
    <x v="79"/>
    <n v="6"/>
    <s v="Clicked"/>
    <n v="0.1"/>
    <m/>
    <n v="3500"/>
    <n v="3271.55"/>
    <x v="11"/>
    <s v="ACC10"/>
    <n v="10"/>
  </r>
  <r>
    <n v="51978"/>
    <n v="12782"/>
    <x v="1"/>
    <x v="0"/>
    <n v="19"/>
    <n v="41926"/>
    <d v="2019-10-27T00:00:00"/>
    <s v="GGOEAFKA087599"/>
    <s v="Android Large Removable Sticker Sheet"/>
    <x v="19"/>
    <n v="1"/>
    <x v="79"/>
    <n v="6"/>
    <s v="Clicked"/>
    <n v="0.1"/>
    <m/>
    <n v="3500"/>
    <n v="3271.55"/>
    <x v="11"/>
    <s v="ACC10"/>
    <n v="10"/>
  </r>
  <r>
    <n v="51979"/>
    <n v="13001"/>
    <x v="1"/>
    <x v="0"/>
    <n v="45"/>
    <n v="41860"/>
    <d v="2019-10-27T00:00:00"/>
    <s v="GGOEAFKA087599"/>
    <s v="Android Large Removable Sticker Sheet"/>
    <x v="19"/>
    <n v="2"/>
    <x v="79"/>
    <n v="6"/>
    <s v="Clicked"/>
    <n v="0.1"/>
    <m/>
    <n v="3500"/>
    <n v="3271.55"/>
    <x v="11"/>
    <s v="ACC10"/>
    <n v="10"/>
  </r>
  <r>
    <n v="51980"/>
    <n v="13001"/>
    <x v="1"/>
    <x v="0"/>
    <n v="45"/>
    <n v="41861"/>
    <d v="2019-10-27T00:00:00"/>
    <s v="GGOEAFKA087499"/>
    <s v="Android Small Removable Sticker Sheet"/>
    <x v="19"/>
    <n v="1"/>
    <x v="96"/>
    <n v="6"/>
    <s v="Clicked"/>
    <n v="0.1"/>
    <m/>
    <n v="3500"/>
    <n v="3271.55"/>
    <x v="11"/>
    <s v="ACC10"/>
    <n v="10"/>
  </r>
  <r>
    <n v="51981"/>
    <n v="13405"/>
    <x v="1"/>
    <x v="2"/>
    <n v="7"/>
    <n v="41923"/>
    <d v="2019-10-27T00:00:00"/>
    <s v="GGOEAFKA087499"/>
    <s v="Android Small Removable Sticker Sheet"/>
    <x v="19"/>
    <n v="1"/>
    <x v="79"/>
    <n v="6"/>
    <s v="Clicked"/>
    <n v="0.1"/>
    <m/>
    <n v="3500"/>
    <n v="3271.55"/>
    <x v="11"/>
    <s v="ACC10"/>
    <n v="10"/>
  </r>
  <r>
    <n v="51982"/>
    <n v="14049"/>
    <x v="0"/>
    <x v="0"/>
    <n v="45"/>
    <n v="41999"/>
    <d v="2019-10-28T00:00:00"/>
    <s v="GGOEAFKA087499"/>
    <s v="Android Small Removable Sticker Sheet"/>
    <x v="19"/>
    <n v="16"/>
    <x v="79"/>
    <n v="12.99"/>
    <s v="Used"/>
    <n v="0.1"/>
    <m/>
    <n v="3500"/>
    <n v="1691.02"/>
    <x v="11"/>
    <s v="ACC10"/>
    <n v="10"/>
  </r>
  <r>
    <n v="51983"/>
    <n v="13117"/>
    <x v="0"/>
    <x v="3"/>
    <n v="30"/>
    <n v="40898"/>
    <d v="2019-10-17T00:00:00"/>
    <s v="GGOEGCKQ084999"/>
    <s v="Emoji Sticker Sheet"/>
    <x v="19"/>
    <n v="1"/>
    <x v="384"/>
    <n v="6"/>
    <s v="Clicked"/>
    <n v="0.1"/>
    <m/>
    <n v="2500"/>
    <n v="1783.56"/>
    <x v="11"/>
    <s v="ACC10"/>
    <n v="10"/>
  </r>
  <r>
    <n v="51984"/>
    <n v="17001"/>
    <x v="1"/>
    <x v="1"/>
    <n v="18"/>
    <n v="40942"/>
    <d v="2019-10-17T00:00:00"/>
    <s v="GGOEGBPB082099"/>
    <s v="UpCycled Handlebar Bag"/>
    <x v="19"/>
    <n v="1"/>
    <x v="333"/>
    <n v="6"/>
    <s v="Used"/>
    <n v="0.1"/>
    <m/>
    <n v="2500"/>
    <n v="1783.56"/>
    <x v="11"/>
    <s v="ACC10"/>
    <n v="10"/>
  </r>
  <r>
    <n v="51985"/>
    <n v="16931"/>
    <x v="1"/>
    <x v="3"/>
    <n v="37"/>
    <n v="40035"/>
    <d v="2019-10-07T00:00:00"/>
    <s v="GGOEGCKQ084999"/>
    <s v="Emoji Sticker Sheet"/>
    <x v="19"/>
    <n v="1"/>
    <x v="275"/>
    <n v="6"/>
    <s v="Clicked"/>
    <n v="0.1"/>
    <d v="2019-07-10T00:00:00"/>
    <n v="3000"/>
    <n v="2154.7800000000002"/>
    <x v="11"/>
    <s v="ACC10"/>
    <n v="10"/>
  </r>
  <r>
    <n v="51986"/>
    <n v="16422"/>
    <x v="1"/>
    <x v="1"/>
    <n v="35"/>
    <n v="42075"/>
    <d v="2019-10-29T00:00:00"/>
    <s v="GGOEAFKA087599"/>
    <s v="Android Large Removable Sticker Sheet"/>
    <x v="19"/>
    <n v="5"/>
    <x v="79"/>
    <n v="12.91"/>
    <s v="Clicked"/>
    <n v="0.1"/>
    <m/>
    <n v="2000"/>
    <n v="1564.09"/>
    <x v="11"/>
    <s v="ACC10"/>
    <n v="10"/>
  </r>
  <r>
    <n v="51987"/>
    <n v="14049"/>
    <x v="0"/>
    <x v="0"/>
    <n v="45"/>
    <n v="42067"/>
    <d v="2019-10-29T00:00:00"/>
    <s v="GGOEAFKA087499"/>
    <s v="Android Small Removable Sticker Sheet"/>
    <x v="19"/>
    <n v="10"/>
    <x v="96"/>
    <n v="6"/>
    <s v="Used"/>
    <n v="0.1"/>
    <m/>
    <n v="2000"/>
    <n v="1564.09"/>
    <x v="11"/>
    <s v="ACC10"/>
    <n v="10"/>
  </r>
  <r>
    <n v="51988"/>
    <n v="14189"/>
    <x v="1"/>
    <x v="2"/>
    <n v="7"/>
    <n v="41740"/>
    <d v="2019-10-26T00:00:00"/>
    <s v="GGOEGCKQ084999"/>
    <s v="Emoji Sticker Sheet"/>
    <x v="19"/>
    <n v="1"/>
    <x v="384"/>
    <n v="6"/>
    <s v="Used"/>
    <n v="0.1"/>
    <m/>
    <n v="3500"/>
    <n v="2374.9899999999998"/>
    <x v="11"/>
    <s v="ACC10"/>
    <n v="10"/>
  </r>
  <r>
    <n v="51989"/>
    <n v="13168"/>
    <x v="1"/>
    <x v="0"/>
    <n v="24"/>
    <n v="41770"/>
    <d v="2019-10-26T00:00:00"/>
    <s v="GGOEAFKA087499"/>
    <s v="Android Small Removable Sticker Sheet"/>
    <x v="19"/>
    <n v="1"/>
    <x v="96"/>
    <n v="6"/>
    <s v="Used"/>
    <n v="0.1"/>
    <m/>
    <n v="3500"/>
    <n v="2374.9899999999998"/>
    <x v="11"/>
    <s v="ACC10"/>
    <n v="10"/>
  </r>
  <r>
    <n v="51990"/>
    <n v="13168"/>
    <x v="1"/>
    <x v="0"/>
    <n v="24"/>
    <n v="41770"/>
    <d v="2019-10-26T00:00:00"/>
    <s v="GGOEGCKQ084999"/>
    <s v="Emoji Sticker Sheet"/>
    <x v="19"/>
    <n v="1"/>
    <x v="384"/>
    <n v="6"/>
    <s v="Clicked"/>
    <n v="0.1"/>
    <m/>
    <n v="3500"/>
    <n v="2374.9899999999998"/>
    <x v="11"/>
    <s v="ACC10"/>
    <n v="10"/>
  </r>
  <r>
    <n v="51991"/>
    <n v="13168"/>
    <x v="1"/>
    <x v="0"/>
    <n v="24"/>
    <n v="41791"/>
    <d v="2019-10-26T00:00:00"/>
    <s v="GGOEGCKQ084999"/>
    <s v="Emoji Sticker Sheet"/>
    <x v="19"/>
    <n v="1"/>
    <x v="275"/>
    <n v="6"/>
    <s v="Clicked"/>
    <n v="0.1"/>
    <m/>
    <n v="3500"/>
    <n v="2374.9899999999998"/>
    <x v="11"/>
    <s v="ACC10"/>
    <n v="10"/>
  </r>
  <r>
    <n v="51992"/>
    <n v="13168"/>
    <x v="1"/>
    <x v="0"/>
    <n v="24"/>
    <n v="41796"/>
    <d v="2019-10-26T00:00:00"/>
    <s v="GGOEAFKA087499"/>
    <s v="Android Small Removable Sticker Sheet"/>
    <x v="19"/>
    <n v="3"/>
    <x v="79"/>
    <n v="6.5"/>
    <s v="Used"/>
    <n v="0.1"/>
    <m/>
    <n v="3500"/>
    <n v="2374.9899999999998"/>
    <x v="11"/>
    <s v="ACC10"/>
    <n v="10"/>
  </r>
  <r>
    <n v="51993"/>
    <n v="13168"/>
    <x v="1"/>
    <x v="0"/>
    <n v="24"/>
    <n v="41796"/>
    <d v="2019-10-26T00:00:00"/>
    <s v="GGOEAFKA087599"/>
    <s v="Android Large Removable Sticker Sheet"/>
    <x v="19"/>
    <n v="3"/>
    <x v="79"/>
    <n v="6.5"/>
    <s v="Clicked"/>
    <n v="0.1"/>
    <m/>
    <n v="3500"/>
    <n v="2374.9899999999998"/>
    <x v="11"/>
    <s v="ACC10"/>
    <n v="10"/>
  </r>
  <r>
    <n v="51994"/>
    <n v="13168"/>
    <x v="1"/>
    <x v="0"/>
    <n v="24"/>
    <n v="41796"/>
    <d v="2019-10-26T00:00:00"/>
    <s v="GGOEGCKQ084999"/>
    <s v="Emoji Sticker Sheet"/>
    <x v="19"/>
    <n v="4"/>
    <x v="275"/>
    <n v="6.5"/>
    <s v="Clicked"/>
    <n v="0.1"/>
    <m/>
    <n v="3500"/>
    <n v="2374.9899999999998"/>
    <x v="11"/>
    <s v="ACC10"/>
    <n v="10"/>
  </r>
  <r>
    <n v="51995"/>
    <n v="17515"/>
    <x v="1"/>
    <x v="1"/>
    <n v="44"/>
    <n v="41841"/>
    <d v="2019-10-26T00:00:00"/>
    <s v="GGOEAFKA087499"/>
    <s v="Android Small Removable Sticker Sheet"/>
    <x v="19"/>
    <n v="3"/>
    <x v="79"/>
    <n v="6"/>
    <s v="Clicked"/>
    <n v="0.1"/>
    <m/>
    <n v="3500"/>
    <n v="2374.9899999999998"/>
    <x v="11"/>
    <s v="ACC10"/>
    <n v="10"/>
  </r>
  <r>
    <n v="51996"/>
    <n v="14243"/>
    <x v="0"/>
    <x v="2"/>
    <n v="46"/>
    <n v="42226"/>
    <d v="2019-10-31T00:00:00"/>
    <s v="GGOEAFKA087499"/>
    <s v="Android Small Removable Sticker Sheet"/>
    <x v="19"/>
    <n v="1"/>
    <x v="79"/>
    <n v="20.85"/>
    <s v="Clicked"/>
    <n v="0.1"/>
    <m/>
    <n v="2000"/>
    <n v="1251.8699999999999"/>
    <x v="11"/>
    <s v="ACC10"/>
    <n v="10"/>
  </r>
  <r>
    <n v="51997"/>
    <n v="17888"/>
    <x v="0"/>
    <x v="2"/>
    <n v="37"/>
    <n v="42212"/>
    <d v="2019-10-31T00:00:00"/>
    <s v="GGOEAFKA087499"/>
    <s v="Android Small Removable Sticker Sheet"/>
    <x v="19"/>
    <n v="6"/>
    <x v="79"/>
    <n v="12.48"/>
    <s v="Used"/>
    <n v="0.1"/>
    <m/>
    <n v="2000"/>
    <n v="1251.8699999999999"/>
    <x v="11"/>
    <s v="ACC10"/>
    <n v="10"/>
  </r>
  <r>
    <n v="51998"/>
    <n v="17888"/>
    <x v="0"/>
    <x v="2"/>
    <n v="37"/>
    <n v="42212"/>
    <d v="2019-10-31T00:00:00"/>
    <s v="GGOEAFKA087599"/>
    <s v="Android Large Removable Sticker Sheet"/>
    <x v="19"/>
    <n v="6"/>
    <x v="79"/>
    <n v="12.48"/>
    <s v="Not Used"/>
    <n v="0.1"/>
    <m/>
    <n v="2000"/>
    <n v="1251.8699999999999"/>
    <x v="11"/>
    <s v="ACC10"/>
    <n v="10"/>
  </r>
  <r>
    <n v="51999"/>
    <n v="16618"/>
    <x v="1"/>
    <x v="2"/>
    <n v="11"/>
    <n v="39618"/>
    <d v="2019-10-02T00:00:00"/>
    <s v="GGOEGCKQ084999"/>
    <s v="Emoji Sticker Sheet"/>
    <x v="19"/>
    <n v="1"/>
    <x v="275"/>
    <n v="12.99"/>
    <s v="Clicked"/>
    <n v="0.1"/>
    <d v="2019-02-10T00:00:00"/>
    <n v="3000"/>
    <n v="899.05"/>
    <x v="11"/>
    <s v="ACC10"/>
    <n v="10"/>
  </r>
  <r>
    <n v="52000"/>
    <n v="17611"/>
    <x v="0"/>
    <x v="2"/>
    <n v="26"/>
    <n v="40138"/>
    <d v="2019-10-09T00:00:00"/>
    <s v="GGOEWCKQ085457"/>
    <s v="Waze Pack of 9 Decal Set"/>
    <x v="19"/>
    <n v="1"/>
    <x v="312"/>
    <n v="12.99"/>
    <s v="Not Used"/>
    <n v="0.1"/>
    <d v="2019-09-10T00:00:00"/>
    <n v="3500"/>
    <n v="734.31"/>
    <x v="11"/>
    <s v="ACC10"/>
    <n v="10"/>
  </r>
  <r>
    <n v="52001"/>
    <n v="13198"/>
    <x v="0"/>
    <x v="1"/>
    <n v="50"/>
    <n v="41561"/>
    <d v="2019-10-24T00:00:00"/>
    <s v="GGOEAFKA087499"/>
    <s v="Android Small Removable Sticker Sheet"/>
    <x v="19"/>
    <n v="1"/>
    <x v="96"/>
    <n v="30"/>
    <s v="Clicked"/>
    <n v="0.1"/>
    <m/>
    <n v="3500"/>
    <n v="2330.2399999999998"/>
    <x v="11"/>
    <s v="ACC10"/>
    <n v="10"/>
  </r>
  <r>
    <n v="52002"/>
    <n v="12744"/>
    <x v="0"/>
    <x v="2"/>
    <n v="16"/>
    <n v="41519"/>
    <d v="2019-10-24T00:00:00"/>
    <s v="GGOEGCKQ084999"/>
    <s v="Emoji Sticker Sheet"/>
    <x v="19"/>
    <n v="2"/>
    <x v="275"/>
    <n v="6"/>
    <s v="Clicked"/>
    <n v="0.1"/>
    <m/>
    <n v="3500"/>
    <n v="2330.2399999999998"/>
    <x v="11"/>
    <s v="ACC10"/>
    <n v="10"/>
  </r>
  <r>
    <n v="52003"/>
    <n v="12744"/>
    <x v="0"/>
    <x v="2"/>
    <n v="16"/>
    <n v="41535"/>
    <d v="2019-10-24T00:00:00"/>
    <s v="GGOEGCKQ084999"/>
    <s v="Emoji Sticker Sheet"/>
    <x v="19"/>
    <n v="40"/>
    <x v="275"/>
    <n v="213.31"/>
    <s v="Used"/>
    <n v="0.1"/>
    <m/>
    <n v="3500"/>
    <n v="2330.2399999999998"/>
    <x v="11"/>
    <s v="ACC10"/>
    <n v="10"/>
  </r>
  <r>
    <n v="52004"/>
    <n v="12744"/>
    <x v="0"/>
    <x v="2"/>
    <n v="16"/>
    <n v="41538"/>
    <d v="2019-10-24T00:00:00"/>
    <s v="GGOEGCKQ084999"/>
    <s v="Emoji Sticker Sheet"/>
    <x v="19"/>
    <n v="4"/>
    <x v="384"/>
    <n v="6"/>
    <s v="Used"/>
    <n v="0.1"/>
    <m/>
    <n v="3500"/>
    <n v="2330.2399999999998"/>
    <x v="11"/>
    <s v="ACC10"/>
    <n v="10"/>
  </r>
  <r>
    <n v="52005"/>
    <n v="16085"/>
    <x v="0"/>
    <x v="1"/>
    <n v="15"/>
    <n v="39988"/>
    <d v="2019-10-06T00:00:00"/>
    <s v="GGOEGCKQ084999"/>
    <s v="Emoji Sticker Sheet"/>
    <x v="19"/>
    <n v="20"/>
    <x v="275"/>
    <n v="34.159999999999997"/>
    <s v="Clicked"/>
    <n v="0.1"/>
    <d v="2019-06-10T00:00:00"/>
    <n v="3000"/>
    <n v="2230.7600000000002"/>
    <x v="11"/>
    <s v="ACC10"/>
    <n v="10"/>
  </r>
  <r>
    <n v="52006"/>
    <n v="14662"/>
    <x v="0"/>
    <x v="1"/>
    <n v="36"/>
    <n v="43521"/>
    <d v="2019-11-15T00:00:00"/>
    <s v="GGOEGAPL087999"/>
    <s v="Google Snapback Navy Cap"/>
    <x v="7"/>
    <n v="1"/>
    <x v="358"/>
    <n v="6"/>
    <s v="Not Used"/>
    <n v="0.05"/>
    <m/>
    <n v="4000"/>
    <n v="737.08"/>
    <x v="6"/>
    <s v="HGEAR20"/>
    <n v="20"/>
  </r>
  <r>
    <n v="52007"/>
    <n v="12501"/>
    <x v="0"/>
    <x v="0"/>
    <n v="8"/>
    <n v="43996"/>
    <d v="2019-11-20T00:00:00"/>
    <s v="GGOEGAPB087899"/>
    <s v="Google Snapback Black Cap"/>
    <x v="7"/>
    <n v="1"/>
    <x v="324"/>
    <n v="6"/>
    <s v="Used"/>
    <n v="0.05"/>
    <m/>
    <n v="2500"/>
    <n v="1893.03"/>
    <x v="6"/>
    <s v="HGEAR20"/>
    <n v="20"/>
  </r>
  <r>
    <n v="52008"/>
    <n v="12501"/>
    <x v="0"/>
    <x v="0"/>
    <n v="8"/>
    <n v="43996"/>
    <d v="2019-11-20T00:00:00"/>
    <s v="GGOEGAPL087999"/>
    <s v="Google Snapback Navy Cap"/>
    <x v="7"/>
    <n v="1"/>
    <x v="324"/>
    <n v="6"/>
    <s v="Clicked"/>
    <n v="0.05"/>
    <m/>
    <n v="2500"/>
    <n v="1893.03"/>
    <x v="6"/>
    <s v="HGEAR20"/>
    <n v="20"/>
  </r>
  <r>
    <n v="52009"/>
    <n v="15910"/>
    <x v="1"/>
    <x v="1"/>
    <n v="8"/>
    <n v="42902"/>
    <d v="2019-11-08T00:00:00"/>
    <s v="GGOEGAPB087899"/>
    <s v="Google Snapback Black Cap"/>
    <x v="7"/>
    <n v="1"/>
    <x v="324"/>
    <n v="20.22"/>
    <s v="Not Used"/>
    <n v="0.05"/>
    <d v="2019-08-11T00:00:00"/>
    <n v="3500"/>
    <n v="2087.4899999999998"/>
    <x v="6"/>
    <s v="HGEAR20"/>
    <n v="20"/>
  </r>
  <r>
    <n v="52010"/>
    <n v="13709"/>
    <x v="1"/>
    <x v="2"/>
    <n v="22"/>
    <n v="44052"/>
    <d v="2019-11-21T00:00:00"/>
    <s v="GGOEGAPB087899"/>
    <s v="Google Snapback Black Cap"/>
    <x v="7"/>
    <n v="1"/>
    <x v="358"/>
    <n v="6"/>
    <s v="Used"/>
    <n v="0.05"/>
    <m/>
    <n v="2500"/>
    <n v="484.9"/>
    <x v="6"/>
    <s v="HGEAR20"/>
    <n v="20"/>
  </r>
  <r>
    <n v="52011"/>
    <n v="13709"/>
    <x v="1"/>
    <x v="2"/>
    <n v="22"/>
    <n v="44052"/>
    <d v="2019-11-21T00:00:00"/>
    <s v="GGOEGAPL087999"/>
    <s v="Google Snapback Navy Cap"/>
    <x v="7"/>
    <n v="1"/>
    <x v="358"/>
    <n v="6"/>
    <s v="Clicked"/>
    <n v="0.05"/>
    <m/>
    <n v="2500"/>
    <n v="484.9"/>
    <x v="6"/>
    <s v="HGEAR20"/>
    <n v="20"/>
  </r>
  <r>
    <n v="52012"/>
    <n v="18125"/>
    <x v="1"/>
    <x v="0"/>
    <n v="3"/>
    <n v="43227"/>
    <d v="2019-11-12T00:00:00"/>
    <s v="GGOEGAPB087899"/>
    <s v="Google Snapback Black Cap"/>
    <x v="7"/>
    <n v="1"/>
    <x v="324"/>
    <n v="6"/>
    <s v="Used"/>
    <n v="0.05"/>
    <d v="2019-12-11T00:00:00"/>
    <n v="4000"/>
    <n v="3390.82"/>
    <x v="6"/>
    <s v="HGEAR20"/>
    <n v="20"/>
  </r>
  <r>
    <n v="52013"/>
    <n v="18125"/>
    <x v="1"/>
    <x v="0"/>
    <n v="3"/>
    <n v="43227"/>
    <d v="2019-11-12T00:00:00"/>
    <s v="GGOEGAPL087999"/>
    <s v="Google Snapback Navy Cap"/>
    <x v="7"/>
    <n v="1"/>
    <x v="324"/>
    <n v="6"/>
    <s v="Clicked"/>
    <n v="0.05"/>
    <d v="2019-12-11T00:00:00"/>
    <n v="4000"/>
    <n v="3390.82"/>
    <x v="6"/>
    <s v="HGEAR20"/>
    <n v="20"/>
  </r>
  <r>
    <n v="52014"/>
    <n v="12645"/>
    <x v="1"/>
    <x v="3"/>
    <n v="50"/>
    <n v="43064"/>
    <d v="2019-11-10T00:00:00"/>
    <s v="GGOEGAPL087999"/>
    <s v="Google Snapback Navy Cap"/>
    <x v="7"/>
    <n v="1"/>
    <x v="358"/>
    <n v="6"/>
    <s v="Clicked"/>
    <n v="0.05"/>
    <d v="2019-10-11T00:00:00"/>
    <n v="3500"/>
    <n v="2431.73"/>
    <x v="6"/>
    <s v="HGEAR20"/>
    <n v="20"/>
  </r>
  <r>
    <n v="52015"/>
    <n v="16767"/>
    <x v="0"/>
    <x v="4"/>
    <n v="29"/>
    <n v="43115"/>
    <d v="2019-11-10T00:00:00"/>
    <s v="GGOEGAPB087899"/>
    <s v="Google Snapback Black Cap"/>
    <x v="7"/>
    <n v="1"/>
    <x v="324"/>
    <n v="6"/>
    <s v="Used"/>
    <n v="0.05"/>
    <d v="2019-10-11T00:00:00"/>
    <n v="3500"/>
    <n v="2431.73"/>
    <x v="6"/>
    <s v="HGEAR20"/>
    <n v="20"/>
  </r>
  <r>
    <n v="52016"/>
    <n v="16767"/>
    <x v="0"/>
    <x v="4"/>
    <n v="29"/>
    <n v="43115"/>
    <d v="2019-11-10T00:00:00"/>
    <s v="GGOEGAPL087999"/>
    <s v="Google Snapback Navy Cap"/>
    <x v="7"/>
    <n v="1"/>
    <x v="324"/>
    <n v="6"/>
    <s v="Not Used"/>
    <n v="0.05"/>
    <d v="2019-10-11T00:00:00"/>
    <n v="3500"/>
    <n v="2431.73"/>
    <x v="6"/>
    <s v="HGEAR20"/>
    <n v="20"/>
  </r>
  <r>
    <n v="52017"/>
    <n v="17213"/>
    <x v="0"/>
    <x v="0"/>
    <n v="25"/>
    <n v="43182"/>
    <d v="2019-11-11T00:00:00"/>
    <s v="GGOEGAPB087899"/>
    <s v="Google Snapback Black Cap"/>
    <x v="7"/>
    <n v="1"/>
    <x v="324"/>
    <n v="6"/>
    <s v="Clicked"/>
    <n v="0.05"/>
    <d v="2019-11-11T00:00:00"/>
    <n v="3500"/>
    <n v="2643.34"/>
    <x v="6"/>
    <s v="HGEAR20"/>
    <n v="20"/>
  </r>
  <r>
    <n v="52018"/>
    <n v="14541"/>
    <x v="1"/>
    <x v="1"/>
    <n v="24"/>
    <n v="43392"/>
    <d v="2019-11-14T00:00:00"/>
    <s v="GGOEGAPB087899"/>
    <s v="Google Snapback Black Cap"/>
    <x v="7"/>
    <n v="3"/>
    <x v="358"/>
    <n v="6"/>
    <s v="Clicked"/>
    <n v="0.05"/>
    <m/>
    <n v="4000"/>
    <n v="855.19"/>
    <x v="6"/>
    <s v="HGEAR20"/>
    <n v="20"/>
  </r>
  <r>
    <n v="52019"/>
    <n v="14541"/>
    <x v="1"/>
    <x v="1"/>
    <n v="24"/>
    <n v="43392"/>
    <d v="2019-11-14T00:00:00"/>
    <s v="GGOEGAPL087999"/>
    <s v="Google Snapback Navy Cap"/>
    <x v="7"/>
    <n v="3"/>
    <x v="358"/>
    <n v="6"/>
    <s v="Clicked"/>
    <n v="0.05"/>
    <m/>
    <n v="4000"/>
    <n v="855.19"/>
    <x v="6"/>
    <s v="HGEAR20"/>
    <n v="20"/>
  </r>
  <r>
    <n v="52020"/>
    <n v="14541"/>
    <x v="1"/>
    <x v="1"/>
    <n v="24"/>
    <n v="43392"/>
    <d v="2019-11-14T00:00:00"/>
    <s v="GGOEGHPJ080010"/>
    <s v="Google French Terry Cap"/>
    <x v="7"/>
    <n v="1"/>
    <x v="344"/>
    <n v="6"/>
    <s v="Used"/>
    <n v="0.05"/>
    <m/>
    <n v="4000"/>
    <n v="855.19"/>
    <x v="6"/>
    <s v="HGEAR20"/>
    <n v="20"/>
  </r>
  <r>
    <n v="52021"/>
    <n v="14541"/>
    <x v="1"/>
    <x v="1"/>
    <n v="24"/>
    <n v="43392"/>
    <d v="2019-11-14T00:00:00"/>
    <s v="GGOEGHPJ080310"/>
    <s v="Google Blackout Cap"/>
    <x v="7"/>
    <n v="2"/>
    <x v="367"/>
    <n v="6"/>
    <s v="Clicked"/>
    <n v="0.05"/>
    <m/>
    <n v="4000"/>
    <n v="855.19"/>
    <x v="6"/>
    <s v="HGEAR20"/>
    <n v="20"/>
  </r>
  <r>
    <n v="52022"/>
    <n v="16327"/>
    <x v="0"/>
    <x v="1"/>
    <n v="44"/>
    <n v="43740"/>
    <d v="2019-11-17T00:00:00"/>
    <s v="GGOEGAPL087999"/>
    <s v="Google Snapback Navy Cap"/>
    <x v="7"/>
    <n v="1"/>
    <x v="324"/>
    <n v="6"/>
    <s v="Used"/>
    <n v="0.05"/>
    <m/>
    <n v="4000"/>
    <n v="2964.3"/>
    <x v="6"/>
    <s v="HGEAR20"/>
    <n v="20"/>
  </r>
  <r>
    <n v="52023"/>
    <n v="12726"/>
    <x v="0"/>
    <x v="0"/>
    <n v="25"/>
    <n v="43706"/>
    <d v="2019-11-17T00:00:00"/>
    <s v="GGOEGAPB087899"/>
    <s v="Google Snapback Black Cap"/>
    <x v="7"/>
    <n v="1"/>
    <x v="324"/>
    <n v="6"/>
    <s v="Clicked"/>
    <n v="0.05"/>
    <m/>
    <n v="4000"/>
    <n v="2964.3"/>
    <x v="6"/>
    <s v="HGEAR20"/>
    <n v="20"/>
  </r>
  <r>
    <n v="52024"/>
    <n v="12726"/>
    <x v="0"/>
    <x v="0"/>
    <n v="25"/>
    <n v="43708"/>
    <d v="2019-11-17T00:00:00"/>
    <s v="GGOEGAPB087899"/>
    <s v="Google Snapback Black Cap"/>
    <x v="7"/>
    <n v="2"/>
    <x v="324"/>
    <n v="12.99"/>
    <s v="Not Used"/>
    <n v="0.05"/>
    <m/>
    <n v="4000"/>
    <n v="2964.3"/>
    <x v="6"/>
    <s v="HGEAR20"/>
    <n v="20"/>
  </r>
  <r>
    <n v="52025"/>
    <n v="12726"/>
    <x v="0"/>
    <x v="0"/>
    <n v="25"/>
    <n v="43708"/>
    <d v="2019-11-17T00:00:00"/>
    <s v="GGOEGHPJ080110"/>
    <s v="Google 5-Panel Cap"/>
    <x v="7"/>
    <n v="1"/>
    <x v="323"/>
    <n v="12.99"/>
    <s v="Clicked"/>
    <n v="0.05"/>
    <m/>
    <n v="4000"/>
    <n v="2964.3"/>
    <x v="6"/>
    <s v="HGEAR20"/>
    <n v="20"/>
  </r>
  <r>
    <n v="52026"/>
    <n v="13174"/>
    <x v="0"/>
    <x v="0"/>
    <n v="25"/>
    <n v="43318"/>
    <d v="2019-11-13T00:00:00"/>
    <s v="GGOEGAPL087999"/>
    <s v="Google Snapback Navy Cap"/>
    <x v="7"/>
    <n v="1"/>
    <x v="324"/>
    <n v="6"/>
    <s v="Clicked"/>
    <n v="0.05"/>
    <m/>
    <n v="4000"/>
    <n v="2400.9499999999998"/>
    <x v="6"/>
    <s v="HGEAR20"/>
    <n v="20"/>
  </r>
  <r>
    <n v="52027"/>
    <n v="18125"/>
    <x v="1"/>
    <x v="0"/>
    <n v="3"/>
    <n v="43278"/>
    <d v="2019-11-13T00:00:00"/>
    <s v="GGOEGAPB087899"/>
    <s v="Google Snapback Black Cap"/>
    <x v="7"/>
    <n v="1"/>
    <x v="324"/>
    <n v="6"/>
    <s v="Clicked"/>
    <n v="0.05"/>
    <m/>
    <n v="4000"/>
    <n v="2400.9499999999998"/>
    <x v="6"/>
    <s v="HGEAR20"/>
    <n v="20"/>
  </r>
  <r>
    <n v="52028"/>
    <n v="17463"/>
    <x v="1"/>
    <x v="2"/>
    <n v="27"/>
    <n v="44616"/>
    <d v="2019-11-26T00:00:00"/>
    <s v="GGOEGAPB087899"/>
    <s v="Google Snapback Black Cap"/>
    <x v="7"/>
    <n v="1"/>
    <x v="358"/>
    <n v="6"/>
    <s v="Used"/>
    <n v="0.05"/>
    <m/>
    <n v="3000"/>
    <n v="1642.31"/>
    <x v="6"/>
    <s v="HGEAR20"/>
    <n v="20"/>
  </r>
  <r>
    <n v="52029"/>
    <n v="17463"/>
    <x v="1"/>
    <x v="2"/>
    <n v="27"/>
    <n v="44656"/>
    <d v="2019-11-26T00:00:00"/>
    <s v="GGOEGAPL087999"/>
    <s v="Google Snapback Navy Cap"/>
    <x v="7"/>
    <n v="1"/>
    <x v="324"/>
    <n v="6.5"/>
    <s v="Clicked"/>
    <n v="0.05"/>
    <m/>
    <n v="3000"/>
    <n v="1642.31"/>
    <x v="6"/>
    <s v="HGEAR20"/>
    <n v="20"/>
  </r>
  <r>
    <n v="52030"/>
    <n v="17180"/>
    <x v="1"/>
    <x v="0"/>
    <n v="35"/>
    <n v="43537"/>
    <d v="2019-11-15T00:00:00"/>
    <s v="GGOEGBRD079699"/>
    <s v="25L Classic Rucksack"/>
    <x v="15"/>
    <n v="1"/>
    <x v="383"/>
    <n v="6"/>
    <s v="Used"/>
    <n v="0.1"/>
    <m/>
    <n v="4000"/>
    <n v="737.08"/>
    <x v="6"/>
    <m/>
    <m/>
  </r>
  <r>
    <n v="52031"/>
    <n v="12377"/>
    <x v="1"/>
    <x v="1"/>
    <n v="27"/>
    <n v="44124"/>
    <d v="2019-11-21T00:00:00"/>
    <s v="GGOEGBRB079599"/>
    <s v="25L Classic Rucksack"/>
    <x v="15"/>
    <n v="1"/>
    <x v="386"/>
    <n v="6"/>
    <s v="Clicked"/>
    <n v="0.1"/>
    <m/>
    <n v="2500"/>
    <n v="484.9"/>
    <x v="6"/>
    <m/>
    <m/>
  </r>
  <r>
    <n v="52032"/>
    <n v="18125"/>
    <x v="1"/>
    <x v="0"/>
    <n v="3"/>
    <n v="43244"/>
    <d v="2019-11-12T00:00:00"/>
    <s v="GGOEGBRD079699"/>
    <s v="25L Classic Rucksack"/>
    <x v="15"/>
    <n v="1"/>
    <x v="386"/>
    <n v="6"/>
    <s v="Clicked"/>
    <n v="0.1"/>
    <d v="2019-12-11T00:00:00"/>
    <n v="4000"/>
    <n v="3390.82"/>
    <x v="6"/>
    <m/>
    <m/>
  </r>
  <r>
    <n v="52033"/>
    <n v="14911"/>
    <x v="1"/>
    <x v="1"/>
    <n v="34"/>
    <n v="42756"/>
    <d v="2019-11-07T00:00:00"/>
    <s v="GGOEGBRD079699"/>
    <s v="25L Classic Rucksack"/>
    <x v="15"/>
    <n v="1"/>
    <x v="383"/>
    <n v="6"/>
    <s v="Not Used"/>
    <n v="0.1"/>
    <d v="2019-07-11T00:00:00"/>
    <n v="3500"/>
    <n v="1252.6300000000001"/>
    <x v="6"/>
    <m/>
    <m/>
  </r>
  <r>
    <n v="52034"/>
    <n v="15311"/>
    <x v="1"/>
    <x v="0"/>
    <n v="40"/>
    <n v="46052"/>
    <d v="2019-12-07T00:00:00"/>
    <s v="GGOENEBB081499"/>
    <s v="Nest Cam Indoor Security Camera - CA"/>
    <x v="11"/>
    <n v="1"/>
    <x v="195"/>
    <n v="8.6999999999999993"/>
    <s v="Used"/>
    <n v="0.1"/>
    <d v="2019-07-12T00:00:00"/>
    <n v="3500"/>
    <n v="3396.14"/>
    <x v="1"/>
    <s v="NCA30"/>
    <n v="30"/>
  </r>
  <r>
    <n v="52035"/>
    <n v="15311"/>
    <x v="1"/>
    <x v="0"/>
    <n v="40"/>
    <n v="46052"/>
    <d v="2019-12-07T00:00:00"/>
    <s v="GGOENEBQ081599"/>
    <s v="Nest Cam Outdoor Security Camera - CA"/>
    <x v="11"/>
    <n v="1"/>
    <x v="195"/>
    <n v="8.6999999999999993"/>
    <s v="Clicked"/>
    <n v="0.1"/>
    <d v="2019-07-12T00:00:00"/>
    <n v="3500"/>
    <n v="3396.14"/>
    <x v="1"/>
    <s v="NCA30"/>
    <n v="30"/>
  </r>
  <r>
    <n v="52036"/>
    <n v="14549"/>
    <x v="1"/>
    <x v="0"/>
    <n v="22"/>
    <n v="46120"/>
    <d v="2019-12-08T00:00:00"/>
    <s v="GGOENEBB081499"/>
    <s v="Nest Cam Indoor Security Camera - CA"/>
    <x v="11"/>
    <n v="1"/>
    <x v="195"/>
    <n v="8.6999999999999993"/>
    <s v="Not Used"/>
    <n v="0.1"/>
    <d v="2019-08-12T00:00:00"/>
    <n v="3500"/>
    <n v="2671.9"/>
    <x v="1"/>
    <s v="NCA30"/>
    <n v="30"/>
  </r>
  <r>
    <n v="52037"/>
    <n v="16110"/>
    <x v="0"/>
    <x v="0"/>
    <n v="29"/>
    <n v="46198"/>
    <d v="2019-12-08T00:00:00"/>
    <s v="GGOENEBQ081699"/>
    <s v="Nest Protect Smoke + CO White Battery Alarm - CA"/>
    <x v="11"/>
    <n v="1"/>
    <x v="536"/>
    <n v="8.6999999999999993"/>
    <s v="Clicked"/>
    <n v="0.1"/>
    <d v="2019-08-12T00:00:00"/>
    <n v="3500"/>
    <n v="2671.9"/>
    <x v="1"/>
    <s v="NCA30"/>
    <n v="30"/>
  </r>
  <r>
    <n v="52038"/>
    <n v="16110"/>
    <x v="0"/>
    <x v="0"/>
    <n v="29"/>
    <n v="46198"/>
    <d v="2019-12-08T00:00:00"/>
    <s v="GGOENEBQ081799"/>
    <s v="Nest Protect Smoke + CO White Wired Alarm - CA"/>
    <x v="11"/>
    <n v="1"/>
    <x v="536"/>
    <n v="8.6999999999999993"/>
    <s v="Clicked"/>
    <n v="0.1"/>
    <d v="2019-08-12T00:00:00"/>
    <n v="3500"/>
    <n v="2671.9"/>
    <x v="1"/>
    <s v="NCA30"/>
    <n v="30"/>
  </r>
  <r>
    <n v="52039"/>
    <n v="17315"/>
    <x v="1"/>
    <x v="2"/>
    <n v="10"/>
    <n v="48131"/>
    <d v="2019-12-26T00:00:00"/>
    <s v="GGOENEBQ081699"/>
    <s v="Nest Protect Smoke + CO White Battery Alarm - CA"/>
    <x v="11"/>
    <n v="2"/>
    <x v="536"/>
    <n v="8.6999999999999993"/>
    <s v="Clicked"/>
    <n v="0.1"/>
    <m/>
    <n v="4000"/>
    <n v="1881.66"/>
    <x v="1"/>
    <s v="NCA30"/>
    <n v="30"/>
  </r>
  <r>
    <n v="52040"/>
    <n v="12712"/>
    <x v="0"/>
    <x v="0"/>
    <n v="37"/>
    <n v="45606"/>
    <d v="2019-12-04T00:00:00"/>
    <s v="GGOENEBJ081899"/>
    <s v="Nest Learning Thermostat 3rd Gen - CA - Stainless Steel"/>
    <x v="11"/>
    <n v="1"/>
    <x v="285"/>
    <n v="8.6999999999999993"/>
    <s v="Clicked"/>
    <n v="0.1"/>
    <d v="2019-04-12T00:00:00"/>
    <n v="3500"/>
    <n v="909.19"/>
    <x v="1"/>
    <s v="NCA30"/>
    <n v="30"/>
  </r>
  <r>
    <n v="52041"/>
    <n v="17511"/>
    <x v="1"/>
    <x v="0"/>
    <n v="25"/>
    <n v="45652"/>
    <d v="2019-12-05T00:00:00"/>
    <s v="GGOENEBB081499"/>
    <s v="Nest Cam Indoor Security Camera - CA"/>
    <x v="11"/>
    <n v="1"/>
    <x v="195"/>
    <n v="8.6999999999999993"/>
    <s v="Not Used"/>
    <n v="0.1"/>
    <d v="2019-05-12T00:00:00"/>
    <n v="3500"/>
    <n v="2973.53"/>
    <x v="1"/>
    <s v="NCA30"/>
    <n v="30"/>
  </r>
  <r>
    <n v="52042"/>
    <n v="17511"/>
    <x v="1"/>
    <x v="0"/>
    <n v="25"/>
    <n v="45675"/>
    <d v="2019-12-05T00:00:00"/>
    <s v="GGOENEBB081499"/>
    <s v="Nest Cam Indoor Security Camera - CA"/>
    <x v="11"/>
    <n v="1"/>
    <x v="195"/>
    <n v="8.6999999999999993"/>
    <s v="Clicked"/>
    <n v="0.1"/>
    <d v="2019-05-12T00:00:00"/>
    <n v="3500"/>
    <n v="2973.53"/>
    <x v="1"/>
    <s v="NCA30"/>
    <n v="30"/>
  </r>
  <r>
    <n v="52043"/>
    <n v="17511"/>
    <x v="1"/>
    <x v="0"/>
    <n v="25"/>
    <n v="45683"/>
    <d v="2019-12-05T00:00:00"/>
    <s v="GGOENEBQ081599"/>
    <s v="Nest Cam Outdoor Security Camera - CA"/>
    <x v="11"/>
    <n v="2"/>
    <x v="195"/>
    <n v="8.6999999999999993"/>
    <s v="Not Used"/>
    <n v="0.1"/>
    <d v="2019-05-12T00:00:00"/>
    <n v="3500"/>
    <n v="2973.53"/>
    <x v="1"/>
    <s v="NCA30"/>
    <n v="30"/>
  </r>
  <r>
    <n v="52044"/>
    <n v="12410"/>
    <x v="0"/>
    <x v="1"/>
    <n v="8"/>
    <n v="47798"/>
    <d v="2019-12-21T00:00:00"/>
    <s v="GGOENEBQ081599"/>
    <s v="Nest Cam Outdoor Security Camera - CA"/>
    <x v="11"/>
    <n v="1"/>
    <x v="195"/>
    <n v="8.6999999999999993"/>
    <s v="Clicked"/>
    <n v="0.1"/>
    <m/>
    <n v="4500"/>
    <n v="3112.73"/>
    <x v="1"/>
    <s v="NCA30"/>
    <n v="30"/>
  </r>
  <r>
    <n v="52045"/>
    <n v="14778"/>
    <x v="0"/>
    <x v="0"/>
    <n v="26"/>
    <n v="47816"/>
    <d v="2019-12-21T00:00:00"/>
    <s v="GGOENEBJ081899"/>
    <s v="Nest Learning Thermostat 3rd Gen - CA - Stainless Steel"/>
    <x v="11"/>
    <n v="1"/>
    <x v="285"/>
    <n v="8.6999999999999993"/>
    <s v="Clicked"/>
    <n v="0.1"/>
    <m/>
    <n v="4500"/>
    <n v="3112.73"/>
    <x v="1"/>
    <s v="NCA30"/>
    <n v="30"/>
  </r>
  <r>
    <n v="52046"/>
    <n v="12350"/>
    <x v="0"/>
    <x v="1"/>
    <n v="25"/>
    <n v="46871"/>
    <d v="2019-12-14T00:00:00"/>
    <s v="GGOENEBQ081599"/>
    <s v="Nest Cam Outdoor Security Camera - CA"/>
    <x v="11"/>
    <n v="1"/>
    <x v="195"/>
    <n v="8.6999999999999993"/>
    <s v="Used"/>
    <n v="0.1"/>
    <m/>
    <n v="4000"/>
    <n v="3434.31"/>
    <x v="1"/>
    <s v="NCA30"/>
    <n v="30"/>
  </r>
  <r>
    <n v="52047"/>
    <n v="12350"/>
    <x v="0"/>
    <x v="1"/>
    <n v="25"/>
    <n v="46873"/>
    <d v="2019-12-14T00:00:00"/>
    <s v="GGOENEBQ081599"/>
    <s v="Nest Cam Outdoor Security Camera - CA"/>
    <x v="11"/>
    <n v="1"/>
    <x v="195"/>
    <n v="8.6999999999999993"/>
    <s v="Not Used"/>
    <n v="0.1"/>
    <m/>
    <n v="4000"/>
    <n v="3434.31"/>
    <x v="1"/>
    <s v="NCA30"/>
    <n v="30"/>
  </r>
  <r>
    <n v="52048"/>
    <n v="15270"/>
    <x v="1"/>
    <x v="0"/>
    <n v="36"/>
    <n v="46775"/>
    <d v="2019-12-13T00:00:00"/>
    <s v="GGOENEBB081499"/>
    <s v="Nest Cam Indoor Security Camera - CA"/>
    <x v="11"/>
    <n v="1"/>
    <x v="195"/>
    <n v="8.6999999999999993"/>
    <s v="Clicked"/>
    <n v="0.1"/>
    <m/>
    <n v="4000"/>
    <n v="3100.42"/>
    <x v="1"/>
    <s v="NCA30"/>
    <n v="30"/>
  </r>
  <r>
    <n v="52049"/>
    <n v="14188"/>
    <x v="1"/>
    <x v="1"/>
    <n v="50"/>
    <n v="46699"/>
    <d v="2019-12-13T00:00:00"/>
    <s v="GGOENEBB081499"/>
    <s v="Nest Cam Indoor Security Camera - CA"/>
    <x v="11"/>
    <n v="1"/>
    <x v="195"/>
    <n v="8.6999999999999993"/>
    <s v="Used"/>
    <n v="0.1"/>
    <m/>
    <n v="4000"/>
    <n v="3100.42"/>
    <x v="1"/>
    <s v="NCA30"/>
    <n v="30"/>
  </r>
  <r>
    <n v="52050"/>
    <n v="13939"/>
    <x v="0"/>
    <x v="0"/>
    <n v="36"/>
    <n v="45839"/>
    <d v="2019-12-06T00:00:00"/>
    <s v="GGOENEBJ081899"/>
    <s v="Nest Learning Thermostat 3rd Gen - CA - Stainless Steel"/>
    <x v="11"/>
    <n v="1"/>
    <x v="285"/>
    <n v="8.6999999999999993"/>
    <s v="Used"/>
    <n v="0.1"/>
    <d v="2019-06-12T00:00:00"/>
    <n v="3500"/>
    <n v="1957.58"/>
    <x v="1"/>
    <s v="NCA30"/>
    <n v="30"/>
  </r>
  <r>
    <n v="52051"/>
    <n v="13137"/>
    <x v="0"/>
    <x v="1"/>
    <n v="37"/>
    <n v="47921"/>
    <d v="2019-12-22T00:00:00"/>
    <s v="GGOENEBJ081899"/>
    <s v="Nest Learning Thermostat 3rd Gen - CA - Stainless Steel"/>
    <x v="11"/>
    <n v="1"/>
    <x v="285"/>
    <n v="8.6999999999999993"/>
    <s v="Clicked"/>
    <n v="0.1"/>
    <m/>
    <n v="4500"/>
    <n v="2309.46"/>
    <x v="1"/>
    <s v="NCA30"/>
    <n v="30"/>
  </r>
  <r>
    <n v="52052"/>
    <n v="16110"/>
    <x v="0"/>
    <x v="0"/>
    <n v="29"/>
    <n v="46212"/>
    <d v="2019-12-09T00:00:00"/>
    <s v="GGOENEBJ081899"/>
    <s v="Nest Learning Thermostat 3rd Gen - CA - Stainless Steel"/>
    <x v="11"/>
    <n v="1"/>
    <x v="285"/>
    <n v="8.6999999999999993"/>
    <s v="Clicked"/>
    <n v="0.1"/>
    <d v="2019-09-12T00:00:00"/>
    <n v="3500"/>
    <n v="2481.5100000000002"/>
    <x v="1"/>
    <s v="NCA30"/>
    <n v="30"/>
  </r>
  <r>
    <n v="52053"/>
    <n v="17619"/>
    <x v="1"/>
    <x v="2"/>
    <n v="30"/>
    <n v="45273"/>
    <d v="2019-12-01T00:00:00"/>
    <s v="GGOENEBQ081599"/>
    <s v="Nest Cam Outdoor Security Camera - CA"/>
    <x v="11"/>
    <n v="1"/>
    <x v="195"/>
    <n v="8.6999999999999993"/>
    <s v="Used"/>
    <n v="0.1"/>
    <d v="2019-01-12T00:00:00"/>
    <n v="3000"/>
    <n v="2358.1"/>
    <x v="1"/>
    <s v="NCA30"/>
    <n v="30"/>
  </r>
  <r>
    <n v="52054"/>
    <n v="13584"/>
    <x v="0"/>
    <x v="0"/>
    <n v="35"/>
    <n v="48329"/>
    <d v="2019-12-29T00:00:00"/>
    <s v="GGOENEBQ081599"/>
    <s v="Nest Cam Outdoor Security Camera - CA"/>
    <x v="11"/>
    <n v="3"/>
    <x v="195"/>
    <n v="8.6999999999999993"/>
    <s v="Used"/>
    <n v="0.1"/>
    <m/>
    <n v="4000"/>
    <n v="2546.58"/>
    <x v="1"/>
    <s v="NCA30"/>
    <n v="30"/>
  </r>
  <r>
    <n v="52055"/>
    <n v="13584"/>
    <x v="0"/>
    <x v="0"/>
    <n v="35"/>
    <n v="48330"/>
    <d v="2019-12-29T00:00:00"/>
    <s v="GGOENEBJ081899"/>
    <s v="Nest Learning Thermostat 3rd Gen - CA - Stainless Steel"/>
    <x v="11"/>
    <n v="1"/>
    <x v="285"/>
    <n v="8.6999999999999993"/>
    <s v="Used"/>
    <n v="0.1"/>
    <m/>
    <n v="4000"/>
    <n v="2546.58"/>
    <x v="1"/>
    <s v="NCA30"/>
    <n v="30"/>
  </r>
  <r>
    <n v="52056"/>
    <n v="16745"/>
    <x v="1"/>
    <x v="2"/>
    <n v="29"/>
    <n v="48399"/>
    <d v="2019-12-30T00:00:00"/>
    <s v="GGOENEBJ081899"/>
    <s v="Nest Learning Thermostat 3rd Gen - CA - Stainless Steel"/>
    <x v="11"/>
    <n v="1"/>
    <x v="285"/>
    <n v="8.6999999999999993"/>
    <s v="Not Used"/>
    <n v="0.1"/>
    <m/>
    <n v="4000"/>
    <n v="674.31"/>
    <x v="1"/>
    <s v="NCA30"/>
    <n v="30"/>
  </r>
  <r>
    <n v="52057"/>
    <n v="15058"/>
    <x v="0"/>
    <x v="3"/>
    <n v="8"/>
    <n v="45453"/>
    <d v="2019-12-03T00:00:00"/>
    <s v="GGOENEBB081499"/>
    <s v="Nest Cam Indoor Security Camera - CA"/>
    <x v="11"/>
    <n v="3"/>
    <x v="195"/>
    <n v="8.6999999999999993"/>
    <s v="Clicked"/>
    <n v="0.1"/>
    <d v="2019-03-12T00:00:00"/>
    <n v="3500"/>
    <n v="2011.57"/>
    <x v="1"/>
    <s v="NCA30"/>
    <n v="30"/>
  </r>
  <r>
    <n v="52058"/>
    <n v="15058"/>
    <x v="0"/>
    <x v="3"/>
    <n v="8"/>
    <n v="45453"/>
    <d v="2019-12-03T00:00:00"/>
    <s v="GGOENEBQ081599"/>
    <s v="Nest Cam Outdoor Security Camera - CA"/>
    <x v="11"/>
    <n v="3"/>
    <x v="195"/>
    <n v="8.6999999999999993"/>
    <s v="Used"/>
    <n v="0.1"/>
    <d v="2019-03-12T00:00:00"/>
    <n v="3500"/>
    <n v="2011.57"/>
    <x v="1"/>
    <s v="NCA30"/>
    <n v="30"/>
  </r>
  <r>
    <n v="52059"/>
    <n v="14462"/>
    <x v="1"/>
    <x v="0"/>
    <n v="42"/>
    <n v="48055"/>
    <d v="2019-12-25T00:00:00"/>
    <s v="GGOENEBQ081699"/>
    <s v="Nest Protect Smoke + CO White Battery Alarm - CA"/>
    <x v="11"/>
    <n v="1"/>
    <x v="536"/>
    <n v="8.6999999999999993"/>
    <s v="Clicked"/>
    <n v="0.1"/>
    <m/>
    <n v="4000"/>
    <n v="1133.7"/>
    <x v="1"/>
    <s v="NCA30"/>
    <n v="30"/>
  </r>
  <r>
    <n v="52060"/>
    <n v="15311"/>
    <x v="1"/>
    <x v="0"/>
    <n v="40"/>
    <n v="47511"/>
    <d v="2019-12-19T00:00:00"/>
    <s v="GGOEGGCX056299"/>
    <s v="Gift Card - $25.00"/>
    <x v="13"/>
    <n v="2"/>
    <x v="537"/>
    <n v="0"/>
    <s v="Used"/>
    <n v="0.05"/>
    <m/>
    <n v="4500"/>
    <n v="2829.71"/>
    <x v="1"/>
    <s v="GC30"/>
    <n v="30"/>
  </r>
  <r>
    <n v="52061"/>
    <n v="12437"/>
    <x v="1"/>
    <x v="3"/>
    <n v="50"/>
    <n v="46827"/>
    <d v="2019-12-14T00:00:00"/>
    <s v="GGOEGGCX056199"/>
    <s v="Gift Card- $100.00"/>
    <x v="13"/>
    <n v="1"/>
    <x v="538"/>
    <n v="0"/>
    <s v="Not Used"/>
    <n v="0.05"/>
    <m/>
    <n v="4000"/>
    <n v="3434.31"/>
    <x v="1"/>
    <s v="GC30"/>
    <n v="30"/>
  </r>
  <r>
    <n v="52062"/>
    <n v="17975"/>
    <x v="0"/>
    <x v="0"/>
    <n v="6"/>
    <n v="46662"/>
    <d v="2019-12-12T00:00:00"/>
    <s v="GGOEGGCX056199"/>
    <s v="Gift Card- $100.00"/>
    <x v="13"/>
    <n v="1"/>
    <x v="538"/>
    <n v="0"/>
    <s v="Used"/>
    <n v="0.05"/>
    <d v="2019-12-12T00:00:00"/>
    <n v="4000"/>
    <n v="2904.23"/>
    <x v="1"/>
    <s v="GC30"/>
    <n v="30"/>
  </r>
  <r>
    <n v="52063"/>
    <n v="14044"/>
    <x v="0"/>
    <x v="1"/>
    <n v="49"/>
    <n v="47214"/>
    <d v="2019-12-17T00:00:00"/>
    <s v="GGOEGGCX056299"/>
    <s v="Gift Card - $25.00"/>
    <x v="13"/>
    <n v="1"/>
    <x v="537"/>
    <n v="0"/>
    <s v="Clicked"/>
    <n v="0.05"/>
    <m/>
    <n v="4500"/>
    <n v="1658.91"/>
    <x v="1"/>
    <s v="GC30"/>
    <n v="30"/>
  </r>
  <r>
    <n v="52064"/>
    <n v="14044"/>
    <x v="0"/>
    <x v="1"/>
    <n v="49"/>
    <n v="47223"/>
    <d v="2019-12-17T00:00:00"/>
    <s v="GGOEGGCX056299"/>
    <s v="Gift Card - $25.00"/>
    <x v="13"/>
    <n v="1"/>
    <x v="537"/>
    <n v="0"/>
    <s v="Clicked"/>
    <n v="0.05"/>
    <m/>
    <n v="4500"/>
    <n v="1658.91"/>
    <x v="1"/>
    <s v="GC30"/>
    <n v="30"/>
  </r>
  <r>
    <n v="52065"/>
    <n v="14044"/>
    <x v="0"/>
    <x v="1"/>
    <n v="49"/>
    <n v="47224"/>
    <d v="2019-12-17T00:00:00"/>
    <s v="GGOEGGCX056199"/>
    <s v="Gift Card- $100.00"/>
    <x v="13"/>
    <n v="1"/>
    <x v="538"/>
    <n v="0"/>
    <s v="Clicked"/>
    <n v="0.05"/>
    <m/>
    <n v="4500"/>
    <n v="1658.91"/>
    <x v="1"/>
    <s v="GC30"/>
    <n v="30"/>
  </r>
  <r>
    <n v="52066"/>
    <n v="12682"/>
    <x v="1"/>
    <x v="0"/>
    <n v="33"/>
    <n v="46275"/>
    <d v="2019-12-09T00:00:00"/>
    <s v="GGOEGGCX092599"/>
    <s v="Gift Card - $10.00"/>
    <x v="13"/>
    <n v="1"/>
    <x v="539"/>
    <n v="0"/>
    <s v="Clicked"/>
    <n v="0.05"/>
    <d v="2019-09-12T00:00:00"/>
    <n v="3500"/>
    <n v="2481.5100000000002"/>
    <x v="1"/>
    <s v="GC30"/>
    <n v="30"/>
  </r>
  <r>
    <n v="52067"/>
    <n v="15808"/>
    <x v="1"/>
    <x v="1"/>
    <n v="6"/>
    <n v="48367"/>
    <d v="2019-12-29T00:00:00"/>
    <s v="GGOEGGCX056199"/>
    <s v="Gift Card- $100.00"/>
    <x v="13"/>
    <n v="1"/>
    <x v="538"/>
    <n v="0"/>
    <s v="Clicked"/>
    <n v="0.05"/>
    <m/>
    <n v="4000"/>
    <n v="2546.58"/>
    <x v="1"/>
    <s v="GC30"/>
    <n v="30"/>
  </r>
  <r>
    <n v="52068"/>
    <n v="12842"/>
    <x v="1"/>
    <x v="3"/>
    <n v="27"/>
    <n v="47997"/>
    <d v="2019-12-23T00:00:00"/>
    <s v="GGOEGGCX056399"/>
    <s v="Gift Card - $250.00"/>
    <x v="13"/>
    <n v="1"/>
    <x v="540"/>
    <n v="0"/>
    <s v="Used"/>
    <n v="0.05"/>
    <m/>
    <n v="4500"/>
    <n v="2199.69"/>
    <x v="1"/>
    <s v="GC30"/>
    <n v="30"/>
  </r>
  <r>
    <n v="52069"/>
    <n v="14462"/>
    <x v="1"/>
    <x v="0"/>
    <n v="42"/>
    <n v="48062"/>
    <d v="2019-12-25T00:00:00"/>
    <s v="GGOEGGCX056299"/>
    <s v="Gift Card - $25.00"/>
    <x v="13"/>
    <n v="1"/>
    <x v="537"/>
    <n v="0"/>
    <s v="Not Used"/>
    <n v="0.05"/>
    <m/>
    <n v="4000"/>
    <n v="1133.7"/>
    <x v="1"/>
    <s v="GC30"/>
    <n v="30"/>
  </r>
  <r>
    <n v="52070"/>
    <n v="14896"/>
    <x v="1"/>
    <x v="4"/>
    <n v="40"/>
    <n v="25533"/>
    <d v="2019-04-14T00:00:00"/>
    <s v="GGOENEBQ081599"/>
    <s v="Nest Cam Outdoor Security Camera - CA"/>
    <x v="11"/>
    <n v="2"/>
    <x v="293"/>
    <n v="8.6999999999999993"/>
    <s v="Clicked"/>
    <n v="0.1"/>
    <m/>
    <n v="3000"/>
    <n v="1747"/>
    <x v="8"/>
    <s v="NCA10"/>
    <n v="10"/>
  </r>
  <r>
    <n v="52071"/>
    <n v="14896"/>
    <x v="1"/>
    <x v="4"/>
    <n v="40"/>
    <n v="25533"/>
    <d v="2019-04-14T00:00:00"/>
    <s v="GGOENEBQ081799"/>
    <s v="Nest Protect Smoke + CO White Wired Alarm - CA"/>
    <x v="11"/>
    <n v="2"/>
    <x v="413"/>
    <n v="8.6999999999999993"/>
    <s v="Clicked"/>
    <n v="0.1"/>
    <m/>
    <n v="3000"/>
    <n v="1747"/>
    <x v="8"/>
    <s v="NCA10"/>
    <n v="10"/>
  </r>
  <r>
    <n v="52072"/>
    <n v="15358"/>
    <x v="1"/>
    <x v="3"/>
    <n v="35"/>
    <n v="25312"/>
    <d v="2019-04-11T00:00:00"/>
    <s v="GGOENEBQ081599"/>
    <s v="Nest Cam Outdoor Security Camera - CA"/>
    <x v="11"/>
    <n v="1"/>
    <x v="293"/>
    <n v="8.6999999999999993"/>
    <s v="Clicked"/>
    <n v="0.1"/>
    <d v="2019-11-04T00:00:00"/>
    <n v="3000"/>
    <n v="804.85"/>
    <x v="8"/>
    <s v="NCA10"/>
    <n v="10"/>
  </r>
  <r>
    <n v="52073"/>
    <n v="12748"/>
    <x v="1"/>
    <x v="0"/>
    <n v="28"/>
    <n v="25247"/>
    <d v="2019-04-10T00:00:00"/>
    <s v="GGOENEBB081499"/>
    <s v="Nest Cam Indoor Security Camera - CA"/>
    <x v="11"/>
    <n v="1"/>
    <x v="293"/>
    <n v="8.6999999999999993"/>
    <s v="Used"/>
    <n v="0.1"/>
    <d v="2019-10-04T00:00:00"/>
    <n v="3000"/>
    <n v="2143.39"/>
    <x v="8"/>
    <s v="NCA10"/>
    <n v="10"/>
  </r>
  <r>
    <n v="52074"/>
    <n v="12748"/>
    <x v="1"/>
    <x v="0"/>
    <n v="28"/>
    <n v="25247"/>
    <d v="2019-04-10T00:00:00"/>
    <s v="GGOENEBJ081899"/>
    <s v="Nest Learning Thermostat 3rd Gen - CA - Stainless Steel"/>
    <x v="11"/>
    <n v="1"/>
    <x v="412"/>
    <n v="8.6999999999999993"/>
    <s v="Used"/>
    <n v="0.1"/>
    <d v="2019-10-04T00:00:00"/>
    <n v="3000"/>
    <n v="2143.39"/>
    <x v="8"/>
    <s v="NCA10"/>
    <n v="10"/>
  </r>
  <r>
    <n v="52075"/>
    <n v="12748"/>
    <x v="1"/>
    <x v="0"/>
    <n v="28"/>
    <n v="25247"/>
    <d v="2019-04-10T00:00:00"/>
    <s v="GGOENEBQ081599"/>
    <s v="Nest Cam Outdoor Security Camera - CA"/>
    <x v="11"/>
    <n v="1"/>
    <x v="293"/>
    <n v="8.6999999999999993"/>
    <s v="Clicked"/>
    <n v="0.1"/>
    <d v="2019-10-04T00:00:00"/>
    <n v="3000"/>
    <n v="2143.39"/>
    <x v="8"/>
    <s v="NCA10"/>
    <n v="10"/>
  </r>
  <r>
    <n v="52076"/>
    <n v="12683"/>
    <x v="0"/>
    <x v="0"/>
    <n v="15"/>
    <n v="25472"/>
    <d v="2019-04-13T00:00:00"/>
    <s v="GGOENEBB081499"/>
    <s v="Nest Cam Indoor Security Camera - CA"/>
    <x v="11"/>
    <n v="1"/>
    <x v="293"/>
    <n v="8.6999999999999993"/>
    <s v="Clicked"/>
    <n v="0.1"/>
    <m/>
    <n v="3000"/>
    <n v="2872.23"/>
    <x v="8"/>
    <s v="NCA10"/>
    <n v="10"/>
  </r>
  <r>
    <n v="52077"/>
    <n v="12683"/>
    <x v="0"/>
    <x v="0"/>
    <n v="15"/>
    <n v="25472"/>
    <d v="2019-04-13T00:00:00"/>
    <s v="GGOENEBQ081699"/>
    <s v="Nest Protect Smoke + CO White Battery Alarm - CA"/>
    <x v="11"/>
    <n v="1"/>
    <x v="413"/>
    <n v="8.6999999999999993"/>
    <s v="Clicked"/>
    <n v="0.1"/>
    <m/>
    <n v="3000"/>
    <n v="2872.23"/>
    <x v="8"/>
    <s v="NCA10"/>
    <n v="10"/>
  </r>
  <r>
    <n v="52078"/>
    <n v="12683"/>
    <x v="0"/>
    <x v="0"/>
    <n v="15"/>
    <n v="25472"/>
    <d v="2019-04-13T00:00:00"/>
    <s v="GGOENEBQ081799"/>
    <s v="Nest Protect Smoke + CO White Wired Alarm - CA"/>
    <x v="11"/>
    <n v="2"/>
    <x v="413"/>
    <n v="8.6999999999999993"/>
    <s v="Used"/>
    <n v="0.1"/>
    <m/>
    <n v="3000"/>
    <n v="2872.23"/>
    <x v="8"/>
    <s v="NCA10"/>
    <n v="10"/>
  </r>
  <r>
    <n v="52079"/>
    <n v="14911"/>
    <x v="1"/>
    <x v="1"/>
    <n v="34"/>
    <n v="26701"/>
    <d v="2019-04-28T00:00:00"/>
    <s v="GGOENEBQ081799"/>
    <s v="Nest Protect Smoke + CO White Wired Alarm - CA"/>
    <x v="11"/>
    <n v="1"/>
    <x v="413"/>
    <n v="8.6999999999999993"/>
    <s v="Clicked"/>
    <n v="0.1"/>
    <m/>
    <n v="3500"/>
    <n v="2019.73"/>
    <x v="8"/>
    <s v="NCA10"/>
    <n v="10"/>
  </r>
  <r>
    <n v="52080"/>
    <n v="16722"/>
    <x v="1"/>
    <x v="3"/>
    <n v="45"/>
    <n v="25051"/>
    <d v="2019-04-07T00:00:00"/>
    <s v="GGOENEBB081499"/>
    <s v="Nest Cam Indoor Security Camera - CA"/>
    <x v="11"/>
    <n v="1"/>
    <x v="293"/>
    <n v="8.6999999999999993"/>
    <s v="Not Used"/>
    <n v="0.1"/>
    <d v="2019-07-04T00:00:00"/>
    <n v="2500"/>
    <n v="2719.46"/>
    <x v="8"/>
    <s v="NCA10"/>
    <n v="10"/>
  </r>
  <r>
    <n v="52081"/>
    <n v="16722"/>
    <x v="1"/>
    <x v="3"/>
    <n v="45"/>
    <n v="25051"/>
    <d v="2019-04-07T00:00:00"/>
    <s v="GGOENEBJ081899"/>
    <s v="Nest Learning Thermostat 3rd Gen - CA - Stainless Steel"/>
    <x v="11"/>
    <n v="2"/>
    <x v="412"/>
    <n v="8.6999999999999993"/>
    <s v="Clicked"/>
    <n v="0.1"/>
    <d v="2019-07-04T00:00:00"/>
    <n v="2500"/>
    <n v="2719.46"/>
    <x v="8"/>
    <s v="NCA10"/>
    <n v="10"/>
  </r>
  <r>
    <n v="52082"/>
    <n v="12471"/>
    <x v="1"/>
    <x v="1"/>
    <n v="11"/>
    <n v="26229"/>
    <d v="2019-04-22T00:00:00"/>
    <s v="GGOENEBQ081599"/>
    <s v="Nest Cam Outdoor Security Camera - CA"/>
    <x v="11"/>
    <n v="1"/>
    <x v="293"/>
    <n v="8.6999999999999993"/>
    <s v="Used"/>
    <n v="0.1"/>
    <m/>
    <n v="4000"/>
    <n v="1608.26"/>
    <x v="8"/>
    <s v="NCA10"/>
    <n v="10"/>
  </r>
  <r>
    <n v="52083"/>
    <n v="17696"/>
    <x v="1"/>
    <x v="1"/>
    <n v="2"/>
    <n v="26274"/>
    <d v="2019-04-23T00:00:00"/>
    <s v="GGOENEBB081499"/>
    <s v="Nest Cam Indoor Security Camera - CA"/>
    <x v="11"/>
    <n v="1"/>
    <x v="293"/>
    <n v="8.6999999999999993"/>
    <s v="Not Used"/>
    <n v="0.1"/>
    <m/>
    <n v="3500"/>
    <n v="3107.11"/>
    <x v="8"/>
    <s v="NCA10"/>
    <n v="10"/>
  </r>
  <r>
    <n v="52084"/>
    <n v="17696"/>
    <x v="1"/>
    <x v="1"/>
    <n v="2"/>
    <n v="26274"/>
    <d v="2019-04-23T00:00:00"/>
    <s v="GGOENEBJ081899"/>
    <s v="Nest Learning Thermostat 3rd Gen - CA - Stainless Steel"/>
    <x v="11"/>
    <n v="2"/>
    <x v="412"/>
    <n v="8.6999999999999993"/>
    <s v="Used"/>
    <n v="0.1"/>
    <m/>
    <n v="3500"/>
    <n v="3107.11"/>
    <x v="8"/>
    <s v="NCA10"/>
    <n v="10"/>
  </r>
  <r>
    <n v="52085"/>
    <n v="16252"/>
    <x v="1"/>
    <x v="0"/>
    <n v="37"/>
    <n v="25157"/>
    <d v="2019-04-09T00:00:00"/>
    <s v="GGOENEBB081499"/>
    <s v="Nest Cam Indoor Security Camera - CA"/>
    <x v="11"/>
    <n v="1"/>
    <x v="293"/>
    <n v="8.6999999999999993"/>
    <s v="Clicked"/>
    <n v="0.1"/>
    <d v="2019-09-04T00:00:00"/>
    <n v="3000"/>
    <n v="1740.91"/>
    <x v="8"/>
    <s v="NCA10"/>
    <n v="10"/>
  </r>
  <r>
    <n v="52086"/>
    <n v="17880"/>
    <x v="0"/>
    <x v="1"/>
    <n v="12"/>
    <n v="26309"/>
    <d v="2019-04-24T00:00:00"/>
    <s v="GGOENEBB081499"/>
    <s v="Nest Cam Indoor Security Camera - CA"/>
    <x v="11"/>
    <n v="1"/>
    <x v="293"/>
    <n v="8.6999999999999993"/>
    <s v="Used"/>
    <n v="0.1"/>
    <m/>
    <n v="3500"/>
    <n v="1650.62"/>
    <x v="8"/>
    <s v="NCA10"/>
    <n v="10"/>
  </r>
  <r>
    <n v="52087"/>
    <n v="17880"/>
    <x v="0"/>
    <x v="1"/>
    <n v="12"/>
    <n v="26309"/>
    <d v="2019-04-24T00:00:00"/>
    <s v="GGOENEBQ081599"/>
    <s v="Nest Cam Outdoor Security Camera - CA"/>
    <x v="11"/>
    <n v="1"/>
    <x v="293"/>
    <n v="8.6999999999999993"/>
    <s v="Used"/>
    <n v="0.1"/>
    <m/>
    <n v="3500"/>
    <n v="1650.62"/>
    <x v="8"/>
    <s v="NCA10"/>
    <n v="10"/>
  </r>
  <r>
    <n v="52088"/>
    <n v="17880"/>
    <x v="0"/>
    <x v="1"/>
    <n v="12"/>
    <n v="26309"/>
    <d v="2019-04-24T00:00:00"/>
    <s v="GGOENEBQ081699"/>
    <s v="Nest Protect Smoke + CO White Battery Alarm - CA"/>
    <x v="11"/>
    <n v="2"/>
    <x v="413"/>
    <n v="8.6999999999999993"/>
    <s v="Clicked"/>
    <n v="0.1"/>
    <m/>
    <n v="3500"/>
    <n v="1650.62"/>
    <x v="8"/>
    <s v="NCA10"/>
    <n v="10"/>
  </r>
  <r>
    <n v="52089"/>
    <n v="15555"/>
    <x v="1"/>
    <x v="0"/>
    <n v="34"/>
    <n v="26084"/>
    <d v="2019-04-20T00:00:00"/>
    <s v="GGOENEBB081499"/>
    <s v="Nest Cam Indoor Security Camera - CA"/>
    <x v="11"/>
    <n v="3"/>
    <x v="293"/>
    <n v="8.6999999999999993"/>
    <s v="Used"/>
    <n v="0.1"/>
    <m/>
    <n v="4000"/>
    <n v="1330.34"/>
    <x v="8"/>
    <s v="NCA10"/>
    <n v="10"/>
  </r>
  <r>
    <n v="52090"/>
    <n v="13102"/>
    <x v="1"/>
    <x v="2"/>
    <n v="10"/>
    <n v="25730"/>
    <d v="2019-04-17T00:00:00"/>
    <s v="GGOENEBB081499"/>
    <s v="Nest Cam Indoor Security Camera - CA"/>
    <x v="11"/>
    <n v="1"/>
    <x v="293"/>
    <n v="8.6999999999999993"/>
    <s v="Used"/>
    <n v="0.1"/>
    <m/>
    <n v="4000"/>
    <n v="2526.4899999999998"/>
    <x v="8"/>
    <s v="NCA10"/>
    <n v="10"/>
  </r>
  <r>
    <n v="52091"/>
    <n v="13102"/>
    <x v="1"/>
    <x v="2"/>
    <n v="10"/>
    <n v="25730"/>
    <d v="2019-04-17T00:00:00"/>
    <s v="GGOENEBJ081899"/>
    <s v="Nest Learning Thermostat 3rd Gen - CA - Stainless Steel"/>
    <x v="11"/>
    <n v="2"/>
    <x v="412"/>
    <n v="8.6999999999999993"/>
    <s v="Clicked"/>
    <n v="0.1"/>
    <m/>
    <n v="4000"/>
    <n v="2526.4899999999998"/>
    <x v="8"/>
    <s v="NCA10"/>
    <n v="10"/>
  </r>
  <r>
    <n v="52092"/>
    <n v="13102"/>
    <x v="1"/>
    <x v="2"/>
    <n v="10"/>
    <n v="25730"/>
    <d v="2019-04-17T00:00:00"/>
    <s v="GGOENEBQ081599"/>
    <s v="Nest Cam Outdoor Security Camera - CA"/>
    <x v="11"/>
    <n v="1"/>
    <x v="293"/>
    <n v="8.6999999999999993"/>
    <s v="Clicked"/>
    <n v="0.1"/>
    <m/>
    <n v="4000"/>
    <n v="2526.4899999999998"/>
    <x v="8"/>
    <s v="NCA10"/>
    <n v="10"/>
  </r>
  <r>
    <n v="52093"/>
    <n v="17722"/>
    <x v="1"/>
    <x v="0"/>
    <n v="12"/>
    <n v="24634"/>
    <d v="2019-04-02T00:00:00"/>
    <s v="GGOENEBQ081699"/>
    <s v="Nest Protect Smoke + CO White Battery Alarm - CA"/>
    <x v="11"/>
    <n v="1"/>
    <x v="413"/>
    <n v="8.6999999999999993"/>
    <s v="Used"/>
    <n v="0.1"/>
    <d v="2019-02-04T00:00:00"/>
    <n v="2500"/>
    <n v="1909.27"/>
    <x v="8"/>
    <s v="NCA10"/>
    <n v="10"/>
  </r>
  <r>
    <n v="52094"/>
    <n v="17341"/>
    <x v="1"/>
    <x v="2"/>
    <n v="13"/>
    <n v="24676"/>
    <d v="2019-04-03T00:00:00"/>
    <s v="GGOENEBQ081699"/>
    <s v="Nest Protect Smoke + CO White Battery Alarm - CA"/>
    <x v="11"/>
    <n v="3"/>
    <x v="413"/>
    <n v="8.6999999999999993"/>
    <s v="Not Used"/>
    <n v="0.1"/>
    <d v="2019-03-04T00:00:00"/>
    <n v="2500"/>
    <n v="1748.14"/>
    <x v="8"/>
    <s v="NCA10"/>
    <n v="10"/>
  </r>
  <r>
    <n v="52095"/>
    <n v="14051"/>
    <x v="0"/>
    <x v="0"/>
    <n v="6"/>
    <n v="24725"/>
    <d v="2019-04-03T00:00:00"/>
    <s v="GGOENEBB081499"/>
    <s v="Nest Cam Indoor Security Camera - CA"/>
    <x v="11"/>
    <n v="2"/>
    <x v="293"/>
    <n v="8.6999999999999993"/>
    <s v="Clicked"/>
    <n v="0.1"/>
    <d v="2019-03-04T00:00:00"/>
    <n v="2500"/>
    <n v="1748.14"/>
    <x v="8"/>
    <s v="NCA10"/>
    <n v="10"/>
  </r>
  <r>
    <n v="52096"/>
    <n v="17827"/>
    <x v="0"/>
    <x v="1"/>
    <n v="32"/>
    <n v="26391"/>
    <d v="2019-04-25T00:00:00"/>
    <s v="GGOENEBB081499"/>
    <s v="Nest Cam Indoor Security Camera - CA"/>
    <x v="11"/>
    <n v="1"/>
    <x v="293"/>
    <n v="8.6999999999999993"/>
    <s v="Clicked"/>
    <n v="0.1"/>
    <m/>
    <n v="3500"/>
    <n v="620.94000000000005"/>
    <x v="8"/>
    <s v="NCA10"/>
    <n v="10"/>
  </r>
  <r>
    <n v="52097"/>
    <n v="13221"/>
    <x v="1"/>
    <x v="2"/>
    <n v="35"/>
    <n v="29842"/>
    <d v="2019-06-07T00:00:00"/>
    <s v="GGOEGHPA002910"/>
    <s v="Google Trucker Hat"/>
    <x v="7"/>
    <n v="1"/>
    <x v="434"/>
    <n v="12.99"/>
    <s v="Not Used"/>
    <n v="0.05"/>
    <d v="2019-07-06T00:00:00"/>
    <n v="3500"/>
    <n v="1694.16"/>
    <x v="4"/>
    <s v="HGEAR30"/>
    <n v="30"/>
  </r>
  <r>
    <n v="52098"/>
    <n v="13093"/>
    <x v="0"/>
    <x v="1"/>
    <n v="35"/>
    <n v="30289"/>
    <d v="2019-06-13T00:00:00"/>
    <s v="GGOEAHPJ004213"/>
    <s v="Android Stretch Fit Hat S/M"/>
    <x v="7"/>
    <n v="1"/>
    <x v="331"/>
    <n v="6"/>
    <s v="Not Used"/>
    <n v="0.05"/>
    <m/>
    <n v="3000"/>
    <n v="1084.43"/>
    <x v="4"/>
    <s v="HGEAR30"/>
    <n v="30"/>
  </r>
  <r>
    <n v="52099"/>
    <n v="14841"/>
    <x v="1"/>
    <x v="1"/>
    <n v="50"/>
    <n v="30327"/>
    <d v="2019-06-13T00:00:00"/>
    <s v="GGOEAHPA004110"/>
    <s v="Android Wool Heather Cap Heather/Black"/>
    <x v="7"/>
    <n v="1"/>
    <x v="337"/>
    <n v="6"/>
    <s v="Clicked"/>
    <n v="0.05"/>
    <m/>
    <n v="3000"/>
    <n v="1084.43"/>
    <x v="4"/>
    <s v="HGEAR30"/>
    <n v="30"/>
  </r>
  <r>
    <n v="52100"/>
    <n v="16670"/>
    <x v="1"/>
    <x v="0"/>
    <n v="48"/>
    <n v="30335"/>
    <d v="2019-06-13T00:00:00"/>
    <s v="GGOEGHPB003410"/>
    <s v="Google Snapback Hat Black"/>
    <x v="7"/>
    <n v="1"/>
    <x v="510"/>
    <n v="6"/>
    <s v="Clicked"/>
    <n v="0.05"/>
    <m/>
    <n v="3000"/>
    <n v="1084.43"/>
    <x v="4"/>
    <s v="HGEAR30"/>
    <n v="30"/>
  </r>
  <r>
    <n v="52101"/>
    <n v="12431"/>
    <x v="1"/>
    <x v="3"/>
    <n v="14"/>
    <n v="31397"/>
    <d v="2019-06-27T00:00:00"/>
    <s v="GGOEGHPJ080310"/>
    <s v="Google Blackout Cap"/>
    <x v="7"/>
    <n v="1"/>
    <x v="323"/>
    <n v="6"/>
    <s v="Not Used"/>
    <n v="0.05"/>
    <m/>
    <n v="1500"/>
    <n v="649.14"/>
    <x v="4"/>
    <s v="HGEAR30"/>
    <n v="30"/>
  </r>
  <r>
    <n v="52102"/>
    <n v="16931"/>
    <x v="1"/>
    <x v="3"/>
    <n v="37"/>
    <n v="31365"/>
    <d v="2019-06-27T00:00:00"/>
    <s v="GGOEAHPJ004314"/>
    <s v="Android Stretch Fit Hat M/L"/>
    <x v="7"/>
    <n v="1"/>
    <x v="331"/>
    <n v="6"/>
    <s v="Clicked"/>
    <n v="0.05"/>
    <m/>
    <n v="1500"/>
    <n v="649.14"/>
    <x v="4"/>
    <s v="HGEAR30"/>
    <n v="30"/>
  </r>
  <r>
    <n v="52103"/>
    <n v="15160"/>
    <x v="1"/>
    <x v="0"/>
    <n v="30"/>
    <n v="31400"/>
    <d v="2019-06-27T00:00:00"/>
    <s v="GGOEAHPJ004213"/>
    <s v="Android Stretch Fit Hat S/M"/>
    <x v="7"/>
    <n v="1"/>
    <x v="331"/>
    <n v="6"/>
    <s v="Clicked"/>
    <n v="0.05"/>
    <m/>
    <n v="1500"/>
    <n v="649.14"/>
    <x v="4"/>
    <s v="HGEAR30"/>
    <n v="30"/>
  </r>
  <r>
    <n v="52104"/>
    <n v="16782"/>
    <x v="1"/>
    <x v="2"/>
    <n v="45"/>
    <n v="29646"/>
    <d v="2019-06-05T00:00:00"/>
    <s v="GGOEGHPA002910"/>
    <s v="Google Trucker Hat"/>
    <x v="7"/>
    <n v="3"/>
    <x v="434"/>
    <n v="12.48"/>
    <s v="Clicked"/>
    <n v="0.05"/>
    <d v="2019-05-06T00:00:00"/>
    <n v="3500"/>
    <n v="3202.1"/>
    <x v="4"/>
    <s v="HGEAR30"/>
    <n v="30"/>
  </r>
  <r>
    <n v="52105"/>
    <n v="16782"/>
    <x v="1"/>
    <x v="2"/>
    <n v="45"/>
    <n v="29646"/>
    <d v="2019-06-05T00:00:00"/>
    <s v="GGOEGHPB080410"/>
    <s v="Google 5-Panel Snapback Cap"/>
    <x v="7"/>
    <n v="3"/>
    <x v="323"/>
    <n v="12.48"/>
    <s v="Not Used"/>
    <n v="0.05"/>
    <d v="2019-05-06T00:00:00"/>
    <n v="3500"/>
    <n v="3202.1"/>
    <x v="4"/>
    <s v="HGEAR30"/>
    <n v="30"/>
  </r>
  <r>
    <n v="52106"/>
    <n v="17511"/>
    <x v="1"/>
    <x v="0"/>
    <n v="25"/>
    <n v="29696"/>
    <d v="2019-06-06T00:00:00"/>
    <s v="GGOEGHPJ080310"/>
    <s v="Google Blackout Cap"/>
    <x v="7"/>
    <n v="6"/>
    <x v="323"/>
    <n v="12.48"/>
    <s v="Used"/>
    <n v="0.05"/>
    <d v="2019-06-06T00:00:00"/>
    <n v="3500"/>
    <n v="1126.8699999999999"/>
    <x v="4"/>
    <s v="HGEAR30"/>
    <n v="30"/>
  </r>
  <r>
    <n v="52107"/>
    <n v="17511"/>
    <x v="1"/>
    <x v="0"/>
    <n v="25"/>
    <n v="29701"/>
    <d v="2019-06-06T00:00:00"/>
    <s v="GGOEGHPJ080110"/>
    <s v="Google 5-Panel Cap"/>
    <x v="7"/>
    <n v="1"/>
    <x v="323"/>
    <n v="6"/>
    <s v="Clicked"/>
    <n v="0.05"/>
    <d v="2019-06-06T00:00:00"/>
    <n v="3500"/>
    <n v="1126.8699999999999"/>
    <x v="4"/>
    <s v="HGEAR30"/>
    <n v="30"/>
  </r>
  <r>
    <n v="52108"/>
    <n v="17511"/>
    <x v="1"/>
    <x v="0"/>
    <n v="25"/>
    <n v="29708"/>
    <d v="2019-06-06T00:00:00"/>
    <s v="GGOEYHPA003610"/>
    <s v="YouTube Wool Heather Cap Heather/Black"/>
    <x v="7"/>
    <n v="1"/>
    <x v="358"/>
    <n v="24.37"/>
    <s v="Used"/>
    <n v="0.05"/>
    <d v="2019-06-06T00:00:00"/>
    <n v="3500"/>
    <n v="1126.8699999999999"/>
    <x v="4"/>
    <s v="HGEAR30"/>
    <n v="30"/>
  </r>
  <r>
    <n v="52109"/>
    <n v="15950"/>
    <x v="0"/>
    <x v="0"/>
    <n v="44"/>
    <n v="29726"/>
    <d v="2019-06-06T00:00:00"/>
    <s v="GGOEAHPA004110"/>
    <s v="Android Wool Heather Cap Heather/Black"/>
    <x v="7"/>
    <n v="1"/>
    <x v="337"/>
    <n v="6.5"/>
    <s v="Used"/>
    <n v="0.05"/>
    <d v="2019-06-06T00:00:00"/>
    <n v="3500"/>
    <n v="1126.8699999999999"/>
    <x v="4"/>
    <s v="HGEAR30"/>
    <n v="30"/>
  </r>
  <r>
    <n v="52110"/>
    <n v="17525"/>
    <x v="0"/>
    <x v="2"/>
    <n v="11"/>
    <n v="29736"/>
    <d v="2019-06-06T00:00:00"/>
    <s v="GGOEAHPJ004314"/>
    <s v="Android Stretch Fit Hat M/L"/>
    <x v="7"/>
    <n v="1"/>
    <x v="355"/>
    <n v="12.99"/>
    <s v="Not Used"/>
    <n v="0.05"/>
    <d v="2019-06-06T00:00:00"/>
    <n v="3500"/>
    <n v="1126.8699999999999"/>
    <x v="4"/>
    <s v="HGEAR30"/>
    <n v="30"/>
  </r>
  <r>
    <n v="52111"/>
    <n v="13458"/>
    <x v="1"/>
    <x v="1"/>
    <n v="33"/>
    <n v="29762"/>
    <d v="2019-06-06T00:00:00"/>
    <s v="GGOEGHPJ080110"/>
    <s v="Google 5-Panel Cap"/>
    <x v="7"/>
    <n v="1"/>
    <x v="323"/>
    <n v="6"/>
    <s v="Not Used"/>
    <n v="0.05"/>
    <d v="2019-06-06T00:00:00"/>
    <n v="3500"/>
    <n v="1126.8699999999999"/>
    <x v="4"/>
    <s v="HGEAR30"/>
    <n v="30"/>
  </r>
  <r>
    <n v="52112"/>
    <n v="16725"/>
    <x v="1"/>
    <x v="0"/>
    <n v="48"/>
    <n v="30189"/>
    <d v="2019-06-12T00:00:00"/>
    <s v="GGOEGHPA002910"/>
    <s v="Google Trucker Hat"/>
    <x v="7"/>
    <n v="1"/>
    <x v="423"/>
    <n v="6"/>
    <s v="Not Used"/>
    <n v="0.05"/>
    <d v="2019-12-06T00:00:00"/>
    <n v="3000"/>
    <n v="2321.52"/>
    <x v="4"/>
    <s v="HGEAR30"/>
    <n v="30"/>
  </r>
  <r>
    <n v="52113"/>
    <n v="16525"/>
    <x v="1"/>
    <x v="1"/>
    <n v="47"/>
    <n v="30242"/>
    <d v="2019-06-12T00:00:00"/>
    <s v="GGOEGHPJ080310"/>
    <s v="Google Blackout Cap"/>
    <x v="7"/>
    <n v="3"/>
    <x v="323"/>
    <n v="6"/>
    <s v="Used"/>
    <n v="0.05"/>
    <d v="2019-12-06T00:00:00"/>
    <n v="3000"/>
    <n v="2321.52"/>
    <x v="4"/>
    <s v="HGEAR30"/>
    <n v="30"/>
  </r>
  <r>
    <n v="52114"/>
    <n v="17912"/>
    <x v="0"/>
    <x v="3"/>
    <n v="7"/>
    <n v="30208"/>
    <d v="2019-06-12T00:00:00"/>
    <s v="GGOEGHPJ080110"/>
    <s v="Google 5-Panel Cap"/>
    <x v="7"/>
    <n v="1"/>
    <x v="344"/>
    <n v="6"/>
    <s v="Used"/>
    <n v="0.05"/>
    <d v="2019-12-06T00:00:00"/>
    <n v="3000"/>
    <n v="2321.52"/>
    <x v="4"/>
    <s v="HGEAR30"/>
    <n v="30"/>
  </r>
  <r>
    <n v="52115"/>
    <n v="17912"/>
    <x v="0"/>
    <x v="3"/>
    <n v="7"/>
    <n v="30209"/>
    <d v="2019-06-12T00:00:00"/>
    <s v="GGOEAHPJ004314"/>
    <s v="Android Stretch Fit Hat M/L"/>
    <x v="7"/>
    <n v="1"/>
    <x v="355"/>
    <n v="6"/>
    <s v="Used"/>
    <n v="0.05"/>
    <d v="2019-12-06T00:00:00"/>
    <n v="3000"/>
    <n v="2321.52"/>
    <x v="4"/>
    <s v="HGEAR30"/>
    <n v="30"/>
  </r>
  <r>
    <n v="52116"/>
    <n v="14092"/>
    <x v="1"/>
    <x v="0"/>
    <n v="41"/>
    <n v="30835"/>
    <d v="2019-06-20T00:00:00"/>
    <s v="GGOEAHPA004110"/>
    <s v="Android Wool Heather Cap Heather/Black"/>
    <x v="7"/>
    <n v="1"/>
    <x v="337"/>
    <n v="19.989999999999998"/>
    <s v="Clicked"/>
    <n v="0.05"/>
    <m/>
    <n v="3500"/>
    <n v="1019.59"/>
    <x v="4"/>
    <s v="HGEAR30"/>
    <n v="30"/>
  </r>
  <r>
    <n v="52117"/>
    <n v="16770"/>
    <x v="1"/>
    <x v="0"/>
    <n v="26"/>
    <n v="30826"/>
    <d v="2019-06-20T00:00:00"/>
    <s v="GGOEGHPJ080310"/>
    <s v="Google Blackout Cap"/>
    <x v="7"/>
    <n v="1"/>
    <x v="323"/>
    <n v="6"/>
    <s v="Clicked"/>
    <n v="0.05"/>
    <m/>
    <n v="3500"/>
    <n v="1019.59"/>
    <x v="4"/>
    <s v="HGEAR30"/>
    <n v="30"/>
  </r>
  <r>
    <n v="52118"/>
    <n v="17068"/>
    <x v="1"/>
    <x v="4"/>
    <n v="31"/>
    <n v="30803"/>
    <d v="2019-06-20T00:00:00"/>
    <s v="GGOEAHPA004110"/>
    <s v="Android Wool Heather Cap Heather/Black"/>
    <x v="7"/>
    <n v="1"/>
    <x v="322"/>
    <n v="6"/>
    <s v="Clicked"/>
    <n v="0.05"/>
    <m/>
    <n v="3500"/>
    <n v="1019.59"/>
    <x v="4"/>
    <s v="HGEAR30"/>
    <n v="30"/>
  </r>
  <r>
    <n v="52119"/>
    <n v="13534"/>
    <x v="1"/>
    <x v="1"/>
    <n v="20"/>
    <n v="30803"/>
    <d v="2019-06-20T00:00:00"/>
    <s v="GGOEGHPB080410"/>
    <s v="Google 5-Panel Snapback Cap"/>
    <x v="7"/>
    <n v="1"/>
    <x v="344"/>
    <n v="6"/>
    <s v="Clicked"/>
    <n v="0.05"/>
    <m/>
    <n v="3500"/>
    <n v="1019.59"/>
    <x v="4"/>
    <s v="HGEAR30"/>
    <n v="30"/>
  </r>
  <r>
    <n v="52120"/>
    <n v="15532"/>
    <x v="1"/>
    <x v="1"/>
    <n v="23"/>
    <n v="30872"/>
    <d v="2019-06-20T00:00:00"/>
    <s v="GGOEGHPJ080310"/>
    <s v="Google Blackout Cap"/>
    <x v="7"/>
    <n v="1"/>
    <x v="323"/>
    <n v="6"/>
    <s v="Clicked"/>
    <n v="0.05"/>
    <m/>
    <n v="3500"/>
    <n v="1019.59"/>
    <x v="4"/>
    <s v="HGEAR30"/>
    <n v="30"/>
  </r>
  <r>
    <n v="52121"/>
    <n v="13694"/>
    <x v="1"/>
    <x v="1"/>
    <n v="44"/>
    <n v="30957"/>
    <d v="2019-06-21T00:00:00"/>
    <s v="GGOEGHPJ080310"/>
    <s v="Google Blackout Cap"/>
    <x v="7"/>
    <n v="1"/>
    <x v="323"/>
    <n v="6"/>
    <s v="Clicked"/>
    <n v="0.05"/>
    <m/>
    <n v="3500"/>
    <n v="1473.98"/>
    <x v="4"/>
    <s v="HGEAR30"/>
    <n v="30"/>
  </r>
  <r>
    <n v="52122"/>
    <n v="14334"/>
    <x v="0"/>
    <x v="1"/>
    <n v="41"/>
    <n v="30936"/>
    <d v="2019-06-21T00:00:00"/>
    <s v="GGOEGHPJ080110"/>
    <s v="Google 5-Panel Cap"/>
    <x v="7"/>
    <n v="3"/>
    <x v="323"/>
    <n v="14.96"/>
    <s v="Used"/>
    <n v="0.05"/>
    <m/>
    <n v="3500"/>
    <n v="1473.98"/>
    <x v="4"/>
    <s v="HGEAR30"/>
    <n v="30"/>
  </r>
  <r>
    <n v="52123"/>
    <n v="13874"/>
    <x v="1"/>
    <x v="1"/>
    <n v="39"/>
    <n v="31012"/>
    <d v="2019-06-22T00:00:00"/>
    <s v="GGOEGHPJ080310"/>
    <s v="Google Blackout Cap"/>
    <x v="7"/>
    <n v="1"/>
    <x v="344"/>
    <n v="6"/>
    <s v="Used"/>
    <n v="0.05"/>
    <m/>
    <n v="3500"/>
    <n v="2217.0700000000002"/>
    <x v="4"/>
    <s v="HGEAR30"/>
    <n v="30"/>
  </r>
  <r>
    <n v="52124"/>
    <n v="15856"/>
    <x v="0"/>
    <x v="0"/>
    <n v="4"/>
    <n v="31525"/>
    <d v="2019-06-29T00:00:00"/>
    <s v="GGOEGHPB080410"/>
    <s v="Google 5-Panel Snapback Cap"/>
    <x v="7"/>
    <n v="1"/>
    <x v="344"/>
    <n v="6"/>
    <s v="Used"/>
    <n v="0.05"/>
    <m/>
    <n v="1500"/>
    <n v="2652.13"/>
    <x v="4"/>
    <s v="HGEAR30"/>
    <n v="30"/>
  </r>
  <r>
    <n v="52125"/>
    <n v="16885"/>
    <x v="0"/>
    <x v="2"/>
    <n v="27"/>
    <n v="31565"/>
    <d v="2019-06-29T00:00:00"/>
    <s v="GGOEAHPJ004314"/>
    <s v="Android Stretch Fit Hat M/L"/>
    <x v="7"/>
    <n v="1"/>
    <x v="331"/>
    <n v="6"/>
    <s v="Clicked"/>
    <n v="0.05"/>
    <m/>
    <n v="1500"/>
    <n v="2652.13"/>
    <x v="4"/>
    <s v="HGEAR30"/>
    <n v="30"/>
  </r>
  <r>
    <n v="52126"/>
    <n v="15379"/>
    <x v="1"/>
    <x v="1"/>
    <n v="10"/>
    <n v="30573"/>
    <d v="2019-06-16T00:00:00"/>
    <s v="GGOEGHPJ080310"/>
    <s v="Google Blackout Cap"/>
    <x v="7"/>
    <n v="1"/>
    <x v="344"/>
    <n v="6"/>
    <s v="Clicked"/>
    <n v="0.05"/>
    <m/>
    <n v="3000"/>
    <n v="2009.36"/>
    <x v="4"/>
    <s v="HGEAR30"/>
    <n v="30"/>
  </r>
  <r>
    <n v="52127"/>
    <n v="17017"/>
    <x v="0"/>
    <x v="1"/>
    <n v="40"/>
    <n v="29357"/>
    <d v="2019-06-01T00:00:00"/>
    <s v="GGOEGHPA002910"/>
    <s v="Google Trucker Hat"/>
    <x v="7"/>
    <n v="1"/>
    <x v="434"/>
    <n v="6"/>
    <s v="Clicked"/>
    <n v="0.05"/>
    <d v="2019-01-06T00:00:00"/>
    <n v="500"/>
    <n v="320.25"/>
    <x v="4"/>
    <s v="HGEAR30"/>
    <n v="30"/>
  </r>
  <r>
    <n v="52128"/>
    <n v="15392"/>
    <x v="0"/>
    <x v="1"/>
    <n v="50"/>
    <n v="29403"/>
    <d v="2019-06-01T00:00:00"/>
    <s v="GGOEAHPA004110"/>
    <s v="Android Wool Heather Cap Heather/Black"/>
    <x v="7"/>
    <n v="1"/>
    <x v="322"/>
    <n v="6"/>
    <s v="Clicked"/>
    <n v="0.05"/>
    <d v="2019-01-06T00:00:00"/>
    <n v="500"/>
    <n v="320.25"/>
    <x v="4"/>
    <s v="HGEAR30"/>
    <n v="30"/>
  </r>
  <r>
    <n v="52129"/>
    <n v="17841"/>
    <x v="0"/>
    <x v="1"/>
    <n v="21"/>
    <n v="31677"/>
    <d v="2019-06-30T00:00:00"/>
    <s v="GGOEGHPJ080310"/>
    <s v="Google Blackout Cap"/>
    <x v="7"/>
    <n v="1"/>
    <x v="344"/>
    <n v="6"/>
    <s v="Used"/>
    <n v="0.05"/>
    <m/>
    <n v="1500"/>
    <n v="1070.6600000000001"/>
    <x v="4"/>
    <s v="HGEAR30"/>
    <n v="30"/>
  </r>
  <r>
    <n v="52130"/>
    <n v="15044"/>
    <x v="1"/>
    <x v="1"/>
    <n v="31"/>
    <n v="31669"/>
    <d v="2019-06-30T00:00:00"/>
    <s v="GGOEAHPJ004314"/>
    <s v="Android Stretch Fit Hat M/L"/>
    <x v="7"/>
    <n v="1"/>
    <x v="331"/>
    <n v="6"/>
    <s v="Clicked"/>
    <n v="0.05"/>
    <m/>
    <n v="1500"/>
    <n v="1070.6600000000001"/>
    <x v="4"/>
    <s v="HGEAR30"/>
    <n v="30"/>
  </r>
  <r>
    <n v="52131"/>
    <n v="17913"/>
    <x v="1"/>
    <x v="2"/>
    <n v="29"/>
    <n v="31623"/>
    <d v="2019-06-30T00:00:00"/>
    <s v="GGOEAHPA004110"/>
    <s v="Android Wool Heather Cap Heather/Black"/>
    <x v="7"/>
    <n v="1"/>
    <x v="322"/>
    <n v="6"/>
    <s v="Used"/>
    <n v="0.05"/>
    <m/>
    <n v="1500"/>
    <n v="1070.6600000000001"/>
    <x v="4"/>
    <s v="HGEAR30"/>
    <n v="30"/>
  </r>
  <r>
    <n v="52132"/>
    <n v="17913"/>
    <x v="1"/>
    <x v="2"/>
    <n v="29"/>
    <n v="31623"/>
    <d v="2019-06-30T00:00:00"/>
    <s v="GGOEAHPJ004213"/>
    <s v="Android Stretch Fit Hat S/M"/>
    <x v="7"/>
    <n v="1"/>
    <x v="355"/>
    <n v="6"/>
    <s v="Not Used"/>
    <n v="0.05"/>
    <m/>
    <n v="1500"/>
    <n v="1070.6600000000001"/>
    <x v="4"/>
    <s v="HGEAR30"/>
    <n v="30"/>
  </r>
  <r>
    <n v="52133"/>
    <n v="14606"/>
    <x v="1"/>
    <x v="0"/>
    <n v="33"/>
    <n v="30636"/>
    <d v="2019-06-18T00:00:00"/>
    <s v="GGOEGHPB080410"/>
    <s v="Google 5-Panel Snapback Cap"/>
    <x v="7"/>
    <n v="2"/>
    <x v="323"/>
    <n v="6"/>
    <s v="Clicked"/>
    <n v="0.05"/>
    <m/>
    <n v="3500"/>
    <n v="2289.42"/>
    <x v="4"/>
    <s v="HGEAR30"/>
    <n v="30"/>
  </r>
  <r>
    <n v="52134"/>
    <n v="15157"/>
    <x v="1"/>
    <x v="3"/>
    <n v="43"/>
    <n v="30676"/>
    <d v="2019-06-18T00:00:00"/>
    <s v="GGOEGHPJ080110"/>
    <s v="Google 5-Panel Cap"/>
    <x v="7"/>
    <n v="1"/>
    <x v="323"/>
    <n v="6"/>
    <s v="Used"/>
    <n v="0.05"/>
    <m/>
    <n v="3500"/>
    <n v="2289.42"/>
    <x v="4"/>
    <s v="HGEAR30"/>
    <n v="30"/>
  </r>
  <r>
    <n v="52135"/>
    <n v="17744"/>
    <x v="1"/>
    <x v="2"/>
    <n v="42"/>
    <n v="30687"/>
    <d v="2019-06-18T00:00:00"/>
    <s v="GGOEGHPB080410"/>
    <s v="Google 5-Panel Snapback Cap"/>
    <x v="7"/>
    <n v="1"/>
    <x v="344"/>
    <n v="6"/>
    <s v="Clicked"/>
    <n v="0.05"/>
    <m/>
    <n v="3500"/>
    <n v="2289.42"/>
    <x v="4"/>
    <s v="HGEAR30"/>
    <n v="30"/>
  </r>
  <r>
    <n v="52136"/>
    <n v="12471"/>
    <x v="1"/>
    <x v="1"/>
    <n v="11"/>
    <n v="31290"/>
    <d v="2019-06-26T00:00:00"/>
    <s v="GGOEGHPJ080310"/>
    <s v="Google Blackout Cap"/>
    <x v="7"/>
    <n v="1"/>
    <x v="344"/>
    <n v="6"/>
    <s v="Used"/>
    <n v="0.05"/>
    <m/>
    <n v="1500"/>
    <n v="1478.19"/>
    <x v="4"/>
    <s v="HGEAR30"/>
    <n v="30"/>
  </r>
  <r>
    <n v="52137"/>
    <n v="12782"/>
    <x v="1"/>
    <x v="0"/>
    <n v="19"/>
    <n v="31240"/>
    <d v="2019-06-26T00:00:00"/>
    <s v="GGOEGHPJ080310"/>
    <s v="Google Blackout Cap"/>
    <x v="7"/>
    <n v="2"/>
    <x v="323"/>
    <n v="6.5"/>
    <s v="Not Used"/>
    <n v="0.05"/>
    <m/>
    <n v="1500"/>
    <n v="1478.19"/>
    <x v="4"/>
    <s v="HGEAR30"/>
    <n v="30"/>
  </r>
  <r>
    <n v="52138"/>
    <n v="12782"/>
    <x v="1"/>
    <x v="0"/>
    <n v="19"/>
    <n v="31249"/>
    <d v="2019-06-26T00:00:00"/>
    <s v="GGOEGHPJ080310"/>
    <s v="Google Blackout Cap"/>
    <x v="7"/>
    <n v="1"/>
    <x v="323"/>
    <n v="6"/>
    <s v="Clicked"/>
    <n v="0.05"/>
    <m/>
    <n v="1500"/>
    <n v="1478.19"/>
    <x v="4"/>
    <s v="HGEAR30"/>
    <n v="30"/>
  </r>
  <r>
    <n v="52139"/>
    <n v="14769"/>
    <x v="1"/>
    <x v="0"/>
    <n v="26"/>
    <n v="31254"/>
    <d v="2019-06-26T00:00:00"/>
    <s v="GGOEAHPA004110"/>
    <s v="Android Wool Heather Cap Heather/Black"/>
    <x v="7"/>
    <n v="1"/>
    <x v="337"/>
    <n v="6"/>
    <s v="Not Used"/>
    <n v="0.05"/>
    <m/>
    <n v="1500"/>
    <n v="1478.19"/>
    <x v="4"/>
    <s v="HGEAR30"/>
    <n v="30"/>
  </r>
  <r>
    <n v="52140"/>
    <n v="15780"/>
    <x v="0"/>
    <x v="1"/>
    <n v="19"/>
    <n v="31270"/>
    <d v="2019-06-26T00:00:00"/>
    <s v="GGOEGHPJ080310"/>
    <s v="Google Blackout Cap"/>
    <x v="7"/>
    <n v="1"/>
    <x v="344"/>
    <n v="12.99"/>
    <s v="Clicked"/>
    <n v="0.05"/>
    <m/>
    <n v="1500"/>
    <n v="1478.19"/>
    <x v="4"/>
    <s v="HGEAR30"/>
    <n v="30"/>
  </r>
  <r>
    <n v="52141"/>
    <n v="17692"/>
    <x v="1"/>
    <x v="3"/>
    <n v="11"/>
    <n v="29913"/>
    <d v="2019-06-08T00:00:00"/>
    <s v="GGOEAHPA004110"/>
    <s v="Android Wool Heather Cap Heather/Black"/>
    <x v="7"/>
    <n v="1"/>
    <x v="322"/>
    <n v="6"/>
    <s v="Used"/>
    <n v="0.05"/>
    <d v="2019-08-06T00:00:00"/>
    <n v="3500"/>
    <n v="1598.46"/>
    <x v="4"/>
    <s v="HGEAR30"/>
    <n v="30"/>
  </r>
  <r>
    <n v="52142"/>
    <n v="13611"/>
    <x v="1"/>
    <x v="2"/>
    <n v="5"/>
    <n v="29523"/>
    <d v="2019-06-03T00:00:00"/>
    <s v="GGOEAHPA004110"/>
    <s v="Android Wool Heather Cap Heather/Black"/>
    <x v="7"/>
    <n v="1"/>
    <x v="322"/>
    <n v="6"/>
    <s v="Used"/>
    <n v="0.05"/>
    <d v="2019-03-06T00:00:00"/>
    <n v="500"/>
    <n v="1230.43"/>
    <x v="4"/>
    <s v="HGEAR30"/>
    <n v="30"/>
  </r>
  <r>
    <n v="52143"/>
    <n v="12877"/>
    <x v="1"/>
    <x v="3"/>
    <n v="23"/>
    <n v="30478"/>
    <d v="2019-06-15T00:00:00"/>
    <s v="GGOEGHPJ080310"/>
    <s v="Google Blackout Cap"/>
    <x v="7"/>
    <n v="1"/>
    <x v="323"/>
    <n v="12.99"/>
    <s v="Clicked"/>
    <n v="0.05"/>
    <m/>
    <n v="3000"/>
    <n v="1919.84"/>
    <x v="4"/>
    <s v="HGEAR30"/>
    <n v="30"/>
  </r>
  <r>
    <n v="52144"/>
    <n v="14031"/>
    <x v="1"/>
    <x v="0"/>
    <n v="17"/>
    <n v="31455"/>
    <d v="2019-06-28T00:00:00"/>
    <s v="GGOEGHPB003410"/>
    <s v="Google Snapback Hat Black"/>
    <x v="7"/>
    <n v="1"/>
    <x v="510"/>
    <n v="6"/>
    <s v="Clicked"/>
    <n v="0.05"/>
    <m/>
    <n v="1500"/>
    <n v="1709.84"/>
    <x v="4"/>
    <s v="HGEAR30"/>
    <n v="30"/>
  </r>
  <r>
    <n v="52145"/>
    <n v="15570"/>
    <x v="1"/>
    <x v="3"/>
    <n v="34"/>
    <n v="31506"/>
    <d v="2019-06-28T00:00:00"/>
    <s v="GGOEAHPJ004314"/>
    <s v="Android Stretch Fit Hat M/L"/>
    <x v="7"/>
    <n v="1"/>
    <x v="355"/>
    <n v="6"/>
    <s v="Clicked"/>
    <n v="0.05"/>
    <m/>
    <n v="1500"/>
    <n v="1709.84"/>
    <x v="4"/>
    <s v="HGEAR30"/>
    <n v="30"/>
  </r>
  <r>
    <n v="52146"/>
    <n v="12705"/>
    <x v="1"/>
    <x v="3"/>
    <n v="45"/>
    <n v="31488"/>
    <d v="2019-06-28T00:00:00"/>
    <s v="GGOEAHPJ004314"/>
    <s v="Android Stretch Fit Hat M/L"/>
    <x v="7"/>
    <n v="1"/>
    <x v="355"/>
    <n v="6"/>
    <s v="Used"/>
    <n v="0.05"/>
    <m/>
    <n v="1500"/>
    <n v="1709.84"/>
    <x v="4"/>
    <s v="HGEAR30"/>
    <n v="30"/>
  </r>
  <r>
    <n v="52147"/>
    <n v="13004"/>
    <x v="1"/>
    <x v="1"/>
    <n v="37"/>
    <n v="31139"/>
    <d v="2019-06-24T00:00:00"/>
    <s v="GGOEAHPA004110"/>
    <s v="Android Wool Heather Cap Heather/Black"/>
    <x v="7"/>
    <n v="1"/>
    <x v="337"/>
    <n v="12.99"/>
    <s v="Used"/>
    <n v="0.05"/>
    <m/>
    <n v="3500"/>
    <n v="1975.15"/>
    <x v="4"/>
    <s v="HGEAR30"/>
    <n v="30"/>
  </r>
  <r>
    <n v="52148"/>
    <n v="14560"/>
    <x v="0"/>
    <x v="0"/>
    <n v="40"/>
    <n v="31159"/>
    <d v="2019-06-24T00:00:00"/>
    <s v="GGOEAHPA004110"/>
    <s v="Android Wool Heather Cap Heather/Black"/>
    <x v="7"/>
    <n v="1"/>
    <x v="322"/>
    <n v="6"/>
    <s v="Clicked"/>
    <n v="0.05"/>
    <m/>
    <n v="3500"/>
    <n v="1975.15"/>
    <x v="4"/>
    <s v="HGEAR30"/>
    <n v="30"/>
  </r>
  <r>
    <n v="52149"/>
    <n v="17551"/>
    <x v="0"/>
    <x v="0"/>
    <n v="32"/>
    <n v="29947"/>
    <d v="2019-06-09T00:00:00"/>
    <s v="GGOEGHPA002910"/>
    <s v="Google Trucker Hat"/>
    <x v="7"/>
    <n v="1"/>
    <x v="434"/>
    <n v="6"/>
    <s v="Clicked"/>
    <n v="0.05"/>
    <d v="2019-09-06T00:00:00"/>
    <n v="3500"/>
    <n v="2940.1"/>
    <x v="4"/>
    <s v="HGEAR30"/>
    <n v="30"/>
  </r>
  <r>
    <n v="52150"/>
    <n v="16145"/>
    <x v="1"/>
    <x v="1"/>
    <n v="9"/>
    <n v="29471"/>
    <d v="2019-06-02T00:00:00"/>
    <s v="GGOEGHPJ080310"/>
    <s v="Google Blackout Cap"/>
    <x v="7"/>
    <n v="1"/>
    <x v="344"/>
    <n v="6"/>
    <s v="Used"/>
    <n v="0.05"/>
    <d v="2019-02-06T00:00:00"/>
    <n v="500"/>
    <n v="1622.46"/>
    <x v="4"/>
    <s v="HGEAR30"/>
    <n v="30"/>
  </r>
  <r>
    <n v="52151"/>
    <n v="18116"/>
    <x v="1"/>
    <x v="0"/>
    <n v="38"/>
    <n v="30616"/>
    <d v="2019-06-17T00:00:00"/>
    <s v="GGOEGHPJ080310"/>
    <s v="Google Blackout Cap"/>
    <x v="7"/>
    <n v="1"/>
    <x v="323"/>
    <n v="6"/>
    <s v="Clicked"/>
    <n v="0.05"/>
    <m/>
    <n v="3000"/>
    <n v="2743.71"/>
    <x v="4"/>
    <s v="HGEAR30"/>
    <n v="30"/>
  </r>
  <r>
    <n v="52152"/>
    <n v="12748"/>
    <x v="1"/>
    <x v="0"/>
    <n v="28"/>
    <n v="31199"/>
    <d v="2019-06-25T00:00:00"/>
    <s v="GGOEGHPJ080110"/>
    <s v="Google 5-Panel Cap"/>
    <x v="7"/>
    <n v="1"/>
    <x v="323"/>
    <n v="6"/>
    <s v="Used"/>
    <n v="0.05"/>
    <m/>
    <n v="1500"/>
    <n v="956.13"/>
    <x v="4"/>
    <s v="HGEAR30"/>
    <n v="30"/>
  </r>
  <r>
    <n v="52153"/>
    <n v="17454"/>
    <x v="0"/>
    <x v="3"/>
    <n v="15"/>
    <n v="29544"/>
    <d v="2019-06-04T00:00:00"/>
    <s v="GGOEGHPJ080310"/>
    <s v="Google Blackout Cap"/>
    <x v="7"/>
    <n v="1"/>
    <x v="344"/>
    <n v="6"/>
    <s v="Used"/>
    <n v="0.05"/>
    <d v="2019-04-06T00:00:00"/>
    <n v="3500"/>
    <n v="2553.1799999999998"/>
    <x v="4"/>
    <s v="HGEAR30"/>
    <n v="30"/>
  </r>
  <r>
    <n v="52154"/>
    <n v="17449"/>
    <x v="1"/>
    <x v="0"/>
    <n v="24"/>
    <n v="29566"/>
    <d v="2019-06-04T00:00:00"/>
    <s v="GGOEGHPJ080310"/>
    <s v="Google Blackout Cap"/>
    <x v="7"/>
    <n v="1"/>
    <x v="323"/>
    <n v="6"/>
    <s v="Used"/>
    <n v="0.05"/>
    <d v="2019-04-06T00:00:00"/>
    <n v="3500"/>
    <n v="2553.1799999999998"/>
    <x v="4"/>
    <s v="HGEAR30"/>
    <n v="30"/>
  </r>
  <r>
    <n v="52155"/>
    <n v="17214"/>
    <x v="1"/>
    <x v="1"/>
    <n v="28"/>
    <n v="30059"/>
    <d v="2019-06-11T00:00:00"/>
    <s v="GGOEGHPJ080310"/>
    <s v="Google Blackout Cap"/>
    <x v="7"/>
    <n v="1"/>
    <x v="344"/>
    <n v="6"/>
    <s v="Clicked"/>
    <n v="0.05"/>
    <d v="2019-11-06T00:00:00"/>
    <n v="3000"/>
    <n v="1428.32"/>
    <x v="4"/>
    <s v="HGEAR30"/>
    <n v="30"/>
  </r>
  <r>
    <n v="52156"/>
    <n v="12928"/>
    <x v="1"/>
    <x v="0"/>
    <n v="21"/>
    <n v="30083"/>
    <d v="2019-06-11T00:00:00"/>
    <s v="GGOEGHPB003410"/>
    <s v="Google Snapback Hat Black"/>
    <x v="7"/>
    <n v="1"/>
    <x v="510"/>
    <n v="6"/>
    <s v="Clicked"/>
    <n v="0.05"/>
    <d v="2019-11-06T00:00:00"/>
    <n v="3000"/>
    <n v="1428.32"/>
    <x v="4"/>
    <s v="HGEAR30"/>
    <n v="30"/>
  </r>
  <r>
    <n v="52157"/>
    <n v="12928"/>
    <x v="1"/>
    <x v="0"/>
    <n v="21"/>
    <n v="30088"/>
    <d v="2019-06-11T00:00:00"/>
    <s v="GGOEGHPA002910"/>
    <s v="Google Trucker Hat"/>
    <x v="7"/>
    <n v="1"/>
    <x v="423"/>
    <n v="6"/>
    <s v="Used"/>
    <n v="0.05"/>
    <d v="2019-11-06T00:00:00"/>
    <n v="3000"/>
    <n v="1428.32"/>
    <x v="4"/>
    <s v="HGEAR30"/>
    <n v="30"/>
  </r>
  <r>
    <n v="52158"/>
    <n v="15727"/>
    <x v="1"/>
    <x v="0"/>
    <n v="40"/>
    <n v="30095"/>
    <d v="2019-06-11T00:00:00"/>
    <s v="GGOEGHPA002910"/>
    <s v="Google Trucker Hat"/>
    <x v="7"/>
    <n v="1"/>
    <x v="423"/>
    <n v="6"/>
    <s v="Clicked"/>
    <n v="0.05"/>
    <d v="2019-11-06T00:00:00"/>
    <n v="3000"/>
    <n v="1428.32"/>
    <x v="4"/>
    <s v="HGEAR30"/>
    <n v="30"/>
  </r>
  <r>
    <n v="52159"/>
    <n v="15727"/>
    <x v="1"/>
    <x v="0"/>
    <n v="40"/>
    <n v="30104"/>
    <d v="2019-06-11T00:00:00"/>
    <s v="GGOEGHPA002910"/>
    <s v="Google Trucker Hat"/>
    <x v="7"/>
    <n v="1"/>
    <x v="434"/>
    <n v="6"/>
    <s v="Used"/>
    <n v="0.05"/>
    <d v="2019-11-06T00:00:00"/>
    <n v="3000"/>
    <n v="1428.32"/>
    <x v="4"/>
    <s v="HGEAR30"/>
    <n v="30"/>
  </r>
  <r>
    <n v="52160"/>
    <n v="15727"/>
    <x v="1"/>
    <x v="0"/>
    <n v="40"/>
    <n v="30110"/>
    <d v="2019-06-11T00:00:00"/>
    <s v="GGOEGHPJ080310"/>
    <s v="Google Blackout Cap"/>
    <x v="7"/>
    <n v="1"/>
    <x v="323"/>
    <n v="6"/>
    <s v="Clicked"/>
    <n v="0.05"/>
    <d v="2019-11-06T00:00:00"/>
    <n v="3000"/>
    <n v="1428.32"/>
    <x v="4"/>
    <s v="HGEAR30"/>
    <n v="30"/>
  </r>
  <r>
    <n v="52161"/>
    <n v="15061"/>
    <x v="0"/>
    <x v="1"/>
    <n v="7"/>
    <n v="29771"/>
    <d v="2019-06-07T00:00:00"/>
    <s v="GGOEAAAH083314"/>
    <s v="Android Men's Paradise Short Sleeve Tee Olive"/>
    <x v="17"/>
    <n v="1"/>
    <x v="358"/>
    <n v="6"/>
    <s v="Clicked"/>
    <n v="0.1"/>
    <d v="2019-07-06T00:00:00"/>
    <n v="3500"/>
    <n v="1694.16"/>
    <x v="4"/>
    <s v="AND30"/>
    <n v="30"/>
  </r>
  <r>
    <n v="52162"/>
    <n v="17033"/>
    <x v="0"/>
    <x v="1"/>
    <n v="47"/>
    <n v="29828"/>
    <d v="2019-06-07T00:00:00"/>
    <s v="GGOEAAAH083316"/>
    <s v="Android Men's Paradise Short Sleeve Tee Olive"/>
    <x v="17"/>
    <n v="1"/>
    <x v="324"/>
    <n v="6"/>
    <s v="Clicked"/>
    <n v="0.1"/>
    <d v="2019-07-06T00:00:00"/>
    <n v="3500"/>
    <n v="1694.16"/>
    <x v="4"/>
    <s v="AND30"/>
    <n v="30"/>
  </r>
  <r>
    <n v="52163"/>
    <n v="16931"/>
    <x v="1"/>
    <x v="3"/>
    <n v="37"/>
    <n v="31372"/>
    <d v="2019-06-27T00:00:00"/>
    <s v="GGOEAAAH083314"/>
    <s v="Android Men's Paradise Short Sleeve Tee Olive"/>
    <x v="17"/>
    <n v="1"/>
    <x v="324"/>
    <n v="6"/>
    <s v="Clicked"/>
    <n v="0.1"/>
    <m/>
    <n v="1500"/>
    <n v="649.14"/>
    <x v="4"/>
    <s v="AND30"/>
    <n v="30"/>
  </r>
  <r>
    <n v="52164"/>
    <n v="14016"/>
    <x v="0"/>
    <x v="1"/>
    <n v="41"/>
    <n v="31413"/>
    <d v="2019-06-27T00:00:00"/>
    <s v="GGOEAAAH083315"/>
    <s v="Android Men's Paradise Short Sleeve Tee Olive"/>
    <x v="17"/>
    <n v="1"/>
    <x v="324"/>
    <n v="6"/>
    <s v="Used"/>
    <n v="0.1"/>
    <m/>
    <n v="1500"/>
    <n v="649.14"/>
    <x v="4"/>
    <s v="AND30"/>
    <n v="30"/>
  </r>
  <r>
    <n v="52165"/>
    <n v="12577"/>
    <x v="1"/>
    <x v="3"/>
    <n v="10"/>
    <n v="30145"/>
    <d v="2019-06-12T00:00:00"/>
    <s v="GGOEAAAH083315"/>
    <s v="Android Men's Paradise Short Sleeve Tee Olive"/>
    <x v="17"/>
    <n v="1"/>
    <x v="324"/>
    <n v="6"/>
    <s v="Clicked"/>
    <n v="0.1"/>
    <d v="2019-12-06T00:00:00"/>
    <n v="3000"/>
    <n v="2321.52"/>
    <x v="4"/>
    <s v="AND30"/>
    <n v="30"/>
  </r>
  <r>
    <n v="52166"/>
    <n v="14723"/>
    <x v="0"/>
    <x v="0"/>
    <n v="4"/>
    <n v="31085"/>
    <d v="2019-06-23T00:00:00"/>
    <s v="GGOEAAAH083314"/>
    <s v="Android Men's Paradise Short Sleeve Tee Olive"/>
    <x v="17"/>
    <n v="2"/>
    <x v="324"/>
    <n v="6"/>
    <s v="Clicked"/>
    <n v="0.1"/>
    <m/>
    <n v="3500"/>
    <n v="2283.08"/>
    <x v="4"/>
    <s v="AND30"/>
    <n v="30"/>
  </r>
  <r>
    <n v="52167"/>
    <n v="12647"/>
    <x v="0"/>
    <x v="2"/>
    <n v="28"/>
    <n v="29988"/>
    <d v="2019-06-09T00:00:00"/>
    <s v="GGOEAAAH083316"/>
    <s v="Android Men's Paradise Short Sleeve Tee Olive"/>
    <x v="17"/>
    <n v="1"/>
    <x v="324"/>
    <n v="6"/>
    <s v="Clicked"/>
    <n v="0.1"/>
    <d v="2019-09-06T00:00:00"/>
    <n v="3500"/>
    <n v="2940.1"/>
    <x v="4"/>
    <s v="AND30"/>
    <n v="30"/>
  </r>
  <r>
    <n v="52168"/>
    <n v="12867"/>
    <x v="0"/>
    <x v="0"/>
    <n v="32"/>
    <n v="29440"/>
    <d v="2019-06-02T00:00:00"/>
    <s v="GGOEAAAH083313"/>
    <s v="Android Men's Paradise Short Sleeve Tee Olive"/>
    <x v="17"/>
    <n v="1"/>
    <x v="358"/>
    <n v="6"/>
    <s v="Clicked"/>
    <n v="0.1"/>
    <d v="2019-02-06T00:00:00"/>
    <n v="500"/>
    <n v="1622.46"/>
    <x v="4"/>
    <s v="AND30"/>
    <n v="30"/>
  </r>
  <r>
    <n v="52169"/>
    <n v="17404"/>
    <x v="1"/>
    <x v="3"/>
    <n v="11"/>
    <n v="31216"/>
    <d v="2019-06-25T00:00:00"/>
    <s v="GGOEAAAH083315"/>
    <s v="Android Men's Paradise Short Sleeve Tee Olive"/>
    <x v="17"/>
    <n v="1"/>
    <x v="358"/>
    <n v="6"/>
    <s v="Used"/>
    <n v="0.1"/>
    <m/>
    <n v="1500"/>
    <n v="956.13"/>
    <x v="4"/>
    <s v="AND30"/>
    <n v="30"/>
  </r>
  <r>
    <n v="52170"/>
    <n v="14527"/>
    <x v="0"/>
    <x v="1"/>
    <n v="43"/>
    <n v="29788"/>
    <d v="2019-06-07T00:00:00"/>
    <s v="GGOEWCKQ085457"/>
    <s v="Waze Pack of 9 Decal Set"/>
    <x v="19"/>
    <n v="1"/>
    <x v="312"/>
    <n v="6"/>
    <s v="Clicked"/>
    <n v="0.1"/>
    <d v="2019-07-06T00:00:00"/>
    <n v="3500"/>
    <n v="1694.16"/>
    <x v="4"/>
    <s v="ACC30"/>
    <n v="30"/>
  </r>
  <r>
    <n v="52171"/>
    <n v="17894"/>
    <x v="1"/>
    <x v="1"/>
    <n v="37"/>
    <n v="29813"/>
    <d v="2019-06-07T00:00:00"/>
    <s v="GGOEWCKQ085457"/>
    <s v="Waze Pack of 9 Decal Set"/>
    <x v="19"/>
    <n v="1"/>
    <x v="312"/>
    <n v="6"/>
    <s v="Clicked"/>
    <n v="0.1"/>
    <d v="2019-07-06T00:00:00"/>
    <n v="3500"/>
    <n v="1694.16"/>
    <x v="4"/>
    <s v="ACC30"/>
    <n v="30"/>
  </r>
  <r>
    <n v="52172"/>
    <n v="14032"/>
    <x v="0"/>
    <x v="2"/>
    <n v="50"/>
    <n v="31610"/>
    <d v="2019-06-29T00:00:00"/>
    <s v="GGOEWCKQ085457"/>
    <s v="Waze Pack of 9 Decal Set"/>
    <x v="19"/>
    <n v="1"/>
    <x v="319"/>
    <n v="6"/>
    <s v="Clicked"/>
    <n v="0.1"/>
    <m/>
    <n v="1500"/>
    <n v="2652.13"/>
    <x v="4"/>
    <s v="ACC30"/>
    <n v="30"/>
  </r>
  <r>
    <n v="52173"/>
    <n v="13767"/>
    <x v="1"/>
    <x v="0"/>
    <n v="29"/>
    <n v="29394"/>
    <d v="2019-06-01T00:00:00"/>
    <s v="GGOEWCKQ085457"/>
    <s v="Waze Pack of 9 Decal Set"/>
    <x v="19"/>
    <n v="1"/>
    <x v="312"/>
    <n v="6"/>
    <s v="Clicked"/>
    <n v="0.1"/>
    <d v="2019-01-06T00:00:00"/>
    <n v="500"/>
    <n v="320.25"/>
    <x v="4"/>
    <s v="ACC30"/>
    <n v="30"/>
  </r>
  <r>
    <n v="52174"/>
    <n v="17841"/>
    <x v="0"/>
    <x v="1"/>
    <n v="21"/>
    <n v="29340"/>
    <d v="2019-06-01T00:00:00"/>
    <s v="GGOEGBPB081999"/>
    <s v="UpCycled Bike Saddle Bag"/>
    <x v="19"/>
    <n v="1"/>
    <x v="431"/>
    <n v="6"/>
    <s v="Clicked"/>
    <n v="0.1"/>
    <d v="2019-01-06T00:00:00"/>
    <n v="500"/>
    <n v="320.25"/>
    <x v="4"/>
    <s v="ACC30"/>
    <n v="30"/>
  </r>
  <r>
    <n v="52175"/>
    <n v="17841"/>
    <x v="0"/>
    <x v="1"/>
    <n v="21"/>
    <n v="29340"/>
    <d v="2019-06-01T00:00:00"/>
    <s v="GGOEGBPB082099"/>
    <s v="UpCycled Handlebar Bag"/>
    <x v="19"/>
    <n v="1"/>
    <x v="345"/>
    <n v="6"/>
    <s v="Used"/>
    <n v="0.1"/>
    <d v="2019-01-06T00:00:00"/>
    <n v="500"/>
    <n v="320.25"/>
    <x v="4"/>
    <s v="ACC30"/>
    <n v="30"/>
  </r>
  <r>
    <n v="52176"/>
    <n v="12471"/>
    <x v="1"/>
    <x v="1"/>
    <n v="11"/>
    <n v="31297"/>
    <d v="2019-06-26T00:00:00"/>
    <s v="GGOEGBPB081999"/>
    <s v="UpCycled Bike Saddle Bag"/>
    <x v="19"/>
    <n v="1"/>
    <x v="311"/>
    <n v="19.989999999999998"/>
    <s v="Clicked"/>
    <n v="0.1"/>
    <m/>
    <n v="1500"/>
    <n v="1478.19"/>
    <x v="4"/>
    <s v="ACC30"/>
    <n v="30"/>
  </r>
  <r>
    <n v="52177"/>
    <n v="16143"/>
    <x v="1"/>
    <x v="1"/>
    <n v="9"/>
    <n v="32071"/>
    <d v="2019-07-07T00:00:00"/>
    <s v="GGOEWAAJ082814"/>
    <s v="Waze Men's Short Sleeve Tee"/>
    <x v="6"/>
    <n v="1"/>
    <x v="344"/>
    <n v="6"/>
    <s v="Not Used"/>
    <n v="0.18"/>
    <d v="2019-07-07T00:00:00"/>
    <n v="2000"/>
    <n v="2249.4499999999998"/>
    <x v="10"/>
    <s v="WEMP10"/>
    <n v="10"/>
  </r>
  <r>
    <n v="52178"/>
    <n v="13715"/>
    <x v="0"/>
    <x v="1"/>
    <n v="23"/>
    <n v="33363"/>
    <d v="2019-07-21T00:00:00"/>
    <s v="GGOEWFKA083299"/>
    <s v="Waze Mood Ninja Window Decal"/>
    <x v="6"/>
    <n v="1"/>
    <x v="41"/>
    <n v="6"/>
    <s v="Used"/>
    <n v="0.18"/>
    <m/>
    <n v="2000"/>
    <n v="1253.24"/>
    <x v="10"/>
    <s v="WEMP10"/>
    <n v="10"/>
  </r>
  <r>
    <n v="52179"/>
    <n v="13081"/>
    <x v="1"/>
    <x v="2"/>
    <n v="5"/>
    <n v="34210"/>
    <d v="2019-07-31T00:00:00"/>
    <s v="GGOEWFKA083199"/>
    <s v="Waze Mood Original Window Decal"/>
    <x v="6"/>
    <n v="1"/>
    <x v="8"/>
    <n v="6"/>
    <s v="Used"/>
    <n v="0.18"/>
    <m/>
    <n v="1500"/>
    <n v="985.28"/>
    <x v="10"/>
    <s v="WEMP10"/>
    <n v="10"/>
  </r>
  <r>
    <n v="52180"/>
    <n v="14505"/>
    <x v="1"/>
    <x v="1"/>
    <n v="8"/>
    <n v="34156"/>
    <d v="2019-07-31T00:00:00"/>
    <s v="GGOEWEBB082699"/>
    <s v="Waze Mobile Phone Vent Mount"/>
    <x v="6"/>
    <n v="2"/>
    <x v="51"/>
    <n v="6"/>
    <s v="Used"/>
    <n v="0.18"/>
    <m/>
    <n v="1500"/>
    <n v="985.28"/>
    <x v="10"/>
    <s v="WEMP10"/>
    <n v="10"/>
  </r>
  <r>
    <n v="52181"/>
    <n v="13319"/>
    <x v="1"/>
    <x v="0"/>
    <n v="27"/>
    <n v="32139"/>
    <d v="2019-07-08T00:00:00"/>
    <s v="GGOEWFKA082999"/>
    <s v="Waze Baby on Board Window Decal"/>
    <x v="6"/>
    <n v="2"/>
    <x v="79"/>
    <n v="6"/>
    <s v="Used"/>
    <n v="0.18"/>
    <d v="2019-08-07T00:00:00"/>
    <n v="2000"/>
    <n v="2553.0100000000002"/>
    <x v="10"/>
    <s v="WEMP10"/>
    <n v="10"/>
  </r>
  <r>
    <n v="52182"/>
    <n v="13319"/>
    <x v="1"/>
    <x v="0"/>
    <n v="27"/>
    <n v="32144"/>
    <d v="2019-07-08T00:00:00"/>
    <s v="GGOEWFKA082999"/>
    <s v="Waze Baby on Board Window Decal"/>
    <x v="6"/>
    <n v="1"/>
    <x v="96"/>
    <n v="6"/>
    <s v="Clicked"/>
    <n v="0.18"/>
    <d v="2019-08-07T00:00:00"/>
    <n v="2000"/>
    <n v="2553.0100000000002"/>
    <x v="10"/>
    <s v="WEMP10"/>
    <n v="10"/>
  </r>
  <r>
    <n v="52183"/>
    <n v="13097"/>
    <x v="0"/>
    <x v="1"/>
    <n v="33"/>
    <n v="33780"/>
    <d v="2019-07-26T00:00:00"/>
    <s v="GGOEWAEA083899"/>
    <s v="Waze Dress Socks"/>
    <x v="6"/>
    <n v="1"/>
    <x v="398"/>
    <n v="6"/>
    <s v="Clicked"/>
    <n v="0.18"/>
    <m/>
    <n v="2500"/>
    <n v="1627.19"/>
    <x v="10"/>
    <s v="WEMP10"/>
    <n v="10"/>
  </r>
  <r>
    <n v="52184"/>
    <n v="16686"/>
    <x v="0"/>
    <x v="2"/>
    <n v="31"/>
    <n v="31783"/>
    <d v="2019-07-03T00:00:00"/>
    <s v="GGOEWFKA083199"/>
    <s v="Waze Mood Original Window Decal"/>
    <x v="6"/>
    <n v="1"/>
    <x v="8"/>
    <n v="6"/>
    <s v="Clicked"/>
    <n v="0.18"/>
    <d v="2019-03-07T00:00:00"/>
    <n v="2000"/>
    <n v="526.96"/>
    <x v="10"/>
    <s v="WEMP10"/>
    <n v="10"/>
  </r>
  <r>
    <n v="52185"/>
    <n v="16255"/>
    <x v="0"/>
    <x v="0"/>
    <n v="7"/>
    <n v="32887"/>
    <d v="2019-07-17T00:00:00"/>
    <s v="GGOEWAEA083899"/>
    <s v="Waze Dress Socks"/>
    <x v="6"/>
    <n v="1"/>
    <x v="405"/>
    <n v="6"/>
    <s v="Used"/>
    <n v="0.18"/>
    <m/>
    <n v="2000"/>
    <n v="1331.1"/>
    <x v="10"/>
    <s v="WEMP10"/>
    <n v="10"/>
  </r>
  <r>
    <n v="52186"/>
    <n v="16255"/>
    <x v="0"/>
    <x v="0"/>
    <n v="7"/>
    <n v="32887"/>
    <d v="2019-07-17T00:00:00"/>
    <s v="GGOEWALJ082713"/>
    <s v="Waze Women's Short Sleeve Tee"/>
    <x v="6"/>
    <n v="1"/>
    <x v="323"/>
    <n v="6"/>
    <s v="Clicked"/>
    <n v="0.18"/>
    <m/>
    <n v="2000"/>
    <n v="1331.1"/>
    <x v="10"/>
    <s v="WEMP10"/>
    <n v="10"/>
  </r>
  <r>
    <n v="52187"/>
    <n v="16255"/>
    <x v="0"/>
    <x v="0"/>
    <n v="7"/>
    <n v="32887"/>
    <d v="2019-07-17T00:00:00"/>
    <s v="GGOEWEBB082699"/>
    <s v="Waze Mobile Phone Vent Mount"/>
    <x v="6"/>
    <n v="1"/>
    <x v="51"/>
    <n v="6"/>
    <s v="Clicked"/>
    <n v="0.18"/>
    <m/>
    <n v="2000"/>
    <n v="1331.1"/>
    <x v="10"/>
    <s v="WEMP10"/>
    <n v="10"/>
  </r>
  <r>
    <n v="52188"/>
    <n v="15640"/>
    <x v="1"/>
    <x v="1"/>
    <n v="30"/>
    <n v="31878"/>
    <d v="2019-07-05T00:00:00"/>
    <s v="GGOEWFKA082999"/>
    <s v="Waze Baby on Board Window Decal"/>
    <x v="6"/>
    <n v="5"/>
    <x v="79"/>
    <n v="6.5"/>
    <s v="Clicked"/>
    <n v="0.18"/>
    <d v="2019-05-07T00:00:00"/>
    <n v="2000"/>
    <n v="2103.13"/>
    <x v="10"/>
    <s v="WEMP10"/>
    <n v="10"/>
  </r>
  <r>
    <n v="52189"/>
    <n v="15044"/>
    <x v="1"/>
    <x v="1"/>
    <n v="31"/>
    <n v="32580"/>
    <d v="2019-07-13T00:00:00"/>
    <s v="GGOEWAAJ082815"/>
    <s v="Waze Men's Short Sleeve Tee"/>
    <x v="6"/>
    <n v="1"/>
    <x v="344"/>
    <n v="6"/>
    <s v="Used"/>
    <n v="0.18"/>
    <m/>
    <n v="2500"/>
    <n v="2489.36"/>
    <x v="10"/>
    <s v="WEMP10"/>
    <n v="10"/>
  </r>
  <r>
    <n v="52190"/>
    <n v="15808"/>
    <x v="1"/>
    <x v="1"/>
    <n v="6"/>
    <n v="33189"/>
    <d v="2019-07-19T00:00:00"/>
    <s v="GGOEWEBB082699"/>
    <s v="Waze Mobile Phone Vent Mount"/>
    <x v="6"/>
    <n v="1"/>
    <x v="404"/>
    <n v="6"/>
    <s v="Clicked"/>
    <n v="0.18"/>
    <m/>
    <n v="2000"/>
    <n v="3444.24"/>
    <x v="10"/>
    <s v="WEMP10"/>
    <n v="10"/>
  </r>
  <r>
    <n v="52191"/>
    <n v="12841"/>
    <x v="1"/>
    <x v="1"/>
    <n v="19"/>
    <n v="34013"/>
    <d v="2019-07-28T00:00:00"/>
    <s v="GGOEWFKA083299"/>
    <s v="Waze Mood Ninja Window Decal"/>
    <x v="6"/>
    <n v="1"/>
    <x v="41"/>
    <n v="6"/>
    <s v="Clicked"/>
    <n v="0.18"/>
    <m/>
    <n v="2500"/>
    <n v="2425.35"/>
    <x v="10"/>
    <s v="WEMP10"/>
    <n v="10"/>
  </r>
  <r>
    <n v="52192"/>
    <n v="15093"/>
    <x v="0"/>
    <x v="1"/>
    <n v="46"/>
    <n v="33464"/>
    <d v="2019-07-23T00:00:00"/>
    <s v="GGOEWFKA083199"/>
    <s v="Waze Mood Original Window Decal"/>
    <x v="6"/>
    <n v="3"/>
    <x v="8"/>
    <n v="6"/>
    <s v="Used"/>
    <n v="0.18"/>
    <m/>
    <n v="2500"/>
    <n v="1760.92"/>
    <x v="10"/>
    <s v="WEMP10"/>
    <n v="10"/>
  </r>
  <r>
    <n v="52193"/>
    <n v="15093"/>
    <x v="0"/>
    <x v="1"/>
    <n v="46"/>
    <n v="33467"/>
    <d v="2019-07-23T00:00:00"/>
    <s v="GGOEWFKA083199"/>
    <s v="Waze Mood Original Window Decal"/>
    <x v="6"/>
    <n v="1"/>
    <x v="8"/>
    <n v="50"/>
    <s v="Clicked"/>
    <n v="0.18"/>
    <m/>
    <n v="2500"/>
    <n v="1760.92"/>
    <x v="10"/>
    <s v="WEMP10"/>
    <n v="10"/>
  </r>
  <r>
    <n v="52194"/>
    <n v="15358"/>
    <x v="1"/>
    <x v="3"/>
    <n v="35"/>
    <n v="33509"/>
    <d v="2019-07-23T00:00:00"/>
    <s v="GGOEWFKA083299"/>
    <s v="Waze Mood Ninja Window Decal"/>
    <x v="6"/>
    <n v="1"/>
    <x v="41"/>
    <n v="6"/>
    <s v="Used"/>
    <n v="0.18"/>
    <m/>
    <n v="2500"/>
    <n v="1760.92"/>
    <x v="10"/>
    <s v="WEMP10"/>
    <n v="10"/>
  </r>
  <r>
    <n v="52195"/>
    <n v="14653"/>
    <x v="0"/>
    <x v="1"/>
    <n v="2"/>
    <n v="33486"/>
    <d v="2019-07-23T00:00:00"/>
    <s v="GGOEWFKA082999"/>
    <s v="Waze Baby on Board Window Decal"/>
    <x v="6"/>
    <n v="1"/>
    <x v="79"/>
    <n v="6"/>
    <s v="Clicked"/>
    <n v="0.18"/>
    <m/>
    <n v="2500"/>
    <n v="1760.92"/>
    <x v="10"/>
    <s v="WEMP10"/>
    <n v="10"/>
  </r>
  <r>
    <n v="52196"/>
    <n v="14653"/>
    <x v="0"/>
    <x v="1"/>
    <n v="2"/>
    <n v="33496"/>
    <d v="2019-07-23T00:00:00"/>
    <s v="GGOEWFKA082999"/>
    <s v="Waze Baby on Board Window Decal"/>
    <x v="6"/>
    <n v="1"/>
    <x v="96"/>
    <n v="6"/>
    <s v="Used"/>
    <n v="0.18"/>
    <m/>
    <n v="2500"/>
    <n v="1760.92"/>
    <x v="10"/>
    <s v="WEMP10"/>
    <n v="10"/>
  </r>
  <r>
    <n v="52197"/>
    <n v="13680"/>
    <x v="0"/>
    <x v="4"/>
    <n v="34"/>
    <n v="33072"/>
    <d v="2019-07-18T00:00:00"/>
    <s v="GGOEWEBB082699"/>
    <s v="Waze Mobile Phone Vent Mount"/>
    <x v="6"/>
    <n v="1"/>
    <x v="51"/>
    <n v="6"/>
    <s v="Used"/>
    <n v="0.18"/>
    <m/>
    <n v="2000"/>
    <n v="2408.61"/>
    <x v="10"/>
    <s v="WEMP10"/>
    <n v="10"/>
  </r>
  <r>
    <n v="52198"/>
    <n v="15464"/>
    <x v="1"/>
    <x v="0"/>
    <n v="40"/>
    <n v="33628"/>
    <d v="2019-07-24T00:00:00"/>
    <s v="GGOEWAAJ082817"/>
    <s v="Waze Men's Short Sleeve Tee"/>
    <x v="6"/>
    <n v="1"/>
    <x v="344"/>
    <n v="6"/>
    <s v="Clicked"/>
    <n v="0.18"/>
    <m/>
    <n v="2500"/>
    <n v="850.14"/>
    <x v="10"/>
    <s v="WEMP10"/>
    <n v="10"/>
  </r>
  <r>
    <n v="52199"/>
    <n v="15464"/>
    <x v="1"/>
    <x v="0"/>
    <n v="40"/>
    <n v="33671"/>
    <d v="2019-07-25T00:00:00"/>
    <s v="GGOEWAAJ082813"/>
    <s v="Waze Men's Short Sleeve Tee"/>
    <x v="6"/>
    <n v="1"/>
    <x v="323"/>
    <n v="6"/>
    <s v="Clicked"/>
    <n v="0.18"/>
    <m/>
    <n v="2500"/>
    <n v="1169.05"/>
    <x v="10"/>
    <s v="WEMP10"/>
    <n v="10"/>
  </r>
  <r>
    <n v="52200"/>
    <n v="16686"/>
    <x v="0"/>
    <x v="2"/>
    <n v="31"/>
    <n v="31793"/>
    <d v="2019-07-04T00:00:00"/>
    <s v="GGOEWFKA082999"/>
    <s v="Waze Baby on Board Window Decal"/>
    <x v="6"/>
    <n v="2"/>
    <x v="96"/>
    <n v="12.99"/>
    <s v="Clicked"/>
    <n v="0.18"/>
    <d v="2019-04-07T00:00:00"/>
    <n v="2000"/>
    <n v="2227.9499999999998"/>
    <x v="10"/>
    <s v="WEMP10"/>
    <n v="10"/>
  </r>
  <r>
    <n v="52201"/>
    <n v="18245"/>
    <x v="1"/>
    <x v="4"/>
    <n v="5"/>
    <n v="31834"/>
    <d v="2019-07-04T00:00:00"/>
    <s v="GGOEWFKA082999"/>
    <s v="Waze Baby on Board Window Decal"/>
    <x v="6"/>
    <n v="2"/>
    <x v="96"/>
    <n v="6"/>
    <s v="Used"/>
    <n v="0.18"/>
    <d v="2019-04-07T00:00:00"/>
    <n v="2000"/>
    <n v="2227.9499999999998"/>
    <x v="10"/>
    <s v="WEMP10"/>
    <n v="10"/>
  </r>
  <r>
    <n v="52202"/>
    <n v="14527"/>
    <x v="0"/>
    <x v="1"/>
    <n v="43"/>
    <n v="41285"/>
    <d v="2019-10-21T00:00:00"/>
    <s v="GGOEGBRD079699"/>
    <s v="25L Classic Rucksack"/>
    <x v="15"/>
    <n v="1"/>
    <x v="383"/>
    <n v="6.5"/>
    <s v="Not Used"/>
    <n v="0.1"/>
    <m/>
    <n v="2500"/>
    <n v="2848.39"/>
    <x v="11"/>
    <m/>
    <m/>
  </r>
  <r>
    <n v="52203"/>
    <n v="16558"/>
    <x v="0"/>
    <x v="1"/>
    <n v="35"/>
    <n v="40532"/>
    <d v="2019-10-12T00:00:00"/>
    <s v="GGOEGBRD079699"/>
    <s v="25L Classic Rucksack"/>
    <x v="15"/>
    <n v="1"/>
    <x v="386"/>
    <n v="6"/>
    <s v="Clicked"/>
    <n v="0.1"/>
    <d v="2019-12-10T00:00:00"/>
    <n v="3500"/>
    <n v="2839.32"/>
    <x v="11"/>
    <m/>
    <m/>
  </r>
  <r>
    <n v="52204"/>
    <n v="14368"/>
    <x v="1"/>
    <x v="2"/>
    <n v="4"/>
    <n v="40516"/>
    <d v="2019-10-12T00:00:00"/>
    <s v="GGOEGBRD079699"/>
    <s v="25L Classic Rucksack"/>
    <x v="15"/>
    <n v="1"/>
    <x v="383"/>
    <n v="16.850000000000001"/>
    <s v="Used"/>
    <n v="0.1"/>
    <d v="2019-12-10T00:00:00"/>
    <n v="3500"/>
    <n v="2839.32"/>
    <x v="11"/>
    <m/>
    <m/>
  </r>
  <r>
    <n v="52205"/>
    <n v="12472"/>
    <x v="1"/>
    <x v="3"/>
    <n v="2"/>
    <n v="42109"/>
    <d v="2019-10-30T00:00:00"/>
    <s v="GGOEGBRD079699"/>
    <s v="25L Classic Rucksack"/>
    <x v="15"/>
    <n v="1"/>
    <x v="383"/>
    <n v="6"/>
    <s v="Clicked"/>
    <n v="0.1"/>
    <m/>
    <n v="2000"/>
    <n v="780.15"/>
    <x v="11"/>
    <m/>
    <m/>
  </r>
  <r>
    <n v="52206"/>
    <n v="14130"/>
    <x v="1"/>
    <x v="2"/>
    <n v="50"/>
    <n v="40962"/>
    <d v="2019-10-17T00:00:00"/>
    <s v="GGOEGBRD079699"/>
    <s v="25L Classic Rucksack"/>
    <x v="15"/>
    <n v="12"/>
    <x v="383"/>
    <n v="55.73"/>
    <s v="Clicked"/>
    <n v="0.1"/>
    <m/>
    <n v="2500"/>
    <n v="1783.56"/>
    <x v="11"/>
    <m/>
    <m/>
  </r>
  <r>
    <n v="52207"/>
    <n v="16931"/>
    <x v="1"/>
    <x v="3"/>
    <n v="37"/>
    <n v="40030"/>
    <d v="2019-10-07T00:00:00"/>
    <s v="GGOEGBRD079699"/>
    <s v="25L Classic Rucksack"/>
    <x v="15"/>
    <n v="1"/>
    <x v="386"/>
    <n v="6"/>
    <s v="Clicked"/>
    <n v="0.1"/>
    <d v="2019-07-10T00:00:00"/>
    <n v="3000"/>
    <n v="2154.7800000000002"/>
    <x v="11"/>
    <m/>
    <m/>
  </r>
  <r>
    <n v="52208"/>
    <n v="14320"/>
    <x v="1"/>
    <x v="0"/>
    <n v="29"/>
    <n v="39506"/>
    <d v="2019-10-01T00:00:00"/>
    <s v="GGOEGBRD079699"/>
    <s v="25L Classic Rucksack"/>
    <x v="15"/>
    <n v="1"/>
    <x v="386"/>
    <n v="6"/>
    <s v="Clicked"/>
    <n v="0.1"/>
    <d v="2019-01-10T00:00:00"/>
    <n v="3000"/>
    <n v="1991.44"/>
    <x v="11"/>
    <m/>
    <m/>
  </r>
  <r>
    <n v="52209"/>
    <n v="12744"/>
    <x v="0"/>
    <x v="2"/>
    <n v="16"/>
    <n v="41522"/>
    <d v="2019-10-24T00:00:00"/>
    <s v="GGOEGBRD079699"/>
    <s v="25L Classic Rucksack"/>
    <x v="15"/>
    <n v="1"/>
    <x v="383"/>
    <n v="6.5"/>
    <s v="Used"/>
    <n v="0.1"/>
    <m/>
    <n v="3500"/>
    <n v="2330.2399999999998"/>
    <x v="11"/>
    <m/>
    <m/>
  </r>
  <r>
    <n v="52210"/>
    <n v="13317"/>
    <x v="1"/>
    <x v="0"/>
    <n v="17"/>
    <n v="30259"/>
    <d v="2019-06-13T00:00:00"/>
    <s v="GGOEGDHJ082599"/>
    <s v="Google 17 oz Double Wall Stainless Steel Insulated Bottle"/>
    <x v="10"/>
    <n v="11"/>
    <x v="358"/>
    <n v="13.35"/>
    <s v="Not Used"/>
    <n v="0.1"/>
    <m/>
    <n v="3000"/>
    <n v="1084.43"/>
    <x v="4"/>
    <m/>
    <m/>
  </r>
  <r>
    <n v="52211"/>
    <n v="14243"/>
    <x v="0"/>
    <x v="2"/>
    <n v="46"/>
    <n v="31356"/>
    <d v="2019-06-27T00:00:00"/>
    <s v="GGOEGDHJ082599"/>
    <s v="Google 17 oz Double Wall Stainless Steel Insulated Bottle"/>
    <x v="10"/>
    <n v="5"/>
    <x v="358"/>
    <n v="15.37"/>
    <s v="Clicked"/>
    <n v="0.1"/>
    <m/>
    <n v="1500"/>
    <n v="649.14"/>
    <x v="4"/>
    <m/>
    <m/>
  </r>
  <r>
    <n v="52212"/>
    <n v="13458"/>
    <x v="1"/>
    <x v="1"/>
    <n v="33"/>
    <n v="29751"/>
    <d v="2019-06-06T00:00:00"/>
    <s v="GGOEGDHJ082599"/>
    <s v="Google 17 oz Double Wall Stainless Steel Insulated Bottle"/>
    <x v="10"/>
    <n v="1"/>
    <x v="358"/>
    <n v="6"/>
    <s v="Clicked"/>
    <n v="0.1"/>
    <d v="2019-06-06T00:00:00"/>
    <n v="3500"/>
    <n v="1126.8699999999999"/>
    <x v="4"/>
    <m/>
    <m/>
  </r>
  <r>
    <n v="52213"/>
    <n v="16725"/>
    <x v="1"/>
    <x v="0"/>
    <n v="48"/>
    <n v="30189"/>
    <d v="2019-06-12T00:00:00"/>
    <s v="GGOEGDHJ082599"/>
    <s v="Google 17 oz Double Wall Stainless Steel Insulated Bottle"/>
    <x v="10"/>
    <n v="1"/>
    <x v="376"/>
    <n v="6"/>
    <s v="Clicked"/>
    <n v="0.1"/>
    <d v="2019-12-06T00:00:00"/>
    <n v="3000"/>
    <n v="2321.52"/>
    <x v="4"/>
    <m/>
    <m/>
  </r>
  <r>
    <n v="52214"/>
    <n v="15532"/>
    <x v="1"/>
    <x v="1"/>
    <n v="23"/>
    <n v="30885"/>
    <d v="2019-06-21T00:00:00"/>
    <s v="GGOEGDHJ082599"/>
    <s v="Google 17 oz Double Wall Stainless Steel Insulated Bottle"/>
    <x v="10"/>
    <n v="2"/>
    <x v="358"/>
    <n v="50"/>
    <s v="Used"/>
    <n v="0.1"/>
    <m/>
    <n v="3500"/>
    <n v="1473.98"/>
    <x v="4"/>
    <m/>
    <m/>
  </r>
  <r>
    <n v="52215"/>
    <n v="14334"/>
    <x v="0"/>
    <x v="1"/>
    <n v="41"/>
    <n v="30935"/>
    <d v="2019-06-21T00:00:00"/>
    <s v="GGOEGDHJ082599"/>
    <s v="Google 17 oz Double Wall Stainless Steel Insulated Bottle"/>
    <x v="10"/>
    <n v="1"/>
    <x v="358"/>
    <n v="6"/>
    <s v="Clicked"/>
    <n v="0.1"/>
    <m/>
    <n v="3500"/>
    <n v="1473.98"/>
    <x v="4"/>
    <m/>
    <m/>
  </r>
  <r>
    <n v="52216"/>
    <n v="12839"/>
    <x v="1"/>
    <x v="1"/>
    <n v="45"/>
    <n v="31589"/>
    <d v="2019-06-29T00:00:00"/>
    <s v="GGOEGDHJ082599"/>
    <s v="Google 17 oz Double Wall Stainless Steel Insulated Bottle"/>
    <x v="10"/>
    <n v="10"/>
    <x v="358"/>
    <n v="12.91"/>
    <s v="Clicked"/>
    <n v="0.1"/>
    <m/>
    <n v="1500"/>
    <n v="2652.13"/>
    <x v="4"/>
    <m/>
    <m/>
  </r>
  <r>
    <n v="52217"/>
    <n v="14911"/>
    <x v="1"/>
    <x v="1"/>
    <n v="34"/>
    <n v="30539"/>
    <d v="2019-06-16T00:00:00"/>
    <s v="GGOEGDHJ082599"/>
    <s v="Google 17 oz Double Wall Stainless Steel Insulated Bottle"/>
    <x v="10"/>
    <n v="1"/>
    <x v="358"/>
    <n v="6"/>
    <s v="Clicked"/>
    <n v="0.1"/>
    <m/>
    <n v="3000"/>
    <n v="2009.36"/>
    <x v="4"/>
    <m/>
    <m/>
  </r>
  <r>
    <n v="52218"/>
    <n v="15394"/>
    <x v="1"/>
    <x v="3"/>
    <n v="38"/>
    <n v="30518"/>
    <d v="2019-06-16T00:00:00"/>
    <s v="GGOEGDHJ082599"/>
    <s v="Google 17 oz Double Wall Stainless Steel Insulated Bottle"/>
    <x v="10"/>
    <n v="8"/>
    <x v="358"/>
    <n v="13.38"/>
    <s v="Not Used"/>
    <n v="0.1"/>
    <m/>
    <n v="3000"/>
    <n v="2009.36"/>
    <x v="4"/>
    <m/>
    <m/>
  </r>
  <r>
    <n v="52219"/>
    <n v="15379"/>
    <x v="1"/>
    <x v="1"/>
    <n v="10"/>
    <n v="30561"/>
    <d v="2019-06-16T00:00:00"/>
    <s v="GGOEGDHJ082599"/>
    <s v="Google 17 oz Double Wall Stainless Steel Insulated Bottle"/>
    <x v="10"/>
    <n v="12"/>
    <x v="358"/>
    <n v="6"/>
    <s v="Clicked"/>
    <n v="0.1"/>
    <m/>
    <n v="3000"/>
    <n v="2009.36"/>
    <x v="4"/>
    <m/>
    <m/>
  </r>
  <r>
    <n v="52220"/>
    <n v="14150"/>
    <x v="0"/>
    <x v="0"/>
    <n v="48"/>
    <n v="29505"/>
    <d v="2019-06-03T00:00:00"/>
    <s v="GGOEGDHJ082599"/>
    <s v="Google 17 oz Double Wall Stainless Steel Insulated Bottle"/>
    <x v="10"/>
    <n v="1"/>
    <x v="358"/>
    <n v="6"/>
    <s v="Used"/>
    <n v="0.1"/>
    <d v="2019-03-06T00:00:00"/>
    <n v="500"/>
    <n v="1230.43"/>
    <x v="4"/>
    <m/>
    <m/>
  </r>
  <r>
    <n v="52221"/>
    <n v="16161"/>
    <x v="0"/>
    <x v="2"/>
    <n v="10"/>
    <n v="30001"/>
    <d v="2019-06-09T00:00:00"/>
    <s v="GGOEGDHJ082599"/>
    <s v="Google 17 oz Double Wall Stainless Steel Insulated Bottle"/>
    <x v="10"/>
    <n v="1"/>
    <x v="358"/>
    <n v="6"/>
    <s v="Clicked"/>
    <n v="0.1"/>
    <d v="2019-09-06T00:00:00"/>
    <n v="3500"/>
    <n v="2940.1"/>
    <x v="4"/>
    <m/>
    <m/>
  </r>
  <r>
    <n v="52222"/>
    <n v="12748"/>
    <x v="1"/>
    <x v="0"/>
    <n v="28"/>
    <n v="31201"/>
    <d v="2019-06-25T00:00:00"/>
    <s v="GGOEGDHJ082599"/>
    <s v="Google 17 oz Double Wall Stainless Steel Insulated Bottle"/>
    <x v="10"/>
    <n v="1"/>
    <x v="358"/>
    <n v="6"/>
    <s v="Not Used"/>
    <n v="0.1"/>
    <m/>
    <n v="1500"/>
    <n v="956.13"/>
    <x v="4"/>
    <m/>
    <m/>
  </r>
  <r>
    <n v="52223"/>
    <n v="16395"/>
    <x v="0"/>
    <x v="4"/>
    <n v="18"/>
    <n v="39055"/>
    <d v="2019-09-26T00:00:00"/>
    <s v="GGOEGGCX056399"/>
    <s v="Gift Card - $250.00"/>
    <x v="13"/>
    <n v="1"/>
    <x v="541"/>
    <n v="0"/>
    <s v="Used"/>
    <n v="0.05"/>
    <m/>
    <n v="3000"/>
    <n v="767.58"/>
    <x v="5"/>
    <s v="GC30"/>
    <n v="30"/>
  </r>
  <r>
    <n v="52224"/>
    <n v="17602"/>
    <x v="0"/>
    <x v="0"/>
    <n v="40"/>
    <n v="38951"/>
    <d v="2019-09-25T00:00:00"/>
    <s v="GGOEGGCX056399"/>
    <s v="Gift Card - $250.00"/>
    <x v="13"/>
    <n v="1"/>
    <x v="541"/>
    <n v="0"/>
    <s v="Clicked"/>
    <n v="0.05"/>
    <m/>
    <n v="3000"/>
    <n v="1736.19"/>
    <x v="5"/>
    <s v="GC30"/>
    <n v="30"/>
  </r>
  <r>
    <n v="52225"/>
    <n v="18118"/>
    <x v="0"/>
    <x v="0"/>
    <n v="24"/>
    <n v="38310"/>
    <d v="2019-09-16T00:00:00"/>
    <s v="GGOEGGCX056199"/>
    <s v="Gift Card- $100.00"/>
    <x v="13"/>
    <n v="1"/>
    <x v="473"/>
    <n v="0"/>
    <s v="Clicked"/>
    <n v="0.05"/>
    <m/>
    <n v="3000"/>
    <n v="1514.85"/>
    <x v="5"/>
    <s v="GC30"/>
    <n v="30"/>
  </r>
  <r>
    <n v="52226"/>
    <n v="18055"/>
    <x v="1"/>
    <x v="4"/>
    <n v="18"/>
    <n v="23328"/>
    <d v="2019-03-19T00:00:00"/>
    <s v="GGOEGHGC019799"/>
    <s v="Google Sunglasses"/>
    <x v="5"/>
    <n v="1"/>
    <x v="278"/>
    <n v="6.5"/>
    <s v="Used"/>
    <n v="0.18"/>
    <m/>
    <n v="2000"/>
    <n v="982.2"/>
    <x v="3"/>
    <s v="EXTRA30"/>
    <n v="30"/>
  </r>
  <r>
    <n v="52227"/>
    <n v="18055"/>
    <x v="1"/>
    <x v="4"/>
    <n v="18"/>
    <n v="23347"/>
    <d v="2019-03-19T00:00:00"/>
    <s v="GGOEGCNB021099"/>
    <s v="Seat Pack Organizer"/>
    <x v="5"/>
    <n v="3"/>
    <x v="408"/>
    <n v="49.73"/>
    <s v="Used"/>
    <n v="0.18"/>
    <m/>
    <n v="2000"/>
    <n v="982.2"/>
    <x v="3"/>
    <s v="EXTRA30"/>
    <n v="30"/>
  </r>
  <r>
    <n v="52228"/>
    <n v="13564"/>
    <x v="0"/>
    <x v="1"/>
    <n v="26"/>
    <n v="23266"/>
    <d v="2019-03-19T00:00:00"/>
    <s v="GGOEGFSR022099"/>
    <s v="Google Kick Ball"/>
    <x v="5"/>
    <n v="5"/>
    <x v="8"/>
    <n v="42.67"/>
    <s v="Clicked"/>
    <n v="0.18"/>
    <m/>
    <n v="2000"/>
    <n v="982.2"/>
    <x v="3"/>
    <s v="EXTRA30"/>
    <n v="30"/>
  </r>
  <r>
    <n v="52229"/>
    <n v="17450"/>
    <x v="1"/>
    <x v="1"/>
    <n v="17"/>
    <n v="23361"/>
    <d v="2019-03-19T00:00:00"/>
    <s v="GGOEGFSR022099"/>
    <s v="Google Kick Ball"/>
    <x v="5"/>
    <n v="20"/>
    <x v="8"/>
    <n v="6.5"/>
    <s v="Used"/>
    <n v="0.18"/>
    <m/>
    <n v="2000"/>
    <n v="982.2"/>
    <x v="3"/>
    <s v="EXTRA30"/>
    <n v="30"/>
  </r>
  <r>
    <n v="52230"/>
    <n v="17091"/>
    <x v="1"/>
    <x v="1"/>
    <n v="37"/>
    <n v="23381"/>
    <d v="2019-03-19T00:00:00"/>
    <s v="GGOEGFSR022099"/>
    <s v="Google Kick Ball"/>
    <x v="5"/>
    <n v="1"/>
    <x v="8"/>
    <n v="75"/>
    <s v="Used"/>
    <n v="0.18"/>
    <m/>
    <n v="2000"/>
    <n v="982.2"/>
    <x v="3"/>
    <s v="EXTRA30"/>
    <n v="30"/>
  </r>
  <r>
    <n v="52231"/>
    <n v="17470"/>
    <x v="1"/>
    <x v="1"/>
    <n v="48"/>
    <n v="23381"/>
    <d v="2019-03-19T00:00:00"/>
    <s v="GGOEGPJC019099"/>
    <s v="7&amp;quot; Dog Frisbee"/>
    <x v="5"/>
    <n v="1"/>
    <x v="77"/>
    <n v="75"/>
    <s v="Clicked"/>
    <n v="0.18"/>
    <m/>
    <n v="2000"/>
    <n v="982.2"/>
    <x v="3"/>
    <s v="EXTRA30"/>
    <n v="30"/>
  </r>
  <r>
    <n v="52232"/>
    <n v="17470"/>
    <x v="1"/>
    <x v="1"/>
    <n v="48"/>
    <n v="23381"/>
    <d v="2019-03-19T00:00:00"/>
    <s v="GGOEGPJR018999"/>
    <s v="7&amp;quot; Dog Frisbee"/>
    <x v="5"/>
    <n v="1"/>
    <x v="77"/>
    <n v="75"/>
    <s v="Clicked"/>
    <n v="0.18"/>
    <m/>
    <n v="2000"/>
    <n v="982.2"/>
    <x v="3"/>
    <s v="EXTRA30"/>
    <n v="30"/>
  </r>
  <r>
    <n v="52233"/>
    <n v="17812"/>
    <x v="0"/>
    <x v="0"/>
    <n v="20"/>
    <n v="23150"/>
    <d v="2019-03-18T00:00:00"/>
    <s v="GGOEGCNB021099"/>
    <s v="Seat Pack Organizer"/>
    <x v="5"/>
    <n v="2"/>
    <x v="408"/>
    <n v="51.99"/>
    <s v="Not Used"/>
    <n v="0.18"/>
    <m/>
    <n v="2000"/>
    <n v="659.57"/>
    <x v="3"/>
    <s v="EXTRA30"/>
    <n v="30"/>
  </r>
  <r>
    <n v="52234"/>
    <n v="14443"/>
    <x v="1"/>
    <x v="3"/>
    <n v="41"/>
    <n v="22098"/>
    <d v="2019-03-05T00:00:00"/>
    <s v="GGOEGACB023699"/>
    <s v="Yoga Block"/>
    <x v="5"/>
    <n v="1"/>
    <x v="389"/>
    <n v="6.5"/>
    <s v="Clicked"/>
    <n v="0.18"/>
    <d v="2019-05-03T00:00:00"/>
    <n v="2500"/>
    <n v="1153.3599999999999"/>
    <x v="3"/>
    <s v="EXTRA30"/>
    <n v="30"/>
  </r>
  <r>
    <n v="52235"/>
    <n v="14443"/>
    <x v="1"/>
    <x v="3"/>
    <n v="41"/>
    <n v="22098"/>
    <d v="2019-03-05T00:00:00"/>
    <s v="GGOEGCVB072399"/>
    <s v="Google Executive Umbrella"/>
    <x v="5"/>
    <n v="1"/>
    <x v="320"/>
    <n v="6.5"/>
    <s v="Clicked"/>
    <n v="0.18"/>
    <d v="2019-05-03T00:00:00"/>
    <n v="2500"/>
    <n v="1153.3599999999999"/>
    <x v="3"/>
    <s v="EXTRA30"/>
    <n v="30"/>
  </r>
  <r>
    <n v="52236"/>
    <n v="14443"/>
    <x v="1"/>
    <x v="3"/>
    <n v="41"/>
    <n v="22098"/>
    <d v="2019-03-05T00:00:00"/>
    <s v="GGOEGFSR022099"/>
    <s v="Google Kick Ball"/>
    <x v="5"/>
    <n v="20"/>
    <x v="8"/>
    <n v="6.5"/>
    <s v="Clicked"/>
    <n v="0.18"/>
    <d v="2019-05-03T00:00:00"/>
    <n v="2500"/>
    <n v="1153.3599999999999"/>
    <x v="3"/>
    <s v="EXTRA30"/>
    <n v="30"/>
  </r>
  <r>
    <n v="52237"/>
    <n v="14443"/>
    <x v="1"/>
    <x v="3"/>
    <n v="41"/>
    <n v="22098"/>
    <d v="2019-03-05T00:00:00"/>
    <s v="GGOEGPJC019099"/>
    <s v="7&amp;quot; Dog Frisbee"/>
    <x v="5"/>
    <n v="13"/>
    <x v="77"/>
    <n v="6.5"/>
    <s v="Used"/>
    <n v="0.18"/>
    <d v="2019-05-03T00:00:00"/>
    <n v="2500"/>
    <n v="1153.3599999999999"/>
    <x v="3"/>
    <s v="EXTRA30"/>
    <n v="30"/>
  </r>
  <r>
    <n v="52238"/>
    <n v="14443"/>
    <x v="1"/>
    <x v="3"/>
    <n v="41"/>
    <n v="22098"/>
    <d v="2019-03-05T00:00:00"/>
    <s v="GGOEGPJR018999"/>
    <s v="7&amp;quot; Dog Frisbee"/>
    <x v="5"/>
    <n v="15"/>
    <x v="77"/>
    <n v="6.5"/>
    <s v="Used"/>
    <n v="0.18"/>
    <d v="2019-05-03T00:00:00"/>
    <n v="2500"/>
    <n v="1153.3599999999999"/>
    <x v="3"/>
    <s v="EXTRA30"/>
    <n v="30"/>
  </r>
  <r>
    <n v="52239"/>
    <n v="17227"/>
    <x v="1"/>
    <x v="3"/>
    <n v="19"/>
    <n v="22114"/>
    <d v="2019-03-05T00:00:00"/>
    <s v="GGOEGHGC019799"/>
    <s v="Google Sunglasses"/>
    <x v="5"/>
    <n v="1"/>
    <x v="392"/>
    <n v="6.5"/>
    <s v="Not Used"/>
    <n v="0.18"/>
    <d v="2019-05-03T00:00:00"/>
    <n v="2500"/>
    <n v="1153.3599999999999"/>
    <x v="3"/>
    <s v="EXTRA30"/>
    <n v="30"/>
  </r>
  <r>
    <n v="52240"/>
    <n v="17227"/>
    <x v="1"/>
    <x v="3"/>
    <n v="19"/>
    <n v="22117"/>
    <d v="2019-03-05T00:00:00"/>
    <s v="GGOEGAYR023499"/>
    <s v="Straw Beach Mat"/>
    <x v="5"/>
    <n v="1"/>
    <x v="306"/>
    <n v="6.5"/>
    <s v="Not Used"/>
    <n v="0.18"/>
    <d v="2019-05-03T00:00:00"/>
    <n v="2500"/>
    <n v="1153.3599999999999"/>
    <x v="3"/>
    <s v="EXTRA30"/>
    <n v="30"/>
  </r>
  <r>
    <n v="52241"/>
    <n v="17227"/>
    <x v="1"/>
    <x v="3"/>
    <n v="19"/>
    <n v="22117"/>
    <d v="2019-03-05T00:00:00"/>
    <s v="GGOEGFSR022099"/>
    <s v="Google Kick Ball"/>
    <x v="5"/>
    <n v="1"/>
    <x v="41"/>
    <n v="6.5"/>
    <s v="Not Used"/>
    <n v="0.18"/>
    <d v="2019-05-03T00:00:00"/>
    <n v="2500"/>
    <n v="1153.3599999999999"/>
    <x v="3"/>
    <s v="EXTRA30"/>
    <n v="30"/>
  </r>
  <r>
    <n v="52242"/>
    <n v="15039"/>
    <x v="1"/>
    <x v="0"/>
    <n v="19"/>
    <n v="22118"/>
    <d v="2019-03-05T00:00:00"/>
    <s v="GGOEAKDH019899"/>
    <s v="Windup Android"/>
    <x v="5"/>
    <n v="1"/>
    <x v="275"/>
    <n v="6.5"/>
    <s v="Clicked"/>
    <n v="0.18"/>
    <d v="2019-05-03T00:00:00"/>
    <n v="2500"/>
    <n v="1153.3599999999999"/>
    <x v="3"/>
    <s v="EXTRA30"/>
    <n v="30"/>
  </r>
  <r>
    <n v="52243"/>
    <n v="14606"/>
    <x v="1"/>
    <x v="0"/>
    <n v="33"/>
    <n v="21619"/>
    <d v="2019-03-01T00:00:00"/>
    <s v="GGOEGAYR023499"/>
    <s v="Straw Beach Mat"/>
    <x v="5"/>
    <n v="2"/>
    <x v="306"/>
    <n v="11.1"/>
    <s v="Not Used"/>
    <n v="0.18"/>
    <d v="2019-01-03T00:00:00"/>
    <n v="4000"/>
    <n v="1880.22"/>
    <x v="3"/>
    <s v="EXTRA30"/>
    <n v="30"/>
  </r>
  <r>
    <n v="52244"/>
    <n v="14606"/>
    <x v="1"/>
    <x v="0"/>
    <n v="33"/>
    <n v="21619"/>
    <d v="2019-03-01T00:00:00"/>
    <s v="GGOEGPJC019099"/>
    <s v="7&amp;quot; Dog Frisbee"/>
    <x v="5"/>
    <n v="2"/>
    <x v="88"/>
    <n v="11.1"/>
    <s v="Clicked"/>
    <n v="0.18"/>
    <d v="2019-01-03T00:00:00"/>
    <n v="4000"/>
    <n v="1880.22"/>
    <x v="3"/>
    <s v="EXTRA30"/>
    <n v="30"/>
  </r>
  <r>
    <n v="52245"/>
    <n v="16143"/>
    <x v="1"/>
    <x v="1"/>
    <n v="9"/>
    <n v="21641"/>
    <d v="2019-03-01T00:00:00"/>
    <s v="GGOEAKDH019899"/>
    <s v="Windup Android"/>
    <x v="5"/>
    <n v="1"/>
    <x v="277"/>
    <n v="12.76"/>
    <s v="Used"/>
    <n v="0.18"/>
    <d v="2019-01-03T00:00:00"/>
    <n v="4000"/>
    <n v="1880.22"/>
    <x v="3"/>
    <s v="EXTRA30"/>
    <n v="30"/>
  </r>
  <r>
    <n v="52246"/>
    <n v="16143"/>
    <x v="1"/>
    <x v="1"/>
    <n v="9"/>
    <n v="21641"/>
    <d v="2019-03-01T00:00:00"/>
    <s v="GGOEGHGH019699"/>
    <s v="Google Sunglasses"/>
    <x v="5"/>
    <n v="4"/>
    <x v="278"/>
    <n v="12.76"/>
    <s v="Clicked"/>
    <n v="0.18"/>
    <d v="2019-01-03T00:00:00"/>
    <n v="4000"/>
    <n v="1880.22"/>
    <x v="3"/>
    <s v="EXTRA30"/>
    <n v="30"/>
  </r>
  <r>
    <n v="52247"/>
    <n v="12720"/>
    <x v="1"/>
    <x v="0"/>
    <n v="20"/>
    <n v="21649"/>
    <d v="2019-03-01T00:00:00"/>
    <s v="GGOEAKDH019899"/>
    <s v="Windup Android"/>
    <x v="5"/>
    <n v="6"/>
    <x v="275"/>
    <n v="6.5"/>
    <s v="Clicked"/>
    <n v="0.18"/>
    <d v="2019-01-03T00:00:00"/>
    <n v="4000"/>
    <n v="1880.22"/>
    <x v="3"/>
    <s v="EXTRA30"/>
    <n v="30"/>
  </r>
  <r>
    <n v="52248"/>
    <n v="12747"/>
    <x v="1"/>
    <x v="0"/>
    <n v="9"/>
    <n v="21671"/>
    <d v="2019-03-01T00:00:00"/>
    <s v="GGOEAKDH019899"/>
    <s v="Windup Android"/>
    <x v="5"/>
    <n v="50"/>
    <x v="275"/>
    <n v="6.5"/>
    <s v="Clicked"/>
    <n v="0.18"/>
    <d v="2019-01-03T00:00:00"/>
    <n v="4000"/>
    <n v="1880.22"/>
    <x v="3"/>
    <s v="EXTRA30"/>
    <n v="30"/>
  </r>
  <r>
    <n v="52249"/>
    <n v="12747"/>
    <x v="1"/>
    <x v="0"/>
    <n v="9"/>
    <n v="21671"/>
    <d v="2019-03-01T00:00:00"/>
    <s v="GGOEGCKQ013199"/>
    <s v="1 oz Hand Sanitizer"/>
    <x v="5"/>
    <n v="50"/>
    <x v="8"/>
    <n v="6.5"/>
    <s v="Clicked"/>
    <n v="0.18"/>
    <d v="2019-01-03T00:00:00"/>
    <n v="4000"/>
    <n v="1880.22"/>
    <x v="3"/>
    <s v="EXTRA30"/>
    <n v="30"/>
  </r>
  <r>
    <n v="52250"/>
    <n v="12747"/>
    <x v="1"/>
    <x v="0"/>
    <n v="9"/>
    <n v="21671"/>
    <d v="2019-03-01T00:00:00"/>
    <s v="GGOEGFSR022099"/>
    <s v="Google Kick Ball"/>
    <x v="5"/>
    <n v="50"/>
    <x v="8"/>
    <n v="6.5"/>
    <s v="Used"/>
    <n v="0.18"/>
    <d v="2019-01-03T00:00:00"/>
    <n v="4000"/>
    <n v="1880.22"/>
    <x v="3"/>
    <s v="EXTRA30"/>
    <n v="30"/>
  </r>
  <r>
    <n v="52251"/>
    <n v="12748"/>
    <x v="1"/>
    <x v="0"/>
    <n v="28"/>
    <n v="21889"/>
    <d v="2019-03-04T00:00:00"/>
    <s v="GGOEAKDH019899"/>
    <s v="Windup Android"/>
    <x v="5"/>
    <n v="1"/>
    <x v="277"/>
    <n v="6.5"/>
    <s v="Not Used"/>
    <n v="0.18"/>
    <d v="2019-04-03T00:00:00"/>
    <n v="4000"/>
    <n v="642.34"/>
    <x v="3"/>
    <s v="EXTRA30"/>
    <n v="30"/>
  </r>
  <r>
    <n v="52252"/>
    <n v="12748"/>
    <x v="1"/>
    <x v="0"/>
    <n v="28"/>
    <n v="21889"/>
    <d v="2019-03-04T00:00:00"/>
    <s v="GGOEGPJC203399"/>
    <s v="Crunch Noise Dog Toy"/>
    <x v="5"/>
    <n v="1"/>
    <x v="275"/>
    <n v="6.5"/>
    <s v="Used"/>
    <n v="0.18"/>
    <d v="2019-04-03T00:00:00"/>
    <n v="4000"/>
    <n v="642.34"/>
    <x v="3"/>
    <s v="EXTRA30"/>
    <n v="30"/>
  </r>
  <r>
    <n v="52253"/>
    <n v="12748"/>
    <x v="1"/>
    <x v="0"/>
    <n v="28"/>
    <n v="21912"/>
    <d v="2019-03-04T00:00:00"/>
    <s v="GGOEGFQB013799"/>
    <s v="Compact Selfie Stick"/>
    <x v="5"/>
    <n v="1"/>
    <x v="398"/>
    <n v="6.5"/>
    <s v="Used"/>
    <n v="0.18"/>
    <d v="2019-04-03T00:00:00"/>
    <n v="4000"/>
    <n v="642.34"/>
    <x v="3"/>
    <s v="EXTRA30"/>
    <n v="30"/>
  </r>
  <r>
    <n v="52254"/>
    <n v="13174"/>
    <x v="0"/>
    <x v="0"/>
    <n v="25"/>
    <n v="21875"/>
    <d v="2019-03-04T00:00:00"/>
    <s v="GGOEAKDH019899"/>
    <s v="Windup Android"/>
    <x v="5"/>
    <n v="1"/>
    <x v="275"/>
    <n v="6.5"/>
    <s v="Not Used"/>
    <n v="0.18"/>
    <d v="2019-04-03T00:00:00"/>
    <n v="4000"/>
    <n v="642.34"/>
    <x v="3"/>
    <s v="EXTRA30"/>
    <n v="30"/>
  </r>
  <r>
    <n v="52255"/>
    <n v="16858"/>
    <x v="1"/>
    <x v="0"/>
    <n v="47"/>
    <n v="21951"/>
    <d v="2019-03-04T00:00:00"/>
    <s v="GGOEGCKQ013199"/>
    <s v="1 oz Hand Sanitizer"/>
    <x v="5"/>
    <n v="1"/>
    <x v="8"/>
    <n v="6.5"/>
    <s v="Not Used"/>
    <n v="0.18"/>
    <d v="2019-04-03T00:00:00"/>
    <n v="4000"/>
    <n v="642.34"/>
    <x v="3"/>
    <s v="EXTRA30"/>
    <n v="30"/>
  </r>
  <r>
    <n v="52256"/>
    <n v="16858"/>
    <x v="1"/>
    <x v="0"/>
    <n v="47"/>
    <n v="21951"/>
    <d v="2019-03-04T00:00:00"/>
    <s v="GGOEGFSR022099"/>
    <s v="Google Kick Ball"/>
    <x v="5"/>
    <n v="1"/>
    <x v="8"/>
    <n v="6.5"/>
    <s v="Used"/>
    <n v="0.18"/>
    <d v="2019-04-03T00:00:00"/>
    <n v="4000"/>
    <n v="642.34"/>
    <x v="3"/>
    <s v="EXTRA30"/>
    <n v="30"/>
  </r>
  <r>
    <n v="52257"/>
    <n v="16858"/>
    <x v="1"/>
    <x v="0"/>
    <n v="47"/>
    <n v="21951"/>
    <d v="2019-03-04T00:00:00"/>
    <s v="GGOEGHGH019699"/>
    <s v="Google Sunglasses"/>
    <x v="5"/>
    <n v="1"/>
    <x v="392"/>
    <n v="6.5"/>
    <s v="Used"/>
    <n v="0.18"/>
    <d v="2019-04-03T00:00:00"/>
    <n v="4000"/>
    <n v="642.34"/>
    <x v="3"/>
    <s v="EXTRA30"/>
    <n v="30"/>
  </r>
  <r>
    <n v="52258"/>
    <n v="17674"/>
    <x v="0"/>
    <x v="0"/>
    <n v="2"/>
    <n v="22017"/>
    <d v="2019-03-04T00:00:00"/>
    <s v="GGOEGFQB013799"/>
    <s v="Compact Selfie Stick"/>
    <x v="5"/>
    <n v="2"/>
    <x v="398"/>
    <n v="6.5"/>
    <s v="Used"/>
    <n v="0.18"/>
    <d v="2019-04-03T00:00:00"/>
    <n v="4000"/>
    <n v="642.34"/>
    <x v="3"/>
    <s v="EXTRA30"/>
    <n v="30"/>
  </r>
  <r>
    <n v="52259"/>
    <n v="12708"/>
    <x v="1"/>
    <x v="1"/>
    <n v="25"/>
    <n v="22042"/>
    <d v="2019-03-04T00:00:00"/>
    <s v="GGOEGHGC019799"/>
    <s v="Google Sunglasses"/>
    <x v="5"/>
    <n v="1"/>
    <x v="392"/>
    <n v="6.5"/>
    <s v="Clicked"/>
    <n v="0.18"/>
    <d v="2019-04-03T00:00:00"/>
    <n v="4000"/>
    <n v="642.34"/>
    <x v="3"/>
    <s v="EXTRA30"/>
    <n v="30"/>
  </r>
  <r>
    <n v="52260"/>
    <n v="16719"/>
    <x v="1"/>
    <x v="2"/>
    <n v="40"/>
    <n v="22257"/>
    <d v="2019-03-07T00:00:00"/>
    <s v="GGOEAKDH019899"/>
    <s v="Windup Android"/>
    <x v="5"/>
    <n v="15"/>
    <x v="277"/>
    <n v="24.47"/>
    <s v="Used"/>
    <n v="0.18"/>
    <d v="2019-07-03T00:00:00"/>
    <n v="2500"/>
    <n v="2335.35"/>
    <x v="3"/>
    <s v="EXTRA30"/>
    <n v="30"/>
  </r>
  <r>
    <n v="52261"/>
    <n v="16719"/>
    <x v="1"/>
    <x v="2"/>
    <n v="40"/>
    <n v="22259"/>
    <d v="2019-03-07T00:00:00"/>
    <s v="GGOEGCVB072399"/>
    <s v="Google Executive Umbrella"/>
    <x v="5"/>
    <n v="1"/>
    <x v="320"/>
    <n v="6.5"/>
    <s v="Clicked"/>
    <n v="0.18"/>
    <d v="2019-07-03T00:00:00"/>
    <n v="2500"/>
    <n v="2335.35"/>
    <x v="3"/>
    <s v="EXTRA30"/>
    <n v="30"/>
  </r>
  <r>
    <n v="52262"/>
    <n v="16719"/>
    <x v="1"/>
    <x v="2"/>
    <n v="40"/>
    <n v="22262"/>
    <d v="2019-03-07T00:00:00"/>
    <s v="GGOEAKDH019899"/>
    <s v="Windup Android"/>
    <x v="5"/>
    <n v="1"/>
    <x v="275"/>
    <n v="6.5"/>
    <s v="Used"/>
    <n v="0.18"/>
    <d v="2019-07-03T00:00:00"/>
    <n v="2500"/>
    <n v="2335.35"/>
    <x v="3"/>
    <s v="EXTRA30"/>
    <n v="30"/>
  </r>
  <r>
    <n v="52263"/>
    <n v="16719"/>
    <x v="1"/>
    <x v="2"/>
    <n v="40"/>
    <n v="22263"/>
    <d v="2019-03-07T00:00:00"/>
    <s v="GGOEGPXC023299"/>
    <s v="Google Collapsible Pet Bowl"/>
    <x v="5"/>
    <n v="1"/>
    <x v="275"/>
    <n v="6.5"/>
    <s v="Clicked"/>
    <n v="0.18"/>
    <d v="2019-07-03T00:00:00"/>
    <n v="2500"/>
    <n v="2335.35"/>
    <x v="3"/>
    <s v="EXTRA30"/>
    <n v="30"/>
  </r>
  <r>
    <n v="52264"/>
    <n v="15048"/>
    <x v="0"/>
    <x v="1"/>
    <n v="17"/>
    <n v="22281"/>
    <d v="2019-03-07T00:00:00"/>
    <s v="GGOEAKDH019899"/>
    <s v="Windup Android"/>
    <x v="5"/>
    <n v="5"/>
    <x v="277"/>
    <n v="41.3"/>
    <s v="Clicked"/>
    <n v="0.18"/>
    <d v="2019-07-03T00:00:00"/>
    <n v="2500"/>
    <n v="2335.35"/>
    <x v="3"/>
    <s v="EXTRA30"/>
    <n v="30"/>
  </r>
  <r>
    <n v="52265"/>
    <n v="15301"/>
    <x v="1"/>
    <x v="3"/>
    <n v="19"/>
    <n v="22291"/>
    <d v="2019-03-07T00:00:00"/>
    <s v="GGOEGHGC019799"/>
    <s v="Google Sunglasses"/>
    <x v="5"/>
    <n v="4"/>
    <x v="278"/>
    <n v="62.74"/>
    <s v="Clicked"/>
    <n v="0.18"/>
    <d v="2019-07-03T00:00:00"/>
    <n v="2500"/>
    <n v="2335.35"/>
    <x v="3"/>
    <s v="EXTRA30"/>
    <n v="30"/>
  </r>
  <r>
    <n v="52266"/>
    <n v="15301"/>
    <x v="1"/>
    <x v="3"/>
    <n v="19"/>
    <n v="22291"/>
    <d v="2019-03-07T00:00:00"/>
    <s v="GGOEGHGH019699"/>
    <s v="Google Sunglasses"/>
    <x v="5"/>
    <n v="4"/>
    <x v="278"/>
    <n v="62.74"/>
    <s v="Used"/>
    <n v="0.18"/>
    <d v="2019-07-03T00:00:00"/>
    <n v="2500"/>
    <n v="2335.35"/>
    <x v="3"/>
    <s v="EXTRA30"/>
    <n v="30"/>
  </r>
  <r>
    <n v="52267"/>
    <n v="15301"/>
    <x v="1"/>
    <x v="3"/>
    <n v="19"/>
    <n v="22291"/>
    <d v="2019-03-07T00:00:00"/>
    <s v="GGOEGHGR019499"/>
    <s v="Google Sunglasses"/>
    <x v="5"/>
    <n v="4"/>
    <x v="278"/>
    <n v="62.74"/>
    <s v="Used"/>
    <n v="0.18"/>
    <d v="2019-07-03T00:00:00"/>
    <n v="2500"/>
    <n v="2335.35"/>
    <x v="3"/>
    <s v="EXTRA30"/>
    <n v="30"/>
  </r>
  <r>
    <n v="52268"/>
    <n v="15301"/>
    <x v="1"/>
    <x v="3"/>
    <n v="19"/>
    <n v="22291"/>
    <d v="2019-03-07T00:00:00"/>
    <s v="GGOEGHGT019599"/>
    <s v="Google Sunglasses"/>
    <x v="5"/>
    <n v="3"/>
    <x v="278"/>
    <n v="62.74"/>
    <s v="Not Used"/>
    <n v="0.18"/>
    <d v="2019-07-03T00:00:00"/>
    <n v="2500"/>
    <n v="2335.35"/>
    <x v="3"/>
    <s v="EXTRA30"/>
    <n v="30"/>
  </r>
  <r>
    <n v="52269"/>
    <n v="16898"/>
    <x v="0"/>
    <x v="0"/>
    <n v="40"/>
    <n v="22315"/>
    <d v="2019-03-07T00:00:00"/>
    <s v="GGOEGHGC019799"/>
    <s v="Google Sunglasses"/>
    <x v="5"/>
    <n v="1"/>
    <x v="278"/>
    <n v="6.5"/>
    <s v="Not Used"/>
    <n v="0.18"/>
    <d v="2019-07-03T00:00:00"/>
    <n v="2500"/>
    <n v="2335.35"/>
    <x v="3"/>
    <s v="EXTRA30"/>
    <n v="30"/>
  </r>
  <r>
    <n v="52270"/>
    <n v="16898"/>
    <x v="0"/>
    <x v="0"/>
    <n v="40"/>
    <n v="22315"/>
    <d v="2019-03-07T00:00:00"/>
    <s v="GGOEGHGH019699"/>
    <s v="Google Sunglasses"/>
    <x v="5"/>
    <n v="1"/>
    <x v="278"/>
    <n v="6.5"/>
    <s v="Not Used"/>
    <n v="0.18"/>
    <d v="2019-07-03T00:00:00"/>
    <n v="2500"/>
    <n v="2335.35"/>
    <x v="3"/>
    <s v="EXTRA30"/>
    <n v="30"/>
  </r>
  <r>
    <n v="52271"/>
    <n v="16898"/>
    <x v="0"/>
    <x v="0"/>
    <n v="40"/>
    <n v="22315"/>
    <d v="2019-03-07T00:00:00"/>
    <s v="GGOEGHGR019499"/>
    <s v="Google Sunglasses"/>
    <x v="5"/>
    <n v="1"/>
    <x v="278"/>
    <n v="6.5"/>
    <s v="Used"/>
    <n v="0.18"/>
    <d v="2019-07-03T00:00:00"/>
    <n v="2500"/>
    <n v="2335.35"/>
    <x v="3"/>
    <s v="EXTRA30"/>
    <n v="30"/>
  </r>
  <r>
    <n v="52272"/>
    <n v="16898"/>
    <x v="0"/>
    <x v="0"/>
    <n v="40"/>
    <n v="22315"/>
    <d v="2019-03-07T00:00:00"/>
    <s v="GGOEGHGT019599"/>
    <s v="Google Sunglasses"/>
    <x v="5"/>
    <n v="1"/>
    <x v="278"/>
    <n v="6.5"/>
    <s v="Clicked"/>
    <n v="0.18"/>
    <d v="2019-07-03T00:00:00"/>
    <n v="2500"/>
    <n v="2335.35"/>
    <x v="3"/>
    <s v="EXTRA30"/>
    <n v="30"/>
  </r>
  <r>
    <n v="52273"/>
    <n v="12748"/>
    <x v="1"/>
    <x v="0"/>
    <n v="28"/>
    <n v="22360"/>
    <d v="2019-03-08T00:00:00"/>
    <s v="GGOEGHGT019599"/>
    <s v="Google Sunglasses"/>
    <x v="5"/>
    <n v="1"/>
    <x v="278"/>
    <n v="24.47"/>
    <s v="Used"/>
    <n v="0.18"/>
    <d v="2019-08-03T00:00:00"/>
    <n v="2500"/>
    <n v="1918.53"/>
    <x v="3"/>
    <s v="EXTRA30"/>
    <n v="30"/>
  </r>
  <r>
    <n v="52274"/>
    <n v="17596"/>
    <x v="1"/>
    <x v="1"/>
    <n v="38"/>
    <n v="22420"/>
    <d v="2019-03-08T00:00:00"/>
    <s v="GGOEGCBN016899"/>
    <s v="Google Pet Feeding Mat"/>
    <x v="5"/>
    <n v="1"/>
    <x v="404"/>
    <n v="35.299999999999997"/>
    <s v="Clicked"/>
    <n v="0.18"/>
    <d v="2019-08-03T00:00:00"/>
    <n v="2500"/>
    <n v="1918.53"/>
    <x v="3"/>
    <s v="EXTRA30"/>
    <n v="30"/>
  </r>
  <r>
    <n v="52275"/>
    <n v="15078"/>
    <x v="1"/>
    <x v="2"/>
    <n v="6"/>
    <n v="22420"/>
    <d v="2019-03-08T00:00:00"/>
    <s v="GGOEGPJC203399"/>
    <s v="Crunch Noise Dog Toy"/>
    <x v="5"/>
    <n v="1"/>
    <x v="384"/>
    <n v="35.299999999999997"/>
    <s v="Used"/>
    <n v="0.18"/>
    <d v="2019-08-03T00:00:00"/>
    <n v="2500"/>
    <n v="1918.53"/>
    <x v="3"/>
    <s v="EXTRA30"/>
    <n v="30"/>
  </r>
  <r>
    <n v="52276"/>
    <n v="15078"/>
    <x v="1"/>
    <x v="2"/>
    <n v="6"/>
    <n v="22420"/>
    <d v="2019-03-08T00:00:00"/>
    <s v="GGOEGPXR023199"/>
    <s v="Google Collapsible Pet Bowl"/>
    <x v="5"/>
    <n v="1"/>
    <x v="384"/>
    <n v="35.299999999999997"/>
    <s v="Not Used"/>
    <n v="0.18"/>
    <d v="2019-08-03T00:00:00"/>
    <n v="2500"/>
    <n v="1918.53"/>
    <x v="3"/>
    <s v="EXTRA30"/>
    <n v="30"/>
  </r>
  <r>
    <n v="52277"/>
    <n v="12748"/>
    <x v="1"/>
    <x v="0"/>
    <n v="28"/>
    <n v="23946"/>
    <d v="2019-03-23T00:00:00"/>
    <s v="GGOEGBRC021399"/>
    <s v="Yoga Mat Blue"/>
    <x v="5"/>
    <n v="2"/>
    <x v="510"/>
    <n v="6.5"/>
    <s v="Used"/>
    <n v="0.18"/>
    <m/>
    <n v="2000"/>
    <n v="1736.63"/>
    <x v="3"/>
    <s v="EXTRA30"/>
    <n v="30"/>
  </r>
  <r>
    <n v="52278"/>
    <n v="16293"/>
    <x v="0"/>
    <x v="0"/>
    <n v="13"/>
    <n v="24012"/>
    <d v="2019-03-24T00:00:00"/>
    <s v="GGOEGFSR022099"/>
    <s v="Google Kick Ball"/>
    <x v="5"/>
    <n v="1"/>
    <x v="8"/>
    <n v="6.5"/>
    <s v="Used"/>
    <n v="0.18"/>
    <m/>
    <n v="2000"/>
    <n v="1984"/>
    <x v="3"/>
    <s v="EXTRA30"/>
    <n v="30"/>
  </r>
  <r>
    <n v="52279"/>
    <n v="17419"/>
    <x v="1"/>
    <x v="2"/>
    <n v="48"/>
    <n v="24012"/>
    <d v="2019-03-24T00:00:00"/>
    <s v="GGOEGHGC019799"/>
    <s v="Google Sunglasses"/>
    <x v="5"/>
    <n v="1"/>
    <x v="392"/>
    <n v="6.5"/>
    <s v="Clicked"/>
    <n v="0.18"/>
    <m/>
    <n v="2000"/>
    <n v="1984"/>
    <x v="3"/>
    <s v="EXTRA30"/>
    <n v="30"/>
  </r>
  <r>
    <n v="52280"/>
    <n v="14085"/>
    <x v="1"/>
    <x v="2"/>
    <n v="5"/>
    <n v="22436"/>
    <d v="2019-03-09T00:00:00"/>
    <s v="GGOEAKDH019899"/>
    <s v="Windup Android"/>
    <x v="5"/>
    <n v="35"/>
    <x v="275"/>
    <n v="6.5"/>
    <s v="Not Used"/>
    <n v="0.18"/>
    <d v="2019-09-03T00:00:00"/>
    <n v="2500"/>
    <n v="1768.28"/>
    <x v="3"/>
    <s v="EXTRA30"/>
    <n v="30"/>
  </r>
  <r>
    <n v="52281"/>
    <n v="17860"/>
    <x v="1"/>
    <x v="3"/>
    <n v="49"/>
    <n v="22473"/>
    <d v="2019-03-09T00:00:00"/>
    <s v="GGOEAKDH019899"/>
    <s v="Windup Android"/>
    <x v="5"/>
    <n v="2"/>
    <x v="275"/>
    <n v="6.5"/>
    <s v="Clicked"/>
    <n v="0.18"/>
    <d v="2019-09-03T00:00:00"/>
    <n v="2500"/>
    <n v="1768.28"/>
    <x v="3"/>
    <s v="EXTRA30"/>
    <n v="30"/>
  </r>
  <r>
    <n v="52282"/>
    <n v="17860"/>
    <x v="1"/>
    <x v="3"/>
    <n v="49"/>
    <n v="22473"/>
    <d v="2019-03-09T00:00:00"/>
    <s v="GGOEGFSR022099"/>
    <s v="Google Kick Ball"/>
    <x v="5"/>
    <n v="3"/>
    <x v="8"/>
    <n v="6.5"/>
    <s v="Used"/>
    <n v="0.18"/>
    <d v="2019-09-03T00:00:00"/>
    <n v="2500"/>
    <n v="1768.28"/>
    <x v="3"/>
    <s v="EXTRA30"/>
    <n v="30"/>
  </r>
  <r>
    <n v="52283"/>
    <n v="17860"/>
    <x v="1"/>
    <x v="3"/>
    <n v="49"/>
    <n v="22473"/>
    <d v="2019-03-09T00:00:00"/>
    <s v="GGOEGPXC023299"/>
    <s v="Google Collapsible Pet Bowl"/>
    <x v="5"/>
    <n v="1"/>
    <x v="384"/>
    <n v="6.5"/>
    <s v="Used"/>
    <n v="0.18"/>
    <d v="2019-09-03T00:00:00"/>
    <n v="2500"/>
    <n v="1768.28"/>
    <x v="3"/>
    <s v="EXTRA30"/>
    <n v="30"/>
  </r>
  <r>
    <n v="52284"/>
    <n v="17860"/>
    <x v="1"/>
    <x v="3"/>
    <n v="49"/>
    <n v="22486"/>
    <d v="2019-03-09T00:00:00"/>
    <s v="GGOEGPJC203399"/>
    <s v="Crunch Noise Dog Toy"/>
    <x v="5"/>
    <n v="1"/>
    <x v="275"/>
    <n v="6.5"/>
    <s v="Clicked"/>
    <n v="0.18"/>
    <d v="2019-09-03T00:00:00"/>
    <n v="2500"/>
    <n v="1768.28"/>
    <x v="3"/>
    <s v="EXTRA30"/>
    <n v="30"/>
  </r>
  <r>
    <n v="52285"/>
    <n v="14911"/>
    <x v="1"/>
    <x v="1"/>
    <n v="34"/>
    <n v="22694"/>
    <d v="2019-03-13T00:00:00"/>
    <s v="GGOEGHGC019799"/>
    <s v="Google Sunglasses"/>
    <x v="5"/>
    <n v="15"/>
    <x v="392"/>
    <n v="294"/>
    <s v="Clicked"/>
    <n v="0.18"/>
    <m/>
    <n v="2000"/>
    <n v="1498.01"/>
    <x v="3"/>
    <s v="EXTRA30"/>
    <n v="30"/>
  </r>
  <r>
    <n v="52286"/>
    <n v="14911"/>
    <x v="1"/>
    <x v="1"/>
    <n v="34"/>
    <n v="22694"/>
    <d v="2019-03-13T00:00:00"/>
    <s v="GGOEGHGR019499"/>
    <s v="Google Sunglasses"/>
    <x v="5"/>
    <n v="15"/>
    <x v="392"/>
    <n v="294"/>
    <s v="Clicked"/>
    <n v="0.18"/>
    <m/>
    <n v="2000"/>
    <n v="1498.01"/>
    <x v="3"/>
    <s v="EXTRA30"/>
    <n v="30"/>
  </r>
  <r>
    <n v="52287"/>
    <n v="13468"/>
    <x v="0"/>
    <x v="2"/>
    <n v="33"/>
    <n v="22769"/>
    <d v="2019-03-13T00:00:00"/>
    <s v="GGOEGCKQ013199"/>
    <s v="1 oz Hand Sanitizer"/>
    <x v="5"/>
    <n v="50"/>
    <x v="8"/>
    <n v="6.5"/>
    <s v="Not Used"/>
    <n v="0.18"/>
    <m/>
    <n v="2000"/>
    <n v="1498.01"/>
    <x v="3"/>
    <s v="EXTRA30"/>
    <n v="30"/>
  </r>
  <r>
    <n v="52288"/>
    <n v="17757"/>
    <x v="1"/>
    <x v="2"/>
    <n v="45"/>
    <n v="22776"/>
    <d v="2019-03-13T00:00:00"/>
    <s v="GGOEGFQB013799"/>
    <s v="Compact Selfie Stick"/>
    <x v="5"/>
    <n v="1"/>
    <x v="398"/>
    <n v="6.5"/>
    <s v="Clicked"/>
    <n v="0.18"/>
    <m/>
    <n v="2000"/>
    <n v="1498.01"/>
    <x v="3"/>
    <s v="EXTRA30"/>
    <n v="30"/>
  </r>
  <r>
    <n v="52289"/>
    <n v="15882"/>
    <x v="1"/>
    <x v="2"/>
    <n v="45"/>
    <n v="22687"/>
    <d v="2019-03-13T00:00:00"/>
    <s v="GGOEGPJC203399"/>
    <s v="Crunch Noise Dog Toy"/>
    <x v="5"/>
    <n v="5"/>
    <x v="275"/>
    <n v="6.5"/>
    <s v="Clicked"/>
    <n v="0.18"/>
    <m/>
    <n v="2000"/>
    <n v="1498.01"/>
    <x v="3"/>
    <s v="EXTRA30"/>
    <n v="30"/>
  </r>
  <r>
    <n v="52290"/>
    <n v="16710"/>
    <x v="1"/>
    <x v="2"/>
    <n v="30"/>
    <n v="22724"/>
    <d v="2019-03-13T00:00:00"/>
    <s v="GGOEGHGC019799"/>
    <s v="Google Sunglasses"/>
    <x v="5"/>
    <n v="5"/>
    <x v="278"/>
    <n v="12.48"/>
    <s v="Clicked"/>
    <n v="0.18"/>
    <m/>
    <n v="2000"/>
    <n v="1498.01"/>
    <x v="3"/>
    <s v="EXTRA30"/>
    <n v="30"/>
  </r>
  <r>
    <n v="52291"/>
    <n v="16710"/>
    <x v="1"/>
    <x v="2"/>
    <n v="30"/>
    <n v="22724"/>
    <d v="2019-03-13T00:00:00"/>
    <s v="GGOEGHGR019499"/>
    <s v="Google Sunglasses"/>
    <x v="5"/>
    <n v="5"/>
    <x v="278"/>
    <n v="12.48"/>
    <s v="Used"/>
    <n v="0.18"/>
    <m/>
    <n v="2000"/>
    <n v="1498.01"/>
    <x v="3"/>
    <s v="EXTRA30"/>
    <n v="30"/>
  </r>
  <r>
    <n v="52292"/>
    <n v="16710"/>
    <x v="1"/>
    <x v="2"/>
    <n v="30"/>
    <n v="22728"/>
    <d v="2019-03-13T00:00:00"/>
    <s v="GGOEGHGT019599"/>
    <s v="Google Sunglasses"/>
    <x v="5"/>
    <n v="1"/>
    <x v="392"/>
    <n v="6.5"/>
    <s v="Clicked"/>
    <n v="0.18"/>
    <m/>
    <n v="2000"/>
    <n v="1498.01"/>
    <x v="3"/>
    <s v="EXTRA30"/>
    <n v="30"/>
  </r>
  <r>
    <n v="52293"/>
    <n v="16710"/>
    <x v="1"/>
    <x v="2"/>
    <n v="30"/>
    <n v="22737"/>
    <d v="2019-03-13T00:00:00"/>
    <s v="GGOEGHGC019799"/>
    <s v="Google Sunglasses"/>
    <x v="5"/>
    <n v="2"/>
    <x v="392"/>
    <n v="6.5"/>
    <s v="Clicked"/>
    <n v="0.18"/>
    <m/>
    <n v="2000"/>
    <n v="1498.01"/>
    <x v="3"/>
    <s v="EXTRA30"/>
    <n v="30"/>
  </r>
  <r>
    <n v="52294"/>
    <n v="16710"/>
    <x v="1"/>
    <x v="2"/>
    <n v="30"/>
    <n v="22738"/>
    <d v="2019-03-13T00:00:00"/>
    <s v="GGOEGBRP037599"/>
    <s v="Yoga Mat Purple"/>
    <x v="5"/>
    <n v="1"/>
    <x v="509"/>
    <n v="6.5"/>
    <s v="Clicked"/>
    <n v="0.18"/>
    <m/>
    <n v="2000"/>
    <n v="1498.01"/>
    <x v="3"/>
    <s v="EXTRA30"/>
    <n v="30"/>
  </r>
  <r>
    <n v="52295"/>
    <n v="16710"/>
    <x v="1"/>
    <x v="2"/>
    <n v="30"/>
    <n v="22738"/>
    <d v="2019-03-13T00:00:00"/>
    <s v="GGOEGCBC016999"/>
    <s v="Google Pet Feeding Mat"/>
    <x v="5"/>
    <n v="1"/>
    <x v="51"/>
    <n v="6.5"/>
    <s v="Clicked"/>
    <n v="0.18"/>
    <m/>
    <n v="2000"/>
    <n v="1498.01"/>
    <x v="3"/>
    <s v="EXTRA30"/>
    <n v="30"/>
  </r>
  <r>
    <n v="52296"/>
    <n v="16550"/>
    <x v="1"/>
    <x v="2"/>
    <n v="34"/>
    <n v="22738"/>
    <d v="2019-03-13T00:00:00"/>
    <s v="GGOEGPJC203399"/>
    <s v="Crunch Noise Dog Toy"/>
    <x v="5"/>
    <n v="2"/>
    <x v="275"/>
    <n v="6.5"/>
    <s v="Clicked"/>
    <n v="0.18"/>
    <m/>
    <n v="2000"/>
    <n v="1498.01"/>
    <x v="3"/>
    <s v="EXTRA30"/>
    <n v="30"/>
  </r>
  <r>
    <n v="52297"/>
    <n v="16550"/>
    <x v="1"/>
    <x v="2"/>
    <n v="34"/>
    <n v="22738"/>
    <d v="2019-03-13T00:00:00"/>
    <s v="GGOEGPXC023299"/>
    <s v="Google Collapsible Pet Bowl"/>
    <x v="5"/>
    <n v="1"/>
    <x v="275"/>
    <n v="6.5"/>
    <s v="Clicked"/>
    <n v="0.18"/>
    <m/>
    <n v="2000"/>
    <n v="1498.01"/>
    <x v="3"/>
    <s v="EXTRA30"/>
    <n v="30"/>
  </r>
  <r>
    <n v="52298"/>
    <n v="17682"/>
    <x v="0"/>
    <x v="0"/>
    <n v="39"/>
    <n v="22774"/>
    <d v="2019-03-13T00:00:00"/>
    <s v="GGOEGHGC019799"/>
    <s v="Google Sunglasses"/>
    <x v="5"/>
    <n v="1"/>
    <x v="392"/>
    <n v="61.13"/>
    <s v="Used"/>
    <n v="0.18"/>
    <m/>
    <n v="2000"/>
    <n v="1498.01"/>
    <x v="3"/>
    <s v="EXTRA30"/>
    <n v="30"/>
  </r>
  <r>
    <n v="52299"/>
    <n v="17682"/>
    <x v="0"/>
    <x v="0"/>
    <n v="39"/>
    <n v="22774"/>
    <d v="2019-03-13T00:00:00"/>
    <s v="GGOEGHGH019699"/>
    <s v="Google Sunglasses"/>
    <x v="5"/>
    <n v="1"/>
    <x v="392"/>
    <n v="61.13"/>
    <s v="Clicked"/>
    <n v="0.18"/>
    <m/>
    <n v="2000"/>
    <n v="1498.01"/>
    <x v="3"/>
    <s v="EXTRA30"/>
    <n v="30"/>
  </r>
  <r>
    <n v="52300"/>
    <n v="17682"/>
    <x v="0"/>
    <x v="0"/>
    <n v="39"/>
    <n v="22774"/>
    <d v="2019-03-13T00:00:00"/>
    <s v="GGOEGHGR019499"/>
    <s v="Google Sunglasses"/>
    <x v="5"/>
    <n v="1"/>
    <x v="392"/>
    <n v="61.13"/>
    <s v="Clicked"/>
    <n v="0.18"/>
    <m/>
    <n v="2000"/>
    <n v="1498.01"/>
    <x v="3"/>
    <s v="EXTRA30"/>
    <n v="30"/>
  </r>
  <r>
    <n v="52301"/>
    <n v="17841"/>
    <x v="0"/>
    <x v="1"/>
    <n v="21"/>
    <n v="23012"/>
    <d v="2019-03-16T00:00:00"/>
    <s v="GGOEGHGC019799"/>
    <s v="Google Sunglasses"/>
    <x v="5"/>
    <n v="4"/>
    <x v="392"/>
    <n v="6.5"/>
    <s v="Not Used"/>
    <n v="0.18"/>
    <m/>
    <n v="2000"/>
    <n v="2435.12"/>
    <x v="3"/>
    <s v="EXTRA30"/>
    <n v="30"/>
  </r>
  <r>
    <n v="52302"/>
    <n v="17841"/>
    <x v="0"/>
    <x v="1"/>
    <n v="21"/>
    <n v="23012"/>
    <d v="2019-03-16T00:00:00"/>
    <s v="GGOEGHGH019699"/>
    <s v="Google Sunglasses"/>
    <x v="5"/>
    <n v="4"/>
    <x v="392"/>
    <n v="6.5"/>
    <s v="Used"/>
    <n v="0.18"/>
    <m/>
    <n v="2000"/>
    <n v="2435.12"/>
    <x v="3"/>
    <s v="EXTRA30"/>
    <n v="30"/>
  </r>
  <r>
    <n v="52303"/>
    <n v="17841"/>
    <x v="0"/>
    <x v="1"/>
    <n v="21"/>
    <n v="23012"/>
    <d v="2019-03-16T00:00:00"/>
    <s v="GGOEGHGR019499"/>
    <s v="Google Sunglasses"/>
    <x v="5"/>
    <n v="4"/>
    <x v="392"/>
    <n v="6.5"/>
    <s v="Clicked"/>
    <n v="0.18"/>
    <m/>
    <n v="2000"/>
    <n v="2435.12"/>
    <x v="3"/>
    <s v="EXTRA30"/>
    <n v="30"/>
  </r>
  <r>
    <n v="52304"/>
    <n v="17841"/>
    <x v="0"/>
    <x v="1"/>
    <n v="21"/>
    <n v="23012"/>
    <d v="2019-03-16T00:00:00"/>
    <s v="GGOEGHGT019599"/>
    <s v="Google Sunglasses"/>
    <x v="5"/>
    <n v="4"/>
    <x v="392"/>
    <n v="6.5"/>
    <s v="Clicked"/>
    <n v="0.18"/>
    <m/>
    <n v="2000"/>
    <n v="2435.12"/>
    <x v="3"/>
    <s v="EXTRA30"/>
    <n v="30"/>
  </r>
  <r>
    <n v="52305"/>
    <n v="17884"/>
    <x v="1"/>
    <x v="0"/>
    <n v="37"/>
    <n v="23063"/>
    <d v="2019-03-16T00:00:00"/>
    <s v="GGOEGHGR019499"/>
    <s v="Google Sunglasses"/>
    <x v="5"/>
    <n v="1"/>
    <x v="278"/>
    <n v="12.48"/>
    <s v="Clicked"/>
    <n v="0.18"/>
    <m/>
    <n v="2000"/>
    <n v="2435.12"/>
    <x v="3"/>
    <s v="EXTRA30"/>
    <n v="30"/>
  </r>
  <r>
    <n v="52306"/>
    <n v="17884"/>
    <x v="1"/>
    <x v="0"/>
    <n v="37"/>
    <n v="23063"/>
    <d v="2019-03-16T00:00:00"/>
    <s v="GGOEGHGT019599"/>
    <s v="Google Sunglasses"/>
    <x v="5"/>
    <n v="2"/>
    <x v="278"/>
    <n v="12.48"/>
    <s v="Not Used"/>
    <n v="0.18"/>
    <m/>
    <n v="2000"/>
    <n v="2435.12"/>
    <x v="3"/>
    <s v="EXTRA30"/>
    <n v="30"/>
  </r>
  <r>
    <n v="52307"/>
    <n v="17191"/>
    <x v="0"/>
    <x v="0"/>
    <n v="13"/>
    <n v="22994"/>
    <d v="2019-03-16T00:00:00"/>
    <s v="GGOEAKDH019899"/>
    <s v="Windup Android"/>
    <x v="5"/>
    <n v="1"/>
    <x v="275"/>
    <n v="6.5"/>
    <s v="Not Used"/>
    <n v="0.18"/>
    <m/>
    <n v="2000"/>
    <n v="2435.12"/>
    <x v="3"/>
    <s v="EXTRA30"/>
    <n v="30"/>
  </r>
  <r>
    <n v="52308"/>
    <n v="16654"/>
    <x v="1"/>
    <x v="1"/>
    <n v="15"/>
    <n v="23063"/>
    <d v="2019-03-16T00:00:00"/>
    <s v="GGOEAKDH019899"/>
    <s v="Windup Android"/>
    <x v="5"/>
    <n v="5"/>
    <x v="277"/>
    <n v="12.48"/>
    <s v="Clicked"/>
    <n v="0.18"/>
    <m/>
    <n v="2000"/>
    <n v="2435.12"/>
    <x v="3"/>
    <s v="EXTRA30"/>
    <n v="30"/>
  </r>
  <r>
    <n v="52309"/>
    <n v="16861"/>
    <x v="1"/>
    <x v="2"/>
    <n v="41"/>
    <n v="23063"/>
    <d v="2019-03-16T00:00:00"/>
    <s v="GGOEGFSR022099"/>
    <s v="Google Kick Ball"/>
    <x v="5"/>
    <n v="5"/>
    <x v="41"/>
    <n v="12.48"/>
    <s v="Used"/>
    <n v="0.18"/>
    <m/>
    <n v="2000"/>
    <n v="2435.12"/>
    <x v="3"/>
    <s v="EXTRA30"/>
    <n v="30"/>
  </r>
  <r>
    <n v="52310"/>
    <n v="16138"/>
    <x v="1"/>
    <x v="1"/>
    <n v="20"/>
    <n v="23063"/>
    <d v="2019-03-16T00:00:00"/>
    <s v="GGOEGHGC019799"/>
    <s v="Google Sunglasses"/>
    <x v="5"/>
    <n v="1"/>
    <x v="278"/>
    <n v="12.48"/>
    <s v="Clicked"/>
    <n v="0.18"/>
    <m/>
    <n v="2000"/>
    <n v="2435.12"/>
    <x v="3"/>
    <s v="EXTRA30"/>
    <n v="30"/>
  </r>
  <r>
    <n v="52311"/>
    <n v="13481"/>
    <x v="0"/>
    <x v="0"/>
    <n v="6"/>
    <n v="23063"/>
    <d v="2019-03-16T00:00:00"/>
    <s v="GGOEGHGH019699"/>
    <s v="Google Sunglasses"/>
    <x v="5"/>
    <n v="1"/>
    <x v="278"/>
    <n v="12.48"/>
    <s v="Clicked"/>
    <n v="0.18"/>
    <m/>
    <n v="2000"/>
    <n v="2435.12"/>
    <x v="3"/>
    <s v="EXTRA30"/>
    <n v="30"/>
  </r>
  <r>
    <n v="52312"/>
    <n v="12921"/>
    <x v="0"/>
    <x v="2"/>
    <n v="49"/>
    <n v="24230"/>
    <d v="2019-03-27T00:00:00"/>
    <s v="GGOEAKDH019899"/>
    <s v="Windup Android"/>
    <x v="5"/>
    <n v="4"/>
    <x v="275"/>
    <n v="6.5"/>
    <s v="Clicked"/>
    <n v="0.18"/>
    <m/>
    <n v="2000"/>
    <n v="2639.99"/>
    <x v="3"/>
    <s v="EXTRA30"/>
    <n v="30"/>
  </r>
  <r>
    <n v="52313"/>
    <n v="12921"/>
    <x v="0"/>
    <x v="2"/>
    <n v="49"/>
    <n v="24244"/>
    <d v="2019-03-27T00:00:00"/>
    <s v="GGOEGHGC019799"/>
    <s v="Google Sunglasses"/>
    <x v="5"/>
    <n v="1"/>
    <x v="278"/>
    <n v="6.5"/>
    <s v="Used"/>
    <n v="0.18"/>
    <m/>
    <n v="2000"/>
    <n v="2639.99"/>
    <x v="3"/>
    <s v="EXTRA30"/>
    <n v="30"/>
  </r>
  <r>
    <n v="52314"/>
    <n v="12921"/>
    <x v="0"/>
    <x v="2"/>
    <n v="49"/>
    <n v="24244"/>
    <d v="2019-03-27T00:00:00"/>
    <s v="GGOEGHGH019699"/>
    <s v="Google Sunglasses"/>
    <x v="5"/>
    <n v="1"/>
    <x v="278"/>
    <n v="6.5"/>
    <s v="Not Used"/>
    <n v="0.18"/>
    <m/>
    <n v="2000"/>
    <n v="2639.99"/>
    <x v="3"/>
    <s v="EXTRA30"/>
    <n v="30"/>
  </r>
  <r>
    <n v="52315"/>
    <n v="14901"/>
    <x v="1"/>
    <x v="0"/>
    <n v="4"/>
    <n v="24244"/>
    <d v="2019-03-27T00:00:00"/>
    <s v="GGOEGHGR019499"/>
    <s v="Google Sunglasses"/>
    <x v="5"/>
    <n v="1"/>
    <x v="278"/>
    <n v="6.5"/>
    <s v="Clicked"/>
    <n v="0.18"/>
    <m/>
    <n v="2000"/>
    <n v="2639.99"/>
    <x v="3"/>
    <s v="EXTRA30"/>
    <n v="30"/>
  </r>
  <r>
    <n v="52316"/>
    <n v="14901"/>
    <x v="1"/>
    <x v="0"/>
    <n v="4"/>
    <n v="24244"/>
    <d v="2019-03-27T00:00:00"/>
    <s v="GGOEGHGT019599"/>
    <s v="Google Sunglasses"/>
    <x v="5"/>
    <n v="1"/>
    <x v="278"/>
    <n v="6.5"/>
    <s v="Clicked"/>
    <n v="0.18"/>
    <m/>
    <n v="2000"/>
    <n v="2639.99"/>
    <x v="3"/>
    <s v="EXTRA30"/>
    <n v="30"/>
  </r>
  <r>
    <n v="52317"/>
    <n v="18102"/>
    <x v="1"/>
    <x v="0"/>
    <n v="48"/>
    <n v="24143"/>
    <d v="2019-03-27T00:00:00"/>
    <s v="GGOEAKDH019899"/>
    <s v="Windup Android"/>
    <x v="5"/>
    <n v="1"/>
    <x v="275"/>
    <n v="6.5"/>
    <s v="Used"/>
    <n v="0.18"/>
    <m/>
    <n v="2000"/>
    <n v="2639.99"/>
    <x v="3"/>
    <s v="EXTRA30"/>
    <n v="30"/>
  </r>
  <r>
    <n v="52318"/>
    <n v="16863"/>
    <x v="1"/>
    <x v="0"/>
    <n v="22"/>
    <n v="24156"/>
    <d v="2019-03-27T00:00:00"/>
    <s v="GGOEGFSR022099"/>
    <s v="Google Kick Ball"/>
    <x v="5"/>
    <n v="40"/>
    <x v="8"/>
    <n v="6.5"/>
    <s v="Not Used"/>
    <n v="0.18"/>
    <m/>
    <n v="2000"/>
    <n v="2639.99"/>
    <x v="3"/>
    <s v="EXTRA30"/>
    <n v="30"/>
  </r>
  <r>
    <n v="52319"/>
    <n v="16863"/>
    <x v="1"/>
    <x v="0"/>
    <n v="22"/>
    <n v="24156"/>
    <d v="2019-03-27T00:00:00"/>
    <s v="GGOEGHGC019799"/>
    <s v="Google Sunglasses"/>
    <x v="5"/>
    <n v="100"/>
    <x v="392"/>
    <n v="6.5"/>
    <s v="Clicked"/>
    <n v="0.18"/>
    <m/>
    <n v="2000"/>
    <n v="2639.99"/>
    <x v="3"/>
    <s v="EXTRA30"/>
    <n v="30"/>
  </r>
  <r>
    <n v="52320"/>
    <n v="13050"/>
    <x v="1"/>
    <x v="0"/>
    <n v="10"/>
    <n v="24173"/>
    <d v="2019-03-27T00:00:00"/>
    <s v="GGOEGHGC019799"/>
    <s v="Google Sunglasses"/>
    <x v="5"/>
    <n v="10"/>
    <x v="278"/>
    <n v="12.48"/>
    <s v="Used"/>
    <n v="0.18"/>
    <m/>
    <n v="2000"/>
    <n v="2639.99"/>
    <x v="3"/>
    <s v="EXTRA30"/>
    <n v="30"/>
  </r>
  <r>
    <n v="52321"/>
    <n v="13050"/>
    <x v="1"/>
    <x v="0"/>
    <n v="10"/>
    <n v="24173"/>
    <d v="2019-03-27T00:00:00"/>
    <s v="GGOEGPJC203399"/>
    <s v="Crunch Noise Dog Toy"/>
    <x v="5"/>
    <n v="5"/>
    <x v="275"/>
    <n v="12.48"/>
    <s v="Clicked"/>
    <n v="0.18"/>
    <m/>
    <n v="2000"/>
    <n v="2639.99"/>
    <x v="3"/>
    <s v="EXTRA30"/>
    <n v="30"/>
  </r>
  <r>
    <n v="52322"/>
    <n v="13050"/>
    <x v="1"/>
    <x v="0"/>
    <n v="10"/>
    <n v="24178"/>
    <d v="2019-03-27T00:00:00"/>
    <s v="GGOEGPJC203399"/>
    <s v="Crunch Noise Dog Toy"/>
    <x v="5"/>
    <n v="1"/>
    <x v="384"/>
    <n v="14.41"/>
    <s v="Clicked"/>
    <n v="0.18"/>
    <m/>
    <n v="2000"/>
    <n v="2639.99"/>
    <x v="3"/>
    <s v="EXTRA30"/>
    <n v="30"/>
  </r>
  <r>
    <n v="52323"/>
    <n v="12709"/>
    <x v="0"/>
    <x v="4"/>
    <n v="36"/>
    <n v="24188"/>
    <d v="2019-03-27T00:00:00"/>
    <s v="GGOEGHGC019799"/>
    <s v="Google Sunglasses"/>
    <x v="5"/>
    <n v="4"/>
    <x v="278"/>
    <n v="18.12"/>
    <s v="Clicked"/>
    <n v="0.18"/>
    <m/>
    <n v="2000"/>
    <n v="2639.99"/>
    <x v="3"/>
    <s v="EXTRA30"/>
    <n v="30"/>
  </r>
  <r>
    <n v="52324"/>
    <n v="16779"/>
    <x v="0"/>
    <x v="4"/>
    <n v="11"/>
    <n v="24209"/>
    <d v="2019-03-27T00:00:00"/>
    <s v="GGOEGCKQ013199"/>
    <s v="1 oz Hand Sanitizer"/>
    <x v="5"/>
    <n v="35"/>
    <x v="8"/>
    <n v="6.5"/>
    <s v="Used"/>
    <n v="0.18"/>
    <m/>
    <n v="2000"/>
    <n v="2639.99"/>
    <x v="3"/>
    <s v="EXTRA30"/>
    <n v="30"/>
  </r>
  <r>
    <n v="52325"/>
    <n v="16779"/>
    <x v="0"/>
    <x v="4"/>
    <n v="11"/>
    <n v="24209"/>
    <d v="2019-03-27T00:00:00"/>
    <s v="GGOEGHGH019699"/>
    <s v="Google Sunglasses"/>
    <x v="5"/>
    <n v="50"/>
    <x v="392"/>
    <n v="6.5"/>
    <s v="Clicked"/>
    <n v="0.18"/>
    <m/>
    <n v="2000"/>
    <n v="2639.99"/>
    <x v="3"/>
    <s v="EXTRA30"/>
    <n v="30"/>
  </r>
  <r>
    <n v="52326"/>
    <n v="17706"/>
    <x v="0"/>
    <x v="3"/>
    <n v="29"/>
    <n v="24389"/>
    <d v="2019-03-29T00:00:00"/>
    <s v="GGOEGHGH019699"/>
    <s v="Google Sunglasses"/>
    <x v="5"/>
    <n v="2"/>
    <x v="392"/>
    <n v="6.5"/>
    <s v="Clicked"/>
    <n v="0.18"/>
    <m/>
    <n v="2000"/>
    <n v="1330.54"/>
    <x v="3"/>
    <s v="EXTRA30"/>
    <n v="30"/>
  </r>
  <r>
    <n v="52327"/>
    <n v="17706"/>
    <x v="0"/>
    <x v="3"/>
    <n v="29"/>
    <n v="24396"/>
    <d v="2019-03-29T00:00:00"/>
    <s v="GGOEAKDH019899"/>
    <s v="Windup Android"/>
    <x v="5"/>
    <n v="20"/>
    <x v="275"/>
    <n v="6.5"/>
    <s v="Clicked"/>
    <n v="0.18"/>
    <m/>
    <n v="2000"/>
    <n v="1330.54"/>
    <x v="3"/>
    <s v="EXTRA30"/>
    <n v="30"/>
  </r>
  <r>
    <n v="52328"/>
    <n v="17706"/>
    <x v="0"/>
    <x v="3"/>
    <n v="29"/>
    <n v="24396"/>
    <d v="2019-03-29T00:00:00"/>
    <s v="GGOEGFQB013799"/>
    <s v="Compact Selfie Stick"/>
    <x v="5"/>
    <n v="10"/>
    <x v="398"/>
    <n v="6.5"/>
    <s v="Used"/>
    <n v="0.18"/>
    <m/>
    <n v="2000"/>
    <n v="1330.54"/>
    <x v="3"/>
    <s v="EXTRA30"/>
    <n v="30"/>
  </r>
  <r>
    <n v="52329"/>
    <n v="16122"/>
    <x v="0"/>
    <x v="1"/>
    <n v="43"/>
    <n v="24422"/>
    <d v="2019-03-29T00:00:00"/>
    <s v="GGOEGPXC023299"/>
    <s v="Google Collapsible Pet Bowl"/>
    <x v="5"/>
    <n v="1"/>
    <x v="275"/>
    <n v="6.5"/>
    <s v="Clicked"/>
    <n v="0.18"/>
    <m/>
    <n v="2000"/>
    <n v="1330.54"/>
    <x v="3"/>
    <s v="EXTRA30"/>
    <n v="30"/>
  </r>
  <r>
    <n v="52330"/>
    <n v="13126"/>
    <x v="1"/>
    <x v="4"/>
    <n v="37"/>
    <n v="24425"/>
    <d v="2019-03-29T00:00:00"/>
    <s v="GGOEACCQ017299"/>
    <s v="Android Lunch Kit"/>
    <x v="5"/>
    <n v="1"/>
    <x v="502"/>
    <n v="6.5"/>
    <s v="Clicked"/>
    <n v="0.18"/>
    <m/>
    <n v="2000"/>
    <n v="1330.54"/>
    <x v="3"/>
    <s v="EXTRA30"/>
    <n v="30"/>
  </r>
  <r>
    <n v="52331"/>
    <n v="16558"/>
    <x v="0"/>
    <x v="1"/>
    <n v="35"/>
    <n v="24439"/>
    <d v="2019-03-29T00:00:00"/>
    <s v="GGOEGFQB013799"/>
    <s v="Compact Selfie Stick"/>
    <x v="5"/>
    <n v="2"/>
    <x v="405"/>
    <n v="6.5"/>
    <s v="Used"/>
    <n v="0.18"/>
    <m/>
    <n v="2000"/>
    <n v="1330.54"/>
    <x v="3"/>
    <s v="EXTRA30"/>
    <n v="30"/>
  </r>
  <r>
    <n v="52332"/>
    <n v="16558"/>
    <x v="0"/>
    <x v="1"/>
    <n v="35"/>
    <n v="24441"/>
    <d v="2019-03-29T00:00:00"/>
    <s v="GGOEGPJC019099"/>
    <s v="7&amp;quot; Dog Frisbee"/>
    <x v="5"/>
    <n v="7"/>
    <x v="77"/>
    <n v="6.5"/>
    <s v="Clicked"/>
    <n v="0.18"/>
    <m/>
    <n v="2000"/>
    <n v="1330.54"/>
    <x v="3"/>
    <s v="EXTRA30"/>
    <n v="30"/>
  </r>
  <r>
    <n v="52333"/>
    <n v="16558"/>
    <x v="0"/>
    <x v="1"/>
    <n v="35"/>
    <n v="24441"/>
    <d v="2019-03-29T00:00:00"/>
    <s v="GGOEGPXR023199"/>
    <s v="Google Collapsible Pet Bowl"/>
    <x v="5"/>
    <n v="4"/>
    <x v="384"/>
    <n v="6.5"/>
    <s v="Clicked"/>
    <n v="0.18"/>
    <m/>
    <n v="2000"/>
    <n v="1330.54"/>
    <x v="3"/>
    <s v="EXTRA30"/>
    <n v="30"/>
  </r>
  <r>
    <n v="52334"/>
    <n v="14606"/>
    <x v="1"/>
    <x v="0"/>
    <n v="33"/>
    <n v="24485"/>
    <d v="2019-03-30T00:00:00"/>
    <s v="GGOEAKDH019899"/>
    <s v="Windup Android"/>
    <x v="5"/>
    <n v="1"/>
    <x v="277"/>
    <n v="6.5"/>
    <s v="Clicked"/>
    <n v="0.18"/>
    <m/>
    <n v="2000"/>
    <n v="692.02"/>
    <x v="3"/>
    <s v="EXTRA30"/>
    <n v="30"/>
  </r>
  <r>
    <n v="52335"/>
    <n v="14606"/>
    <x v="1"/>
    <x v="0"/>
    <n v="33"/>
    <n v="24492"/>
    <d v="2019-03-30T00:00:00"/>
    <s v="GGOEGHGC019799"/>
    <s v="Google Sunglasses"/>
    <x v="5"/>
    <n v="10"/>
    <x v="278"/>
    <n v="294"/>
    <s v="Used"/>
    <n v="0.18"/>
    <m/>
    <n v="2000"/>
    <n v="692.02"/>
    <x v="3"/>
    <s v="EXTRA30"/>
    <n v="30"/>
  </r>
  <r>
    <n v="52336"/>
    <n v="14606"/>
    <x v="1"/>
    <x v="0"/>
    <n v="33"/>
    <n v="24492"/>
    <d v="2019-03-30T00:00:00"/>
    <s v="GGOEGHGH019699"/>
    <s v="Google Sunglasses"/>
    <x v="5"/>
    <n v="10"/>
    <x v="278"/>
    <n v="294"/>
    <s v="Not Used"/>
    <n v="0.18"/>
    <m/>
    <n v="2000"/>
    <n v="692.02"/>
    <x v="3"/>
    <s v="EXTRA30"/>
    <n v="30"/>
  </r>
  <r>
    <n v="52337"/>
    <n v="14606"/>
    <x v="1"/>
    <x v="0"/>
    <n v="33"/>
    <n v="24492"/>
    <d v="2019-03-30T00:00:00"/>
    <s v="GGOEGHGT019599"/>
    <s v="Google Sunglasses"/>
    <x v="5"/>
    <n v="10"/>
    <x v="278"/>
    <n v="294"/>
    <s v="Clicked"/>
    <n v="0.18"/>
    <m/>
    <n v="2000"/>
    <n v="692.02"/>
    <x v="3"/>
    <s v="EXTRA30"/>
    <n v="30"/>
  </r>
  <r>
    <n v="52338"/>
    <n v="14606"/>
    <x v="1"/>
    <x v="0"/>
    <n v="33"/>
    <n v="24497"/>
    <d v="2019-03-30T00:00:00"/>
    <s v="GGOEGFQB013799"/>
    <s v="Compact Selfie Stick"/>
    <x v="5"/>
    <n v="1"/>
    <x v="398"/>
    <n v="6.5"/>
    <s v="Clicked"/>
    <n v="0.18"/>
    <m/>
    <n v="2000"/>
    <n v="692.02"/>
    <x v="3"/>
    <s v="EXTRA30"/>
    <n v="30"/>
  </r>
  <r>
    <n v="52339"/>
    <n v="14606"/>
    <x v="1"/>
    <x v="0"/>
    <n v="33"/>
    <n v="24497"/>
    <d v="2019-03-30T00:00:00"/>
    <s v="GGOEGPJC019099"/>
    <s v="7&amp;quot; Dog Frisbee"/>
    <x v="5"/>
    <n v="1"/>
    <x v="77"/>
    <n v="6.5"/>
    <s v="Clicked"/>
    <n v="0.18"/>
    <m/>
    <n v="2000"/>
    <n v="692.02"/>
    <x v="3"/>
    <s v="EXTRA30"/>
    <n v="30"/>
  </r>
  <r>
    <n v="52340"/>
    <n v="17677"/>
    <x v="0"/>
    <x v="2"/>
    <n v="3"/>
    <n v="24504"/>
    <d v="2019-03-30T00:00:00"/>
    <s v="GGOEAKDH019899"/>
    <s v="Windup Android"/>
    <x v="5"/>
    <n v="10"/>
    <x v="277"/>
    <n v="12.48"/>
    <s v="Clicked"/>
    <n v="0.18"/>
    <m/>
    <n v="2000"/>
    <n v="692.02"/>
    <x v="3"/>
    <s v="EXTRA30"/>
    <n v="30"/>
  </r>
  <r>
    <n v="52341"/>
    <n v="17677"/>
    <x v="0"/>
    <x v="2"/>
    <n v="3"/>
    <n v="24504"/>
    <d v="2019-03-30T00:00:00"/>
    <s v="GGOEGBRC021399"/>
    <s v="Yoga Mat Blue"/>
    <x v="5"/>
    <n v="1"/>
    <x v="509"/>
    <n v="12.48"/>
    <s v="Clicked"/>
    <n v="0.18"/>
    <m/>
    <n v="2000"/>
    <n v="692.02"/>
    <x v="3"/>
    <s v="EXTRA30"/>
    <n v="30"/>
  </r>
  <r>
    <n v="52342"/>
    <n v="15021"/>
    <x v="1"/>
    <x v="0"/>
    <n v="35"/>
    <n v="24504"/>
    <d v="2019-03-30T00:00:00"/>
    <s v="GGOEGHGH019699"/>
    <s v="Google Sunglasses"/>
    <x v="5"/>
    <n v="3"/>
    <x v="278"/>
    <n v="12.48"/>
    <s v="Clicked"/>
    <n v="0.18"/>
    <m/>
    <n v="2000"/>
    <n v="692.02"/>
    <x v="3"/>
    <s v="EXTRA30"/>
    <n v="30"/>
  </r>
  <r>
    <n v="52343"/>
    <n v="15021"/>
    <x v="1"/>
    <x v="0"/>
    <n v="35"/>
    <n v="24504"/>
    <d v="2019-03-30T00:00:00"/>
    <s v="GGOEGHGT019599"/>
    <s v="Google Sunglasses"/>
    <x v="5"/>
    <n v="3"/>
    <x v="278"/>
    <n v="12.48"/>
    <s v="Used"/>
    <n v="0.18"/>
    <m/>
    <n v="2000"/>
    <n v="692.02"/>
    <x v="3"/>
    <s v="EXTRA30"/>
    <n v="30"/>
  </r>
  <r>
    <n v="52344"/>
    <n v="15021"/>
    <x v="1"/>
    <x v="0"/>
    <n v="35"/>
    <n v="24509"/>
    <d v="2019-03-30T00:00:00"/>
    <s v="GGOEGHGH019699"/>
    <s v="Google Sunglasses"/>
    <x v="5"/>
    <n v="80"/>
    <x v="392"/>
    <n v="6.5"/>
    <s v="Not Used"/>
    <n v="0.18"/>
    <m/>
    <n v="2000"/>
    <n v="692.02"/>
    <x v="3"/>
    <s v="EXTRA30"/>
    <n v="30"/>
  </r>
  <r>
    <n v="52345"/>
    <n v="15021"/>
    <x v="1"/>
    <x v="0"/>
    <n v="35"/>
    <n v="24518"/>
    <d v="2019-03-30T00:00:00"/>
    <s v="GGOEGHGC019799"/>
    <s v="Google Sunglasses"/>
    <x v="5"/>
    <n v="31"/>
    <x v="278"/>
    <n v="6.5"/>
    <s v="Clicked"/>
    <n v="0.18"/>
    <m/>
    <n v="2000"/>
    <n v="692.02"/>
    <x v="3"/>
    <s v="EXTRA30"/>
    <n v="30"/>
  </r>
  <r>
    <n v="52346"/>
    <n v="15750"/>
    <x v="1"/>
    <x v="1"/>
    <n v="7"/>
    <n v="24504"/>
    <d v="2019-03-30T00:00:00"/>
    <s v="GGOEGHGC019799"/>
    <s v="Google Sunglasses"/>
    <x v="5"/>
    <n v="3"/>
    <x v="278"/>
    <n v="12.48"/>
    <s v="Used"/>
    <n v="0.18"/>
    <m/>
    <n v="2000"/>
    <n v="692.02"/>
    <x v="3"/>
    <s v="EXTRA30"/>
    <n v="30"/>
  </r>
  <r>
    <n v="52347"/>
    <n v="16893"/>
    <x v="1"/>
    <x v="2"/>
    <n v="50"/>
    <n v="24470"/>
    <d v="2019-03-30T00:00:00"/>
    <s v="GGOEGHGC019799"/>
    <s v="Google Sunglasses"/>
    <x v="5"/>
    <n v="3"/>
    <x v="278"/>
    <n v="6.5"/>
    <s v="Used"/>
    <n v="0.18"/>
    <m/>
    <n v="2000"/>
    <n v="692.02"/>
    <x v="3"/>
    <s v="EXTRA30"/>
    <n v="30"/>
  </r>
  <r>
    <n v="52348"/>
    <n v="16893"/>
    <x v="1"/>
    <x v="2"/>
    <n v="50"/>
    <n v="24470"/>
    <d v="2019-03-30T00:00:00"/>
    <s v="GGOEGHGH019699"/>
    <s v="Google Sunglasses"/>
    <x v="5"/>
    <n v="1"/>
    <x v="278"/>
    <n v="6.5"/>
    <s v="Not Used"/>
    <n v="0.18"/>
    <m/>
    <n v="2000"/>
    <n v="692.02"/>
    <x v="3"/>
    <s v="EXTRA30"/>
    <n v="30"/>
  </r>
  <r>
    <n v="52349"/>
    <n v="16893"/>
    <x v="1"/>
    <x v="2"/>
    <n v="50"/>
    <n v="24470"/>
    <d v="2019-03-30T00:00:00"/>
    <s v="GGOEGHGT019599"/>
    <s v="Google Sunglasses"/>
    <x v="5"/>
    <n v="2"/>
    <x v="278"/>
    <n v="6.5"/>
    <s v="Not Used"/>
    <n v="0.18"/>
    <m/>
    <n v="2000"/>
    <n v="692.02"/>
    <x v="3"/>
    <s v="EXTRA30"/>
    <n v="30"/>
  </r>
  <r>
    <n v="52350"/>
    <n v="15529"/>
    <x v="0"/>
    <x v="1"/>
    <n v="16"/>
    <n v="24533"/>
    <d v="2019-03-30T00:00:00"/>
    <s v="GGOEACCQ017299"/>
    <s v="Android Lunch Kit"/>
    <x v="5"/>
    <n v="2"/>
    <x v="502"/>
    <n v="6.5"/>
    <s v="Clicked"/>
    <n v="0.18"/>
    <m/>
    <n v="2000"/>
    <n v="692.02"/>
    <x v="3"/>
    <s v="EXTRA30"/>
    <n v="30"/>
  </r>
  <r>
    <n v="52351"/>
    <n v="15529"/>
    <x v="0"/>
    <x v="1"/>
    <n v="16"/>
    <n v="24533"/>
    <d v="2019-03-30T00:00:00"/>
    <s v="GGOEGCNB021099"/>
    <s v="Seat Pack Organizer"/>
    <x v="5"/>
    <n v="1"/>
    <x v="466"/>
    <n v="6.5"/>
    <s v="Clicked"/>
    <n v="0.18"/>
    <m/>
    <n v="2000"/>
    <n v="692.02"/>
    <x v="3"/>
    <s v="EXTRA30"/>
    <n v="30"/>
  </r>
  <r>
    <n v="52352"/>
    <n v="15838"/>
    <x v="1"/>
    <x v="0"/>
    <n v="9"/>
    <n v="23520"/>
    <d v="2019-03-20T00:00:00"/>
    <s v="GGOEGPXC023299"/>
    <s v="Google Collapsible Pet Bowl"/>
    <x v="5"/>
    <n v="10"/>
    <x v="384"/>
    <n v="6.5"/>
    <s v="Clicked"/>
    <n v="0.18"/>
    <m/>
    <n v="2000"/>
    <n v="1542.81"/>
    <x v="3"/>
    <s v="EXTRA30"/>
    <n v="30"/>
  </r>
  <r>
    <n v="52353"/>
    <n v="12971"/>
    <x v="1"/>
    <x v="4"/>
    <n v="43"/>
    <n v="23520"/>
    <d v="2019-03-20T00:00:00"/>
    <s v="GGOEGFSR022099"/>
    <s v="Google Kick Ball"/>
    <x v="5"/>
    <n v="25"/>
    <x v="8"/>
    <n v="6.5"/>
    <s v="Used"/>
    <n v="0.18"/>
    <m/>
    <n v="2000"/>
    <n v="1542.81"/>
    <x v="3"/>
    <s v="EXTRA30"/>
    <n v="30"/>
  </r>
  <r>
    <n v="52354"/>
    <n v="12567"/>
    <x v="1"/>
    <x v="4"/>
    <n v="23"/>
    <n v="23510"/>
    <d v="2019-03-20T00:00:00"/>
    <s v="GGOEGBRC021399"/>
    <s v="Yoga Mat Blue"/>
    <x v="5"/>
    <n v="1"/>
    <x v="510"/>
    <n v="49.73"/>
    <s v="Used"/>
    <n v="0.18"/>
    <m/>
    <n v="2000"/>
    <n v="1542.81"/>
    <x v="3"/>
    <s v="EXTRA30"/>
    <n v="30"/>
  </r>
  <r>
    <n v="52355"/>
    <n v="12567"/>
    <x v="1"/>
    <x v="4"/>
    <n v="23"/>
    <n v="23511"/>
    <d v="2019-03-20T00:00:00"/>
    <s v="GGOEGBRC021399"/>
    <s v="Yoga Mat Blue"/>
    <x v="5"/>
    <n v="1"/>
    <x v="510"/>
    <n v="49.73"/>
    <s v="Clicked"/>
    <n v="0.18"/>
    <m/>
    <n v="2000"/>
    <n v="1542.81"/>
    <x v="3"/>
    <s v="EXTRA30"/>
    <n v="30"/>
  </r>
  <r>
    <n v="52356"/>
    <n v="12567"/>
    <x v="1"/>
    <x v="4"/>
    <n v="23"/>
    <n v="23520"/>
    <d v="2019-03-20T00:00:00"/>
    <s v="GGOEGACB023699"/>
    <s v="Yoga Block"/>
    <x v="5"/>
    <n v="1"/>
    <x v="389"/>
    <n v="6.5"/>
    <s v="Used"/>
    <n v="0.18"/>
    <m/>
    <n v="2000"/>
    <n v="1542.81"/>
    <x v="3"/>
    <s v="EXTRA30"/>
    <n v="30"/>
  </r>
  <r>
    <n v="52357"/>
    <n v="14344"/>
    <x v="1"/>
    <x v="2"/>
    <n v="15"/>
    <n v="23520"/>
    <d v="2019-03-20T00:00:00"/>
    <s v="GGOEGBRC021399"/>
    <s v="Yoga Mat Blue"/>
    <x v="5"/>
    <n v="1"/>
    <x v="510"/>
    <n v="6.5"/>
    <s v="Clicked"/>
    <n v="0.18"/>
    <m/>
    <n v="2000"/>
    <n v="1542.81"/>
    <x v="3"/>
    <s v="EXTRA30"/>
    <n v="30"/>
  </r>
  <r>
    <n v="52358"/>
    <n v="12681"/>
    <x v="0"/>
    <x v="0"/>
    <n v="27"/>
    <n v="23448"/>
    <d v="2019-03-20T00:00:00"/>
    <s v="GGOEGCBC016999"/>
    <s v="Google Pet Feeding Mat"/>
    <x v="5"/>
    <n v="1"/>
    <x v="404"/>
    <n v="6.5"/>
    <s v="Clicked"/>
    <n v="0.18"/>
    <m/>
    <n v="2000"/>
    <n v="1542.81"/>
    <x v="3"/>
    <s v="EXTRA30"/>
    <n v="30"/>
  </r>
  <r>
    <n v="52359"/>
    <n v="12681"/>
    <x v="0"/>
    <x v="0"/>
    <n v="27"/>
    <n v="23448"/>
    <d v="2019-03-20T00:00:00"/>
    <s v="GGOEGPJC203399"/>
    <s v="Crunch Noise Dog Toy"/>
    <x v="5"/>
    <n v="1"/>
    <x v="384"/>
    <n v="6.5"/>
    <s v="Clicked"/>
    <n v="0.18"/>
    <m/>
    <n v="2000"/>
    <n v="1542.81"/>
    <x v="3"/>
    <s v="EXTRA30"/>
    <n v="30"/>
  </r>
  <r>
    <n v="52360"/>
    <n v="14907"/>
    <x v="0"/>
    <x v="0"/>
    <n v="46"/>
    <n v="23451"/>
    <d v="2019-03-20T00:00:00"/>
    <s v="GGOEGHGR019499"/>
    <s v="Google Sunglasses"/>
    <x v="5"/>
    <n v="5"/>
    <x v="278"/>
    <n v="6.5"/>
    <s v="Clicked"/>
    <n v="0.18"/>
    <m/>
    <n v="2000"/>
    <n v="1542.81"/>
    <x v="3"/>
    <s v="EXTRA30"/>
    <n v="30"/>
  </r>
  <r>
    <n v="52361"/>
    <n v="17735"/>
    <x v="0"/>
    <x v="3"/>
    <n v="49"/>
    <n v="23458"/>
    <d v="2019-03-20T00:00:00"/>
    <s v="GGOEGHGC019799"/>
    <s v="Google Sunglasses"/>
    <x v="5"/>
    <n v="20"/>
    <x v="392"/>
    <n v="6.5"/>
    <s v="Clicked"/>
    <n v="0.18"/>
    <m/>
    <n v="2000"/>
    <n v="1542.81"/>
    <x v="3"/>
    <s v="EXTRA30"/>
    <n v="30"/>
  </r>
  <r>
    <n v="52362"/>
    <n v="17735"/>
    <x v="0"/>
    <x v="3"/>
    <n v="49"/>
    <n v="23467"/>
    <d v="2019-03-20T00:00:00"/>
    <s v="GGOEAKDH019899"/>
    <s v="Windup Android"/>
    <x v="5"/>
    <n v="1"/>
    <x v="277"/>
    <n v="6.5"/>
    <s v="Clicked"/>
    <n v="0.18"/>
    <m/>
    <n v="2000"/>
    <n v="1542.81"/>
    <x v="3"/>
    <s v="EXTRA30"/>
    <n v="30"/>
  </r>
  <r>
    <n v="52363"/>
    <n v="14733"/>
    <x v="0"/>
    <x v="2"/>
    <n v="30"/>
    <n v="23541"/>
    <d v="2019-03-20T00:00:00"/>
    <s v="GGOEGPXR023199"/>
    <s v="Google Collapsible Pet Bowl"/>
    <x v="5"/>
    <n v="20"/>
    <x v="384"/>
    <n v="6.5"/>
    <s v="Clicked"/>
    <n v="0.18"/>
    <m/>
    <n v="2000"/>
    <n v="1542.81"/>
    <x v="3"/>
    <s v="EXTRA30"/>
    <n v="30"/>
  </r>
  <r>
    <n v="52364"/>
    <n v="14176"/>
    <x v="1"/>
    <x v="2"/>
    <n v="13"/>
    <n v="23678"/>
    <d v="2019-03-20T00:00:00"/>
    <s v="GGOEAKDH019899"/>
    <s v="Windup Android"/>
    <x v="5"/>
    <n v="1"/>
    <x v="277"/>
    <n v="14.41"/>
    <s v="Clicked"/>
    <n v="0.18"/>
    <m/>
    <n v="2000"/>
    <n v="1542.81"/>
    <x v="3"/>
    <s v="EXTRA30"/>
    <n v="30"/>
  </r>
  <r>
    <n v="52365"/>
    <n v="18119"/>
    <x v="1"/>
    <x v="1"/>
    <n v="20"/>
    <n v="23699"/>
    <d v="2019-03-20T00:00:00"/>
    <s v="GGOEGCBC016999"/>
    <s v="Google Pet Feeding Mat"/>
    <x v="5"/>
    <n v="1"/>
    <x v="404"/>
    <n v="6.5"/>
    <s v="Clicked"/>
    <n v="0.18"/>
    <m/>
    <n v="2000"/>
    <n v="1542.81"/>
    <x v="3"/>
    <s v="EXTRA30"/>
    <n v="30"/>
  </r>
  <r>
    <n v="52366"/>
    <n v="18119"/>
    <x v="1"/>
    <x v="1"/>
    <n v="20"/>
    <n v="23699"/>
    <d v="2019-03-20T00:00:00"/>
    <s v="GGOEGHGH019699"/>
    <s v="Google Sunglasses"/>
    <x v="5"/>
    <n v="10"/>
    <x v="392"/>
    <n v="6.5"/>
    <s v="Used"/>
    <n v="0.18"/>
    <m/>
    <n v="2000"/>
    <n v="1542.81"/>
    <x v="3"/>
    <s v="EXTRA30"/>
    <n v="30"/>
  </r>
  <r>
    <n v="52367"/>
    <n v="17511"/>
    <x v="1"/>
    <x v="0"/>
    <n v="25"/>
    <n v="23754"/>
    <d v="2019-03-21T00:00:00"/>
    <s v="GGOEGFSR022099"/>
    <s v="Google Kick Ball"/>
    <x v="5"/>
    <n v="7"/>
    <x v="41"/>
    <n v="24.56"/>
    <s v="Used"/>
    <n v="0.18"/>
    <m/>
    <n v="2000"/>
    <n v="2365.81"/>
    <x v="3"/>
    <s v="EXTRA30"/>
    <n v="30"/>
  </r>
  <r>
    <n v="52368"/>
    <n v="17511"/>
    <x v="1"/>
    <x v="0"/>
    <n v="25"/>
    <n v="23754"/>
    <d v="2019-03-21T00:00:00"/>
    <s v="GGOEGHGC019799"/>
    <s v="Google Sunglasses"/>
    <x v="5"/>
    <n v="4"/>
    <x v="278"/>
    <n v="24.56"/>
    <s v="Used"/>
    <n v="0.18"/>
    <m/>
    <n v="2000"/>
    <n v="2365.81"/>
    <x v="3"/>
    <s v="EXTRA30"/>
    <n v="30"/>
  </r>
  <r>
    <n v="52369"/>
    <n v="17511"/>
    <x v="1"/>
    <x v="0"/>
    <n v="25"/>
    <n v="23754"/>
    <d v="2019-03-21T00:00:00"/>
    <s v="GGOEGHGH019699"/>
    <s v="Google Sunglasses"/>
    <x v="5"/>
    <n v="4"/>
    <x v="278"/>
    <n v="24.56"/>
    <s v="Clicked"/>
    <n v="0.18"/>
    <m/>
    <n v="2000"/>
    <n v="2365.81"/>
    <x v="3"/>
    <s v="EXTRA30"/>
    <n v="30"/>
  </r>
  <r>
    <n v="52370"/>
    <n v="17511"/>
    <x v="1"/>
    <x v="0"/>
    <n v="25"/>
    <n v="23754"/>
    <d v="2019-03-21T00:00:00"/>
    <s v="GGOEGHGR019499"/>
    <s v="Google Sunglasses"/>
    <x v="5"/>
    <n v="3"/>
    <x v="278"/>
    <n v="24.56"/>
    <s v="Clicked"/>
    <n v="0.18"/>
    <m/>
    <n v="2000"/>
    <n v="2365.81"/>
    <x v="3"/>
    <s v="EXTRA30"/>
    <n v="30"/>
  </r>
  <r>
    <n v="52371"/>
    <n v="17511"/>
    <x v="1"/>
    <x v="0"/>
    <n v="25"/>
    <n v="23754"/>
    <d v="2019-03-21T00:00:00"/>
    <s v="GGOEGHGT019599"/>
    <s v="Google Sunglasses"/>
    <x v="5"/>
    <n v="3"/>
    <x v="278"/>
    <n v="24.56"/>
    <s v="Clicked"/>
    <n v="0.18"/>
    <m/>
    <n v="2000"/>
    <n v="2365.81"/>
    <x v="3"/>
    <s v="EXTRA30"/>
    <n v="30"/>
  </r>
  <r>
    <n v="52372"/>
    <n v="17287"/>
    <x v="1"/>
    <x v="4"/>
    <n v="45"/>
    <n v="23751"/>
    <d v="2019-03-21T00:00:00"/>
    <s v="GGOEGFSR022099"/>
    <s v="Google Kick Ball"/>
    <x v="5"/>
    <n v="35"/>
    <x v="41"/>
    <n v="34.94"/>
    <s v="Used"/>
    <n v="0.18"/>
    <m/>
    <n v="2000"/>
    <n v="2365.81"/>
    <x v="3"/>
    <s v="EXTRA30"/>
    <n v="30"/>
  </r>
  <r>
    <n v="52373"/>
    <n v="17287"/>
    <x v="1"/>
    <x v="4"/>
    <n v="45"/>
    <n v="23751"/>
    <d v="2019-03-21T00:00:00"/>
    <s v="GGOEGPJC019099"/>
    <s v="7&amp;quot; Dog Frisbee"/>
    <x v="5"/>
    <n v="2"/>
    <x v="88"/>
    <n v="34.94"/>
    <s v="Not Used"/>
    <n v="0.18"/>
    <m/>
    <n v="2000"/>
    <n v="2365.81"/>
    <x v="3"/>
    <s v="EXTRA30"/>
    <n v="30"/>
  </r>
  <r>
    <n v="52374"/>
    <n v="17287"/>
    <x v="1"/>
    <x v="4"/>
    <n v="45"/>
    <n v="23751"/>
    <d v="2019-03-21T00:00:00"/>
    <s v="GGOEGPJR018999"/>
    <s v="7&amp;quot; Dog Frisbee"/>
    <x v="5"/>
    <n v="2"/>
    <x v="88"/>
    <n v="34.94"/>
    <s v="Clicked"/>
    <n v="0.18"/>
    <m/>
    <n v="2000"/>
    <n v="2365.81"/>
    <x v="3"/>
    <s v="EXTRA30"/>
    <n v="30"/>
  </r>
  <r>
    <n v="52375"/>
    <n v="12647"/>
    <x v="0"/>
    <x v="2"/>
    <n v="28"/>
    <n v="23726"/>
    <d v="2019-03-21T00:00:00"/>
    <s v="GGOEGFSR022099"/>
    <s v="Google Kick Ball"/>
    <x v="5"/>
    <n v="10"/>
    <x v="8"/>
    <n v="6.5"/>
    <s v="Clicked"/>
    <n v="0.18"/>
    <m/>
    <n v="2000"/>
    <n v="2365.81"/>
    <x v="3"/>
    <s v="EXTRA30"/>
    <n v="30"/>
  </r>
  <r>
    <n v="52376"/>
    <n v="17491"/>
    <x v="1"/>
    <x v="3"/>
    <n v="31"/>
    <n v="23712"/>
    <d v="2019-03-21T00:00:00"/>
    <s v="GGOEGFSR022099"/>
    <s v="Google Kick Ball"/>
    <x v="5"/>
    <n v="6"/>
    <x v="8"/>
    <n v="6.5"/>
    <s v="Clicked"/>
    <n v="0.18"/>
    <m/>
    <n v="2000"/>
    <n v="2365.81"/>
    <x v="3"/>
    <s v="EXTRA30"/>
    <n v="30"/>
  </r>
  <r>
    <n v="52377"/>
    <n v="14282"/>
    <x v="1"/>
    <x v="3"/>
    <n v="37"/>
    <n v="23719"/>
    <d v="2019-03-21T00:00:00"/>
    <s v="GGOEGPJC203399"/>
    <s v="Crunch Noise Dog Toy"/>
    <x v="5"/>
    <n v="2"/>
    <x v="275"/>
    <n v="6.5"/>
    <s v="Clicked"/>
    <n v="0.18"/>
    <m/>
    <n v="2000"/>
    <n v="2365.81"/>
    <x v="3"/>
    <s v="EXTRA30"/>
    <n v="30"/>
  </r>
  <r>
    <n v="52378"/>
    <n v="14673"/>
    <x v="0"/>
    <x v="2"/>
    <n v="9"/>
    <n v="23757"/>
    <d v="2019-03-21T00:00:00"/>
    <s v="GGOEAKDH019899"/>
    <s v="Windup Android"/>
    <x v="5"/>
    <n v="3"/>
    <x v="275"/>
    <n v="6.5"/>
    <s v="Used"/>
    <n v="0.18"/>
    <m/>
    <n v="2000"/>
    <n v="2365.81"/>
    <x v="3"/>
    <s v="EXTRA30"/>
    <n v="30"/>
  </r>
  <r>
    <n v="52379"/>
    <n v="13488"/>
    <x v="1"/>
    <x v="1"/>
    <n v="22"/>
    <n v="23768"/>
    <d v="2019-03-21T00:00:00"/>
    <s v="GGOEGHGH019699"/>
    <s v="Google Sunglasses"/>
    <x v="5"/>
    <n v="1"/>
    <x v="278"/>
    <n v="6.5"/>
    <s v="Clicked"/>
    <n v="0.18"/>
    <m/>
    <n v="2000"/>
    <n v="2365.81"/>
    <x v="3"/>
    <s v="EXTRA30"/>
    <n v="30"/>
  </r>
  <r>
    <n v="52380"/>
    <n v="13488"/>
    <x v="1"/>
    <x v="1"/>
    <n v="22"/>
    <n v="23768"/>
    <d v="2019-03-21T00:00:00"/>
    <s v="GGOEGHGR019499"/>
    <s v="Google Sunglasses"/>
    <x v="5"/>
    <n v="1"/>
    <x v="278"/>
    <n v="6.5"/>
    <s v="Clicked"/>
    <n v="0.18"/>
    <m/>
    <n v="2000"/>
    <n v="2365.81"/>
    <x v="3"/>
    <s v="EXTRA30"/>
    <n v="30"/>
  </r>
  <r>
    <n v="52381"/>
    <n v="13488"/>
    <x v="1"/>
    <x v="1"/>
    <n v="22"/>
    <n v="23769"/>
    <d v="2019-03-21T00:00:00"/>
    <s v="GGOEGHGR019499"/>
    <s v="Google Sunglasses"/>
    <x v="5"/>
    <n v="1"/>
    <x v="278"/>
    <n v="6.5"/>
    <s v="Used"/>
    <n v="0.18"/>
    <m/>
    <n v="2000"/>
    <n v="2365.81"/>
    <x v="3"/>
    <s v="EXTRA30"/>
    <n v="30"/>
  </r>
  <r>
    <n v="52382"/>
    <n v="13488"/>
    <x v="1"/>
    <x v="1"/>
    <n v="22"/>
    <n v="23777"/>
    <d v="2019-03-21T00:00:00"/>
    <s v="GGOEGCBC016999"/>
    <s v="Google Pet Feeding Mat"/>
    <x v="5"/>
    <n v="1"/>
    <x v="404"/>
    <n v="6.5"/>
    <s v="Used"/>
    <n v="0.18"/>
    <m/>
    <n v="2000"/>
    <n v="2365.81"/>
    <x v="3"/>
    <s v="EXTRA30"/>
    <n v="30"/>
  </r>
  <r>
    <n v="52383"/>
    <n v="13488"/>
    <x v="1"/>
    <x v="1"/>
    <n v="22"/>
    <n v="23777"/>
    <d v="2019-03-21T00:00:00"/>
    <s v="GGOEGHGR019499"/>
    <s v="Google Sunglasses"/>
    <x v="5"/>
    <n v="1"/>
    <x v="392"/>
    <n v="6.5"/>
    <s v="Clicked"/>
    <n v="0.18"/>
    <m/>
    <n v="2000"/>
    <n v="2365.81"/>
    <x v="3"/>
    <s v="EXTRA30"/>
    <n v="30"/>
  </r>
  <r>
    <n v="52384"/>
    <n v="13488"/>
    <x v="1"/>
    <x v="1"/>
    <n v="22"/>
    <n v="23785"/>
    <d v="2019-03-21T00:00:00"/>
    <s v="GGOEAKDH019899"/>
    <s v="Windup Android"/>
    <x v="5"/>
    <n v="44"/>
    <x v="275"/>
    <n v="6.5"/>
    <s v="Clicked"/>
    <n v="0.18"/>
    <m/>
    <n v="2000"/>
    <n v="2365.81"/>
    <x v="3"/>
    <s v="EXTRA30"/>
    <n v="30"/>
  </r>
  <r>
    <n v="52385"/>
    <n v="13488"/>
    <x v="1"/>
    <x v="1"/>
    <n v="22"/>
    <n v="23785"/>
    <d v="2019-03-21T00:00:00"/>
    <s v="GGOEGCKQ013199"/>
    <s v="1 oz Hand Sanitizer"/>
    <x v="5"/>
    <n v="40"/>
    <x v="8"/>
    <n v="6.5"/>
    <s v="Clicked"/>
    <n v="0.18"/>
    <m/>
    <n v="2000"/>
    <n v="2365.81"/>
    <x v="3"/>
    <s v="EXTRA30"/>
    <n v="30"/>
  </r>
  <r>
    <n v="52386"/>
    <n v="16221"/>
    <x v="1"/>
    <x v="1"/>
    <n v="9"/>
    <n v="23785"/>
    <d v="2019-03-21T00:00:00"/>
    <s v="GGOEGHGC019799"/>
    <s v="Google Sunglasses"/>
    <x v="5"/>
    <n v="30"/>
    <x v="392"/>
    <n v="6.5"/>
    <s v="Used"/>
    <n v="0.18"/>
    <m/>
    <n v="2000"/>
    <n v="2365.81"/>
    <x v="3"/>
    <s v="EXTRA30"/>
    <n v="30"/>
  </r>
  <r>
    <n v="52387"/>
    <n v="16221"/>
    <x v="1"/>
    <x v="1"/>
    <n v="9"/>
    <n v="23785"/>
    <d v="2019-03-21T00:00:00"/>
    <s v="GGOEGHGR019499"/>
    <s v="Google Sunglasses"/>
    <x v="5"/>
    <n v="14"/>
    <x v="392"/>
    <n v="6.5"/>
    <s v="Not Used"/>
    <n v="0.18"/>
    <m/>
    <n v="2000"/>
    <n v="2365.81"/>
    <x v="3"/>
    <s v="EXTRA30"/>
    <n v="30"/>
  </r>
  <r>
    <n v="52388"/>
    <n v="15965"/>
    <x v="1"/>
    <x v="0"/>
    <n v="26"/>
    <n v="23811"/>
    <d v="2019-03-22T00:00:00"/>
    <s v="GGOEAKDH019899"/>
    <s v="Windup Android"/>
    <x v="5"/>
    <n v="3"/>
    <x v="275"/>
    <n v="6.5"/>
    <s v="Used"/>
    <n v="0.18"/>
    <m/>
    <n v="2000"/>
    <n v="2523.41"/>
    <x v="3"/>
    <s v="EXTRA30"/>
    <n v="30"/>
  </r>
  <r>
    <n v="52389"/>
    <n v="15024"/>
    <x v="1"/>
    <x v="2"/>
    <n v="9"/>
    <n v="23823"/>
    <d v="2019-03-22T00:00:00"/>
    <s v="GGOEAKDH019899"/>
    <s v="Windup Android"/>
    <x v="5"/>
    <n v="2"/>
    <x v="275"/>
    <n v="6.5"/>
    <s v="Clicked"/>
    <n v="0.18"/>
    <m/>
    <n v="2000"/>
    <n v="2523.41"/>
    <x v="3"/>
    <s v="EXTRA30"/>
    <n v="30"/>
  </r>
  <r>
    <n v="52390"/>
    <n v="15024"/>
    <x v="1"/>
    <x v="2"/>
    <n v="9"/>
    <n v="23836"/>
    <d v="2019-03-22T00:00:00"/>
    <s v="GGOEGHGC019799"/>
    <s v="Google Sunglasses"/>
    <x v="5"/>
    <n v="20"/>
    <x v="392"/>
    <n v="6.5"/>
    <s v="Clicked"/>
    <n v="0.18"/>
    <m/>
    <n v="2000"/>
    <n v="2523.41"/>
    <x v="3"/>
    <s v="EXTRA30"/>
    <n v="30"/>
  </r>
  <r>
    <n v="52391"/>
    <n v="15024"/>
    <x v="1"/>
    <x v="2"/>
    <n v="9"/>
    <n v="23836"/>
    <d v="2019-03-22T00:00:00"/>
    <s v="GGOEGHGR019499"/>
    <s v="Google Sunglasses"/>
    <x v="5"/>
    <n v="15"/>
    <x v="392"/>
    <n v="6.5"/>
    <s v="Used"/>
    <n v="0.18"/>
    <m/>
    <n v="2000"/>
    <n v="2523.41"/>
    <x v="3"/>
    <s v="EXTRA30"/>
    <n v="30"/>
  </r>
  <r>
    <n v="52392"/>
    <n v="15024"/>
    <x v="1"/>
    <x v="2"/>
    <n v="9"/>
    <n v="23836"/>
    <d v="2019-03-22T00:00:00"/>
    <s v="GGOEGHGT019599"/>
    <s v="Google Sunglasses"/>
    <x v="5"/>
    <n v="17"/>
    <x v="392"/>
    <n v="6.5"/>
    <s v="Clicked"/>
    <n v="0.18"/>
    <m/>
    <n v="2000"/>
    <n v="2523.41"/>
    <x v="3"/>
    <s v="EXTRA30"/>
    <n v="30"/>
  </r>
  <r>
    <n v="52393"/>
    <n v="17675"/>
    <x v="1"/>
    <x v="2"/>
    <n v="17"/>
    <n v="23839"/>
    <d v="2019-03-22T00:00:00"/>
    <s v="GGOEGHGC019799"/>
    <s v="Google Sunglasses"/>
    <x v="5"/>
    <n v="10"/>
    <x v="392"/>
    <n v="6.5"/>
    <s v="Clicked"/>
    <n v="0.18"/>
    <m/>
    <n v="2000"/>
    <n v="2523.41"/>
    <x v="3"/>
    <s v="EXTRA30"/>
    <n v="30"/>
  </r>
  <r>
    <n v="52394"/>
    <n v="17675"/>
    <x v="1"/>
    <x v="2"/>
    <n v="17"/>
    <n v="23839"/>
    <d v="2019-03-22T00:00:00"/>
    <s v="GGOEGHGR019499"/>
    <s v="Google Sunglasses"/>
    <x v="5"/>
    <n v="10"/>
    <x v="392"/>
    <n v="6.5"/>
    <s v="Clicked"/>
    <n v="0.18"/>
    <m/>
    <n v="2000"/>
    <n v="2523.41"/>
    <x v="3"/>
    <s v="EXTRA30"/>
    <n v="30"/>
  </r>
  <r>
    <n v="52395"/>
    <n v="17675"/>
    <x v="1"/>
    <x v="2"/>
    <n v="17"/>
    <n v="23839"/>
    <d v="2019-03-22T00:00:00"/>
    <s v="GGOEGHGT019599"/>
    <s v="Google Sunglasses"/>
    <x v="5"/>
    <n v="10"/>
    <x v="392"/>
    <n v="6.5"/>
    <s v="Used"/>
    <n v="0.18"/>
    <m/>
    <n v="2000"/>
    <n v="2523.41"/>
    <x v="3"/>
    <s v="EXTRA30"/>
    <n v="30"/>
  </r>
  <r>
    <n v="52396"/>
    <n v="13769"/>
    <x v="1"/>
    <x v="2"/>
    <n v="20"/>
    <n v="23844"/>
    <d v="2019-03-22T00:00:00"/>
    <s v="GGOEGACB023699"/>
    <s v="Yoga Block"/>
    <x v="5"/>
    <n v="2"/>
    <x v="389"/>
    <n v="6.5"/>
    <s v="Clicked"/>
    <n v="0.18"/>
    <m/>
    <n v="2000"/>
    <n v="2523.41"/>
    <x v="3"/>
    <s v="EXTRA30"/>
    <n v="30"/>
  </r>
  <r>
    <n v="52397"/>
    <n v="13769"/>
    <x v="1"/>
    <x v="2"/>
    <n v="20"/>
    <n v="23844"/>
    <d v="2019-03-22T00:00:00"/>
    <s v="GGOEGBRP037599"/>
    <s v="Yoga Mat Purple"/>
    <x v="5"/>
    <n v="2"/>
    <x v="510"/>
    <n v="6.5"/>
    <s v="Clicked"/>
    <n v="0.18"/>
    <m/>
    <n v="2000"/>
    <n v="2523.41"/>
    <x v="3"/>
    <s v="EXTRA30"/>
    <n v="30"/>
  </r>
  <r>
    <n v="52398"/>
    <n v="16904"/>
    <x v="1"/>
    <x v="1"/>
    <n v="17"/>
    <n v="23859"/>
    <d v="2019-03-22T00:00:00"/>
    <s v="GGOEAKDH019899"/>
    <s v="Windup Android"/>
    <x v="5"/>
    <n v="1"/>
    <x v="275"/>
    <n v="6.5"/>
    <s v="Used"/>
    <n v="0.18"/>
    <m/>
    <n v="2000"/>
    <n v="2523.41"/>
    <x v="3"/>
    <s v="EXTRA30"/>
    <n v="30"/>
  </r>
  <r>
    <n v="52399"/>
    <n v="13089"/>
    <x v="1"/>
    <x v="3"/>
    <n v="25"/>
    <n v="22867"/>
    <d v="2019-03-14T00:00:00"/>
    <s v="GGOEGHGC019799"/>
    <s v="Google Sunglasses"/>
    <x v="5"/>
    <n v="6"/>
    <x v="392"/>
    <n v="6.5"/>
    <s v="Clicked"/>
    <n v="0.18"/>
    <m/>
    <n v="2000"/>
    <n v="1141.27"/>
    <x v="3"/>
    <s v="EXTRA30"/>
    <n v="30"/>
  </r>
  <r>
    <n v="52400"/>
    <n v="13089"/>
    <x v="1"/>
    <x v="3"/>
    <n v="25"/>
    <n v="22867"/>
    <d v="2019-03-14T00:00:00"/>
    <s v="GGOEGHGH019699"/>
    <s v="Google Sunglasses"/>
    <x v="5"/>
    <n v="3"/>
    <x v="392"/>
    <n v="6.5"/>
    <s v="Not Used"/>
    <n v="0.18"/>
    <m/>
    <n v="2000"/>
    <n v="1141.27"/>
    <x v="3"/>
    <s v="EXTRA30"/>
    <n v="30"/>
  </r>
  <r>
    <n v="52401"/>
    <n v="13089"/>
    <x v="1"/>
    <x v="3"/>
    <n v="25"/>
    <n v="22867"/>
    <d v="2019-03-14T00:00:00"/>
    <s v="GGOEGHGR019499"/>
    <s v="Google Sunglasses"/>
    <x v="5"/>
    <n v="5"/>
    <x v="392"/>
    <n v="6.5"/>
    <s v="Not Used"/>
    <n v="0.18"/>
    <m/>
    <n v="2000"/>
    <n v="1141.27"/>
    <x v="3"/>
    <s v="EXTRA30"/>
    <n v="30"/>
  </r>
  <r>
    <n v="52402"/>
    <n v="13089"/>
    <x v="1"/>
    <x v="3"/>
    <n v="25"/>
    <n v="22867"/>
    <d v="2019-03-14T00:00:00"/>
    <s v="GGOEGHGT019599"/>
    <s v="Google Sunglasses"/>
    <x v="5"/>
    <n v="4"/>
    <x v="392"/>
    <n v="6.5"/>
    <s v="Used"/>
    <n v="0.18"/>
    <m/>
    <n v="2000"/>
    <n v="1141.27"/>
    <x v="3"/>
    <s v="EXTRA30"/>
    <n v="30"/>
  </r>
  <r>
    <n v="52403"/>
    <n v="16550"/>
    <x v="1"/>
    <x v="2"/>
    <n v="34"/>
    <n v="22805"/>
    <d v="2019-03-14T00:00:00"/>
    <s v="GGOEGHGC019799"/>
    <s v="Google Sunglasses"/>
    <x v="5"/>
    <n v="5"/>
    <x v="392"/>
    <n v="6.5"/>
    <s v="Clicked"/>
    <n v="0.18"/>
    <m/>
    <n v="2000"/>
    <n v="1141.27"/>
    <x v="3"/>
    <s v="EXTRA30"/>
    <n v="30"/>
  </r>
  <r>
    <n v="52404"/>
    <n v="16550"/>
    <x v="1"/>
    <x v="2"/>
    <n v="34"/>
    <n v="22805"/>
    <d v="2019-03-14T00:00:00"/>
    <s v="GGOEGHGR019499"/>
    <s v="Google Sunglasses"/>
    <x v="5"/>
    <n v="5"/>
    <x v="392"/>
    <n v="6.5"/>
    <s v="Clicked"/>
    <n v="0.18"/>
    <m/>
    <n v="2000"/>
    <n v="1141.27"/>
    <x v="3"/>
    <s v="EXTRA30"/>
    <n v="30"/>
  </r>
  <r>
    <n v="52405"/>
    <n v="17068"/>
    <x v="1"/>
    <x v="4"/>
    <n v="31"/>
    <n v="22830"/>
    <d v="2019-03-14T00:00:00"/>
    <s v="GGOEAKDH019899"/>
    <s v="Windup Android"/>
    <x v="5"/>
    <n v="1"/>
    <x v="275"/>
    <n v="6.5"/>
    <s v="Clicked"/>
    <n v="0.18"/>
    <m/>
    <n v="2000"/>
    <n v="1141.27"/>
    <x v="3"/>
    <s v="EXTRA30"/>
    <n v="30"/>
  </r>
  <r>
    <n v="52406"/>
    <n v="17884"/>
    <x v="1"/>
    <x v="0"/>
    <n v="37"/>
    <n v="23074"/>
    <d v="2019-03-17T00:00:00"/>
    <s v="GGOEGAYR023499"/>
    <s v="Straw Beach Mat"/>
    <x v="5"/>
    <n v="1"/>
    <x v="306"/>
    <n v="14.25"/>
    <s v="Not Used"/>
    <n v="0.18"/>
    <m/>
    <n v="2000"/>
    <n v="1837.87"/>
    <x v="3"/>
    <s v="EXTRA30"/>
    <n v="30"/>
  </r>
  <r>
    <n v="52407"/>
    <n v="17884"/>
    <x v="1"/>
    <x v="0"/>
    <n v="37"/>
    <n v="23074"/>
    <d v="2019-03-17T00:00:00"/>
    <s v="GGOEGBRP037599"/>
    <s v="Yoga Mat Purple"/>
    <x v="5"/>
    <n v="2"/>
    <x v="509"/>
    <n v="14.25"/>
    <s v="Clicked"/>
    <n v="0.18"/>
    <m/>
    <n v="2000"/>
    <n v="1837.87"/>
    <x v="3"/>
    <s v="EXTRA30"/>
    <n v="30"/>
  </r>
  <r>
    <n v="52408"/>
    <n v="17519"/>
    <x v="1"/>
    <x v="3"/>
    <n v="46"/>
    <n v="23098"/>
    <d v="2019-03-17T00:00:00"/>
    <s v="GGOEGHGC019799"/>
    <s v="Google Sunglasses"/>
    <x v="5"/>
    <n v="15"/>
    <x v="278"/>
    <n v="12.91"/>
    <s v="Clicked"/>
    <n v="0.18"/>
    <m/>
    <n v="2000"/>
    <n v="1837.87"/>
    <x v="3"/>
    <s v="EXTRA30"/>
    <n v="30"/>
  </r>
  <r>
    <n v="52409"/>
    <n v="17218"/>
    <x v="1"/>
    <x v="0"/>
    <n v="31"/>
    <n v="23104"/>
    <d v="2019-03-17T00:00:00"/>
    <s v="GGOEAKDH019899"/>
    <s v="Windup Android"/>
    <x v="5"/>
    <n v="1"/>
    <x v="277"/>
    <n v="6.5"/>
    <s v="Not Used"/>
    <n v="0.18"/>
    <m/>
    <n v="2000"/>
    <n v="1837.87"/>
    <x v="3"/>
    <s v="EXTRA30"/>
    <n v="30"/>
  </r>
  <r>
    <n v="52410"/>
    <n v="17218"/>
    <x v="1"/>
    <x v="0"/>
    <n v="31"/>
    <n v="23108"/>
    <d v="2019-03-17T00:00:00"/>
    <s v="GGOEGHGC019799"/>
    <s v="Google Sunglasses"/>
    <x v="5"/>
    <n v="7"/>
    <x v="278"/>
    <n v="6.5"/>
    <s v="Clicked"/>
    <n v="0.18"/>
    <m/>
    <n v="2000"/>
    <n v="1837.87"/>
    <x v="3"/>
    <s v="EXTRA30"/>
    <n v="30"/>
  </r>
  <r>
    <n v="52411"/>
    <n v="17218"/>
    <x v="1"/>
    <x v="0"/>
    <n v="31"/>
    <n v="23116"/>
    <d v="2019-03-17T00:00:00"/>
    <s v="GGOEGHGH019699"/>
    <s v="Google Sunglasses"/>
    <x v="5"/>
    <n v="1"/>
    <x v="278"/>
    <n v="6.5"/>
    <s v="Not Used"/>
    <n v="0.18"/>
    <m/>
    <n v="2000"/>
    <n v="1837.87"/>
    <x v="3"/>
    <s v="EXTRA30"/>
    <n v="30"/>
  </r>
  <r>
    <n v="52412"/>
    <n v="17218"/>
    <x v="1"/>
    <x v="0"/>
    <n v="31"/>
    <n v="23116"/>
    <d v="2019-03-17T00:00:00"/>
    <s v="GGOEGHGT019599"/>
    <s v="Google Sunglasses"/>
    <x v="5"/>
    <n v="1"/>
    <x v="278"/>
    <n v="6.5"/>
    <s v="Used"/>
    <n v="0.18"/>
    <m/>
    <n v="2000"/>
    <n v="1837.87"/>
    <x v="3"/>
    <s v="EXTRA30"/>
    <n v="30"/>
  </r>
  <r>
    <n v="52413"/>
    <n v="17812"/>
    <x v="0"/>
    <x v="0"/>
    <n v="20"/>
    <n v="23132"/>
    <d v="2019-03-17T00:00:00"/>
    <s v="GGOEGPJC203399"/>
    <s v="Crunch Noise Dog Toy"/>
    <x v="5"/>
    <n v="1"/>
    <x v="275"/>
    <n v="6.5"/>
    <s v="Clicked"/>
    <n v="0.18"/>
    <m/>
    <n v="2000"/>
    <n v="1837.87"/>
    <x v="3"/>
    <s v="EXTRA30"/>
    <n v="30"/>
  </r>
  <r>
    <n v="52414"/>
    <n v="15356"/>
    <x v="1"/>
    <x v="1"/>
    <n v="32"/>
    <n v="22890"/>
    <d v="2019-03-15T00:00:00"/>
    <s v="GGOEGPJC203399"/>
    <s v="Crunch Noise Dog Toy"/>
    <x v="5"/>
    <n v="7"/>
    <x v="275"/>
    <n v="6.5"/>
    <s v="Clicked"/>
    <n v="0.18"/>
    <m/>
    <n v="2000"/>
    <n v="1684.18"/>
    <x v="3"/>
    <s v="EXTRA30"/>
    <n v="30"/>
  </r>
  <r>
    <n v="52415"/>
    <n v="15356"/>
    <x v="1"/>
    <x v="1"/>
    <n v="32"/>
    <n v="22893"/>
    <d v="2019-03-15T00:00:00"/>
    <s v="GGOEGFQB013799"/>
    <s v="Compact Selfie Stick"/>
    <x v="5"/>
    <n v="5"/>
    <x v="405"/>
    <n v="36.06"/>
    <s v="Used"/>
    <n v="0.18"/>
    <m/>
    <n v="2000"/>
    <n v="1684.18"/>
    <x v="3"/>
    <s v="EXTRA30"/>
    <n v="30"/>
  </r>
  <r>
    <n v="52416"/>
    <n v="15356"/>
    <x v="1"/>
    <x v="1"/>
    <n v="32"/>
    <n v="22896"/>
    <d v="2019-03-15T00:00:00"/>
    <s v="GGOEGFQB013799"/>
    <s v="Compact Selfie Stick"/>
    <x v="5"/>
    <n v="1"/>
    <x v="405"/>
    <n v="13.38"/>
    <s v="Clicked"/>
    <n v="0.18"/>
    <m/>
    <n v="2000"/>
    <n v="1684.18"/>
    <x v="3"/>
    <s v="EXTRA30"/>
    <n v="30"/>
  </r>
  <r>
    <n v="52417"/>
    <n v="17223"/>
    <x v="1"/>
    <x v="1"/>
    <n v="10"/>
    <n v="22919"/>
    <d v="2019-03-15T00:00:00"/>
    <s v="GGOEGFSR022099"/>
    <s v="Google Kick Ball"/>
    <x v="5"/>
    <n v="12"/>
    <x v="41"/>
    <n v="14.96"/>
    <s v="Clicked"/>
    <n v="0.18"/>
    <m/>
    <n v="2000"/>
    <n v="1684.18"/>
    <x v="3"/>
    <s v="EXTRA30"/>
    <n v="30"/>
  </r>
  <r>
    <n v="52418"/>
    <n v="13030"/>
    <x v="0"/>
    <x v="1"/>
    <n v="39"/>
    <n v="22948"/>
    <d v="2019-03-15T00:00:00"/>
    <s v="GGOEGFQB013799"/>
    <s v="Compact Selfie Stick"/>
    <x v="5"/>
    <n v="2"/>
    <x v="405"/>
    <n v="6.5"/>
    <s v="Used"/>
    <n v="0.18"/>
    <m/>
    <n v="2000"/>
    <n v="1684.18"/>
    <x v="3"/>
    <s v="EXTRA30"/>
    <n v="30"/>
  </r>
  <r>
    <n v="52419"/>
    <n v="13030"/>
    <x v="0"/>
    <x v="1"/>
    <n v="39"/>
    <n v="22951"/>
    <d v="2019-03-15T00:00:00"/>
    <s v="GGOEGPJC203399"/>
    <s v="Crunch Noise Dog Toy"/>
    <x v="5"/>
    <n v="1"/>
    <x v="275"/>
    <n v="6.5"/>
    <s v="Clicked"/>
    <n v="0.18"/>
    <m/>
    <n v="2000"/>
    <n v="1684.18"/>
    <x v="3"/>
    <s v="EXTRA30"/>
    <n v="30"/>
  </r>
  <r>
    <n v="52420"/>
    <n v="13030"/>
    <x v="0"/>
    <x v="1"/>
    <n v="39"/>
    <n v="22958"/>
    <d v="2019-03-15T00:00:00"/>
    <s v="GGOEAKDH019899"/>
    <s v="Windup Android"/>
    <x v="5"/>
    <n v="10"/>
    <x v="277"/>
    <n v="6.5"/>
    <s v="Used"/>
    <n v="0.18"/>
    <m/>
    <n v="2000"/>
    <n v="1684.18"/>
    <x v="3"/>
    <s v="EXTRA30"/>
    <n v="30"/>
  </r>
  <r>
    <n v="52421"/>
    <n v="13030"/>
    <x v="0"/>
    <x v="1"/>
    <n v="39"/>
    <n v="22958"/>
    <d v="2019-03-15T00:00:00"/>
    <s v="GGOEGAYR023499"/>
    <s v="Straw Beach Mat"/>
    <x v="5"/>
    <n v="1"/>
    <x v="306"/>
    <n v="6.5"/>
    <s v="Clicked"/>
    <n v="0.18"/>
    <m/>
    <n v="2000"/>
    <n v="1684.18"/>
    <x v="3"/>
    <s v="EXTRA30"/>
    <n v="30"/>
  </r>
  <r>
    <n v="52422"/>
    <n v="13030"/>
    <x v="0"/>
    <x v="1"/>
    <n v="39"/>
    <n v="22958"/>
    <d v="2019-03-15T00:00:00"/>
    <s v="GGOEGHGC019799"/>
    <s v="Google Sunglasses"/>
    <x v="5"/>
    <n v="5"/>
    <x v="278"/>
    <n v="6.5"/>
    <s v="Used"/>
    <n v="0.18"/>
    <m/>
    <n v="2000"/>
    <n v="1684.18"/>
    <x v="3"/>
    <s v="EXTRA30"/>
    <n v="30"/>
  </r>
  <r>
    <n v="52423"/>
    <n v="13030"/>
    <x v="0"/>
    <x v="1"/>
    <n v="39"/>
    <n v="22958"/>
    <d v="2019-03-15T00:00:00"/>
    <s v="GGOEGHGH019699"/>
    <s v="Google Sunglasses"/>
    <x v="5"/>
    <n v="5"/>
    <x v="278"/>
    <n v="6.5"/>
    <s v="Not Used"/>
    <n v="0.18"/>
    <m/>
    <n v="2000"/>
    <n v="1684.18"/>
    <x v="3"/>
    <s v="EXTRA30"/>
    <n v="30"/>
  </r>
  <r>
    <n v="52424"/>
    <n v="13030"/>
    <x v="0"/>
    <x v="1"/>
    <n v="39"/>
    <n v="22958"/>
    <d v="2019-03-15T00:00:00"/>
    <s v="GGOEGHGR019499"/>
    <s v="Google Sunglasses"/>
    <x v="5"/>
    <n v="5"/>
    <x v="278"/>
    <n v="6.5"/>
    <s v="Not Used"/>
    <n v="0.18"/>
    <m/>
    <n v="2000"/>
    <n v="1684.18"/>
    <x v="3"/>
    <s v="EXTRA30"/>
    <n v="30"/>
  </r>
  <r>
    <n v="52425"/>
    <n v="13030"/>
    <x v="0"/>
    <x v="1"/>
    <n v="39"/>
    <n v="22958"/>
    <d v="2019-03-15T00:00:00"/>
    <s v="GGOEGHGT019599"/>
    <s v="Google Sunglasses"/>
    <x v="5"/>
    <n v="5"/>
    <x v="278"/>
    <n v="6.5"/>
    <s v="Not Used"/>
    <n v="0.18"/>
    <m/>
    <n v="2000"/>
    <n v="1684.18"/>
    <x v="3"/>
    <s v="EXTRA30"/>
    <n v="30"/>
  </r>
  <r>
    <n v="52426"/>
    <n v="17191"/>
    <x v="0"/>
    <x v="0"/>
    <n v="13"/>
    <n v="22958"/>
    <d v="2019-03-15T00:00:00"/>
    <s v="GGOEGPJC019099"/>
    <s v="7&amp;quot; Dog Frisbee"/>
    <x v="5"/>
    <n v="5"/>
    <x v="88"/>
    <n v="6.5"/>
    <s v="Clicked"/>
    <n v="0.18"/>
    <m/>
    <n v="2000"/>
    <n v="1684.18"/>
    <x v="3"/>
    <s v="EXTRA30"/>
    <n v="30"/>
  </r>
  <r>
    <n v="52427"/>
    <n v="14081"/>
    <x v="1"/>
    <x v="1"/>
    <n v="49"/>
    <n v="21700"/>
    <d v="2019-03-02T00:00:00"/>
    <s v="GGOEGCKQ013199"/>
    <s v="1 oz Hand Sanitizer"/>
    <x v="5"/>
    <n v="5"/>
    <x v="8"/>
    <n v="6.5"/>
    <s v="Clicked"/>
    <n v="0.18"/>
    <d v="2019-02-03T00:00:00"/>
    <n v="4000"/>
    <n v="1258.5999999999999"/>
    <x v="3"/>
    <s v="EXTRA30"/>
    <n v="30"/>
  </r>
  <r>
    <n v="52428"/>
    <n v="14081"/>
    <x v="1"/>
    <x v="1"/>
    <n v="49"/>
    <n v="21700"/>
    <d v="2019-03-02T00:00:00"/>
    <s v="GGOEGHGC019799"/>
    <s v="Google Sunglasses"/>
    <x v="5"/>
    <n v="10"/>
    <x v="392"/>
    <n v="6.5"/>
    <s v="Not Used"/>
    <n v="0.18"/>
    <d v="2019-02-03T00:00:00"/>
    <n v="4000"/>
    <n v="1258.5999999999999"/>
    <x v="3"/>
    <s v="EXTRA30"/>
    <n v="30"/>
  </r>
  <r>
    <n v="52429"/>
    <n v="14081"/>
    <x v="1"/>
    <x v="1"/>
    <n v="49"/>
    <n v="21700"/>
    <d v="2019-03-02T00:00:00"/>
    <s v="GGOEGHGH019699"/>
    <s v="Google Sunglasses"/>
    <x v="5"/>
    <n v="10"/>
    <x v="392"/>
    <n v="6.5"/>
    <s v="Used"/>
    <n v="0.18"/>
    <d v="2019-02-03T00:00:00"/>
    <n v="4000"/>
    <n v="1258.5999999999999"/>
    <x v="3"/>
    <s v="EXTRA30"/>
    <n v="30"/>
  </r>
  <r>
    <n v="52430"/>
    <n v="14081"/>
    <x v="1"/>
    <x v="1"/>
    <n v="49"/>
    <n v="21700"/>
    <d v="2019-03-02T00:00:00"/>
    <s v="GGOEGHGR019499"/>
    <s v="Google Sunglasses"/>
    <x v="5"/>
    <n v="10"/>
    <x v="392"/>
    <n v="6.5"/>
    <s v="Used"/>
    <n v="0.18"/>
    <d v="2019-02-03T00:00:00"/>
    <n v="4000"/>
    <n v="1258.5999999999999"/>
    <x v="3"/>
    <s v="EXTRA30"/>
    <n v="30"/>
  </r>
  <r>
    <n v="52431"/>
    <n v="14081"/>
    <x v="1"/>
    <x v="1"/>
    <n v="49"/>
    <n v="21700"/>
    <d v="2019-03-02T00:00:00"/>
    <s v="GGOEGHGT019599"/>
    <s v="Google Sunglasses"/>
    <x v="5"/>
    <n v="10"/>
    <x v="392"/>
    <n v="6.5"/>
    <s v="Used"/>
    <n v="0.18"/>
    <d v="2019-02-03T00:00:00"/>
    <n v="4000"/>
    <n v="1258.5999999999999"/>
    <x v="3"/>
    <s v="EXTRA30"/>
    <n v="30"/>
  </r>
  <r>
    <n v="52432"/>
    <n v="14081"/>
    <x v="1"/>
    <x v="1"/>
    <n v="49"/>
    <n v="21712"/>
    <d v="2019-03-02T00:00:00"/>
    <s v="GGOEAKDH019899"/>
    <s v="Windup Android"/>
    <x v="5"/>
    <n v="1"/>
    <x v="277"/>
    <n v="8.91"/>
    <s v="Clicked"/>
    <n v="0.18"/>
    <d v="2019-02-03T00:00:00"/>
    <n v="4000"/>
    <n v="1258.5999999999999"/>
    <x v="3"/>
    <s v="EXTRA30"/>
    <n v="30"/>
  </r>
  <r>
    <n v="52433"/>
    <n v="14081"/>
    <x v="1"/>
    <x v="1"/>
    <n v="49"/>
    <n v="21712"/>
    <d v="2019-03-02T00:00:00"/>
    <s v="GGOEGHGR019499"/>
    <s v="Google Sunglasses"/>
    <x v="5"/>
    <n v="1"/>
    <x v="278"/>
    <n v="8.91"/>
    <s v="Clicked"/>
    <n v="0.18"/>
    <d v="2019-02-03T00:00:00"/>
    <n v="4000"/>
    <n v="1258.5999999999999"/>
    <x v="3"/>
    <s v="EXTRA30"/>
    <n v="30"/>
  </r>
  <r>
    <n v="52434"/>
    <n v="13174"/>
    <x v="0"/>
    <x v="0"/>
    <n v="25"/>
    <n v="21815"/>
    <d v="2019-03-03T00:00:00"/>
    <s v="GGOEAKDH019899"/>
    <s v="Windup Android"/>
    <x v="5"/>
    <n v="1"/>
    <x v="277"/>
    <n v="6.5"/>
    <s v="Clicked"/>
    <n v="0.18"/>
    <d v="2019-03-03T00:00:00"/>
    <n v="4000"/>
    <n v="2066.29"/>
    <x v="3"/>
    <s v="EXTRA30"/>
    <n v="30"/>
  </r>
  <r>
    <n v="52435"/>
    <n v="15919"/>
    <x v="1"/>
    <x v="4"/>
    <n v="24"/>
    <n v="22154"/>
    <d v="2019-03-06T00:00:00"/>
    <s v="GGOEGPJC203399"/>
    <s v="Crunch Noise Dog Toy"/>
    <x v="5"/>
    <n v="1"/>
    <x v="275"/>
    <n v="6.5"/>
    <s v="Not Used"/>
    <n v="0.18"/>
    <d v="2019-06-03T00:00:00"/>
    <n v="2500"/>
    <n v="1827.02"/>
    <x v="3"/>
    <s v="EXTRA30"/>
    <n v="30"/>
  </r>
  <r>
    <n v="52436"/>
    <n v="15919"/>
    <x v="1"/>
    <x v="4"/>
    <n v="24"/>
    <n v="22161"/>
    <d v="2019-03-06T00:00:00"/>
    <s v="GGOEAKDH019899"/>
    <s v="Windup Android"/>
    <x v="5"/>
    <n v="1"/>
    <x v="277"/>
    <n v="6.5"/>
    <s v="Not Used"/>
    <n v="0.18"/>
    <d v="2019-06-03T00:00:00"/>
    <n v="2500"/>
    <n v="1827.02"/>
    <x v="3"/>
    <s v="EXTRA30"/>
    <n v="30"/>
  </r>
  <r>
    <n v="52437"/>
    <n v="14189"/>
    <x v="1"/>
    <x v="2"/>
    <n v="7"/>
    <n v="22202"/>
    <d v="2019-03-06T00:00:00"/>
    <s v="GGOEAKDH019899"/>
    <s v="Windup Android"/>
    <x v="5"/>
    <n v="2"/>
    <x v="275"/>
    <n v="6.5"/>
    <s v="Not Used"/>
    <n v="0.18"/>
    <d v="2019-06-03T00:00:00"/>
    <n v="2500"/>
    <n v="1827.02"/>
    <x v="3"/>
    <s v="EXTRA30"/>
    <n v="30"/>
  </r>
  <r>
    <n v="52438"/>
    <n v="14189"/>
    <x v="1"/>
    <x v="2"/>
    <n v="7"/>
    <n v="22209"/>
    <d v="2019-03-06T00:00:00"/>
    <s v="GGOEAKDH019899"/>
    <s v="Windup Android"/>
    <x v="5"/>
    <n v="15"/>
    <x v="277"/>
    <n v="13.78"/>
    <s v="Used"/>
    <n v="0.18"/>
    <d v="2019-06-03T00:00:00"/>
    <n v="2500"/>
    <n v="1827.02"/>
    <x v="3"/>
    <s v="EXTRA30"/>
    <n v="30"/>
  </r>
  <r>
    <n v="52439"/>
    <n v="13155"/>
    <x v="1"/>
    <x v="1"/>
    <n v="8"/>
    <n v="22502"/>
    <d v="2019-03-10T00:00:00"/>
    <s v="GGOEGPJR018999"/>
    <s v="7&amp;quot; Dog Frisbee"/>
    <x v="5"/>
    <n v="1"/>
    <x v="88"/>
    <n v="6.5"/>
    <s v="Used"/>
    <n v="0.18"/>
    <d v="2019-10-03T00:00:00"/>
    <n v="2500"/>
    <n v="1294.22"/>
    <x v="3"/>
    <s v="EXTRA30"/>
    <n v="30"/>
  </r>
  <r>
    <n v="52440"/>
    <n v="16919"/>
    <x v="1"/>
    <x v="2"/>
    <n v="10"/>
    <n v="22547"/>
    <d v="2019-03-10T00:00:00"/>
    <s v="GGOEGHGC019799"/>
    <s v="Google Sunglasses"/>
    <x v="5"/>
    <n v="75"/>
    <x v="278"/>
    <n v="134.74"/>
    <s v="Used"/>
    <n v="0.18"/>
    <d v="2019-10-03T00:00:00"/>
    <n v="2500"/>
    <n v="1294.22"/>
    <x v="3"/>
    <s v="EXTRA30"/>
    <n v="30"/>
  </r>
  <r>
    <n v="52441"/>
    <n v="16919"/>
    <x v="1"/>
    <x v="2"/>
    <n v="10"/>
    <n v="22547"/>
    <d v="2019-03-10T00:00:00"/>
    <s v="GGOEGHGH019699"/>
    <s v="Google Sunglasses"/>
    <x v="5"/>
    <n v="75"/>
    <x v="278"/>
    <n v="134.74"/>
    <s v="Used"/>
    <n v="0.18"/>
    <d v="2019-10-03T00:00:00"/>
    <n v="2500"/>
    <n v="1294.22"/>
    <x v="3"/>
    <s v="EXTRA30"/>
    <n v="30"/>
  </r>
  <r>
    <n v="52442"/>
    <n v="16919"/>
    <x v="1"/>
    <x v="2"/>
    <n v="10"/>
    <n v="22547"/>
    <d v="2019-03-10T00:00:00"/>
    <s v="GGOEGHGR019499"/>
    <s v="Google Sunglasses"/>
    <x v="5"/>
    <n v="75"/>
    <x v="278"/>
    <n v="134.74"/>
    <s v="Clicked"/>
    <n v="0.18"/>
    <d v="2019-10-03T00:00:00"/>
    <n v="2500"/>
    <n v="1294.22"/>
    <x v="3"/>
    <s v="EXTRA30"/>
    <n v="30"/>
  </r>
  <r>
    <n v="52443"/>
    <n v="17259"/>
    <x v="0"/>
    <x v="0"/>
    <n v="8"/>
    <n v="22575"/>
    <d v="2019-03-10T00:00:00"/>
    <s v="GGOEGFQB013799"/>
    <s v="Compact Selfie Stick"/>
    <x v="5"/>
    <n v="3"/>
    <x v="405"/>
    <n v="64.010000000000005"/>
    <s v="Used"/>
    <n v="0.18"/>
    <d v="2019-10-03T00:00:00"/>
    <n v="2500"/>
    <n v="1294.22"/>
    <x v="3"/>
    <s v="EXTRA30"/>
    <n v="30"/>
  </r>
  <r>
    <n v="52444"/>
    <n v="17259"/>
    <x v="0"/>
    <x v="0"/>
    <n v="8"/>
    <n v="22575"/>
    <d v="2019-03-10T00:00:00"/>
    <s v="GGOEGPJC203399"/>
    <s v="Crunch Noise Dog Toy"/>
    <x v="5"/>
    <n v="3"/>
    <x v="275"/>
    <n v="64.010000000000005"/>
    <s v="Clicked"/>
    <n v="0.18"/>
    <d v="2019-10-03T00:00:00"/>
    <n v="2500"/>
    <n v="1294.22"/>
    <x v="3"/>
    <s v="EXTRA30"/>
    <n v="30"/>
  </r>
  <r>
    <n v="52445"/>
    <n v="17259"/>
    <x v="0"/>
    <x v="0"/>
    <n v="8"/>
    <n v="22590"/>
    <d v="2019-03-11T00:00:00"/>
    <s v="GGOEGFQB013799"/>
    <s v="Compact Selfie Stick"/>
    <x v="5"/>
    <n v="1"/>
    <x v="405"/>
    <n v="6.5"/>
    <s v="Clicked"/>
    <n v="0.18"/>
    <d v="2019-11-03T00:00:00"/>
    <n v="2500"/>
    <n v="973.15"/>
    <x v="3"/>
    <s v="EXTRA30"/>
    <n v="30"/>
  </r>
  <r>
    <n v="52446"/>
    <n v="16722"/>
    <x v="1"/>
    <x v="3"/>
    <n v="45"/>
    <n v="22676"/>
    <d v="2019-03-12T00:00:00"/>
    <s v="GGOEGFSR022099"/>
    <s v="Google Kick Ball"/>
    <x v="5"/>
    <n v="5"/>
    <x v="8"/>
    <n v="6.5"/>
    <s v="Clicked"/>
    <n v="0.18"/>
    <d v="2019-12-03T00:00:00"/>
    <n v="2000"/>
    <n v="731.1"/>
    <x v="3"/>
    <s v="EXTRA30"/>
    <n v="30"/>
  </r>
  <r>
    <n v="52447"/>
    <n v="17591"/>
    <x v="1"/>
    <x v="2"/>
    <n v="25"/>
    <n v="24047"/>
    <d v="2019-03-25T00:00:00"/>
    <s v="GGOEGHGR019499"/>
    <s v="Google Sunglasses"/>
    <x v="5"/>
    <n v="1"/>
    <x v="278"/>
    <n v="6.5"/>
    <s v="Used"/>
    <n v="0.18"/>
    <m/>
    <n v="2000"/>
    <n v="931.54"/>
    <x v="3"/>
    <s v="EXTRA30"/>
    <n v="30"/>
  </r>
  <r>
    <n v="52448"/>
    <n v="17591"/>
    <x v="1"/>
    <x v="2"/>
    <n v="25"/>
    <n v="24047"/>
    <d v="2019-03-25T00:00:00"/>
    <s v="GGOEGHGT019599"/>
    <s v="Google Sunglasses"/>
    <x v="5"/>
    <n v="1"/>
    <x v="278"/>
    <n v="6.5"/>
    <s v="Clicked"/>
    <n v="0.18"/>
    <m/>
    <n v="2000"/>
    <n v="931.54"/>
    <x v="3"/>
    <s v="EXTRA30"/>
    <n v="30"/>
  </r>
  <r>
    <n v="52449"/>
    <n v="17591"/>
    <x v="1"/>
    <x v="2"/>
    <n v="25"/>
    <n v="24048"/>
    <d v="2019-03-25T00:00:00"/>
    <s v="GGOEAKDH019899"/>
    <s v="Windup Android"/>
    <x v="5"/>
    <n v="1"/>
    <x v="277"/>
    <n v="24.37"/>
    <s v="Not Used"/>
    <n v="0.18"/>
    <m/>
    <n v="2000"/>
    <n v="931.54"/>
    <x v="3"/>
    <s v="EXTRA30"/>
    <n v="30"/>
  </r>
  <r>
    <n v="52450"/>
    <n v="17591"/>
    <x v="1"/>
    <x v="2"/>
    <n v="25"/>
    <n v="24048"/>
    <d v="2019-03-25T00:00:00"/>
    <s v="GGOEGBRC021399"/>
    <s v="Yoga Mat Blue"/>
    <x v="5"/>
    <n v="1"/>
    <x v="509"/>
    <n v="24.37"/>
    <s v="Not Used"/>
    <n v="0.18"/>
    <m/>
    <n v="2000"/>
    <n v="931.54"/>
    <x v="3"/>
    <s v="EXTRA30"/>
    <n v="30"/>
  </r>
  <r>
    <n v="52451"/>
    <n v="17591"/>
    <x v="1"/>
    <x v="2"/>
    <n v="25"/>
    <n v="24048"/>
    <d v="2019-03-25T00:00:00"/>
    <s v="GGOEGCKQ013199"/>
    <s v="1 oz Hand Sanitizer"/>
    <x v="5"/>
    <n v="5"/>
    <x v="41"/>
    <n v="24.37"/>
    <s v="Used"/>
    <n v="0.18"/>
    <m/>
    <n v="2000"/>
    <n v="931.54"/>
    <x v="3"/>
    <s v="EXTRA30"/>
    <n v="30"/>
  </r>
  <r>
    <n v="52452"/>
    <n v="17591"/>
    <x v="1"/>
    <x v="2"/>
    <n v="25"/>
    <n v="24048"/>
    <d v="2019-03-25T00:00:00"/>
    <s v="GGOEGFSR022099"/>
    <s v="Google Kick Ball"/>
    <x v="5"/>
    <n v="3"/>
    <x v="41"/>
    <n v="24.37"/>
    <s v="Not Used"/>
    <n v="0.18"/>
    <m/>
    <n v="2000"/>
    <n v="931.54"/>
    <x v="3"/>
    <s v="EXTRA30"/>
    <n v="30"/>
  </r>
  <r>
    <n v="52453"/>
    <n v="17591"/>
    <x v="1"/>
    <x v="2"/>
    <n v="25"/>
    <n v="24061"/>
    <d v="2019-03-25T00:00:00"/>
    <s v="GGOEGPJR018999"/>
    <s v="7&amp;quot; Dog Frisbee"/>
    <x v="5"/>
    <n v="1"/>
    <x v="77"/>
    <n v="16.850000000000001"/>
    <s v="Clicked"/>
    <n v="0.18"/>
    <m/>
    <n v="2000"/>
    <n v="931.54"/>
    <x v="3"/>
    <s v="EXTRA30"/>
    <n v="30"/>
  </r>
  <r>
    <n v="52454"/>
    <n v="14744"/>
    <x v="1"/>
    <x v="1"/>
    <n v="31"/>
    <n v="24259"/>
    <d v="2019-03-28T00:00:00"/>
    <s v="GGOEGPJR018999"/>
    <s v="7&amp;quot; Dog Frisbee"/>
    <x v="5"/>
    <n v="35"/>
    <x v="77"/>
    <n v="6.5"/>
    <s v="Clicked"/>
    <n v="0.18"/>
    <m/>
    <n v="2000"/>
    <n v="1066.1199999999999"/>
    <x v="3"/>
    <s v="EXTRA30"/>
    <n v="30"/>
  </r>
  <r>
    <n v="52455"/>
    <n v="17406"/>
    <x v="1"/>
    <x v="0"/>
    <n v="3"/>
    <n v="24260"/>
    <d v="2019-03-28T00:00:00"/>
    <s v="GGOEGHGC019799"/>
    <s v="Google Sunglasses"/>
    <x v="5"/>
    <n v="10"/>
    <x v="392"/>
    <n v="6.5"/>
    <s v="Not Used"/>
    <n v="0.18"/>
    <m/>
    <n v="2000"/>
    <n v="1066.1199999999999"/>
    <x v="3"/>
    <s v="EXTRA30"/>
    <n v="30"/>
  </r>
  <r>
    <n v="52456"/>
    <n v="17406"/>
    <x v="1"/>
    <x v="0"/>
    <n v="3"/>
    <n v="24260"/>
    <d v="2019-03-28T00:00:00"/>
    <s v="GGOEGHGR019499"/>
    <s v="Google Sunglasses"/>
    <x v="5"/>
    <n v="10"/>
    <x v="392"/>
    <n v="6.5"/>
    <s v="Clicked"/>
    <n v="0.18"/>
    <m/>
    <n v="2000"/>
    <n v="1066.1199999999999"/>
    <x v="3"/>
    <s v="EXTRA30"/>
    <n v="30"/>
  </r>
  <r>
    <n v="52457"/>
    <n v="13983"/>
    <x v="0"/>
    <x v="1"/>
    <n v="30"/>
    <n v="24281"/>
    <d v="2019-03-28T00:00:00"/>
    <s v="GGOEGCBC016999"/>
    <s v="Google Pet Feeding Mat"/>
    <x v="5"/>
    <n v="2"/>
    <x v="51"/>
    <n v="21.92"/>
    <s v="Clicked"/>
    <n v="0.18"/>
    <m/>
    <n v="2000"/>
    <n v="1066.1199999999999"/>
    <x v="3"/>
    <s v="EXTRA30"/>
    <n v="30"/>
  </r>
  <r>
    <n v="52458"/>
    <n v="13983"/>
    <x v="0"/>
    <x v="1"/>
    <n v="30"/>
    <n v="24281"/>
    <d v="2019-03-28T00:00:00"/>
    <s v="GGOEGCKQ013199"/>
    <s v="1 oz Hand Sanitizer"/>
    <x v="5"/>
    <n v="10"/>
    <x v="41"/>
    <n v="21.92"/>
    <s v="Clicked"/>
    <n v="0.18"/>
    <m/>
    <n v="2000"/>
    <n v="1066.1199999999999"/>
    <x v="3"/>
    <s v="EXTRA30"/>
    <n v="30"/>
  </r>
  <r>
    <n v="52459"/>
    <n v="13983"/>
    <x v="0"/>
    <x v="1"/>
    <n v="30"/>
    <n v="24281"/>
    <d v="2019-03-28T00:00:00"/>
    <s v="GGOEGFSR022099"/>
    <s v="Google Kick Ball"/>
    <x v="5"/>
    <n v="4"/>
    <x v="41"/>
    <n v="21.92"/>
    <s v="Clicked"/>
    <n v="0.18"/>
    <m/>
    <n v="2000"/>
    <n v="1066.1199999999999"/>
    <x v="3"/>
    <s v="EXTRA30"/>
    <n v="30"/>
  </r>
  <r>
    <n v="52460"/>
    <n v="13983"/>
    <x v="0"/>
    <x v="1"/>
    <n v="30"/>
    <n v="24281"/>
    <d v="2019-03-28T00:00:00"/>
    <s v="GGOEGHGC019799"/>
    <s v="Google Sunglasses"/>
    <x v="5"/>
    <n v="5"/>
    <x v="278"/>
    <n v="21.92"/>
    <s v="Clicked"/>
    <n v="0.18"/>
    <m/>
    <n v="2000"/>
    <n v="1066.1199999999999"/>
    <x v="3"/>
    <s v="EXTRA30"/>
    <n v="30"/>
  </r>
  <r>
    <n v="52461"/>
    <n v="13842"/>
    <x v="1"/>
    <x v="2"/>
    <n v="5"/>
    <n v="24281"/>
    <d v="2019-03-28T00:00:00"/>
    <s v="GGOEGHGH019699"/>
    <s v="Google Sunglasses"/>
    <x v="5"/>
    <n v="5"/>
    <x v="278"/>
    <n v="21.92"/>
    <s v="Used"/>
    <n v="0.18"/>
    <m/>
    <n v="2000"/>
    <n v="1066.1199999999999"/>
    <x v="3"/>
    <s v="EXTRA30"/>
    <n v="30"/>
  </r>
  <r>
    <n v="52462"/>
    <n v="13842"/>
    <x v="1"/>
    <x v="2"/>
    <n v="5"/>
    <n v="24281"/>
    <d v="2019-03-28T00:00:00"/>
    <s v="GGOEGHGT019599"/>
    <s v="Google Sunglasses"/>
    <x v="5"/>
    <n v="5"/>
    <x v="278"/>
    <n v="21.92"/>
    <s v="Not Used"/>
    <n v="0.18"/>
    <m/>
    <n v="2000"/>
    <n v="1066.1199999999999"/>
    <x v="3"/>
    <s v="EXTRA30"/>
    <n v="30"/>
  </r>
  <r>
    <n v="52463"/>
    <n v="15498"/>
    <x v="1"/>
    <x v="2"/>
    <n v="14"/>
    <n v="24535"/>
    <d v="2019-03-31T00:00:00"/>
    <s v="GGOEGHGT019599"/>
    <s v="Google Sunglasses"/>
    <x v="5"/>
    <n v="5"/>
    <x v="278"/>
    <n v="16.100000000000001"/>
    <s v="Clicked"/>
    <n v="0.18"/>
    <m/>
    <n v="2000"/>
    <n v="2177.75"/>
    <x v="3"/>
    <s v="EXTRA30"/>
    <n v="30"/>
  </r>
  <r>
    <n v="52464"/>
    <n v="15529"/>
    <x v="0"/>
    <x v="1"/>
    <n v="16"/>
    <n v="24535"/>
    <d v="2019-03-31T00:00:00"/>
    <s v="GGOEGHGC019799"/>
    <s v="Google Sunglasses"/>
    <x v="5"/>
    <n v="5"/>
    <x v="278"/>
    <n v="16.100000000000001"/>
    <s v="Clicked"/>
    <n v="0.18"/>
    <m/>
    <n v="2000"/>
    <n v="2177.75"/>
    <x v="3"/>
    <s v="EXTRA30"/>
    <n v="30"/>
  </r>
  <r>
    <n v="52465"/>
    <n v="15529"/>
    <x v="0"/>
    <x v="1"/>
    <n v="16"/>
    <n v="24535"/>
    <d v="2019-03-31T00:00:00"/>
    <s v="GGOEGHGH019699"/>
    <s v="Google Sunglasses"/>
    <x v="5"/>
    <n v="5"/>
    <x v="278"/>
    <n v="16.100000000000001"/>
    <s v="Clicked"/>
    <n v="0.18"/>
    <m/>
    <n v="2000"/>
    <n v="2177.75"/>
    <x v="3"/>
    <s v="EXTRA30"/>
    <n v="30"/>
  </r>
  <r>
    <n v="52466"/>
    <n v="18043"/>
    <x v="1"/>
    <x v="2"/>
    <n v="18"/>
    <n v="24549"/>
    <d v="2019-03-31T00:00:00"/>
    <s v="GGOEGCKQ013199"/>
    <s v="1 oz Hand Sanitizer"/>
    <x v="5"/>
    <n v="10"/>
    <x v="41"/>
    <n v="6.5"/>
    <s v="Used"/>
    <n v="0.18"/>
    <m/>
    <n v="2000"/>
    <n v="2177.75"/>
    <x v="3"/>
    <s v="EXTRA30"/>
    <n v="30"/>
  </r>
  <r>
    <n v="52467"/>
    <n v="18043"/>
    <x v="1"/>
    <x v="2"/>
    <n v="18"/>
    <n v="24563"/>
    <d v="2019-03-31T00:00:00"/>
    <s v="GGOEGPJC019099"/>
    <s v="7&amp;quot; Dog Frisbee"/>
    <x v="5"/>
    <n v="11"/>
    <x v="88"/>
    <n v="30.35"/>
    <s v="Clicked"/>
    <n v="0.18"/>
    <m/>
    <n v="2000"/>
    <n v="2177.75"/>
    <x v="3"/>
    <s v="EXTRA30"/>
    <n v="30"/>
  </r>
  <r>
    <n v="52468"/>
    <n v="18043"/>
    <x v="1"/>
    <x v="2"/>
    <n v="18"/>
    <n v="24563"/>
    <d v="2019-03-31T00:00:00"/>
    <s v="GGOEGPJR018999"/>
    <s v="7&amp;quot; Dog Frisbee"/>
    <x v="5"/>
    <n v="1"/>
    <x v="88"/>
    <n v="30.35"/>
    <s v="Clicked"/>
    <n v="0.18"/>
    <m/>
    <n v="2000"/>
    <n v="2177.75"/>
    <x v="3"/>
    <s v="EXTRA30"/>
    <n v="30"/>
  </r>
  <r>
    <n v="52469"/>
    <n v="16016"/>
    <x v="0"/>
    <x v="1"/>
    <n v="19"/>
    <n v="24591"/>
    <d v="2019-03-31T00:00:00"/>
    <s v="GGOEGCKQ013199"/>
    <s v="1 oz Hand Sanitizer"/>
    <x v="5"/>
    <n v="100"/>
    <x v="8"/>
    <n v="6.5"/>
    <s v="Used"/>
    <n v="0.18"/>
    <m/>
    <n v="2000"/>
    <n v="2177.75"/>
    <x v="3"/>
    <s v="EXTRA30"/>
    <n v="30"/>
  </r>
  <r>
    <n v="52470"/>
    <n v="16016"/>
    <x v="0"/>
    <x v="1"/>
    <n v="19"/>
    <n v="24592"/>
    <d v="2019-03-31T00:00:00"/>
    <s v="GGOEGCKQ013199"/>
    <s v="1 oz Hand Sanitizer"/>
    <x v="5"/>
    <n v="100"/>
    <x v="8"/>
    <n v="6.5"/>
    <s v="Clicked"/>
    <n v="0.18"/>
    <m/>
    <n v="2000"/>
    <n v="2177.75"/>
    <x v="3"/>
    <s v="EXTRA30"/>
    <n v="30"/>
  </r>
  <r>
    <n v="52471"/>
    <n v="17511"/>
    <x v="1"/>
    <x v="0"/>
    <n v="25"/>
    <n v="23361"/>
    <d v="2019-03-19T00:00:00"/>
    <s v="GGOEWEBB082699"/>
    <s v="Waze Mobile Phone Vent Mount"/>
    <x v="6"/>
    <n v="4"/>
    <x v="404"/>
    <n v="6.5"/>
    <s v="Not Used"/>
    <n v="0.18"/>
    <m/>
    <n v="2000"/>
    <n v="982.2"/>
    <x v="3"/>
    <s v="WEMP30"/>
    <n v="30"/>
  </r>
  <r>
    <n v="52472"/>
    <n v="17920"/>
    <x v="1"/>
    <x v="1"/>
    <n v="18"/>
    <n v="23245"/>
    <d v="2019-03-18T00:00:00"/>
    <s v="GGOEWFKA082999"/>
    <s v="Waze Baby on Board Window Decal"/>
    <x v="6"/>
    <n v="1"/>
    <x v="79"/>
    <n v="6.5"/>
    <s v="Clicked"/>
    <n v="0.18"/>
    <m/>
    <n v="2000"/>
    <n v="659.57"/>
    <x v="3"/>
    <s v="WEMP30"/>
    <n v="30"/>
  </r>
  <r>
    <n v="52473"/>
    <n v="12708"/>
    <x v="1"/>
    <x v="1"/>
    <n v="25"/>
    <n v="22044"/>
    <d v="2019-03-05T00:00:00"/>
    <s v="GGOEWEBB082699"/>
    <s v="Waze Mobile Phone Vent Mount"/>
    <x v="6"/>
    <n v="1"/>
    <x v="404"/>
    <n v="6.5"/>
    <s v="Clicked"/>
    <n v="0.18"/>
    <d v="2019-05-03T00:00:00"/>
    <n v="2500"/>
    <n v="1153.3599999999999"/>
    <x v="3"/>
    <s v="WEMP30"/>
    <n v="30"/>
  </r>
  <r>
    <n v="52474"/>
    <n v="15898"/>
    <x v="0"/>
    <x v="0"/>
    <n v="27"/>
    <n v="22074"/>
    <d v="2019-03-05T00:00:00"/>
    <s v="GGOEWFKA083299"/>
    <s v="Waze Mood Ninja Window Decal"/>
    <x v="6"/>
    <n v="1"/>
    <x v="8"/>
    <n v="6.5"/>
    <s v="Clicked"/>
    <n v="0.18"/>
    <d v="2019-05-03T00:00:00"/>
    <n v="2500"/>
    <n v="1153.3599999999999"/>
    <x v="3"/>
    <s v="WEMP30"/>
    <n v="30"/>
  </r>
  <r>
    <n v="52475"/>
    <n v="12748"/>
    <x v="1"/>
    <x v="0"/>
    <n v="28"/>
    <n v="21654"/>
    <d v="2019-03-01T00:00:00"/>
    <s v="GGOEWEBB082699"/>
    <s v="Waze Mobile Phone Vent Mount"/>
    <x v="6"/>
    <n v="1"/>
    <x v="51"/>
    <n v="6.5"/>
    <s v="Used"/>
    <n v="0.18"/>
    <d v="2019-01-03T00:00:00"/>
    <n v="4000"/>
    <n v="1880.22"/>
    <x v="3"/>
    <s v="WEMP30"/>
    <n v="30"/>
  </r>
  <r>
    <n v="52476"/>
    <n v="12720"/>
    <x v="1"/>
    <x v="0"/>
    <n v="20"/>
    <n v="21649"/>
    <d v="2019-03-01T00:00:00"/>
    <s v="GGOEWEBB082699"/>
    <s v="Waze Mobile Phone Vent Mount"/>
    <x v="6"/>
    <n v="6"/>
    <x v="404"/>
    <n v="6.5"/>
    <s v="Used"/>
    <n v="0.18"/>
    <d v="2019-01-03T00:00:00"/>
    <n v="4000"/>
    <n v="1880.22"/>
    <x v="3"/>
    <s v="WEMP30"/>
    <n v="30"/>
  </r>
  <r>
    <n v="52477"/>
    <n v="15502"/>
    <x v="1"/>
    <x v="2"/>
    <n v="27"/>
    <n v="21681"/>
    <d v="2019-03-01T00:00:00"/>
    <s v="GGOEWFKA083199"/>
    <s v="Waze Mood Original Window Decal"/>
    <x v="6"/>
    <n v="1"/>
    <x v="41"/>
    <n v="6.5"/>
    <s v="Clicked"/>
    <n v="0.18"/>
    <d v="2019-01-03T00:00:00"/>
    <n v="4000"/>
    <n v="1880.22"/>
    <x v="3"/>
    <s v="WEMP30"/>
    <n v="30"/>
  </r>
  <r>
    <n v="52478"/>
    <n v="16719"/>
    <x v="1"/>
    <x v="2"/>
    <n v="40"/>
    <n v="22249"/>
    <d v="2019-03-07T00:00:00"/>
    <s v="GGOEWFKA082999"/>
    <s v="Waze Baby on Board Window Decal"/>
    <x v="6"/>
    <n v="4"/>
    <x v="96"/>
    <n v="6.5"/>
    <s v="Used"/>
    <n v="0.18"/>
    <d v="2019-07-03T00:00:00"/>
    <n v="2500"/>
    <n v="2335.35"/>
    <x v="3"/>
    <s v="WEMP30"/>
    <n v="30"/>
  </r>
  <r>
    <n v="52479"/>
    <n v="15048"/>
    <x v="0"/>
    <x v="1"/>
    <n v="17"/>
    <n v="22281"/>
    <d v="2019-03-07T00:00:00"/>
    <s v="GGOEWFKA082999"/>
    <s v="Waze Baby on Board Window Decal"/>
    <x v="6"/>
    <n v="1"/>
    <x v="79"/>
    <n v="41.3"/>
    <s v="Clicked"/>
    <n v="0.18"/>
    <d v="2019-07-03T00:00:00"/>
    <n v="2500"/>
    <n v="2335.35"/>
    <x v="3"/>
    <s v="WEMP30"/>
    <n v="30"/>
  </r>
  <r>
    <n v="52480"/>
    <n v="15048"/>
    <x v="0"/>
    <x v="1"/>
    <n v="17"/>
    <n v="22281"/>
    <d v="2019-03-07T00:00:00"/>
    <s v="GGOEWFKA083099"/>
    <s v="Waze Mood Happy Window Decal"/>
    <x v="6"/>
    <n v="1"/>
    <x v="41"/>
    <n v="41.3"/>
    <s v="Clicked"/>
    <n v="0.18"/>
    <d v="2019-07-03T00:00:00"/>
    <n v="2500"/>
    <n v="2335.35"/>
    <x v="3"/>
    <s v="WEMP30"/>
    <n v="30"/>
  </r>
  <r>
    <n v="52481"/>
    <n v="15301"/>
    <x v="1"/>
    <x v="3"/>
    <n v="19"/>
    <n v="22281"/>
    <d v="2019-03-07T00:00:00"/>
    <s v="GGOEWFKA083199"/>
    <s v="Waze Mood Original Window Decal"/>
    <x v="6"/>
    <n v="1"/>
    <x v="41"/>
    <n v="41.3"/>
    <s v="Not Used"/>
    <n v="0.18"/>
    <d v="2019-07-03T00:00:00"/>
    <n v="2500"/>
    <n v="2335.35"/>
    <x v="3"/>
    <s v="WEMP30"/>
    <n v="30"/>
  </r>
  <r>
    <n v="52482"/>
    <n v="15301"/>
    <x v="1"/>
    <x v="3"/>
    <n v="19"/>
    <n v="22281"/>
    <d v="2019-03-07T00:00:00"/>
    <s v="GGOEWFKA083299"/>
    <s v="Waze Mood Ninja Window Decal"/>
    <x v="6"/>
    <n v="1"/>
    <x v="41"/>
    <n v="41.3"/>
    <s v="Clicked"/>
    <n v="0.18"/>
    <d v="2019-07-03T00:00:00"/>
    <n v="2500"/>
    <n v="2335.35"/>
    <x v="3"/>
    <s v="WEMP30"/>
    <n v="30"/>
  </r>
  <r>
    <n v="52483"/>
    <n v="12748"/>
    <x v="1"/>
    <x v="0"/>
    <n v="28"/>
    <n v="22360"/>
    <d v="2019-03-08T00:00:00"/>
    <s v="GGOEWFKA082999"/>
    <s v="Waze Baby on Board Window Decal"/>
    <x v="6"/>
    <n v="1"/>
    <x v="79"/>
    <n v="24.47"/>
    <s v="Not Used"/>
    <n v="0.18"/>
    <d v="2019-08-03T00:00:00"/>
    <n v="2500"/>
    <n v="1918.53"/>
    <x v="3"/>
    <s v="WEMP30"/>
    <n v="30"/>
  </r>
  <r>
    <n v="52484"/>
    <n v="15858"/>
    <x v="1"/>
    <x v="1"/>
    <n v="18"/>
    <n v="23917"/>
    <d v="2019-03-23T00:00:00"/>
    <s v="GGOEWFKA083099"/>
    <s v="Waze Mood Happy Window Decal"/>
    <x v="6"/>
    <n v="1"/>
    <x v="41"/>
    <n v="6.5"/>
    <s v="Not Used"/>
    <n v="0.18"/>
    <m/>
    <n v="2000"/>
    <n v="1736.63"/>
    <x v="3"/>
    <s v="WEMP30"/>
    <n v="30"/>
  </r>
  <r>
    <n v="52485"/>
    <n v="16293"/>
    <x v="0"/>
    <x v="0"/>
    <n v="13"/>
    <n v="24011"/>
    <d v="2019-03-24T00:00:00"/>
    <s v="GGOEWALJ083417"/>
    <s v="Waze Women's Typography Short Sleeve Tee"/>
    <x v="6"/>
    <n v="1"/>
    <x v="344"/>
    <n v="6.5"/>
    <s v="Clicked"/>
    <n v="0.18"/>
    <m/>
    <n v="2000"/>
    <n v="1984"/>
    <x v="3"/>
    <s v="WEMP30"/>
    <n v="30"/>
  </r>
  <r>
    <n v="52486"/>
    <n v="13468"/>
    <x v="0"/>
    <x v="2"/>
    <n v="33"/>
    <n v="22764"/>
    <d v="2019-03-13T00:00:00"/>
    <s v="GGOEWFKA082999"/>
    <s v="Waze Baby on Board Window Decal"/>
    <x v="6"/>
    <n v="1"/>
    <x v="79"/>
    <n v="6.5"/>
    <s v="Clicked"/>
    <n v="0.18"/>
    <m/>
    <n v="2000"/>
    <n v="1498.01"/>
    <x v="3"/>
    <s v="WEMP30"/>
    <n v="30"/>
  </r>
  <r>
    <n v="52487"/>
    <n v="13468"/>
    <x v="0"/>
    <x v="2"/>
    <n v="33"/>
    <n v="22764"/>
    <d v="2019-03-13T00:00:00"/>
    <s v="GGOEWFKA083299"/>
    <s v="Waze Mood Ninja Window Decal"/>
    <x v="6"/>
    <n v="5"/>
    <x v="41"/>
    <n v="6.5"/>
    <s v="Used"/>
    <n v="0.18"/>
    <m/>
    <n v="2000"/>
    <n v="1498.01"/>
    <x v="3"/>
    <s v="WEMP30"/>
    <n v="30"/>
  </r>
  <r>
    <n v="52488"/>
    <n v="17884"/>
    <x v="1"/>
    <x v="0"/>
    <n v="37"/>
    <n v="23063"/>
    <d v="2019-03-16T00:00:00"/>
    <s v="GGOEWEBB082699"/>
    <s v="Waze Mobile Phone Vent Mount"/>
    <x v="6"/>
    <n v="5"/>
    <x v="51"/>
    <n v="12.48"/>
    <s v="Used"/>
    <n v="0.18"/>
    <m/>
    <n v="2000"/>
    <n v="2435.12"/>
    <x v="3"/>
    <s v="WEMP30"/>
    <n v="30"/>
  </r>
  <r>
    <n v="52489"/>
    <n v="17884"/>
    <x v="1"/>
    <x v="0"/>
    <n v="37"/>
    <n v="23063"/>
    <d v="2019-03-16T00:00:00"/>
    <s v="GGOEWFKA083299"/>
    <s v="Waze Mood Ninja Window Decal"/>
    <x v="6"/>
    <n v="5"/>
    <x v="41"/>
    <n v="12.48"/>
    <s v="Clicked"/>
    <n v="0.18"/>
    <m/>
    <n v="2000"/>
    <n v="2435.12"/>
    <x v="3"/>
    <s v="WEMP30"/>
    <n v="30"/>
  </r>
  <r>
    <n v="52490"/>
    <n v="14901"/>
    <x v="1"/>
    <x v="0"/>
    <n v="4"/>
    <n v="24341"/>
    <d v="2019-03-29T00:00:00"/>
    <s v="GGOEWAEA083899"/>
    <s v="Waze Dress Socks"/>
    <x v="6"/>
    <n v="4"/>
    <x v="405"/>
    <n v="6.5"/>
    <s v="Used"/>
    <n v="0.18"/>
    <m/>
    <n v="2000"/>
    <n v="1330.54"/>
    <x v="3"/>
    <s v="WEMP30"/>
    <n v="30"/>
  </r>
  <r>
    <n v="52491"/>
    <n v="14901"/>
    <x v="1"/>
    <x v="0"/>
    <n v="4"/>
    <n v="24342"/>
    <d v="2019-03-29T00:00:00"/>
    <s v="GGOEWFKA083299"/>
    <s v="Waze Mood Ninja Window Decal"/>
    <x v="6"/>
    <n v="1"/>
    <x v="8"/>
    <n v="6.5"/>
    <s v="Not Used"/>
    <n v="0.18"/>
    <m/>
    <n v="2000"/>
    <n v="1330.54"/>
    <x v="3"/>
    <s v="WEMP30"/>
    <n v="30"/>
  </r>
  <r>
    <n v="52492"/>
    <n v="14901"/>
    <x v="1"/>
    <x v="0"/>
    <n v="4"/>
    <n v="24346"/>
    <d v="2019-03-29T00:00:00"/>
    <s v="GGOEWAEA083899"/>
    <s v="Waze Dress Socks"/>
    <x v="6"/>
    <n v="5"/>
    <x v="405"/>
    <n v="30"/>
    <s v="Used"/>
    <n v="0.18"/>
    <m/>
    <n v="2000"/>
    <n v="1330.54"/>
    <x v="3"/>
    <s v="WEMP30"/>
    <n v="30"/>
  </r>
  <r>
    <n v="52493"/>
    <n v="13199"/>
    <x v="0"/>
    <x v="1"/>
    <n v="47"/>
    <n v="24355"/>
    <d v="2019-03-29T00:00:00"/>
    <s v="GGOEWAEA083899"/>
    <s v="Waze Dress Socks"/>
    <x v="6"/>
    <n v="5"/>
    <x v="398"/>
    <n v="6.5"/>
    <s v="Clicked"/>
    <n v="0.18"/>
    <m/>
    <n v="2000"/>
    <n v="1330.54"/>
    <x v="3"/>
    <s v="WEMP30"/>
    <n v="30"/>
  </r>
  <r>
    <n v="52494"/>
    <n v="14032"/>
    <x v="0"/>
    <x v="2"/>
    <n v="50"/>
    <n v="24372"/>
    <d v="2019-03-29T00:00:00"/>
    <s v="GGOEWEBB082699"/>
    <s v="Waze Mobile Phone Vent Mount"/>
    <x v="6"/>
    <n v="3"/>
    <x v="51"/>
    <n v="6.5"/>
    <s v="Used"/>
    <n v="0.18"/>
    <m/>
    <n v="2000"/>
    <n v="1330.54"/>
    <x v="3"/>
    <s v="WEMP30"/>
    <n v="30"/>
  </r>
  <r>
    <n v="52495"/>
    <n v="16081"/>
    <x v="0"/>
    <x v="2"/>
    <n v="14"/>
    <n v="24398"/>
    <d v="2019-03-29T00:00:00"/>
    <s v="GGOEWAEA083899"/>
    <s v="Waze Dress Socks"/>
    <x v="6"/>
    <n v="1"/>
    <x v="398"/>
    <n v="6.5"/>
    <s v="Clicked"/>
    <n v="0.18"/>
    <m/>
    <n v="2000"/>
    <n v="1330.54"/>
    <x v="3"/>
    <s v="WEMP30"/>
    <n v="30"/>
  </r>
  <r>
    <n v="52496"/>
    <n v="16081"/>
    <x v="0"/>
    <x v="2"/>
    <n v="14"/>
    <n v="24406"/>
    <d v="2019-03-29T00:00:00"/>
    <s v="GGOEWFKA082999"/>
    <s v="Waze Baby on Board Window Decal"/>
    <x v="6"/>
    <n v="1"/>
    <x v="79"/>
    <n v="6.5"/>
    <s v="Used"/>
    <n v="0.18"/>
    <m/>
    <n v="2000"/>
    <n v="1330.54"/>
    <x v="3"/>
    <s v="WEMP30"/>
    <n v="30"/>
  </r>
  <r>
    <n v="52497"/>
    <n v="15973"/>
    <x v="0"/>
    <x v="0"/>
    <n v="9"/>
    <n v="24430"/>
    <d v="2019-03-29T00:00:00"/>
    <s v="GGOEWAEA083899"/>
    <s v="Waze Dress Socks"/>
    <x v="6"/>
    <n v="1"/>
    <x v="405"/>
    <n v="6.5"/>
    <s v="Used"/>
    <n v="0.18"/>
    <m/>
    <n v="2000"/>
    <n v="1330.54"/>
    <x v="3"/>
    <s v="WEMP30"/>
    <n v="30"/>
  </r>
  <r>
    <n v="52498"/>
    <n v="15021"/>
    <x v="1"/>
    <x v="0"/>
    <n v="35"/>
    <n v="24508"/>
    <d v="2019-03-30T00:00:00"/>
    <s v="GGOEWFKA083299"/>
    <s v="Waze Mood Ninja Window Decal"/>
    <x v="6"/>
    <n v="1"/>
    <x v="41"/>
    <n v="26.43"/>
    <s v="Clicked"/>
    <n v="0.18"/>
    <m/>
    <n v="2000"/>
    <n v="692.02"/>
    <x v="3"/>
    <s v="WEMP30"/>
    <n v="30"/>
  </r>
  <r>
    <n v="52499"/>
    <n v="15529"/>
    <x v="0"/>
    <x v="1"/>
    <n v="16"/>
    <n v="24529"/>
    <d v="2019-03-30T00:00:00"/>
    <s v="GGOEWFKA083299"/>
    <s v="Waze Mood Ninja Window Decal"/>
    <x v="6"/>
    <n v="1"/>
    <x v="41"/>
    <n v="6.5"/>
    <s v="Used"/>
    <n v="0.18"/>
    <m/>
    <n v="2000"/>
    <n v="692.02"/>
    <x v="3"/>
    <s v="WEMP30"/>
    <n v="30"/>
  </r>
  <r>
    <n v="52500"/>
    <n v="17735"/>
    <x v="0"/>
    <x v="3"/>
    <n v="49"/>
    <n v="23467"/>
    <d v="2019-03-20T00:00:00"/>
    <s v="GGOEWFKA083299"/>
    <s v="Waze Mood Ninja Window Decal"/>
    <x v="6"/>
    <n v="2"/>
    <x v="41"/>
    <n v="6.5"/>
    <s v="Clicked"/>
    <n v="0.18"/>
    <m/>
    <n v="2000"/>
    <n v="1542.81"/>
    <x v="3"/>
    <s v="WEMP30"/>
    <n v="30"/>
  </r>
  <r>
    <n v="52501"/>
    <n v="14733"/>
    <x v="0"/>
    <x v="2"/>
    <n v="30"/>
    <n v="23541"/>
    <d v="2019-03-20T00:00:00"/>
    <s v="GGOEWEBB082699"/>
    <s v="Waze Mobile Phone Vent Mount"/>
    <x v="6"/>
    <n v="20"/>
    <x v="404"/>
    <n v="6.5"/>
    <s v="Clicked"/>
    <n v="0.18"/>
    <m/>
    <n v="2000"/>
    <n v="1542.81"/>
    <x v="3"/>
    <s v="WEMP30"/>
    <n v="30"/>
  </r>
  <r>
    <n v="52502"/>
    <n v="15024"/>
    <x v="1"/>
    <x v="2"/>
    <n v="9"/>
    <n v="23819"/>
    <d v="2019-03-22T00:00:00"/>
    <s v="GGOEWFKA083199"/>
    <s v="Waze Mood Original Window Decal"/>
    <x v="6"/>
    <n v="1"/>
    <x v="8"/>
    <n v="6.5"/>
    <s v="Clicked"/>
    <n v="0.18"/>
    <m/>
    <n v="2000"/>
    <n v="2523.41"/>
    <x v="3"/>
    <s v="WEMP30"/>
    <n v="30"/>
  </r>
  <r>
    <n v="52503"/>
    <n v="17757"/>
    <x v="1"/>
    <x v="2"/>
    <n v="45"/>
    <n v="22781"/>
    <d v="2019-03-14T00:00:00"/>
    <s v="GGOEWEBB082699"/>
    <s v="Waze Mobile Phone Vent Mount"/>
    <x v="6"/>
    <n v="1"/>
    <x v="404"/>
    <n v="6.5"/>
    <s v="Used"/>
    <n v="0.18"/>
    <m/>
    <n v="2000"/>
    <n v="1141.27"/>
    <x v="3"/>
    <s v="WEMP30"/>
    <n v="30"/>
  </r>
  <r>
    <n v="52504"/>
    <n v="17757"/>
    <x v="1"/>
    <x v="2"/>
    <n v="45"/>
    <n v="22781"/>
    <d v="2019-03-14T00:00:00"/>
    <s v="GGOEWFKA083199"/>
    <s v="Waze Mood Original Window Decal"/>
    <x v="6"/>
    <n v="1"/>
    <x v="8"/>
    <n v="6.5"/>
    <s v="Used"/>
    <n v="0.18"/>
    <m/>
    <n v="2000"/>
    <n v="1141.27"/>
    <x v="3"/>
    <s v="WEMP30"/>
    <n v="30"/>
  </r>
  <r>
    <n v="52505"/>
    <n v="14404"/>
    <x v="0"/>
    <x v="0"/>
    <n v="32"/>
    <n v="21728"/>
    <d v="2019-03-02T00:00:00"/>
    <s v="GGOEWAAJ082814"/>
    <s v="Waze Men's Short Sleeve Tee"/>
    <x v="6"/>
    <n v="1"/>
    <x v="323"/>
    <n v="6.5"/>
    <s v="Clicked"/>
    <n v="0.18"/>
    <d v="2019-02-03T00:00:00"/>
    <n v="4000"/>
    <n v="1258.5999999999999"/>
    <x v="3"/>
    <s v="WEMP30"/>
    <n v="30"/>
  </r>
  <r>
    <n v="52506"/>
    <n v="13174"/>
    <x v="0"/>
    <x v="0"/>
    <n v="25"/>
    <n v="21798"/>
    <d v="2019-03-03T00:00:00"/>
    <s v="GGOEWAAJ082814"/>
    <s v="Waze Men's Short Sleeve Tee"/>
    <x v="6"/>
    <n v="2"/>
    <x v="344"/>
    <n v="6.5"/>
    <s v="Not Used"/>
    <n v="0.18"/>
    <d v="2019-03-03T00:00:00"/>
    <n v="4000"/>
    <n v="2066.29"/>
    <x v="3"/>
    <s v="WEMP30"/>
    <n v="30"/>
  </r>
  <r>
    <n v="52507"/>
    <n v="13174"/>
    <x v="0"/>
    <x v="0"/>
    <n v="25"/>
    <n v="21798"/>
    <d v="2019-03-03T00:00:00"/>
    <s v="GGOEWAAJ083513"/>
    <s v="Waze Men's Typography Short Sleeve Tee"/>
    <x v="6"/>
    <n v="2"/>
    <x v="344"/>
    <n v="6.5"/>
    <s v="Not Used"/>
    <n v="0.18"/>
    <d v="2019-03-03T00:00:00"/>
    <n v="4000"/>
    <n v="2066.29"/>
    <x v="3"/>
    <s v="WEMP30"/>
    <n v="30"/>
  </r>
  <r>
    <n v="52508"/>
    <n v="13174"/>
    <x v="0"/>
    <x v="0"/>
    <n v="25"/>
    <n v="21798"/>
    <d v="2019-03-03T00:00:00"/>
    <s v="GGOEWAAJ083514"/>
    <s v="Waze Men's Typography Short Sleeve Tee"/>
    <x v="6"/>
    <n v="2"/>
    <x v="344"/>
    <n v="6.5"/>
    <s v="Clicked"/>
    <n v="0.18"/>
    <d v="2019-03-03T00:00:00"/>
    <n v="4000"/>
    <n v="2066.29"/>
    <x v="3"/>
    <s v="WEMP30"/>
    <n v="30"/>
  </r>
  <r>
    <n v="52509"/>
    <n v="15919"/>
    <x v="1"/>
    <x v="4"/>
    <n v="24"/>
    <n v="22163"/>
    <d v="2019-03-06T00:00:00"/>
    <s v="GGOEWEBB082699"/>
    <s v="Waze Mobile Phone Vent Mount"/>
    <x v="6"/>
    <n v="1"/>
    <x v="51"/>
    <n v="6.5"/>
    <s v="Clicked"/>
    <n v="0.18"/>
    <d v="2019-06-03T00:00:00"/>
    <n v="2500"/>
    <n v="1827.02"/>
    <x v="3"/>
    <s v="WEMP30"/>
    <n v="30"/>
  </r>
  <r>
    <n v="52510"/>
    <n v="17259"/>
    <x v="0"/>
    <x v="0"/>
    <n v="8"/>
    <n v="22577"/>
    <d v="2019-03-10T00:00:00"/>
    <s v="GGOEWFKA082999"/>
    <s v="Waze Baby on Board Window Decal"/>
    <x v="6"/>
    <n v="2"/>
    <x v="96"/>
    <n v="6.5"/>
    <s v="Clicked"/>
    <n v="0.18"/>
    <d v="2019-10-03T00:00:00"/>
    <n v="2500"/>
    <n v="1294.22"/>
    <x v="3"/>
    <s v="WEMP30"/>
    <n v="30"/>
  </r>
  <r>
    <n v="52511"/>
    <n v="14796"/>
    <x v="1"/>
    <x v="0"/>
    <n v="3"/>
    <n v="24296"/>
    <d v="2019-03-28T00:00:00"/>
    <s v="GGOEWAEA083899"/>
    <s v="Waze Dress Socks"/>
    <x v="6"/>
    <n v="2"/>
    <x v="405"/>
    <n v="6.5"/>
    <s v="Clicked"/>
    <n v="0.18"/>
    <m/>
    <n v="2000"/>
    <n v="1066.1199999999999"/>
    <x v="3"/>
    <s v="WEMP30"/>
    <n v="30"/>
  </r>
  <r>
    <n v="52512"/>
    <n v="14796"/>
    <x v="1"/>
    <x v="0"/>
    <n v="3"/>
    <n v="24301"/>
    <d v="2019-03-28T00:00:00"/>
    <s v="GGOEWFKA083199"/>
    <s v="Waze Mood Original Window Decal"/>
    <x v="6"/>
    <n v="3"/>
    <x v="8"/>
    <n v="6.5"/>
    <s v="Clicked"/>
    <n v="0.18"/>
    <m/>
    <n v="2000"/>
    <n v="1066.1199999999999"/>
    <x v="3"/>
    <s v="WEMP30"/>
    <n v="30"/>
  </r>
  <r>
    <n v="52513"/>
    <n v="14796"/>
    <x v="1"/>
    <x v="0"/>
    <n v="3"/>
    <n v="24322"/>
    <d v="2019-03-28T00:00:00"/>
    <s v="GGOEWEBB082699"/>
    <s v="Waze Mobile Phone Vent Mount"/>
    <x v="6"/>
    <n v="1"/>
    <x v="51"/>
    <n v="6.5"/>
    <s v="Used"/>
    <n v="0.18"/>
    <m/>
    <n v="2000"/>
    <n v="1066.1199999999999"/>
    <x v="3"/>
    <s v="WEMP30"/>
    <n v="30"/>
  </r>
  <r>
    <n v="52514"/>
    <n v="15750"/>
    <x v="1"/>
    <x v="1"/>
    <n v="7"/>
    <n v="24276"/>
    <d v="2019-03-28T00:00:00"/>
    <s v="GGOEWAEA083899"/>
    <s v="Waze Dress Socks"/>
    <x v="6"/>
    <n v="10"/>
    <x v="405"/>
    <n v="6.5"/>
    <s v="Used"/>
    <n v="0.18"/>
    <m/>
    <n v="2000"/>
    <n v="1066.1199999999999"/>
    <x v="3"/>
    <s v="WEMP30"/>
    <n v="30"/>
  </r>
  <r>
    <n v="52515"/>
    <n v="13983"/>
    <x v="0"/>
    <x v="1"/>
    <n v="30"/>
    <n v="24280"/>
    <d v="2019-03-28T00:00:00"/>
    <s v="GGOEWAAJ083513"/>
    <s v="Waze Men's Typography Short Sleeve Tee"/>
    <x v="6"/>
    <n v="1"/>
    <x v="323"/>
    <n v="18.12"/>
    <s v="Used"/>
    <n v="0.18"/>
    <m/>
    <n v="2000"/>
    <n v="1066.1199999999999"/>
    <x v="3"/>
    <s v="WEMP30"/>
    <n v="30"/>
  </r>
  <r>
    <n v="52516"/>
    <n v="13983"/>
    <x v="0"/>
    <x v="1"/>
    <n v="30"/>
    <n v="24280"/>
    <d v="2019-03-28T00:00:00"/>
    <s v="GGOEWAAJ083515"/>
    <s v="Waze Men's Typography Short Sleeve Tee"/>
    <x v="6"/>
    <n v="1"/>
    <x v="323"/>
    <n v="18.12"/>
    <s v="Clicked"/>
    <n v="0.18"/>
    <m/>
    <n v="2000"/>
    <n v="1066.1199999999999"/>
    <x v="3"/>
    <s v="WEMP30"/>
    <n v="30"/>
  </r>
  <r>
    <n v="52517"/>
    <n v="13983"/>
    <x v="0"/>
    <x v="1"/>
    <n v="30"/>
    <n v="24280"/>
    <d v="2019-03-28T00:00:00"/>
    <s v="GGOEWAEA083899"/>
    <s v="Waze Dress Socks"/>
    <x v="6"/>
    <n v="7"/>
    <x v="405"/>
    <n v="18.12"/>
    <s v="Clicked"/>
    <n v="0.18"/>
    <m/>
    <n v="2000"/>
    <n v="1066.1199999999999"/>
    <x v="3"/>
    <s v="WEMP30"/>
    <n v="30"/>
  </r>
  <r>
    <n v="52518"/>
    <n v="13983"/>
    <x v="0"/>
    <x v="1"/>
    <n v="30"/>
    <n v="24280"/>
    <d v="2019-03-28T00:00:00"/>
    <s v="GGOEWFKA083299"/>
    <s v="Waze Mood Ninja Window Decal"/>
    <x v="6"/>
    <n v="1"/>
    <x v="41"/>
    <n v="18.12"/>
    <s v="Used"/>
    <n v="0.18"/>
    <m/>
    <n v="2000"/>
    <n v="1066.1199999999999"/>
    <x v="3"/>
    <s v="WEMP30"/>
    <n v="30"/>
  </r>
  <r>
    <n v="52519"/>
    <n v="13842"/>
    <x v="1"/>
    <x v="2"/>
    <n v="5"/>
    <n v="24281"/>
    <d v="2019-03-28T00:00:00"/>
    <s v="GGOEWFKA082999"/>
    <s v="Waze Baby on Board Window Decal"/>
    <x v="6"/>
    <n v="6"/>
    <x v="79"/>
    <n v="21.92"/>
    <s v="Clicked"/>
    <n v="0.18"/>
    <m/>
    <n v="2000"/>
    <n v="1066.1199999999999"/>
    <x v="3"/>
    <s v="WEMP30"/>
    <n v="30"/>
  </r>
  <r>
    <n v="52520"/>
    <n v="17511"/>
    <x v="1"/>
    <x v="0"/>
    <n v="25"/>
    <n v="23366"/>
    <d v="2019-03-19T00:00:00"/>
    <s v="GGOEYHPA003610"/>
    <s v="YouTube Wool Heather Cap Heather/Black"/>
    <x v="7"/>
    <n v="1"/>
    <x v="376"/>
    <n v="6.5"/>
    <s v="Used"/>
    <n v="0.05"/>
    <m/>
    <n v="2000"/>
    <n v="982.2"/>
    <x v="3"/>
    <s v="HGEAR30"/>
    <n v="30"/>
  </r>
  <r>
    <n v="52521"/>
    <n v="17869"/>
    <x v="0"/>
    <x v="1"/>
    <n v="50"/>
    <n v="23260"/>
    <d v="2019-03-19T00:00:00"/>
    <s v="GGOEGHPB003410"/>
    <s v="Google Snapback Hat Black"/>
    <x v="7"/>
    <n v="1"/>
    <x v="510"/>
    <n v="42.67"/>
    <s v="Not Used"/>
    <n v="0.05"/>
    <m/>
    <n v="2000"/>
    <n v="982.2"/>
    <x v="3"/>
    <s v="HGEAR30"/>
    <n v="30"/>
  </r>
  <r>
    <n v="52522"/>
    <n v="17869"/>
    <x v="0"/>
    <x v="1"/>
    <n v="50"/>
    <n v="23261"/>
    <d v="2019-03-19T00:00:00"/>
    <s v="GGOEGHPJ080110"/>
    <s v="Google 5-Panel Cap"/>
    <x v="7"/>
    <n v="1"/>
    <x v="344"/>
    <n v="42.67"/>
    <s v="Used"/>
    <n v="0.05"/>
    <m/>
    <n v="2000"/>
    <n v="982.2"/>
    <x v="3"/>
    <s v="HGEAR30"/>
    <n v="30"/>
  </r>
  <r>
    <n v="52523"/>
    <n v="13564"/>
    <x v="0"/>
    <x v="1"/>
    <n v="26"/>
    <n v="23263"/>
    <d v="2019-03-19T00:00:00"/>
    <s v="GGOEGHPB003410"/>
    <s v="Google Snapback Hat Black"/>
    <x v="7"/>
    <n v="1"/>
    <x v="510"/>
    <n v="42.67"/>
    <s v="Used"/>
    <n v="0.05"/>
    <m/>
    <n v="2000"/>
    <n v="982.2"/>
    <x v="3"/>
    <s v="HGEAR30"/>
    <n v="30"/>
  </r>
  <r>
    <n v="52524"/>
    <n v="13564"/>
    <x v="0"/>
    <x v="1"/>
    <n v="26"/>
    <n v="23263"/>
    <d v="2019-03-19T00:00:00"/>
    <s v="GGOEGHPJ080110"/>
    <s v="Google 5-Panel Cap"/>
    <x v="7"/>
    <n v="1"/>
    <x v="344"/>
    <n v="42.67"/>
    <s v="Used"/>
    <n v="0.05"/>
    <m/>
    <n v="2000"/>
    <n v="982.2"/>
    <x v="3"/>
    <s v="HGEAR30"/>
    <n v="30"/>
  </r>
  <r>
    <n v="52525"/>
    <n v="12748"/>
    <x v="1"/>
    <x v="0"/>
    <n v="28"/>
    <n v="23240"/>
    <d v="2019-03-18T00:00:00"/>
    <s v="GGOEGHPA003010"/>
    <s v="Google Wool Heather Cap Heather/Navy"/>
    <x v="7"/>
    <n v="1"/>
    <x v="358"/>
    <n v="6.5"/>
    <s v="Used"/>
    <n v="0.05"/>
    <m/>
    <n v="2000"/>
    <n v="659.57"/>
    <x v="3"/>
    <s v="HGEAR30"/>
    <n v="30"/>
  </r>
  <r>
    <n v="52526"/>
    <n v="15898"/>
    <x v="0"/>
    <x v="0"/>
    <n v="27"/>
    <n v="22054"/>
    <d v="2019-03-05T00:00:00"/>
    <s v="GGOEAHPJ004415"/>
    <s v="Android Stretch Fit Hat L/XL"/>
    <x v="7"/>
    <n v="1"/>
    <x v="423"/>
    <n v="6.5"/>
    <s v="Clicked"/>
    <n v="0.05"/>
    <d v="2019-05-03T00:00:00"/>
    <n v="2500"/>
    <n v="1153.3599999999999"/>
    <x v="3"/>
    <s v="HGEAR30"/>
    <n v="30"/>
  </r>
  <r>
    <n v="52527"/>
    <n v="15898"/>
    <x v="0"/>
    <x v="0"/>
    <n v="27"/>
    <n v="22073"/>
    <d v="2019-03-05T00:00:00"/>
    <s v="GGOEGHPB003410"/>
    <s v="Google Snapback Hat Black"/>
    <x v="7"/>
    <n v="1"/>
    <x v="510"/>
    <n v="6.5"/>
    <s v="Used"/>
    <n v="0.05"/>
    <d v="2019-05-03T00:00:00"/>
    <n v="2500"/>
    <n v="1153.3599999999999"/>
    <x v="3"/>
    <s v="HGEAR30"/>
    <n v="30"/>
  </r>
  <r>
    <n v="52528"/>
    <n v="15898"/>
    <x v="0"/>
    <x v="0"/>
    <n v="27"/>
    <n v="22088"/>
    <d v="2019-03-05T00:00:00"/>
    <s v="GGOEGHPJ080110"/>
    <s v="Google 5-Panel Cap"/>
    <x v="7"/>
    <n v="1"/>
    <x v="344"/>
    <n v="6.5"/>
    <s v="Clicked"/>
    <n v="0.05"/>
    <d v="2019-05-03T00:00:00"/>
    <n v="2500"/>
    <n v="1153.3599999999999"/>
    <x v="3"/>
    <s v="HGEAR30"/>
    <n v="30"/>
  </r>
  <r>
    <n v="52529"/>
    <n v="17227"/>
    <x v="1"/>
    <x v="3"/>
    <n v="19"/>
    <n v="22114"/>
    <d v="2019-03-05T00:00:00"/>
    <s v="GGOEGHPB003410"/>
    <s v="Google Snapback Hat Black"/>
    <x v="7"/>
    <n v="1"/>
    <x v="510"/>
    <n v="6.5"/>
    <s v="Clicked"/>
    <n v="0.05"/>
    <d v="2019-05-03T00:00:00"/>
    <n v="2500"/>
    <n v="1153.3599999999999"/>
    <x v="3"/>
    <s v="HGEAR30"/>
    <n v="30"/>
  </r>
  <r>
    <n v="52530"/>
    <n v="12720"/>
    <x v="1"/>
    <x v="0"/>
    <n v="20"/>
    <n v="21644"/>
    <d v="2019-03-01T00:00:00"/>
    <s v="GGOEGHPJ080010"/>
    <s v="Google French Terry Cap"/>
    <x v="7"/>
    <n v="1"/>
    <x v="344"/>
    <n v="6.5"/>
    <s v="Clicked"/>
    <n v="0.05"/>
    <d v="2019-01-03T00:00:00"/>
    <n v="4000"/>
    <n v="1880.22"/>
    <x v="3"/>
    <s v="HGEAR30"/>
    <n v="30"/>
  </r>
  <r>
    <n v="52531"/>
    <n v="15502"/>
    <x v="1"/>
    <x v="2"/>
    <n v="27"/>
    <n v="21681"/>
    <d v="2019-03-01T00:00:00"/>
    <s v="GGOEGHPJ080110"/>
    <s v="Google 5-Panel Cap"/>
    <x v="7"/>
    <n v="1"/>
    <x v="323"/>
    <n v="6.5"/>
    <s v="Used"/>
    <n v="0.05"/>
    <d v="2019-01-03T00:00:00"/>
    <n v="4000"/>
    <n v="1880.22"/>
    <x v="3"/>
    <s v="HGEAR30"/>
    <n v="30"/>
  </r>
  <r>
    <n v="52532"/>
    <n v="12748"/>
    <x v="1"/>
    <x v="0"/>
    <n v="28"/>
    <n v="21907"/>
    <d v="2019-03-04T00:00:00"/>
    <s v="GGOEGHPB003410"/>
    <s v="Google Snapback Hat Black"/>
    <x v="7"/>
    <n v="1"/>
    <x v="510"/>
    <n v="6.5"/>
    <s v="Clicked"/>
    <n v="0.05"/>
    <d v="2019-04-03T00:00:00"/>
    <n v="4000"/>
    <n v="642.34"/>
    <x v="3"/>
    <s v="HGEAR30"/>
    <n v="30"/>
  </r>
  <r>
    <n v="52533"/>
    <n v="15987"/>
    <x v="1"/>
    <x v="1"/>
    <n v="32"/>
    <n v="21916"/>
    <d v="2019-03-04T00:00:00"/>
    <s v="GGOEGHPB003410"/>
    <s v="Google Snapback Hat Black"/>
    <x v="7"/>
    <n v="1"/>
    <x v="510"/>
    <n v="6.5"/>
    <s v="Clicked"/>
    <n v="0.05"/>
    <d v="2019-04-03T00:00:00"/>
    <n v="4000"/>
    <n v="642.34"/>
    <x v="3"/>
    <s v="HGEAR30"/>
    <n v="30"/>
  </r>
  <r>
    <n v="52534"/>
    <n v="15987"/>
    <x v="1"/>
    <x v="1"/>
    <n v="32"/>
    <n v="21916"/>
    <d v="2019-03-04T00:00:00"/>
    <s v="GGOEGHPJ080310"/>
    <s v="Google Blackout Cap"/>
    <x v="7"/>
    <n v="1"/>
    <x v="344"/>
    <n v="6.5"/>
    <s v="Clicked"/>
    <n v="0.05"/>
    <d v="2019-04-03T00:00:00"/>
    <n v="4000"/>
    <n v="642.34"/>
    <x v="3"/>
    <s v="HGEAR30"/>
    <n v="30"/>
  </r>
  <r>
    <n v="52535"/>
    <n v="15987"/>
    <x v="1"/>
    <x v="1"/>
    <n v="32"/>
    <n v="21916"/>
    <d v="2019-03-04T00:00:00"/>
    <s v="GGOEYHPA003510"/>
    <s v="YouTube Trucker Hat"/>
    <x v="7"/>
    <n v="2"/>
    <x v="423"/>
    <n v="6.5"/>
    <s v="Used"/>
    <n v="0.05"/>
    <d v="2019-04-03T00:00:00"/>
    <n v="4000"/>
    <n v="642.34"/>
    <x v="3"/>
    <s v="HGEAR30"/>
    <n v="30"/>
  </r>
  <r>
    <n v="52536"/>
    <n v="17677"/>
    <x v="0"/>
    <x v="2"/>
    <n v="3"/>
    <n v="21917"/>
    <d v="2019-03-04T00:00:00"/>
    <s v="GGOEGHPA002910"/>
    <s v="Google Trucker Hat"/>
    <x v="7"/>
    <n v="1"/>
    <x v="423"/>
    <n v="6.5"/>
    <s v="Used"/>
    <n v="0.05"/>
    <d v="2019-04-03T00:00:00"/>
    <n v="4000"/>
    <n v="642.34"/>
    <x v="3"/>
    <s v="HGEAR30"/>
    <n v="30"/>
  </r>
  <r>
    <n v="52537"/>
    <n v="17677"/>
    <x v="0"/>
    <x v="2"/>
    <n v="3"/>
    <n v="21917"/>
    <d v="2019-03-04T00:00:00"/>
    <s v="GGOEGHPJ080010"/>
    <s v="Google French Terry Cap"/>
    <x v="7"/>
    <n v="1"/>
    <x v="344"/>
    <n v="6.5"/>
    <s v="Used"/>
    <n v="0.05"/>
    <d v="2019-04-03T00:00:00"/>
    <n v="4000"/>
    <n v="642.34"/>
    <x v="3"/>
    <s v="HGEAR30"/>
    <n v="30"/>
  </r>
  <r>
    <n v="52538"/>
    <n v="14748"/>
    <x v="1"/>
    <x v="0"/>
    <n v="31"/>
    <n v="22019"/>
    <d v="2019-03-04T00:00:00"/>
    <s v="GGOEGHPA002910"/>
    <s v="Google Trucker Hat"/>
    <x v="7"/>
    <n v="1"/>
    <x v="423"/>
    <n v="6.5"/>
    <s v="Used"/>
    <n v="0.05"/>
    <d v="2019-04-03T00:00:00"/>
    <n v="4000"/>
    <n v="642.34"/>
    <x v="3"/>
    <s v="HGEAR30"/>
    <n v="30"/>
  </r>
  <r>
    <n v="52539"/>
    <n v="16719"/>
    <x v="1"/>
    <x v="2"/>
    <n v="40"/>
    <n v="22269"/>
    <d v="2019-03-07T00:00:00"/>
    <s v="GGOEGHPA003010"/>
    <s v="Google Wool Heather Cap Heather/Navy"/>
    <x v="7"/>
    <n v="1"/>
    <x v="376"/>
    <n v="6.5"/>
    <s v="Not Used"/>
    <n v="0.05"/>
    <d v="2019-07-03T00:00:00"/>
    <n v="2500"/>
    <n v="2335.35"/>
    <x v="3"/>
    <s v="HGEAR30"/>
    <n v="30"/>
  </r>
  <r>
    <n v="52540"/>
    <n v="15301"/>
    <x v="1"/>
    <x v="3"/>
    <n v="19"/>
    <n v="22294"/>
    <d v="2019-03-07T00:00:00"/>
    <s v="GGOEAHPJ004415"/>
    <s v="Android Stretch Fit Hat L/XL"/>
    <x v="7"/>
    <n v="1"/>
    <x v="423"/>
    <n v="6.5"/>
    <s v="Clicked"/>
    <n v="0.05"/>
    <d v="2019-07-03T00:00:00"/>
    <n v="2500"/>
    <n v="2335.35"/>
    <x v="3"/>
    <s v="HGEAR30"/>
    <n v="30"/>
  </r>
  <r>
    <n v="52541"/>
    <n v="16898"/>
    <x v="0"/>
    <x v="0"/>
    <n v="40"/>
    <n v="22336"/>
    <d v="2019-03-07T00:00:00"/>
    <s v="GGOEGHPL003315"/>
    <s v="Google Stretch Fit Hat L/XL Navy"/>
    <x v="7"/>
    <n v="1"/>
    <x v="434"/>
    <n v="6.5"/>
    <s v="Not Used"/>
    <n v="0.05"/>
    <d v="2019-07-03T00:00:00"/>
    <n v="2500"/>
    <n v="2335.35"/>
    <x v="3"/>
    <s v="HGEAR30"/>
    <n v="30"/>
  </r>
  <r>
    <n v="52542"/>
    <n v="12748"/>
    <x v="1"/>
    <x v="0"/>
    <n v="28"/>
    <n v="22347"/>
    <d v="2019-03-08T00:00:00"/>
    <s v="GGOEGHPA003010"/>
    <s v="Google Wool Heather Cap Heather/Navy"/>
    <x v="7"/>
    <n v="1"/>
    <x v="358"/>
    <n v="6.5"/>
    <s v="Used"/>
    <n v="0.05"/>
    <d v="2019-08-03T00:00:00"/>
    <n v="2500"/>
    <n v="1918.53"/>
    <x v="3"/>
    <s v="HGEAR30"/>
    <n v="30"/>
  </r>
  <r>
    <n v="52543"/>
    <n v="12748"/>
    <x v="1"/>
    <x v="0"/>
    <n v="28"/>
    <n v="22347"/>
    <d v="2019-03-08T00:00:00"/>
    <s v="GGOEGHPJ080310"/>
    <s v="Google Blackout Cap"/>
    <x v="7"/>
    <n v="1"/>
    <x v="323"/>
    <n v="6.5"/>
    <s v="Not Used"/>
    <n v="0.05"/>
    <d v="2019-08-03T00:00:00"/>
    <n v="2500"/>
    <n v="1918.53"/>
    <x v="3"/>
    <s v="HGEAR30"/>
    <n v="30"/>
  </r>
  <r>
    <n v="52544"/>
    <n v="12748"/>
    <x v="1"/>
    <x v="0"/>
    <n v="28"/>
    <n v="22360"/>
    <d v="2019-03-08T00:00:00"/>
    <s v="GGOEYHPA003510"/>
    <s v="YouTube Trucker Hat"/>
    <x v="7"/>
    <n v="1"/>
    <x v="434"/>
    <n v="24.47"/>
    <s v="Clicked"/>
    <n v="0.05"/>
    <d v="2019-08-03T00:00:00"/>
    <n v="2500"/>
    <n v="1918.53"/>
    <x v="3"/>
    <s v="HGEAR30"/>
    <n v="30"/>
  </r>
  <r>
    <n v="52545"/>
    <n v="12748"/>
    <x v="1"/>
    <x v="0"/>
    <n v="28"/>
    <n v="23946"/>
    <d v="2019-03-23T00:00:00"/>
    <s v="GGOEGHPA003010"/>
    <s v="Google Wool Heather Cap Heather/Navy"/>
    <x v="7"/>
    <n v="4"/>
    <x v="376"/>
    <n v="6.5"/>
    <s v="Used"/>
    <n v="0.05"/>
    <m/>
    <n v="2000"/>
    <n v="1736.63"/>
    <x v="3"/>
    <s v="HGEAR30"/>
    <n v="30"/>
  </r>
  <r>
    <n v="52546"/>
    <n v="12347"/>
    <x v="0"/>
    <x v="2"/>
    <n v="20"/>
    <n v="23981"/>
    <d v="2019-03-24T00:00:00"/>
    <s v="GGOEGHPB080410"/>
    <s v="Google 5-Panel Snapback Cap"/>
    <x v="7"/>
    <n v="2"/>
    <x v="344"/>
    <n v="49.73"/>
    <s v="Clicked"/>
    <n v="0.05"/>
    <m/>
    <n v="2000"/>
    <n v="1984"/>
    <x v="3"/>
    <s v="HGEAR30"/>
    <n v="30"/>
  </r>
  <r>
    <n v="52547"/>
    <n v="14911"/>
    <x v="1"/>
    <x v="1"/>
    <n v="34"/>
    <n v="22437"/>
    <d v="2019-03-09T00:00:00"/>
    <s v="GGOEGHPA003010"/>
    <s v="Google Wool Heather Cap Heather/Navy"/>
    <x v="7"/>
    <n v="1"/>
    <x v="358"/>
    <n v="6.5"/>
    <s v="Used"/>
    <n v="0.05"/>
    <d v="2019-09-03T00:00:00"/>
    <n v="2500"/>
    <n v="1768.28"/>
    <x v="3"/>
    <s v="HGEAR30"/>
    <n v="30"/>
  </r>
  <r>
    <n v="52548"/>
    <n v="17860"/>
    <x v="1"/>
    <x v="3"/>
    <n v="49"/>
    <n v="22484"/>
    <d v="2019-03-09T00:00:00"/>
    <s v="GGOEYHPA003510"/>
    <s v="YouTube Trucker Hat"/>
    <x v="7"/>
    <n v="1"/>
    <x v="434"/>
    <n v="12.76"/>
    <s v="Used"/>
    <n v="0.05"/>
    <d v="2019-09-03T00:00:00"/>
    <n v="2500"/>
    <n v="1768.28"/>
    <x v="3"/>
    <s v="HGEAR30"/>
    <n v="30"/>
  </r>
  <r>
    <n v="52549"/>
    <n v="16710"/>
    <x v="1"/>
    <x v="2"/>
    <n v="30"/>
    <n v="22727"/>
    <d v="2019-03-13T00:00:00"/>
    <s v="GGOEGHPB080410"/>
    <s v="Google 5-Panel Snapback Cap"/>
    <x v="7"/>
    <n v="1"/>
    <x v="323"/>
    <n v="12.48"/>
    <s v="Used"/>
    <n v="0.05"/>
    <m/>
    <n v="2000"/>
    <n v="1498.01"/>
    <x v="3"/>
    <s v="HGEAR30"/>
    <n v="30"/>
  </r>
  <r>
    <n v="52550"/>
    <n v="15984"/>
    <x v="1"/>
    <x v="1"/>
    <n v="25"/>
    <n v="22740"/>
    <d v="2019-03-13T00:00:00"/>
    <s v="GGOEGHPJ080310"/>
    <s v="Google Blackout Cap"/>
    <x v="7"/>
    <n v="1"/>
    <x v="323"/>
    <n v="6.5"/>
    <s v="Used"/>
    <n v="0.05"/>
    <m/>
    <n v="2000"/>
    <n v="1498.01"/>
    <x v="3"/>
    <s v="HGEAR30"/>
    <n v="30"/>
  </r>
  <r>
    <n v="52551"/>
    <n v="17682"/>
    <x v="0"/>
    <x v="0"/>
    <n v="39"/>
    <n v="22769"/>
    <d v="2019-03-13T00:00:00"/>
    <s v="GGOEGHPB003410"/>
    <s v="Google Snapback Hat Black"/>
    <x v="7"/>
    <n v="5"/>
    <x v="510"/>
    <n v="6.5"/>
    <s v="Clicked"/>
    <n v="0.05"/>
    <m/>
    <n v="2000"/>
    <n v="1498.01"/>
    <x v="3"/>
    <s v="HGEAR30"/>
    <n v="30"/>
  </r>
  <r>
    <n v="52552"/>
    <n v="15502"/>
    <x v="1"/>
    <x v="2"/>
    <n v="27"/>
    <n v="23035"/>
    <d v="2019-03-16T00:00:00"/>
    <s v="GGOEGHPA002910"/>
    <s v="Google Trucker Hat"/>
    <x v="7"/>
    <n v="1"/>
    <x v="423"/>
    <n v="6.5"/>
    <s v="Clicked"/>
    <n v="0.05"/>
    <m/>
    <n v="2000"/>
    <n v="2435.12"/>
    <x v="3"/>
    <s v="HGEAR30"/>
    <n v="30"/>
  </r>
  <r>
    <n v="52553"/>
    <n v="12921"/>
    <x v="0"/>
    <x v="2"/>
    <n v="49"/>
    <n v="24231"/>
    <d v="2019-03-27T00:00:00"/>
    <s v="GGOEGHPL003214"/>
    <s v="Google Stretch Fit Hat M/L Navy"/>
    <x v="7"/>
    <n v="1"/>
    <x v="423"/>
    <n v="6.5"/>
    <s v="Not Used"/>
    <n v="0.05"/>
    <m/>
    <n v="2000"/>
    <n v="2639.99"/>
    <x v="3"/>
    <s v="HGEAR30"/>
    <n v="30"/>
  </r>
  <r>
    <n v="52554"/>
    <n v="14901"/>
    <x v="1"/>
    <x v="0"/>
    <n v="4"/>
    <n v="24353"/>
    <d v="2019-03-29T00:00:00"/>
    <s v="GGOEGHPB080410"/>
    <s v="Google 5-Panel Snapback Cap"/>
    <x v="7"/>
    <n v="5"/>
    <x v="344"/>
    <n v="6.5"/>
    <s v="Not Used"/>
    <n v="0.05"/>
    <m/>
    <n v="2000"/>
    <n v="1330.54"/>
    <x v="3"/>
    <s v="HGEAR30"/>
    <n v="30"/>
  </r>
  <r>
    <n v="52555"/>
    <n v="17975"/>
    <x v="0"/>
    <x v="0"/>
    <n v="6"/>
    <n v="24418"/>
    <d v="2019-03-29T00:00:00"/>
    <s v="GGOEGHPA002910"/>
    <s v="Google Trucker Hat"/>
    <x v="7"/>
    <n v="1"/>
    <x v="423"/>
    <n v="6.5"/>
    <s v="Used"/>
    <n v="0.05"/>
    <m/>
    <n v="2000"/>
    <n v="1330.54"/>
    <x v="3"/>
    <s v="HGEAR30"/>
    <n v="30"/>
  </r>
  <r>
    <n v="52556"/>
    <n v="16122"/>
    <x v="0"/>
    <x v="1"/>
    <n v="43"/>
    <n v="24420"/>
    <d v="2019-03-29T00:00:00"/>
    <s v="GGOEGHPJ080310"/>
    <s v="Google Blackout Cap"/>
    <x v="7"/>
    <n v="1"/>
    <x v="323"/>
    <n v="6.5"/>
    <s v="Used"/>
    <n v="0.05"/>
    <m/>
    <n v="2000"/>
    <n v="1330.54"/>
    <x v="3"/>
    <s v="HGEAR30"/>
    <n v="30"/>
  </r>
  <r>
    <n v="52557"/>
    <n v="15529"/>
    <x v="0"/>
    <x v="1"/>
    <n v="16"/>
    <n v="24529"/>
    <d v="2019-03-30T00:00:00"/>
    <s v="GGOEAHPA004110"/>
    <s v="Android Wool Heather Cap Heather/Black"/>
    <x v="7"/>
    <n v="1"/>
    <x v="358"/>
    <n v="6.5"/>
    <s v="Used"/>
    <n v="0.05"/>
    <m/>
    <n v="2000"/>
    <n v="692.02"/>
    <x v="3"/>
    <s v="HGEAR30"/>
    <n v="30"/>
  </r>
  <r>
    <n v="52558"/>
    <n v="17228"/>
    <x v="0"/>
    <x v="0"/>
    <n v="42"/>
    <n v="23393"/>
    <d v="2019-03-20T00:00:00"/>
    <s v="GGOEYHPA003510"/>
    <s v="YouTube Trucker Hat"/>
    <x v="7"/>
    <n v="1"/>
    <x v="423"/>
    <n v="6.5"/>
    <s v="Not Used"/>
    <n v="0.05"/>
    <m/>
    <n v="2000"/>
    <n v="1542.81"/>
    <x v="3"/>
    <s v="HGEAR30"/>
    <n v="30"/>
  </r>
  <r>
    <n v="52559"/>
    <n v="12971"/>
    <x v="1"/>
    <x v="4"/>
    <n v="43"/>
    <n v="23520"/>
    <d v="2019-03-20T00:00:00"/>
    <s v="GGOEGHPB003410"/>
    <s v="Google Snapback Hat Black"/>
    <x v="7"/>
    <n v="5"/>
    <x v="510"/>
    <n v="6.5"/>
    <s v="Used"/>
    <n v="0.05"/>
    <m/>
    <n v="2000"/>
    <n v="1542.81"/>
    <x v="3"/>
    <s v="HGEAR30"/>
    <n v="30"/>
  </r>
  <r>
    <n v="52560"/>
    <n v="12971"/>
    <x v="1"/>
    <x v="4"/>
    <n v="43"/>
    <n v="23520"/>
    <d v="2019-03-20T00:00:00"/>
    <s v="GGOEGHPB080410"/>
    <s v="Google 5-Panel Snapback Cap"/>
    <x v="7"/>
    <n v="5"/>
    <x v="344"/>
    <n v="6.5"/>
    <s v="Not Used"/>
    <n v="0.05"/>
    <m/>
    <n v="2000"/>
    <n v="1542.81"/>
    <x v="3"/>
    <s v="HGEAR30"/>
    <n v="30"/>
  </r>
  <r>
    <n v="52561"/>
    <n v="14135"/>
    <x v="1"/>
    <x v="0"/>
    <n v="21"/>
    <n v="23749"/>
    <d v="2019-03-21T00:00:00"/>
    <s v="GGOEYHPA003510"/>
    <s v="YouTube Trucker Hat"/>
    <x v="7"/>
    <n v="1"/>
    <x v="423"/>
    <n v="6.5"/>
    <s v="Used"/>
    <n v="0.05"/>
    <m/>
    <n v="2000"/>
    <n v="2365.81"/>
    <x v="3"/>
    <s v="HGEAR30"/>
    <n v="30"/>
  </r>
  <r>
    <n v="52562"/>
    <n v="12647"/>
    <x v="0"/>
    <x v="2"/>
    <n v="28"/>
    <n v="23726"/>
    <d v="2019-03-21T00:00:00"/>
    <s v="GGOEGHPA002910"/>
    <s v="Google Trucker Hat"/>
    <x v="7"/>
    <n v="3"/>
    <x v="423"/>
    <n v="6.5"/>
    <s v="Not Used"/>
    <n v="0.05"/>
    <m/>
    <n v="2000"/>
    <n v="2365.81"/>
    <x v="3"/>
    <s v="HGEAR30"/>
    <n v="30"/>
  </r>
  <r>
    <n v="52563"/>
    <n v="12647"/>
    <x v="0"/>
    <x v="2"/>
    <n v="28"/>
    <n v="23726"/>
    <d v="2019-03-21T00:00:00"/>
    <s v="GGOEGHPB080410"/>
    <s v="Google 5-Panel Snapback Cap"/>
    <x v="7"/>
    <n v="5"/>
    <x v="344"/>
    <n v="6.5"/>
    <s v="Used"/>
    <n v="0.05"/>
    <m/>
    <n v="2000"/>
    <n v="2365.81"/>
    <x v="3"/>
    <s v="HGEAR30"/>
    <n v="30"/>
  </r>
  <r>
    <n v="52564"/>
    <n v="15498"/>
    <x v="1"/>
    <x v="2"/>
    <n v="14"/>
    <n v="23743"/>
    <d v="2019-03-21T00:00:00"/>
    <s v="GGOEYHPA003510"/>
    <s v="YouTube Trucker Hat"/>
    <x v="7"/>
    <n v="5"/>
    <x v="434"/>
    <n v="58.93"/>
    <s v="Clicked"/>
    <n v="0.05"/>
    <m/>
    <n v="2000"/>
    <n v="2365.81"/>
    <x v="3"/>
    <s v="HGEAR30"/>
    <n v="30"/>
  </r>
  <r>
    <n v="52565"/>
    <n v="13488"/>
    <x v="1"/>
    <x v="1"/>
    <n v="22"/>
    <n v="23775"/>
    <d v="2019-03-21T00:00:00"/>
    <s v="GGOEGHPA003010"/>
    <s v="Google Wool Heather Cap Heather/Navy"/>
    <x v="7"/>
    <n v="1"/>
    <x v="358"/>
    <n v="6.5"/>
    <s v="Used"/>
    <n v="0.05"/>
    <m/>
    <n v="2000"/>
    <n v="2365.81"/>
    <x v="3"/>
    <s v="HGEAR30"/>
    <n v="30"/>
  </r>
  <r>
    <n v="52566"/>
    <n v="15024"/>
    <x v="1"/>
    <x v="2"/>
    <n v="9"/>
    <n v="23830"/>
    <d v="2019-03-22T00:00:00"/>
    <s v="GGOEYHPA003510"/>
    <s v="YouTube Trucker Hat"/>
    <x v="7"/>
    <n v="60"/>
    <x v="434"/>
    <n v="15.72"/>
    <s v="Clicked"/>
    <n v="0.05"/>
    <m/>
    <n v="2000"/>
    <n v="2523.41"/>
    <x v="3"/>
    <s v="HGEAR30"/>
    <n v="30"/>
  </r>
  <r>
    <n v="52567"/>
    <n v="16904"/>
    <x v="1"/>
    <x v="1"/>
    <n v="17"/>
    <n v="23851"/>
    <d v="2019-03-22T00:00:00"/>
    <s v="GGOEGHPA003010"/>
    <s v="Google Wool Heather Cap Heather/Navy"/>
    <x v="7"/>
    <n v="1"/>
    <x v="358"/>
    <n v="6.5"/>
    <s v="Clicked"/>
    <n v="0.05"/>
    <m/>
    <n v="2000"/>
    <n v="2523.41"/>
    <x v="3"/>
    <s v="HGEAR30"/>
    <n v="30"/>
  </r>
  <r>
    <n v="52568"/>
    <n v="13089"/>
    <x v="1"/>
    <x v="3"/>
    <n v="25"/>
    <n v="22851"/>
    <d v="2019-03-14T00:00:00"/>
    <s v="GGOEGHPA003010"/>
    <s v="Google Wool Heather Cap Heather/Navy"/>
    <x v="7"/>
    <n v="1"/>
    <x v="376"/>
    <n v="6.5"/>
    <s v="Used"/>
    <n v="0.05"/>
    <m/>
    <n v="2000"/>
    <n v="1141.27"/>
    <x v="3"/>
    <s v="HGEAR30"/>
    <n v="30"/>
  </r>
  <r>
    <n v="52569"/>
    <n v="17218"/>
    <x v="1"/>
    <x v="0"/>
    <n v="31"/>
    <n v="23102"/>
    <d v="2019-03-17T00:00:00"/>
    <s v="GGOEYHPA003510"/>
    <s v="YouTube Trucker Hat"/>
    <x v="7"/>
    <n v="2"/>
    <x v="434"/>
    <n v="51.99"/>
    <s v="Clicked"/>
    <n v="0.05"/>
    <m/>
    <n v="2000"/>
    <n v="1837.87"/>
    <x v="3"/>
    <s v="HGEAR30"/>
    <n v="30"/>
  </r>
  <r>
    <n v="52570"/>
    <n v="15356"/>
    <x v="1"/>
    <x v="1"/>
    <n v="32"/>
    <n v="22891"/>
    <d v="2019-03-15T00:00:00"/>
    <s v="GGOEGHPA003010"/>
    <s v="Google Wool Heather Cap Heather/Navy"/>
    <x v="7"/>
    <n v="1"/>
    <x v="358"/>
    <n v="6.5"/>
    <s v="Clicked"/>
    <n v="0.05"/>
    <m/>
    <n v="2000"/>
    <n v="1684.18"/>
    <x v="3"/>
    <s v="HGEAR30"/>
    <n v="30"/>
  </r>
  <r>
    <n v="52571"/>
    <n v="13030"/>
    <x v="0"/>
    <x v="1"/>
    <n v="39"/>
    <n v="22958"/>
    <d v="2019-03-15T00:00:00"/>
    <s v="GGOEGHPA003010"/>
    <s v="Google Wool Heather Cap Heather/Navy"/>
    <x v="7"/>
    <n v="1"/>
    <x v="358"/>
    <n v="6.5"/>
    <s v="Clicked"/>
    <n v="0.05"/>
    <m/>
    <n v="2000"/>
    <n v="1684.18"/>
    <x v="3"/>
    <s v="HGEAR30"/>
    <n v="30"/>
  </r>
  <r>
    <n v="52572"/>
    <n v="14081"/>
    <x v="1"/>
    <x v="1"/>
    <n v="49"/>
    <n v="21702"/>
    <d v="2019-03-02T00:00:00"/>
    <s v="GGOEYHPA003610"/>
    <s v="YouTube Wool Heather Cap Heather/Black"/>
    <x v="7"/>
    <n v="3"/>
    <x v="376"/>
    <n v="6.5"/>
    <s v="Used"/>
    <n v="0.05"/>
    <d v="2019-02-03T00:00:00"/>
    <n v="4000"/>
    <n v="1258.5999999999999"/>
    <x v="3"/>
    <s v="HGEAR30"/>
    <n v="30"/>
  </r>
  <r>
    <n v="52573"/>
    <n v="13579"/>
    <x v="1"/>
    <x v="2"/>
    <n v="49"/>
    <n v="21748"/>
    <d v="2019-03-02T00:00:00"/>
    <s v="GGOEGHPB080410"/>
    <s v="Google 5-Panel Snapback Cap"/>
    <x v="7"/>
    <n v="1"/>
    <x v="344"/>
    <n v="6.5"/>
    <s v="Clicked"/>
    <n v="0.05"/>
    <d v="2019-02-03T00:00:00"/>
    <n v="4000"/>
    <n v="1258.5999999999999"/>
    <x v="3"/>
    <s v="HGEAR30"/>
    <n v="30"/>
  </r>
  <r>
    <n v="52574"/>
    <n v="13174"/>
    <x v="0"/>
    <x v="0"/>
    <n v="25"/>
    <n v="21754"/>
    <d v="2019-03-02T00:00:00"/>
    <s v="GGOEYHPA003610"/>
    <s v="YouTube Wool Heather Cap Heather/Black"/>
    <x v="7"/>
    <n v="1"/>
    <x v="376"/>
    <n v="6.5"/>
    <s v="Used"/>
    <n v="0.05"/>
    <d v="2019-02-03T00:00:00"/>
    <n v="4000"/>
    <n v="1258.5999999999999"/>
    <x v="3"/>
    <s v="HGEAR30"/>
    <n v="30"/>
  </r>
  <r>
    <n v="52575"/>
    <n v="13174"/>
    <x v="0"/>
    <x v="0"/>
    <n v="25"/>
    <n v="21785"/>
    <d v="2019-03-03T00:00:00"/>
    <s v="GGOEGHPJ080310"/>
    <s v="Google Blackout Cap"/>
    <x v="7"/>
    <n v="2"/>
    <x v="344"/>
    <n v="6.5"/>
    <s v="Clicked"/>
    <n v="0.05"/>
    <d v="2019-03-03T00:00:00"/>
    <n v="4000"/>
    <n v="2066.29"/>
    <x v="3"/>
    <s v="HGEAR30"/>
    <n v="30"/>
  </r>
  <r>
    <n v="52576"/>
    <n v="15039"/>
    <x v="1"/>
    <x v="0"/>
    <n v="19"/>
    <n v="22120"/>
    <d v="2019-03-06T00:00:00"/>
    <s v="GGOEGHPB080410"/>
    <s v="Google 5-Panel Snapback Cap"/>
    <x v="7"/>
    <n v="1"/>
    <x v="344"/>
    <n v="6.5"/>
    <s v="Clicked"/>
    <n v="0.05"/>
    <d v="2019-06-03T00:00:00"/>
    <n v="2500"/>
    <n v="1827.02"/>
    <x v="3"/>
    <s v="HGEAR30"/>
    <n v="30"/>
  </r>
  <r>
    <n v="52577"/>
    <n v="15039"/>
    <x v="1"/>
    <x v="0"/>
    <n v="19"/>
    <n v="22139"/>
    <d v="2019-03-06T00:00:00"/>
    <s v="GGOEGHPJ080110"/>
    <s v="Google 5-Panel Cap"/>
    <x v="7"/>
    <n v="2"/>
    <x v="344"/>
    <n v="6.5"/>
    <s v="Used"/>
    <n v="0.05"/>
    <d v="2019-06-03T00:00:00"/>
    <n v="2500"/>
    <n v="1827.02"/>
    <x v="3"/>
    <s v="HGEAR30"/>
    <n v="30"/>
  </r>
  <r>
    <n v="52578"/>
    <n v="16919"/>
    <x v="1"/>
    <x v="2"/>
    <n v="10"/>
    <n v="22546"/>
    <d v="2019-03-10T00:00:00"/>
    <s v="GGOEGHPL003214"/>
    <s v="Google Stretch Fit Hat M/L Navy"/>
    <x v="7"/>
    <n v="1"/>
    <x v="434"/>
    <n v="6.5"/>
    <s v="Not Used"/>
    <n v="0.05"/>
    <d v="2019-10-03T00:00:00"/>
    <n v="2500"/>
    <n v="1294.22"/>
    <x v="3"/>
    <s v="HGEAR30"/>
    <n v="30"/>
  </r>
  <r>
    <n v="52579"/>
    <n v="17019"/>
    <x v="0"/>
    <x v="2"/>
    <n v="25"/>
    <n v="22633"/>
    <d v="2019-03-11T00:00:00"/>
    <s v="GGOEGHPA003010"/>
    <s v="Google Wool Heather Cap Heather/Navy"/>
    <x v="7"/>
    <n v="1"/>
    <x v="358"/>
    <n v="6.5"/>
    <s v="Used"/>
    <n v="0.05"/>
    <d v="2019-11-03T00:00:00"/>
    <n v="2500"/>
    <n v="973.15"/>
    <x v="3"/>
    <s v="HGEAR30"/>
    <n v="30"/>
  </r>
  <r>
    <n v="52580"/>
    <n v="16722"/>
    <x v="1"/>
    <x v="3"/>
    <n v="45"/>
    <n v="22668"/>
    <d v="2019-03-12T00:00:00"/>
    <s v="GGOEYHPA003510"/>
    <s v="YouTube Trucker Hat"/>
    <x v="7"/>
    <n v="1"/>
    <x v="434"/>
    <n v="6.5"/>
    <s v="Clicked"/>
    <n v="0.05"/>
    <d v="2019-12-03T00:00:00"/>
    <n v="2000"/>
    <n v="731.1"/>
    <x v="3"/>
    <s v="HGEAR30"/>
    <n v="30"/>
  </r>
  <r>
    <n v="52581"/>
    <n v="16722"/>
    <x v="1"/>
    <x v="3"/>
    <n v="45"/>
    <n v="22670"/>
    <d v="2019-03-12T00:00:00"/>
    <s v="GGOEYHPA003510"/>
    <s v="YouTube Trucker Hat"/>
    <x v="7"/>
    <n v="1"/>
    <x v="434"/>
    <n v="6.5"/>
    <s v="Clicked"/>
    <n v="0.05"/>
    <d v="2019-12-03T00:00:00"/>
    <n v="2000"/>
    <n v="731.1"/>
    <x v="3"/>
    <s v="HGEAR30"/>
    <n v="30"/>
  </r>
  <r>
    <n v="52582"/>
    <n v="17591"/>
    <x v="1"/>
    <x v="2"/>
    <n v="25"/>
    <n v="24061"/>
    <d v="2019-03-25T00:00:00"/>
    <s v="GGOEGHPL003113"/>
    <s v="Google Stretch Fit Hat S/M Navy"/>
    <x v="7"/>
    <n v="1"/>
    <x v="423"/>
    <n v="16.850000000000001"/>
    <s v="Clicked"/>
    <n v="0.05"/>
    <m/>
    <n v="2000"/>
    <n v="931.54"/>
    <x v="3"/>
    <s v="HGEAR30"/>
    <n v="30"/>
  </r>
  <r>
    <n v="52583"/>
    <n v="14796"/>
    <x v="1"/>
    <x v="0"/>
    <n v="3"/>
    <n v="24300"/>
    <d v="2019-03-28T00:00:00"/>
    <s v="GGOEGHPB003410"/>
    <s v="Google Snapback Hat Black"/>
    <x v="7"/>
    <n v="1"/>
    <x v="510"/>
    <n v="6.5"/>
    <s v="Clicked"/>
    <n v="0.05"/>
    <m/>
    <n v="2000"/>
    <n v="1066.1199999999999"/>
    <x v="3"/>
    <s v="HGEAR30"/>
    <n v="30"/>
  </r>
  <r>
    <n v="52584"/>
    <n v="14796"/>
    <x v="1"/>
    <x v="0"/>
    <n v="3"/>
    <n v="24322"/>
    <d v="2019-03-28T00:00:00"/>
    <s v="GGOEGHPA003010"/>
    <s v="Google Wool Heather Cap Heather/Navy"/>
    <x v="7"/>
    <n v="1"/>
    <x v="358"/>
    <n v="6.5"/>
    <s v="Clicked"/>
    <n v="0.05"/>
    <m/>
    <n v="2000"/>
    <n v="1066.1199999999999"/>
    <x v="3"/>
    <s v="HGEAR30"/>
    <n v="30"/>
  </r>
  <r>
    <n v="52585"/>
    <n v="18043"/>
    <x v="1"/>
    <x v="2"/>
    <n v="18"/>
    <n v="24542"/>
    <d v="2019-03-31T00:00:00"/>
    <s v="GGOEGHPB080410"/>
    <s v="Google 5-Panel Snapback Cap"/>
    <x v="7"/>
    <n v="1"/>
    <x v="323"/>
    <n v="6.5"/>
    <s v="Used"/>
    <n v="0.05"/>
    <m/>
    <n v="2000"/>
    <n v="2177.75"/>
    <x v="3"/>
    <s v="HGEAR30"/>
    <n v="30"/>
  </r>
  <r>
    <n v="52586"/>
    <n v="18055"/>
    <x v="1"/>
    <x v="4"/>
    <n v="18"/>
    <n v="23347"/>
    <d v="2019-03-19T00:00:00"/>
    <s v="GGOEGOCC077999"/>
    <s v="Google Spiral Journal with Pen"/>
    <x v="9"/>
    <n v="2"/>
    <x v="357"/>
    <n v="49.73"/>
    <s v="Clicked"/>
    <n v="0.05"/>
    <m/>
    <n v="2000"/>
    <n v="982.2"/>
    <x v="3"/>
    <s v="NJ30"/>
    <n v="30"/>
  </r>
  <r>
    <n v="52587"/>
    <n v="17091"/>
    <x v="1"/>
    <x v="1"/>
    <n v="37"/>
    <n v="23381"/>
    <d v="2019-03-19T00:00:00"/>
    <s v="GGOEGOCC077999"/>
    <s v="Google Spiral Journal with Pen"/>
    <x v="9"/>
    <n v="1"/>
    <x v="357"/>
    <n v="75"/>
    <s v="Clicked"/>
    <n v="0.05"/>
    <m/>
    <n v="2000"/>
    <n v="982.2"/>
    <x v="3"/>
    <s v="NJ30"/>
    <n v="30"/>
  </r>
  <r>
    <n v="52588"/>
    <n v="12748"/>
    <x v="1"/>
    <x v="0"/>
    <n v="28"/>
    <n v="23236"/>
    <d v="2019-03-18T00:00:00"/>
    <s v="GGOEGOCR078499"/>
    <s v="Google Spiral Leather Journal"/>
    <x v="9"/>
    <n v="1"/>
    <x v="366"/>
    <n v="6.5"/>
    <s v="Not Used"/>
    <n v="0.05"/>
    <m/>
    <n v="2000"/>
    <n v="659.57"/>
    <x v="3"/>
    <s v="NJ30"/>
    <n v="30"/>
  </r>
  <r>
    <n v="52589"/>
    <n v="17812"/>
    <x v="0"/>
    <x v="0"/>
    <n v="20"/>
    <n v="23150"/>
    <d v="2019-03-18T00:00:00"/>
    <s v="GGOEGOCL077699"/>
    <s v="Google Hard Cover Journal"/>
    <x v="9"/>
    <n v="2"/>
    <x v="411"/>
    <n v="51.99"/>
    <s v="Used"/>
    <n v="0.05"/>
    <m/>
    <n v="2000"/>
    <n v="659.57"/>
    <x v="3"/>
    <s v="NJ30"/>
    <n v="30"/>
  </r>
  <r>
    <n v="52590"/>
    <n v="15502"/>
    <x v="1"/>
    <x v="2"/>
    <n v="27"/>
    <n v="21671"/>
    <d v="2019-03-01T00:00:00"/>
    <s v="GGOEGOCB078299"/>
    <s v="Google Leather Journal-Black"/>
    <x v="9"/>
    <n v="1"/>
    <x v="503"/>
    <n v="6.5"/>
    <s v="Clicked"/>
    <n v="0.05"/>
    <d v="2019-01-03T00:00:00"/>
    <n v="4000"/>
    <n v="1880.22"/>
    <x v="3"/>
    <s v="NJ30"/>
    <n v="30"/>
  </r>
  <r>
    <n v="52591"/>
    <n v="12748"/>
    <x v="1"/>
    <x v="0"/>
    <n v="28"/>
    <n v="21893"/>
    <d v="2019-03-04T00:00:00"/>
    <s v="GGOEGOCC077999"/>
    <s v="Google Spiral Journal with Pen"/>
    <x v="9"/>
    <n v="1"/>
    <x v="357"/>
    <n v="6.5"/>
    <s v="Used"/>
    <n v="0.05"/>
    <d v="2019-04-03T00:00:00"/>
    <n v="4000"/>
    <n v="642.34"/>
    <x v="3"/>
    <s v="NJ30"/>
    <n v="30"/>
  </r>
  <r>
    <n v="52592"/>
    <n v="12748"/>
    <x v="1"/>
    <x v="0"/>
    <n v="28"/>
    <n v="21893"/>
    <d v="2019-03-04T00:00:00"/>
    <s v="GGOEGOCL077699"/>
    <s v="Google Hard Cover Journal"/>
    <x v="9"/>
    <n v="1"/>
    <x v="411"/>
    <n v="6.5"/>
    <s v="Clicked"/>
    <n v="0.05"/>
    <d v="2019-04-03T00:00:00"/>
    <n v="4000"/>
    <n v="642.34"/>
    <x v="3"/>
    <s v="NJ30"/>
    <n v="30"/>
  </r>
  <r>
    <n v="52593"/>
    <n v="12748"/>
    <x v="1"/>
    <x v="0"/>
    <n v="28"/>
    <n v="21893"/>
    <d v="2019-03-04T00:00:00"/>
    <s v="GGOEYOCR078099"/>
    <s v="YouTube Spiral Journal with Pen"/>
    <x v="9"/>
    <n v="1"/>
    <x v="357"/>
    <n v="6.5"/>
    <s v="Not Used"/>
    <n v="0.05"/>
    <d v="2019-04-03T00:00:00"/>
    <n v="4000"/>
    <n v="642.34"/>
    <x v="3"/>
    <s v="NJ30"/>
    <n v="30"/>
  </r>
  <r>
    <n v="52594"/>
    <n v="15048"/>
    <x v="0"/>
    <x v="1"/>
    <n v="17"/>
    <n v="22281"/>
    <d v="2019-03-07T00:00:00"/>
    <s v="GGOEGOCL077699"/>
    <s v="Google Hard Cover Journal"/>
    <x v="9"/>
    <n v="5"/>
    <x v="408"/>
    <n v="41.3"/>
    <s v="Used"/>
    <n v="0.05"/>
    <d v="2019-07-03T00:00:00"/>
    <n v="2500"/>
    <n v="2335.35"/>
    <x v="3"/>
    <s v="NJ30"/>
    <n v="30"/>
  </r>
  <r>
    <n v="52595"/>
    <n v="15301"/>
    <x v="1"/>
    <x v="3"/>
    <n v="19"/>
    <n v="22281"/>
    <d v="2019-03-07T00:00:00"/>
    <s v="GGOEYOCR077799"/>
    <s v="YouTube Hard Cover Journal"/>
    <x v="9"/>
    <n v="5"/>
    <x v="408"/>
    <n v="41.3"/>
    <s v="Clicked"/>
    <n v="0.05"/>
    <d v="2019-07-03T00:00:00"/>
    <n v="2500"/>
    <n v="2335.35"/>
    <x v="3"/>
    <s v="NJ30"/>
    <n v="30"/>
  </r>
  <r>
    <n v="52596"/>
    <n v="14708"/>
    <x v="1"/>
    <x v="0"/>
    <n v="16"/>
    <n v="22306"/>
    <d v="2019-03-07T00:00:00"/>
    <s v="GGOEGOCL077699"/>
    <s v="Google Hard Cover Journal"/>
    <x v="9"/>
    <n v="13"/>
    <x v="408"/>
    <n v="354"/>
    <s v="Used"/>
    <n v="0.05"/>
    <d v="2019-07-03T00:00:00"/>
    <n v="2500"/>
    <n v="2335.35"/>
    <x v="3"/>
    <s v="NJ30"/>
    <n v="30"/>
  </r>
  <r>
    <n v="52597"/>
    <n v="14825"/>
    <x v="1"/>
    <x v="1"/>
    <n v="34"/>
    <n v="22381"/>
    <d v="2019-03-08T00:00:00"/>
    <s v="GGOEYOCR077799"/>
    <s v="YouTube Hard Cover Journal"/>
    <x v="9"/>
    <n v="10"/>
    <x v="408"/>
    <n v="18.47"/>
    <s v="Clicked"/>
    <n v="0.05"/>
    <d v="2019-08-03T00:00:00"/>
    <n v="2500"/>
    <n v="1918.53"/>
    <x v="3"/>
    <s v="NJ30"/>
    <n v="30"/>
  </r>
  <r>
    <n v="52598"/>
    <n v="17596"/>
    <x v="1"/>
    <x v="1"/>
    <n v="38"/>
    <n v="22418"/>
    <d v="2019-03-08T00:00:00"/>
    <s v="GGOEYOCR077799"/>
    <s v="YouTube Hard Cover Journal"/>
    <x v="9"/>
    <n v="1"/>
    <x v="411"/>
    <n v="6.5"/>
    <s v="Used"/>
    <n v="0.05"/>
    <d v="2019-08-03T00:00:00"/>
    <n v="2500"/>
    <n v="1918.53"/>
    <x v="3"/>
    <s v="NJ30"/>
    <n v="30"/>
  </r>
  <r>
    <n v="52599"/>
    <n v="13786"/>
    <x v="0"/>
    <x v="0"/>
    <n v="21"/>
    <n v="23891"/>
    <d v="2019-03-23T00:00:00"/>
    <s v="GGOEGOCL077699"/>
    <s v="Google Hard Cover Journal"/>
    <x v="9"/>
    <n v="15"/>
    <x v="408"/>
    <n v="67.28"/>
    <s v="Used"/>
    <n v="0.05"/>
    <m/>
    <n v="2000"/>
    <n v="1736.63"/>
    <x v="3"/>
    <s v="NJ30"/>
    <n v="30"/>
  </r>
  <r>
    <n v="52600"/>
    <n v="13880"/>
    <x v="1"/>
    <x v="2"/>
    <n v="40"/>
    <n v="23891"/>
    <d v="2019-03-23T00:00:00"/>
    <s v="GGOEYOCR077799"/>
    <s v="YouTube Hard Cover Journal"/>
    <x v="9"/>
    <n v="20"/>
    <x v="408"/>
    <n v="67.28"/>
    <s v="Clicked"/>
    <n v="0.05"/>
    <m/>
    <n v="2000"/>
    <n v="1736.63"/>
    <x v="3"/>
    <s v="NJ30"/>
    <n v="30"/>
  </r>
  <r>
    <n v="52601"/>
    <n v="12748"/>
    <x v="1"/>
    <x v="0"/>
    <n v="28"/>
    <n v="23964"/>
    <d v="2019-03-24T00:00:00"/>
    <s v="GGOEGOCL077699"/>
    <s v="Google Hard Cover Journal"/>
    <x v="9"/>
    <n v="10"/>
    <x v="408"/>
    <n v="12.91"/>
    <s v="Not Used"/>
    <n v="0.05"/>
    <m/>
    <n v="2000"/>
    <n v="1984"/>
    <x v="3"/>
    <s v="NJ30"/>
    <n v="30"/>
  </r>
  <r>
    <n v="52602"/>
    <n v="13155"/>
    <x v="1"/>
    <x v="1"/>
    <n v="8"/>
    <n v="22500"/>
    <d v="2019-03-09T00:00:00"/>
    <s v="GGOEGOCD078199"/>
    <s v="Google Leather Journal-Brown"/>
    <x v="9"/>
    <n v="1"/>
    <x v="503"/>
    <n v="6.5"/>
    <s v="Used"/>
    <n v="0.05"/>
    <d v="2019-09-03T00:00:00"/>
    <n v="2500"/>
    <n v="1768.28"/>
    <x v="3"/>
    <s v="NJ30"/>
    <n v="30"/>
  </r>
  <r>
    <n v="52603"/>
    <n v="14667"/>
    <x v="1"/>
    <x v="1"/>
    <n v="30"/>
    <n v="22698"/>
    <d v="2019-03-13T00:00:00"/>
    <s v="GGOEGOCD078399"/>
    <s v="Google Leather Perforated Journal"/>
    <x v="9"/>
    <n v="1"/>
    <x v="512"/>
    <n v="6.5"/>
    <s v="Used"/>
    <n v="0.05"/>
    <m/>
    <n v="2000"/>
    <n v="1498.01"/>
    <x v="3"/>
    <s v="NJ30"/>
    <n v="30"/>
  </r>
  <r>
    <n v="52604"/>
    <n v="14667"/>
    <x v="1"/>
    <x v="1"/>
    <n v="30"/>
    <n v="22711"/>
    <d v="2019-03-13T00:00:00"/>
    <s v="GGOEGOCL077699"/>
    <s v="Google Hard Cover Journal"/>
    <x v="9"/>
    <n v="2"/>
    <x v="408"/>
    <n v="13.78"/>
    <s v="Clicked"/>
    <n v="0.05"/>
    <m/>
    <n v="2000"/>
    <n v="1498.01"/>
    <x v="3"/>
    <s v="NJ30"/>
    <n v="30"/>
  </r>
  <r>
    <n v="52605"/>
    <n v="16710"/>
    <x v="1"/>
    <x v="2"/>
    <n v="30"/>
    <n v="22721"/>
    <d v="2019-03-13T00:00:00"/>
    <s v="GGOEGOCC077299"/>
    <s v="Google RFID Journal"/>
    <x v="9"/>
    <n v="1"/>
    <x v="324"/>
    <n v="6.5"/>
    <s v="Not Used"/>
    <n v="0.05"/>
    <m/>
    <n v="2000"/>
    <n v="1498.01"/>
    <x v="3"/>
    <s v="NJ30"/>
    <n v="30"/>
  </r>
  <r>
    <n v="52606"/>
    <n v="17841"/>
    <x v="0"/>
    <x v="1"/>
    <n v="21"/>
    <n v="23009"/>
    <d v="2019-03-16T00:00:00"/>
    <s v="GGOEGOCD078199"/>
    <s v="Google Leather Journal-Brown"/>
    <x v="9"/>
    <n v="1"/>
    <x v="511"/>
    <n v="6.5"/>
    <s v="Clicked"/>
    <n v="0.05"/>
    <m/>
    <n v="2000"/>
    <n v="2435.12"/>
    <x v="3"/>
    <s v="NJ30"/>
    <n v="30"/>
  </r>
  <r>
    <n v="52607"/>
    <n v="17841"/>
    <x v="0"/>
    <x v="1"/>
    <n v="21"/>
    <n v="23013"/>
    <d v="2019-03-16T00:00:00"/>
    <s v="GGOEAOCH077899"/>
    <s v="Android Spiral Journal with Pen"/>
    <x v="9"/>
    <n v="1"/>
    <x v="357"/>
    <n v="6.5"/>
    <s v="Used"/>
    <n v="0.05"/>
    <m/>
    <n v="2000"/>
    <n v="2435.12"/>
    <x v="3"/>
    <s v="NJ30"/>
    <n v="30"/>
  </r>
  <r>
    <n v="52608"/>
    <n v="17841"/>
    <x v="0"/>
    <x v="1"/>
    <n v="21"/>
    <n v="23028"/>
    <d v="2019-03-16T00:00:00"/>
    <s v="GGOEYOCR077799"/>
    <s v="YouTube Hard Cover Journal"/>
    <x v="9"/>
    <n v="10"/>
    <x v="408"/>
    <n v="45.72"/>
    <s v="Used"/>
    <n v="0.05"/>
    <m/>
    <n v="2000"/>
    <n v="2435.12"/>
    <x v="3"/>
    <s v="NJ30"/>
    <n v="30"/>
  </r>
  <r>
    <n v="52609"/>
    <n v="15502"/>
    <x v="1"/>
    <x v="2"/>
    <n v="27"/>
    <n v="23031"/>
    <d v="2019-03-16T00:00:00"/>
    <s v="GGOEYOCR077799"/>
    <s v="YouTube Hard Cover Journal"/>
    <x v="9"/>
    <n v="6"/>
    <x v="408"/>
    <n v="12.48"/>
    <s v="Not Used"/>
    <n v="0.05"/>
    <m/>
    <n v="2000"/>
    <n v="2435.12"/>
    <x v="3"/>
    <s v="NJ30"/>
    <n v="30"/>
  </r>
  <r>
    <n v="52610"/>
    <n v="15194"/>
    <x v="0"/>
    <x v="0"/>
    <n v="33"/>
    <n v="23051"/>
    <d v="2019-03-16T00:00:00"/>
    <s v="GGOEGOCL077699"/>
    <s v="Google Hard Cover Journal"/>
    <x v="9"/>
    <n v="1"/>
    <x v="411"/>
    <n v="6.5"/>
    <s v="Not Used"/>
    <n v="0.05"/>
    <m/>
    <n v="2000"/>
    <n v="2435.12"/>
    <x v="3"/>
    <s v="NJ30"/>
    <n v="30"/>
  </r>
  <r>
    <n v="52611"/>
    <n v="17706"/>
    <x v="0"/>
    <x v="3"/>
    <n v="29"/>
    <n v="24378"/>
    <d v="2019-03-29T00:00:00"/>
    <s v="GGOEGOCC077299"/>
    <s v="Google RFID Journal"/>
    <x v="9"/>
    <n v="1"/>
    <x v="324"/>
    <n v="6.5"/>
    <s v="Clicked"/>
    <n v="0.05"/>
    <m/>
    <n v="2000"/>
    <n v="1330.54"/>
    <x v="3"/>
    <s v="NJ30"/>
    <n v="30"/>
  </r>
  <r>
    <n v="52612"/>
    <n v="16081"/>
    <x v="0"/>
    <x v="2"/>
    <n v="14"/>
    <n v="24401"/>
    <d v="2019-03-29T00:00:00"/>
    <s v="GGOEGOCB078299"/>
    <s v="Google Leather Journal-Black"/>
    <x v="9"/>
    <n v="1"/>
    <x v="511"/>
    <n v="6.5"/>
    <s v="Used"/>
    <n v="0.05"/>
    <m/>
    <n v="2000"/>
    <n v="1330.54"/>
    <x v="3"/>
    <s v="NJ30"/>
    <n v="30"/>
  </r>
  <r>
    <n v="52613"/>
    <n v="16081"/>
    <x v="0"/>
    <x v="2"/>
    <n v="14"/>
    <n v="24408"/>
    <d v="2019-03-29T00:00:00"/>
    <s v="GGOEGOCC077999"/>
    <s v="Google Spiral Journal with Pen"/>
    <x v="9"/>
    <n v="57"/>
    <x v="357"/>
    <n v="6.5"/>
    <s v="Not Used"/>
    <n v="0.05"/>
    <m/>
    <n v="2000"/>
    <n v="1330.54"/>
    <x v="3"/>
    <s v="NJ30"/>
    <n v="30"/>
  </r>
  <r>
    <n v="52614"/>
    <n v="16081"/>
    <x v="0"/>
    <x v="2"/>
    <n v="14"/>
    <n v="24409"/>
    <d v="2019-03-29T00:00:00"/>
    <s v="GGOEGOCD078199"/>
    <s v="Google Leather Journal-Brown"/>
    <x v="9"/>
    <n v="1"/>
    <x v="511"/>
    <n v="6.5"/>
    <s v="Clicked"/>
    <n v="0.05"/>
    <m/>
    <n v="2000"/>
    <n v="1330.54"/>
    <x v="3"/>
    <s v="NJ30"/>
    <n v="30"/>
  </r>
  <r>
    <n v="52615"/>
    <n v="14606"/>
    <x v="1"/>
    <x v="0"/>
    <n v="33"/>
    <n v="24492"/>
    <d v="2019-03-30T00:00:00"/>
    <s v="GGOEGOCL077699"/>
    <s v="Google Hard Cover Journal"/>
    <x v="9"/>
    <n v="30"/>
    <x v="408"/>
    <n v="294"/>
    <s v="Clicked"/>
    <n v="0.05"/>
    <m/>
    <n v="2000"/>
    <n v="692.02"/>
    <x v="3"/>
    <s v="NJ30"/>
    <n v="30"/>
  </r>
  <r>
    <n v="52616"/>
    <n v="14606"/>
    <x v="1"/>
    <x v="0"/>
    <n v="33"/>
    <n v="24503"/>
    <d v="2019-03-30T00:00:00"/>
    <s v="GGOEYOCR077799"/>
    <s v="YouTube Hard Cover Journal"/>
    <x v="9"/>
    <n v="12"/>
    <x v="408"/>
    <n v="12.91"/>
    <s v="Clicked"/>
    <n v="0.05"/>
    <m/>
    <n v="2000"/>
    <n v="692.02"/>
    <x v="3"/>
    <s v="NJ30"/>
    <n v="30"/>
  </r>
  <r>
    <n v="52617"/>
    <n v="15021"/>
    <x v="1"/>
    <x v="0"/>
    <n v="35"/>
    <n v="24524"/>
    <d v="2019-03-30T00:00:00"/>
    <s v="GGOEGOCC077999"/>
    <s v="Google Spiral Journal with Pen"/>
    <x v="9"/>
    <n v="1"/>
    <x v="306"/>
    <n v="6.5"/>
    <s v="Used"/>
    <n v="0.05"/>
    <m/>
    <n v="2000"/>
    <n v="692.02"/>
    <x v="3"/>
    <s v="NJ30"/>
    <n v="30"/>
  </r>
  <r>
    <n v="52618"/>
    <n v="17017"/>
    <x v="0"/>
    <x v="1"/>
    <n v="40"/>
    <n v="23594"/>
    <d v="2019-03-20T00:00:00"/>
    <s v="GGOEGOCD078199"/>
    <s v="Google Leather Journal-Brown"/>
    <x v="9"/>
    <n v="4"/>
    <x v="511"/>
    <n v="28.51"/>
    <s v="Clicked"/>
    <n v="0.05"/>
    <m/>
    <n v="2000"/>
    <n v="1542.81"/>
    <x v="3"/>
    <s v="NJ30"/>
    <n v="30"/>
  </r>
  <r>
    <n v="52619"/>
    <n v="13569"/>
    <x v="0"/>
    <x v="0"/>
    <n v="14"/>
    <n v="23732"/>
    <d v="2019-03-21T00:00:00"/>
    <s v="GGOEGOCC077999"/>
    <s v="Google Spiral Journal with Pen"/>
    <x v="9"/>
    <n v="4"/>
    <x v="306"/>
    <n v="12.48"/>
    <s v="Clicked"/>
    <n v="0.05"/>
    <m/>
    <n v="2000"/>
    <n v="2365.81"/>
    <x v="3"/>
    <s v="NJ30"/>
    <n v="30"/>
  </r>
  <r>
    <n v="52620"/>
    <n v="13569"/>
    <x v="0"/>
    <x v="0"/>
    <n v="14"/>
    <n v="23736"/>
    <d v="2019-03-21T00:00:00"/>
    <s v="GGOEGOCL077699"/>
    <s v="Google Hard Cover Journal"/>
    <x v="9"/>
    <n v="5"/>
    <x v="408"/>
    <n v="30.92"/>
    <s v="Clicked"/>
    <n v="0.05"/>
    <m/>
    <n v="2000"/>
    <n v="2365.81"/>
    <x v="3"/>
    <s v="NJ30"/>
    <n v="30"/>
  </r>
  <r>
    <n v="52621"/>
    <n v="15024"/>
    <x v="1"/>
    <x v="2"/>
    <n v="9"/>
    <n v="23831"/>
    <d v="2019-03-22T00:00:00"/>
    <s v="GGOEAOCH077899"/>
    <s v="Android Spiral Journal with Pen"/>
    <x v="9"/>
    <n v="5"/>
    <x v="306"/>
    <n v="6.5"/>
    <s v="Not Used"/>
    <n v="0.05"/>
    <m/>
    <n v="2000"/>
    <n v="2523.41"/>
    <x v="3"/>
    <s v="NJ30"/>
    <n v="30"/>
  </r>
  <r>
    <n v="52622"/>
    <n v="15024"/>
    <x v="1"/>
    <x v="2"/>
    <n v="9"/>
    <n v="23831"/>
    <d v="2019-03-22T00:00:00"/>
    <s v="GGOEGOCC077299"/>
    <s v="Google RFID Journal"/>
    <x v="9"/>
    <n v="1"/>
    <x v="324"/>
    <n v="6.5"/>
    <s v="Used"/>
    <n v="0.05"/>
    <m/>
    <n v="2000"/>
    <n v="2523.41"/>
    <x v="3"/>
    <s v="NJ30"/>
    <n v="30"/>
  </r>
  <r>
    <n v="52623"/>
    <n v="15024"/>
    <x v="1"/>
    <x v="2"/>
    <n v="9"/>
    <n v="23831"/>
    <d v="2019-03-22T00:00:00"/>
    <s v="GGOEGOCC077999"/>
    <s v="Google Spiral Journal with Pen"/>
    <x v="9"/>
    <n v="5"/>
    <x v="306"/>
    <n v="6.5"/>
    <s v="Clicked"/>
    <n v="0.05"/>
    <m/>
    <n v="2000"/>
    <n v="2523.41"/>
    <x v="3"/>
    <s v="NJ30"/>
    <n v="30"/>
  </r>
  <r>
    <n v="52624"/>
    <n v="16550"/>
    <x v="1"/>
    <x v="2"/>
    <n v="34"/>
    <n v="22803"/>
    <d v="2019-03-14T00:00:00"/>
    <s v="GGOEGOCL077699"/>
    <s v="Google Hard Cover Journal"/>
    <x v="9"/>
    <n v="15"/>
    <x v="408"/>
    <n v="18.59"/>
    <s v="Used"/>
    <n v="0.05"/>
    <m/>
    <n v="2000"/>
    <n v="1141.27"/>
    <x v="3"/>
    <s v="NJ30"/>
    <n v="30"/>
  </r>
  <r>
    <n v="52625"/>
    <n v="17218"/>
    <x v="1"/>
    <x v="0"/>
    <n v="31"/>
    <n v="23123"/>
    <d v="2019-03-17T00:00:00"/>
    <s v="GGOEGOCC077299"/>
    <s v="Google RFID Journal"/>
    <x v="9"/>
    <n v="4"/>
    <x v="358"/>
    <n v="6.5"/>
    <s v="Not Used"/>
    <n v="0.05"/>
    <m/>
    <n v="2000"/>
    <n v="1837.87"/>
    <x v="3"/>
    <s v="NJ30"/>
    <n v="30"/>
  </r>
  <r>
    <n v="52626"/>
    <n v="13030"/>
    <x v="0"/>
    <x v="1"/>
    <n v="39"/>
    <n v="22948"/>
    <d v="2019-03-15T00:00:00"/>
    <s v="GGOEAOCB077499"/>
    <s v="Android RFID Journal"/>
    <x v="9"/>
    <n v="1"/>
    <x v="324"/>
    <n v="6.5"/>
    <s v="Used"/>
    <n v="0.05"/>
    <m/>
    <n v="2000"/>
    <n v="1684.18"/>
    <x v="3"/>
    <s v="NJ30"/>
    <n v="30"/>
  </r>
  <r>
    <n v="52627"/>
    <n v="13030"/>
    <x v="0"/>
    <x v="1"/>
    <n v="39"/>
    <n v="22950"/>
    <d v="2019-03-15T00:00:00"/>
    <s v="GGOEGOCD078399"/>
    <s v="Google Leather Perforated Journal"/>
    <x v="9"/>
    <n v="1"/>
    <x v="542"/>
    <n v="30.92"/>
    <s v="Used"/>
    <n v="0.05"/>
    <m/>
    <n v="2000"/>
    <n v="1684.18"/>
    <x v="3"/>
    <s v="NJ30"/>
    <n v="30"/>
  </r>
  <r>
    <n v="52628"/>
    <n v="13030"/>
    <x v="0"/>
    <x v="1"/>
    <n v="39"/>
    <n v="22950"/>
    <d v="2019-03-15T00:00:00"/>
    <s v="GGOEYOCR078099"/>
    <s v="YouTube Spiral Journal with Pen"/>
    <x v="9"/>
    <n v="17"/>
    <x v="306"/>
    <n v="30.92"/>
    <s v="Not Used"/>
    <n v="0.05"/>
    <m/>
    <n v="2000"/>
    <n v="1684.18"/>
    <x v="3"/>
    <s v="NJ30"/>
    <n v="30"/>
  </r>
  <r>
    <n v="52629"/>
    <n v="13579"/>
    <x v="1"/>
    <x v="2"/>
    <n v="49"/>
    <n v="21748"/>
    <d v="2019-03-02T00:00:00"/>
    <s v="GGOEGOCC077999"/>
    <s v="Google Spiral Journal with Pen"/>
    <x v="9"/>
    <n v="1"/>
    <x v="357"/>
    <n v="6.5"/>
    <s v="Used"/>
    <n v="0.05"/>
    <d v="2019-02-03T00:00:00"/>
    <n v="4000"/>
    <n v="1258.5999999999999"/>
    <x v="3"/>
    <s v="NJ30"/>
    <n v="30"/>
  </r>
  <r>
    <n v="52630"/>
    <n v="13174"/>
    <x v="0"/>
    <x v="0"/>
    <n v="25"/>
    <n v="21754"/>
    <d v="2019-03-02T00:00:00"/>
    <s v="GGOEYOCR078099"/>
    <s v="YouTube Spiral Journal with Pen"/>
    <x v="9"/>
    <n v="1"/>
    <x v="357"/>
    <n v="6.5"/>
    <s v="Clicked"/>
    <n v="0.05"/>
    <d v="2019-02-03T00:00:00"/>
    <n v="4000"/>
    <n v="1258.5999999999999"/>
    <x v="3"/>
    <s v="NJ30"/>
    <n v="30"/>
  </r>
  <r>
    <n v="52631"/>
    <n v="13174"/>
    <x v="0"/>
    <x v="0"/>
    <n v="25"/>
    <n v="21769"/>
    <d v="2019-03-02T00:00:00"/>
    <s v="GGOEGOCC077999"/>
    <s v="Google Spiral Journal with Pen"/>
    <x v="9"/>
    <n v="1"/>
    <x v="357"/>
    <n v="6.5"/>
    <s v="Used"/>
    <n v="0.05"/>
    <d v="2019-02-03T00:00:00"/>
    <n v="4000"/>
    <n v="1258.5999999999999"/>
    <x v="3"/>
    <s v="NJ30"/>
    <n v="30"/>
  </r>
  <r>
    <n v="52632"/>
    <n v="13174"/>
    <x v="0"/>
    <x v="0"/>
    <n v="25"/>
    <n v="21831"/>
    <d v="2019-03-03T00:00:00"/>
    <s v="GGOEGOCC077999"/>
    <s v="Google Spiral Journal with Pen"/>
    <x v="9"/>
    <n v="1"/>
    <x v="306"/>
    <n v="6.5"/>
    <s v="Not Used"/>
    <n v="0.05"/>
    <d v="2019-03-03T00:00:00"/>
    <n v="4000"/>
    <n v="2066.29"/>
    <x v="3"/>
    <s v="NJ30"/>
    <n v="30"/>
  </r>
  <r>
    <n v="52633"/>
    <n v="13174"/>
    <x v="0"/>
    <x v="0"/>
    <n v="25"/>
    <n v="21844"/>
    <d v="2019-03-03T00:00:00"/>
    <s v="GGOEYOCR077799"/>
    <s v="YouTube Hard Cover Journal"/>
    <x v="9"/>
    <n v="15"/>
    <x v="408"/>
    <n v="35.96"/>
    <s v="Clicked"/>
    <n v="0.05"/>
    <d v="2019-03-03T00:00:00"/>
    <n v="4000"/>
    <n v="2066.29"/>
    <x v="3"/>
    <s v="NJ30"/>
    <n v="30"/>
  </r>
  <r>
    <n v="52634"/>
    <n v="13174"/>
    <x v="0"/>
    <x v="0"/>
    <n v="25"/>
    <n v="21855"/>
    <d v="2019-03-03T00:00:00"/>
    <s v="GGOEAOCH077899"/>
    <s v="Android Spiral Journal with Pen"/>
    <x v="9"/>
    <n v="1"/>
    <x v="306"/>
    <n v="6.5"/>
    <s v="Clicked"/>
    <n v="0.05"/>
    <d v="2019-03-03T00:00:00"/>
    <n v="4000"/>
    <n v="2066.29"/>
    <x v="3"/>
    <s v="NJ30"/>
    <n v="30"/>
  </r>
  <r>
    <n v="52635"/>
    <n v="15039"/>
    <x v="1"/>
    <x v="0"/>
    <n v="19"/>
    <n v="22122"/>
    <d v="2019-03-06T00:00:00"/>
    <s v="GGOEGOCL077699"/>
    <s v="Google Hard Cover Journal"/>
    <x v="9"/>
    <n v="2"/>
    <x v="408"/>
    <n v="13.78"/>
    <s v="Not Used"/>
    <n v="0.05"/>
    <d v="2019-06-03T00:00:00"/>
    <n v="2500"/>
    <n v="1827.02"/>
    <x v="3"/>
    <s v="NJ30"/>
    <n v="30"/>
  </r>
  <r>
    <n v="52636"/>
    <n v="17019"/>
    <x v="0"/>
    <x v="2"/>
    <n v="25"/>
    <n v="22654"/>
    <d v="2019-03-12T00:00:00"/>
    <s v="GGOEYOCR077799"/>
    <s v="YouTube Hard Cover Journal"/>
    <x v="9"/>
    <n v="1"/>
    <x v="411"/>
    <n v="6.5"/>
    <s v="Clicked"/>
    <n v="0.05"/>
    <d v="2019-12-03T00:00:00"/>
    <n v="2000"/>
    <n v="731.1"/>
    <x v="3"/>
    <s v="NJ30"/>
    <n v="30"/>
  </r>
  <r>
    <n v="52637"/>
    <n v="13842"/>
    <x v="1"/>
    <x v="2"/>
    <n v="5"/>
    <n v="24281"/>
    <d v="2019-03-28T00:00:00"/>
    <s v="GGOEGOCL077699"/>
    <s v="Google Hard Cover Journal"/>
    <x v="9"/>
    <n v="10"/>
    <x v="408"/>
    <n v="21.92"/>
    <s v="Clicked"/>
    <n v="0.05"/>
    <m/>
    <n v="2000"/>
    <n v="1066.1199999999999"/>
    <x v="3"/>
    <s v="NJ30"/>
    <n v="30"/>
  </r>
  <r>
    <n v="52638"/>
    <n v="18043"/>
    <x v="1"/>
    <x v="2"/>
    <n v="18"/>
    <n v="24549"/>
    <d v="2019-03-31T00:00:00"/>
    <s v="GGOEGOCL077699"/>
    <s v="Google Hard Cover Journal"/>
    <x v="9"/>
    <n v="10"/>
    <x v="408"/>
    <n v="6.5"/>
    <s v="Used"/>
    <n v="0.05"/>
    <m/>
    <n v="2000"/>
    <n v="2177.75"/>
    <x v="3"/>
    <s v="NJ30"/>
    <n v="30"/>
  </r>
  <r>
    <n v="52639"/>
    <n v="18043"/>
    <x v="1"/>
    <x v="2"/>
    <n v="18"/>
    <n v="24549"/>
    <d v="2019-03-31T00:00:00"/>
    <s v="GGOEYOCR077799"/>
    <s v="YouTube Hard Cover Journal"/>
    <x v="9"/>
    <n v="10"/>
    <x v="408"/>
    <n v="6.5"/>
    <s v="Clicked"/>
    <n v="0.05"/>
    <m/>
    <n v="2000"/>
    <n v="2177.75"/>
    <x v="3"/>
    <s v="NJ30"/>
    <n v="30"/>
  </r>
  <r>
    <n v="52640"/>
    <n v="18043"/>
    <x v="1"/>
    <x v="2"/>
    <n v="18"/>
    <n v="24559"/>
    <d v="2019-03-31T00:00:00"/>
    <s v="GGOEGOCD078199"/>
    <s v="Google Leather Journal-Brown"/>
    <x v="9"/>
    <n v="1"/>
    <x v="511"/>
    <n v="26.43"/>
    <s v="Clicked"/>
    <n v="0.05"/>
    <m/>
    <n v="2000"/>
    <n v="2177.75"/>
    <x v="3"/>
    <s v="NJ30"/>
    <n v="30"/>
  </r>
  <r>
    <n v="52641"/>
    <n v="16016"/>
    <x v="0"/>
    <x v="1"/>
    <n v="19"/>
    <n v="24591"/>
    <d v="2019-03-31T00:00:00"/>
    <s v="GGOEGOCD078199"/>
    <s v="Google Leather Journal-Brown"/>
    <x v="9"/>
    <n v="2"/>
    <x v="503"/>
    <n v="6.5"/>
    <s v="Clicked"/>
    <n v="0.05"/>
    <m/>
    <n v="2000"/>
    <n v="2177.75"/>
    <x v="3"/>
    <s v="NJ30"/>
    <n v="30"/>
  </r>
  <r>
    <n v="52642"/>
    <n v="16016"/>
    <x v="0"/>
    <x v="1"/>
    <n v="19"/>
    <n v="24592"/>
    <d v="2019-03-31T00:00:00"/>
    <s v="GGOEGOCD078199"/>
    <s v="Google Leather Journal-Brown"/>
    <x v="9"/>
    <n v="2"/>
    <x v="503"/>
    <n v="6.5"/>
    <s v="Used"/>
    <n v="0.05"/>
    <m/>
    <n v="2000"/>
    <n v="2177.75"/>
    <x v="3"/>
    <s v="NJ30"/>
    <n v="30"/>
  </r>
  <r>
    <n v="52643"/>
    <n v="15950"/>
    <x v="0"/>
    <x v="0"/>
    <n v="44"/>
    <n v="29726"/>
    <d v="2019-06-06T00:00:00"/>
    <s v="GGOEGBRB073899"/>
    <s v="Google Laptop Tech Backpack"/>
    <x v="15"/>
    <n v="1"/>
    <x v="543"/>
    <n v="6.5"/>
    <s v="Used"/>
    <n v="0.1"/>
    <d v="2019-06-06T00:00:00"/>
    <n v="3500"/>
    <n v="1126.8699999999999"/>
    <x v="4"/>
    <m/>
    <m/>
  </r>
  <r>
    <n v="52644"/>
    <n v="16746"/>
    <x v="0"/>
    <x v="2"/>
    <n v="16"/>
    <n v="30399"/>
    <d v="2019-06-14T00:00:00"/>
    <s v="GGOEGBRD079699"/>
    <s v="25L Classic Rucksack"/>
    <x v="15"/>
    <n v="1"/>
    <x v="383"/>
    <n v="6"/>
    <s v="Not Used"/>
    <n v="0.1"/>
    <m/>
    <n v="3000"/>
    <n v="1749.49"/>
    <x v="4"/>
    <m/>
    <m/>
  </r>
  <r>
    <n v="52645"/>
    <n v="13089"/>
    <x v="1"/>
    <x v="3"/>
    <n v="25"/>
    <n v="29972"/>
    <d v="2019-06-09T00:00:00"/>
    <s v="GGOEGBRD079699"/>
    <s v="25L Classic Rucksack"/>
    <x v="15"/>
    <n v="1"/>
    <x v="383"/>
    <n v="12.99"/>
    <s v="Used"/>
    <n v="0.1"/>
    <d v="2019-09-06T00:00:00"/>
    <n v="3500"/>
    <n v="2940.1"/>
    <x v="4"/>
    <m/>
    <m/>
  </r>
  <r>
    <n v="52646"/>
    <n v="13124"/>
    <x v="0"/>
    <x v="2"/>
    <n v="4"/>
    <n v="30054"/>
    <d v="2019-06-10T00:00:00"/>
    <s v="GGOEGBRB079599"/>
    <s v="25L Classic Rucksack"/>
    <x v="15"/>
    <n v="1"/>
    <x v="386"/>
    <n v="12.99"/>
    <s v="Clicked"/>
    <n v="0.1"/>
    <d v="2019-10-06T00:00:00"/>
    <n v="3500"/>
    <n v="1881.94"/>
    <x v="4"/>
    <m/>
    <m/>
  </r>
  <r>
    <n v="52647"/>
    <n v="16033"/>
    <x v="1"/>
    <x v="0"/>
    <n v="48"/>
    <n v="33445"/>
    <d v="2019-07-22T00:00:00"/>
    <s v="GGOEGBRB079599"/>
    <s v="25L Classic Rucksack"/>
    <x v="15"/>
    <n v="1"/>
    <x v="383"/>
    <n v="6"/>
    <s v="Clicked"/>
    <n v="0.1"/>
    <m/>
    <n v="2000"/>
    <n v="2521.31"/>
    <x v="10"/>
    <m/>
    <m/>
  </r>
  <r>
    <n v="52648"/>
    <n v="18041"/>
    <x v="0"/>
    <x v="4"/>
    <n v="30"/>
    <n v="34133"/>
    <d v="2019-07-31T00:00:00"/>
    <s v="GGOEGBRD079699"/>
    <s v="25L Classic Rucksack"/>
    <x v="15"/>
    <n v="1"/>
    <x v="386"/>
    <n v="6"/>
    <s v="Used"/>
    <n v="0.1"/>
    <m/>
    <n v="1500"/>
    <n v="985.28"/>
    <x v="10"/>
    <m/>
    <m/>
  </r>
  <r>
    <n v="52649"/>
    <n v="14505"/>
    <x v="1"/>
    <x v="1"/>
    <n v="8"/>
    <n v="34168"/>
    <d v="2019-07-31T00:00:00"/>
    <s v="GGOEGBRD079699"/>
    <s v="25L Classic Rucksack"/>
    <x v="15"/>
    <n v="1"/>
    <x v="383"/>
    <n v="6"/>
    <s v="Not Used"/>
    <n v="0.1"/>
    <m/>
    <n v="1500"/>
    <n v="985.28"/>
    <x v="10"/>
    <m/>
    <m/>
  </r>
  <r>
    <n v="52650"/>
    <n v="15581"/>
    <x v="1"/>
    <x v="1"/>
    <n v="18"/>
    <n v="31751"/>
    <d v="2019-07-03T00:00:00"/>
    <s v="GGOEGBRD079699"/>
    <s v="25L Classic Rucksack"/>
    <x v="15"/>
    <n v="1"/>
    <x v="383"/>
    <n v="6"/>
    <s v="Clicked"/>
    <n v="0.1"/>
    <d v="2019-03-07T00:00:00"/>
    <n v="2000"/>
    <n v="526.96"/>
    <x v="10"/>
    <m/>
    <m/>
  </r>
  <r>
    <n v="52651"/>
    <n v="14606"/>
    <x v="1"/>
    <x v="0"/>
    <n v="33"/>
    <n v="32583"/>
    <d v="2019-07-13T00:00:00"/>
    <s v="GGOEGBRD079699"/>
    <s v="25L Classic Rucksack"/>
    <x v="15"/>
    <n v="1"/>
    <x v="386"/>
    <n v="6"/>
    <s v="Clicked"/>
    <n v="0.1"/>
    <m/>
    <n v="2500"/>
    <n v="2489.36"/>
    <x v="10"/>
    <m/>
    <m/>
  </r>
  <r>
    <n v="52652"/>
    <n v="12585"/>
    <x v="1"/>
    <x v="3"/>
    <n v="4"/>
    <n v="33598"/>
    <d v="2019-07-24T00:00:00"/>
    <s v="GGOEGBRD079699"/>
    <s v="25L Classic Rucksack"/>
    <x v="15"/>
    <n v="1"/>
    <x v="383"/>
    <n v="6"/>
    <s v="Used"/>
    <n v="0.1"/>
    <m/>
    <n v="2500"/>
    <n v="850.14"/>
    <x v="10"/>
    <m/>
    <m/>
  </r>
  <r>
    <n v="52653"/>
    <n v="14472"/>
    <x v="1"/>
    <x v="4"/>
    <n v="10"/>
    <n v="31708"/>
    <d v="2019-07-02T00:00:00"/>
    <s v="GGOEGBRB079599"/>
    <s v="25L Classic Rucksack"/>
    <x v="15"/>
    <n v="1"/>
    <x v="386"/>
    <n v="12.99"/>
    <s v="Clicked"/>
    <n v="0.1"/>
    <d v="2019-02-07T00:00:00"/>
    <n v="2000"/>
    <n v="1108.03"/>
    <x v="10"/>
    <m/>
    <m/>
  </r>
  <r>
    <n v="52654"/>
    <n v="14472"/>
    <x v="1"/>
    <x v="4"/>
    <n v="10"/>
    <n v="31708"/>
    <d v="2019-07-02T00:00:00"/>
    <s v="GGOEGBRD079699"/>
    <s v="25L Classic Rucksack"/>
    <x v="15"/>
    <n v="1"/>
    <x v="386"/>
    <n v="12.99"/>
    <s v="Clicked"/>
    <n v="0.1"/>
    <d v="2019-02-07T00:00:00"/>
    <n v="2000"/>
    <n v="1108.03"/>
    <x v="10"/>
    <m/>
    <m/>
  </r>
  <r>
    <n v="52655"/>
    <n v="16726"/>
    <x v="1"/>
    <x v="1"/>
    <n v="19"/>
    <n v="28145"/>
    <d v="2019-05-16T00:00:00"/>
    <s v="GGOEGBRB073899"/>
    <s v="Google Laptop Tech Backpack"/>
    <x v="15"/>
    <n v="1"/>
    <x v="543"/>
    <n v="6"/>
    <s v="Clicked"/>
    <n v="0.1"/>
    <m/>
    <n v="2500"/>
    <n v="1605.63"/>
    <x v="9"/>
    <m/>
    <m/>
  </r>
  <r>
    <n v="52656"/>
    <n v="16726"/>
    <x v="1"/>
    <x v="1"/>
    <n v="19"/>
    <n v="28152"/>
    <d v="2019-05-16T00:00:00"/>
    <s v="GGOEGBRB073899"/>
    <s v="Google Laptop Tech Backpack"/>
    <x v="15"/>
    <n v="1"/>
    <x v="543"/>
    <n v="20.85"/>
    <s v="Clicked"/>
    <n v="0.1"/>
    <m/>
    <n v="2500"/>
    <n v="1605.63"/>
    <x v="9"/>
    <m/>
    <m/>
  </r>
  <r>
    <n v="52657"/>
    <n v="14733"/>
    <x v="0"/>
    <x v="2"/>
    <n v="30"/>
    <n v="28534"/>
    <d v="2019-05-21T00:00:00"/>
    <s v="GGOEGBRB073899"/>
    <s v="Google Laptop Tech Backpack"/>
    <x v="15"/>
    <n v="1"/>
    <x v="544"/>
    <n v="6"/>
    <s v="Clicked"/>
    <n v="0.1"/>
    <m/>
    <n v="1000"/>
    <n v="882.98"/>
    <x v="9"/>
    <m/>
    <m/>
  </r>
  <r>
    <n v="52658"/>
    <n v="15983"/>
    <x v="0"/>
    <x v="2"/>
    <n v="25"/>
    <n v="28923"/>
    <d v="2019-05-25T00:00:00"/>
    <s v="GGOEGBRD079699"/>
    <s v="25L Classic Rucksack"/>
    <x v="15"/>
    <n v="1"/>
    <x v="386"/>
    <n v="12.99"/>
    <s v="Clicked"/>
    <n v="0.1"/>
    <m/>
    <n v="1000"/>
    <n v="2565.75"/>
    <x v="9"/>
    <m/>
    <m/>
  </r>
  <r>
    <n v="52659"/>
    <n v="14606"/>
    <x v="1"/>
    <x v="0"/>
    <n v="33"/>
    <n v="29104"/>
    <d v="2019-05-29T00:00:00"/>
    <s v="GGOEGBRB073899"/>
    <s v="Google Laptop Tech Backpack"/>
    <x v="15"/>
    <n v="1"/>
    <x v="544"/>
    <n v="30"/>
    <s v="Clicked"/>
    <n v="0.1"/>
    <m/>
    <n v="500"/>
    <n v="670.64"/>
    <x v="9"/>
    <m/>
    <m/>
  </r>
  <r>
    <n v="52660"/>
    <n v="14684"/>
    <x v="1"/>
    <x v="0"/>
    <n v="4"/>
    <n v="27526"/>
    <d v="2019-05-08T00:00:00"/>
    <s v="GGOEGBRB079599"/>
    <s v="25L Classic Rucksack"/>
    <x v="15"/>
    <n v="1"/>
    <x v="386"/>
    <n v="6"/>
    <s v="Clicked"/>
    <n v="0.1"/>
    <d v="2019-08-05T00:00:00"/>
    <n v="3000"/>
    <n v="869.25"/>
    <x v="9"/>
    <m/>
    <m/>
  </r>
  <r>
    <n v="52661"/>
    <n v="13198"/>
    <x v="0"/>
    <x v="1"/>
    <n v="50"/>
    <n v="27879"/>
    <d v="2019-05-12T00:00:00"/>
    <s v="GGOEGBRD079699"/>
    <s v="25L Classic Rucksack"/>
    <x v="15"/>
    <n v="1"/>
    <x v="383"/>
    <n v="6"/>
    <s v="Clicked"/>
    <n v="0.1"/>
    <d v="2019-12-05T00:00:00"/>
    <n v="3000"/>
    <n v="2113.63"/>
    <x v="9"/>
    <m/>
    <m/>
  </r>
  <r>
    <n v="52662"/>
    <n v="18016"/>
    <x v="1"/>
    <x v="0"/>
    <n v="16"/>
    <n v="27053"/>
    <d v="2019-05-02T00:00:00"/>
    <s v="GGOEGBRB073899"/>
    <s v="Google Laptop Tech Backpack"/>
    <x v="15"/>
    <n v="1"/>
    <x v="543"/>
    <n v="6.5"/>
    <s v="Used"/>
    <n v="0.1"/>
    <d v="2019-02-05T00:00:00"/>
    <n v="3000"/>
    <n v="732.47"/>
    <x v="9"/>
    <m/>
    <m/>
  </r>
  <r>
    <n v="52663"/>
    <n v="13089"/>
    <x v="1"/>
    <x v="3"/>
    <n v="25"/>
    <n v="28383"/>
    <d v="2019-05-19T00:00:00"/>
    <s v="GGOEGBRB073899"/>
    <s v="Google Laptop Tech Backpack"/>
    <x v="15"/>
    <n v="1"/>
    <x v="543"/>
    <n v="6"/>
    <s v="Used"/>
    <n v="0.1"/>
    <m/>
    <n v="2500"/>
    <n v="2331.31"/>
    <x v="9"/>
    <m/>
    <m/>
  </r>
  <r>
    <n v="52664"/>
    <n v="15867"/>
    <x v="0"/>
    <x v="2"/>
    <n v="11"/>
    <n v="28418"/>
    <d v="2019-05-19T00:00:00"/>
    <s v="GGOEGBRB073899"/>
    <s v="Google Laptop Tech Backpack"/>
    <x v="15"/>
    <n v="1"/>
    <x v="543"/>
    <n v="6"/>
    <s v="Used"/>
    <n v="0.1"/>
    <m/>
    <n v="2500"/>
    <n v="2331.31"/>
    <x v="9"/>
    <m/>
    <m/>
  </r>
  <r>
    <n v="52665"/>
    <n v="14796"/>
    <x v="1"/>
    <x v="0"/>
    <n v="3"/>
    <n v="27932"/>
    <d v="2019-05-13T00:00:00"/>
    <s v="GGOEGBRB073899"/>
    <s v="Google Laptop Tech Backpack"/>
    <x v="15"/>
    <n v="1"/>
    <x v="544"/>
    <n v="6"/>
    <s v="Clicked"/>
    <n v="0.1"/>
    <m/>
    <n v="3000"/>
    <n v="2697.6"/>
    <x v="9"/>
    <m/>
    <m/>
  </r>
  <r>
    <n v="52666"/>
    <n v="14796"/>
    <x v="1"/>
    <x v="0"/>
    <n v="3"/>
    <n v="27936"/>
    <d v="2019-05-13T00:00:00"/>
    <s v="GGOEGBRB079599"/>
    <s v="25L Classic Rucksack"/>
    <x v="15"/>
    <n v="1"/>
    <x v="386"/>
    <n v="6"/>
    <s v="Used"/>
    <n v="0.1"/>
    <m/>
    <n v="3000"/>
    <n v="2697.6"/>
    <x v="9"/>
    <m/>
    <m/>
  </r>
  <r>
    <n v="52667"/>
    <n v="15570"/>
    <x v="1"/>
    <x v="3"/>
    <n v="34"/>
    <n v="27226"/>
    <d v="2019-05-04T00:00:00"/>
    <s v="GGOEGBRD079699"/>
    <s v="25L Classic Rucksack"/>
    <x v="15"/>
    <n v="1"/>
    <x v="383"/>
    <n v="6"/>
    <s v="Clicked"/>
    <n v="0.1"/>
    <d v="2019-04-05T00:00:00"/>
    <n v="3000"/>
    <n v="2407.5500000000002"/>
    <x v="9"/>
    <m/>
    <m/>
  </r>
  <r>
    <n v="52668"/>
    <n v="14544"/>
    <x v="0"/>
    <x v="1"/>
    <n v="6"/>
    <n v="28063"/>
    <d v="2019-05-15T00:00:00"/>
    <s v="GGOEGBRB073899"/>
    <s v="Google Laptop Tech Backpack"/>
    <x v="15"/>
    <n v="2"/>
    <x v="543"/>
    <n v="12.48"/>
    <s v="Not Used"/>
    <n v="0.1"/>
    <m/>
    <n v="2500"/>
    <n v="682.42"/>
    <x v="9"/>
    <m/>
    <m/>
  </r>
  <r>
    <n v="52669"/>
    <n v="15356"/>
    <x v="1"/>
    <x v="1"/>
    <n v="32"/>
    <n v="28727"/>
    <d v="2019-05-23T00:00:00"/>
    <s v="GGOEGBRB073899"/>
    <s v="Google Laptop Tech Backpack"/>
    <x v="15"/>
    <n v="2"/>
    <x v="543"/>
    <n v="14.25"/>
    <s v="Not Used"/>
    <n v="0.1"/>
    <m/>
    <n v="1000"/>
    <n v="1196.03"/>
    <x v="9"/>
    <m/>
    <m/>
  </r>
  <r>
    <n v="52670"/>
    <n v="15356"/>
    <x v="1"/>
    <x v="1"/>
    <n v="32"/>
    <n v="28748"/>
    <d v="2019-05-23T00:00:00"/>
    <s v="GGOEGBRD079699"/>
    <s v="25L Classic Rucksack"/>
    <x v="15"/>
    <n v="2"/>
    <x v="383"/>
    <n v="6"/>
    <s v="Used"/>
    <n v="0.1"/>
    <m/>
    <n v="1000"/>
    <n v="1196.03"/>
    <x v="9"/>
    <m/>
    <m/>
  </r>
  <r>
    <n v="52671"/>
    <n v="17975"/>
    <x v="0"/>
    <x v="0"/>
    <n v="6"/>
    <n v="28715"/>
    <d v="2019-05-23T00:00:00"/>
    <s v="GGOEGBRD079699"/>
    <s v="25L Classic Rucksack"/>
    <x v="15"/>
    <n v="1"/>
    <x v="383"/>
    <n v="6"/>
    <s v="Clicked"/>
    <n v="0.1"/>
    <m/>
    <n v="1000"/>
    <n v="1196.03"/>
    <x v="9"/>
    <m/>
    <m/>
  </r>
  <r>
    <n v="52672"/>
    <n v="16367"/>
    <x v="0"/>
    <x v="1"/>
    <n v="20"/>
    <n v="27405"/>
    <d v="2019-05-06T00:00:00"/>
    <s v="GGOEGBRB073899"/>
    <s v="Google Laptop Tech Backpack"/>
    <x v="15"/>
    <n v="1"/>
    <x v="544"/>
    <n v="12.99"/>
    <s v="Clicked"/>
    <n v="0.1"/>
    <d v="2019-06-05T00:00:00"/>
    <n v="3000"/>
    <n v="2100.89"/>
    <x v="9"/>
    <m/>
    <m/>
  </r>
  <r>
    <n v="52673"/>
    <n v="17085"/>
    <x v="1"/>
    <x v="1"/>
    <n v="19"/>
    <n v="27466"/>
    <d v="2019-05-07T00:00:00"/>
    <s v="GGOEGBRB073899"/>
    <s v="Google Laptop Tech Backpack"/>
    <x v="15"/>
    <n v="1"/>
    <x v="544"/>
    <n v="6"/>
    <s v="Used"/>
    <n v="0.1"/>
    <d v="2019-07-05T00:00:00"/>
    <n v="3000"/>
    <n v="2271"/>
    <x v="9"/>
    <m/>
    <m/>
  </r>
  <r>
    <n v="52674"/>
    <n v="17618"/>
    <x v="1"/>
    <x v="0"/>
    <n v="17"/>
    <n v="27778"/>
    <d v="2019-05-11T00:00:00"/>
    <s v="GGOEGBRB073899"/>
    <s v="Google Laptop Tech Backpack"/>
    <x v="15"/>
    <n v="1"/>
    <x v="544"/>
    <n v="6"/>
    <s v="Not Used"/>
    <n v="0.1"/>
    <d v="2019-11-05T00:00:00"/>
    <n v="3000"/>
    <n v="1801.66"/>
    <x v="9"/>
    <m/>
    <m/>
  </r>
  <r>
    <n v="52675"/>
    <n v="14639"/>
    <x v="0"/>
    <x v="0"/>
    <n v="46"/>
    <n v="28214"/>
    <d v="2019-05-17T00:00:00"/>
    <s v="GGOEGBRB073899"/>
    <s v="Google Laptop Tech Backpack"/>
    <x v="15"/>
    <n v="1"/>
    <x v="543"/>
    <n v="6"/>
    <s v="Not Used"/>
    <n v="0.1"/>
    <m/>
    <n v="2500"/>
    <n v="3052.49"/>
    <x v="9"/>
    <m/>
    <m/>
  </r>
  <r>
    <n v="52676"/>
    <n v="14796"/>
    <x v="1"/>
    <x v="0"/>
    <n v="3"/>
    <n v="40474"/>
    <d v="2019-10-12T00:00:00"/>
    <s v="GGOEGGCX056399"/>
    <s v="Gift Card - $250.00"/>
    <x v="13"/>
    <n v="1"/>
    <x v="541"/>
    <n v="0"/>
    <s v="Not Used"/>
    <n v="0.05"/>
    <d v="2019-12-10T00:00:00"/>
    <n v="3500"/>
    <n v="2839.32"/>
    <x v="11"/>
    <s v="GC10"/>
    <n v="10"/>
  </r>
  <r>
    <n v="52677"/>
    <n v="14796"/>
    <x v="1"/>
    <x v="0"/>
    <n v="3"/>
    <n v="40475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78"/>
    <n v="14796"/>
    <x v="1"/>
    <x v="0"/>
    <n v="3"/>
    <n v="40479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79"/>
    <n v="14796"/>
    <x v="1"/>
    <x v="0"/>
    <n v="3"/>
    <n v="40482"/>
    <d v="2019-10-12T00:00:00"/>
    <s v="GGOEGGCX056399"/>
    <s v="Gift Card - $250.00"/>
    <x v="13"/>
    <n v="1"/>
    <x v="541"/>
    <n v="0"/>
    <s v="Not Used"/>
    <n v="0.05"/>
    <d v="2019-12-10T00:00:00"/>
    <n v="3500"/>
    <n v="2839.32"/>
    <x v="11"/>
    <s v="GC10"/>
    <n v="10"/>
  </r>
  <r>
    <n v="52680"/>
    <n v="14796"/>
    <x v="1"/>
    <x v="0"/>
    <n v="3"/>
    <n v="40484"/>
    <d v="2019-10-12T00:00:00"/>
    <s v="GGOEGGCX056399"/>
    <s v="Gift Card - $250.00"/>
    <x v="13"/>
    <n v="1"/>
    <x v="541"/>
    <n v="0"/>
    <s v="Clicked"/>
    <n v="0.05"/>
    <d v="2019-12-10T00:00:00"/>
    <n v="3500"/>
    <n v="2839.32"/>
    <x v="11"/>
    <s v="GC10"/>
    <n v="10"/>
  </r>
  <r>
    <n v="52681"/>
    <n v="14796"/>
    <x v="1"/>
    <x v="0"/>
    <n v="3"/>
    <n v="40499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82"/>
    <n v="14796"/>
    <x v="1"/>
    <x v="0"/>
    <n v="3"/>
    <n v="40500"/>
    <d v="2019-10-12T00:00:00"/>
    <s v="GGOEGGCX056399"/>
    <s v="Gift Card - $250.00"/>
    <x v="13"/>
    <n v="1"/>
    <x v="541"/>
    <n v="0"/>
    <s v="Clicked"/>
    <n v="0.05"/>
    <d v="2019-12-10T00:00:00"/>
    <n v="3500"/>
    <n v="2839.32"/>
    <x v="11"/>
    <s v="GC10"/>
    <n v="10"/>
  </r>
  <r>
    <n v="52683"/>
    <n v="14796"/>
    <x v="1"/>
    <x v="0"/>
    <n v="3"/>
    <n v="40504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84"/>
    <n v="14744"/>
    <x v="1"/>
    <x v="1"/>
    <n v="31"/>
    <n v="40468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85"/>
    <n v="14744"/>
    <x v="1"/>
    <x v="1"/>
    <n v="31"/>
    <n v="40469"/>
    <d v="2019-10-12T00:00:00"/>
    <s v="GGOEGGCX056399"/>
    <s v="Gift Card - $250.00"/>
    <x v="13"/>
    <n v="1"/>
    <x v="541"/>
    <n v="0"/>
    <s v="Not Used"/>
    <n v="0.05"/>
    <d v="2019-12-10T00:00:00"/>
    <n v="3500"/>
    <n v="2839.32"/>
    <x v="11"/>
    <s v="GC10"/>
    <n v="10"/>
  </r>
  <r>
    <n v="52686"/>
    <n v="14744"/>
    <x v="1"/>
    <x v="1"/>
    <n v="31"/>
    <n v="40470"/>
    <d v="2019-10-12T00:00:00"/>
    <s v="GGOEGGCX056399"/>
    <s v="Gift Card - $250.00"/>
    <x v="13"/>
    <n v="1"/>
    <x v="541"/>
    <n v="0"/>
    <s v="Clicked"/>
    <n v="0.05"/>
    <d v="2019-12-10T00:00:00"/>
    <n v="3500"/>
    <n v="2839.32"/>
    <x v="11"/>
    <s v="GC10"/>
    <n v="10"/>
  </r>
  <r>
    <n v="52687"/>
    <n v="14368"/>
    <x v="1"/>
    <x v="2"/>
    <n v="4"/>
    <n v="40510"/>
    <d v="2019-10-12T00:00:00"/>
    <s v="GGOEGGCX056399"/>
    <s v="Gift Card - $250.00"/>
    <x v="13"/>
    <n v="1"/>
    <x v="541"/>
    <n v="0"/>
    <s v="Clicked"/>
    <n v="0.05"/>
    <d v="2019-12-10T00:00:00"/>
    <n v="3500"/>
    <n v="2839.32"/>
    <x v="11"/>
    <s v="GC10"/>
    <n v="10"/>
  </r>
  <r>
    <n v="52688"/>
    <n v="14368"/>
    <x v="1"/>
    <x v="2"/>
    <n v="4"/>
    <n v="40515"/>
    <d v="2019-10-12T00:00:00"/>
    <s v="GGOEGGCX056399"/>
    <s v="Gift Card - $250.00"/>
    <x v="13"/>
    <n v="1"/>
    <x v="541"/>
    <n v="0"/>
    <s v="Used"/>
    <n v="0.05"/>
    <d v="2019-12-10T00:00:00"/>
    <n v="3500"/>
    <n v="2839.32"/>
    <x v="11"/>
    <s v="GC10"/>
    <n v="10"/>
  </r>
  <r>
    <n v="52689"/>
    <n v="15497"/>
    <x v="1"/>
    <x v="3"/>
    <n v="2"/>
    <n v="40521"/>
    <d v="2019-10-12T00:00:00"/>
    <s v="GGOEGGCX056399"/>
    <s v="Gift Card - $250.00"/>
    <x v="13"/>
    <n v="1"/>
    <x v="541"/>
    <n v="0"/>
    <s v="Clicked"/>
    <n v="0.05"/>
    <d v="2019-12-10T00:00:00"/>
    <n v="3500"/>
    <n v="2839.32"/>
    <x v="11"/>
    <s v="GC10"/>
    <n v="10"/>
  </r>
  <r>
    <n v="52690"/>
    <n v="18283"/>
    <x v="1"/>
    <x v="3"/>
    <n v="36"/>
    <n v="40260"/>
    <d v="2019-10-10T00:00:00"/>
    <s v="GGOEGGCX056199"/>
    <s v="Gift Card- $100.00"/>
    <x v="13"/>
    <n v="1"/>
    <x v="473"/>
    <n v="0"/>
    <s v="Used"/>
    <n v="0.05"/>
    <d v="2019-10-10T00:00:00"/>
    <n v="3500"/>
    <n v="3705.5"/>
    <x v="11"/>
    <s v="GC10"/>
    <n v="10"/>
  </r>
  <r>
    <n v="52691"/>
    <n v="18283"/>
    <x v="1"/>
    <x v="3"/>
    <n v="36"/>
    <n v="40261"/>
    <d v="2019-10-10T00:00:00"/>
    <s v="GGOEGGCX056199"/>
    <s v="Gift Card- $100.00"/>
    <x v="13"/>
    <n v="1"/>
    <x v="473"/>
    <n v="0"/>
    <s v="Clicked"/>
    <n v="0.05"/>
    <d v="2019-10-10T00:00:00"/>
    <n v="3500"/>
    <n v="3705.5"/>
    <x v="11"/>
    <s v="GC10"/>
    <n v="10"/>
  </r>
  <r>
    <n v="52692"/>
    <n v="18283"/>
    <x v="1"/>
    <x v="3"/>
    <n v="36"/>
    <n v="40263"/>
    <d v="2019-10-10T00:00:00"/>
    <s v="GGOEGGCX056399"/>
    <s v="Gift Card - $250.00"/>
    <x v="13"/>
    <n v="1"/>
    <x v="541"/>
    <n v="0"/>
    <s v="Used"/>
    <n v="0.05"/>
    <d v="2019-10-10T00:00:00"/>
    <n v="3500"/>
    <n v="3705.5"/>
    <x v="11"/>
    <s v="GC10"/>
    <n v="10"/>
  </r>
  <r>
    <n v="52693"/>
    <n v="18283"/>
    <x v="1"/>
    <x v="3"/>
    <n v="36"/>
    <n v="40265"/>
    <d v="2019-10-10T00:00:00"/>
    <s v="GGOEGGCX056199"/>
    <s v="Gift Card- $100.00"/>
    <x v="13"/>
    <n v="1"/>
    <x v="473"/>
    <n v="0"/>
    <s v="Clicked"/>
    <n v="0.05"/>
    <d v="2019-10-10T00:00:00"/>
    <n v="3500"/>
    <n v="3705.5"/>
    <x v="11"/>
    <s v="GC10"/>
    <n v="10"/>
  </r>
  <r>
    <n v="52694"/>
    <n v="18283"/>
    <x v="1"/>
    <x v="3"/>
    <n v="36"/>
    <n v="40267"/>
    <d v="2019-10-10T00:00:00"/>
    <s v="GGOEGGCX056199"/>
    <s v="Gift Card- $100.00"/>
    <x v="13"/>
    <n v="1"/>
    <x v="473"/>
    <n v="0"/>
    <s v="Clicked"/>
    <n v="0.05"/>
    <d v="2019-10-10T00:00:00"/>
    <n v="3500"/>
    <n v="3705.5"/>
    <x v="11"/>
    <s v="GC10"/>
    <n v="10"/>
  </r>
  <r>
    <n v="52695"/>
    <n v="18283"/>
    <x v="1"/>
    <x v="3"/>
    <n v="36"/>
    <n v="40268"/>
    <d v="2019-10-10T00:00:00"/>
    <s v="GGOEGGCX056399"/>
    <s v="Gift Card - $250.00"/>
    <x v="13"/>
    <n v="1"/>
    <x v="541"/>
    <n v="0"/>
    <s v="Used"/>
    <n v="0.05"/>
    <d v="2019-10-10T00:00:00"/>
    <n v="3500"/>
    <n v="3705.5"/>
    <x v="11"/>
    <s v="GC10"/>
    <n v="10"/>
  </r>
  <r>
    <n v="52696"/>
    <n v="18283"/>
    <x v="1"/>
    <x v="3"/>
    <n v="36"/>
    <n v="40270"/>
    <d v="2019-10-10T00:00:00"/>
    <s v="GGOEGGCX056199"/>
    <s v="Gift Card- $100.00"/>
    <x v="13"/>
    <n v="1"/>
    <x v="473"/>
    <n v="0"/>
    <s v="Clicked"/>
    <n v="0.05"/>
    <d v="2019-10-10T00:00:00"/>
    <n v="3500"/>
    <n v="3705.5"/>
    <x v="11"/>
    <s v="GC10"/>
    <n v="10"/>
  </r>
  <r>
    <n v="52697"/>
    <n v="18283"/>
    <x v="1"/>
    <x v="3"/>
    <n v="36"/>
    <n v="40271"/>
    <d v="2019-10-10T00:00:00"/>
    <s v="GGOEGGCX056399"/>
    <s v="Gift Card - $250.00"/>
    <x v="13"/>
    <n v="1"/>
    <x v="541"/>
    <n v="0"/>
    <s v="Clicked"/>
    <n v="0.05"/>
    <d v="2019-10-10T00:00:00"/>
    <n v="3500"/>
    <n v="3705.5"/>
    <x v="11"/>
    <s v="GC10"/>
    <n v="10"/>
  </r>
  <r>
    <n v="52698"/>
    <n v="18283"/>
    <x v="1"/>
    <x v="3"/>
    <n v="36"/>
    <n v="40272"/>
    <d v="2019-10-10T00:00:00"/>
    <s v="GGOEGGCX056199"/>
    <s v="Gift Card- $100.00"/>
    <x v="13"/>
    <n v="1"/>
    <x v="473"/>
    <n v="0"/>
    <s v="Used"/>
    <n v="0.05"/>
    <d v="2019-10-10T00:00:00"/>
    <n v="3500"/>
    <n v="3705.5"/>
    <x v="11"/>
    <s v="GC10"/>
    <n v="10"/>
  </r>
  <r>
    <n v="52699"/>
    <n v="18283"/>
    <x v="1"/>
    <x v="3"/>
    <n v="36"/>
    <n v="40273"/>
    <d v="2019-10-10T00:00:00"/>
    <s v="GGOEGGCX056399"/>
    <s v="Gift Card - $250.00"/>
    <x v="13"/>
    <n v="1"/>
    <x v="541"/>
    <n v="0"/>
    <s v="Used"/>
    <n v="0.05"/>
    <d v="2019-10-10T00:00:00"/>
    <n v="3500"/>
    <n v="3705.5"/>
    <x v="11"/>
    <s v="GC10"/>
    <n v="10"/>
  </r>
  <r>
    <n v="52700"/>
    <n v="18283"/>
    <x v="1"/>
    <x v="3"/>
    <n v="36"/>
    <n v="40276"/>
    <d v="2019-10-10T00:00:00"/>
    <s v="GGOEGGCX056399"/>
    <s v="Gift Card - $250.00"/>
    <x v="13"/>
    <n v="1"/>
    <x v="541"/>
    <n v="0"/>
    <s v="Clicked"/>
    <n v="0.05"/>
    <d v="2019-10-10T00:00:00"/>
    <n v="3500"/>
    <n v="3705.5"/>
    <x v="11"/>
    <s v="GC10"/>
    <n v="10"/>
  </r>
  <r>
    <n v="52701"/>
    <n v="18283"/>
    <x v="1"/>
    <x v="3"/>
    <n v="36"/>
    <n v="40280"/>
    <d v="2019-10-10T00:00:00"/>
    <s v="GGOEGGCX056199"/>
    <s v="Gift Card- $100.00"/>
    <x v="13"/>
    <n v="1"/>
    <x v="473"/>
    <n v="0"/>
    <s v="Used"/>
    <n v="0.05"/>
    <d v="2019-10-10T00:00:00"/>
    <n v="3500"/>
    <n v="3705.5"/>
    <x v="11"/>
    <s v="GC10"/>
    <n v="10"/>
  </r>
  <r>
    <n v="52702"/>
    <n v="13742"/>
    <x v="1"/>
    <x v="1"/>
    <n v="6"/>
    <n v="40325"/>
    <d v="2019-10-10T00:00:00"/>
    <s v="GGOEGGCX056399"/>
    <s v="Gift Card - $250.00"/>
    <x v="13"/>
    <n v="1"/>
    <x v="541"/>
    <n v="0"/>
    <s v="Clicked"/>
    <n v="0.05"/>
    <d v="2019-10-10T00:00:00"/>
    <n v="3500"/>
    <n v="3705.5"/>
    <x v="11"/>
    <s v="GC10"/>
    <n v="10"/>
  </r>
  <r>
    <n v="52703"/>
    <n v="13742"/>
    <x v="1"/>
    <x v="1"/>
    <n v="6"/>
    <n v="40327"/>
    <d v="2019-10-10T00:00:00"/>
    <s v="GGOEGGCX056399"/>
    <s v="Gift Card - $250.00"/>
    <x v="13"/>
    <n v="1"/>
    <x v="541"/>
    <n v="0"/>
    <s v="Clicked"/>
    <n v="0.05"/>
    <d v="2019-10-10T00:00:00"/>
    <n v="3500"/>
    <n v="3705.5"/>
    <x v="11"/>
    <s v="GC10"/>
    <n v="10"/>
  </r>
  <r>
    <n v="52704"/>
    <n v="13742"/>
    <x v="1"/>
    <x v="1"/>
    <n v="6"/>
    <n v="40328"/>
    <d v="2019-10-10T00:00:00"/>
    <s v="GGOEGGCX056399"/>
    <s v="Gift Card - $250.00"/>
    <x v="13"/>
    <n v="1"/>
    <x v="541"/>
    <n v="0"/>
    <s v="Not Used"/>
    <n v="0.05"/>
    <d v="2019-10-10T00:00:00"/>
    <n v="3500"/>
    <n v="3705.5"/>
    <x v="11"/>
    <s v="GC10"/>
    <n v="10"/>
  </r>
  <r>
    <n v="52705"/>
    <n v="14606"/>
    <x v="1"/>
    <x v="0"/>
    <n v="33"/>
    <n v="40393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06"/>
    <n v="14606"/>
    <x v="1"/>
    <x v="0"/>
    <n v="33"/>
    <n v="40394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07"/>
    <n v="14606"/>
    <x v="1"/>
    <x v="0"/>
    <n v="33"/>
    <n v="40396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08"/>
    <n v="14606"/>
    <x v="1"/>
    <x v="0"/>
    <n v="33"/>
    <n v="40398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09"/>
    <n v="14606"/>
    <x v="1"/>
    <x v="0"/>
    <n v="33"/>
    <n v="40399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10"/>
    <n v="14606"/>
    <x v="1"/>
    <x v="0"/>
    <n v="33"/>
    <n v="40401"/>
    <d v="2019-10-11T00:00:00"/>
    <s v="GGOEGGCX056199"/>
    <s v="Gift Card- $100.00"/>
    <x v="13"/>
    <n v="1"/>
    <x v="473"/>
    <n v="0"/>
    <s v="Used"/>
    <n v="0.05"/>
    <d v="2019-11-10T00:00:00"/>
    <n v="3500"/>
    <n v="1450.93"/>
    <x v="11"/>
    <s v="GC10"/>
    <n v="10"/>
  </r>
  <r>
    <n v="52711"/>
    <n v="14606"/>
    <x v="1"/>
    <x v="0"/>
    <n v="33"/>
    <n v="40403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12"/>
    <n v="14606"/>
    <x v="1"/>
    <x v="0"/>
    <n v="33"/>
    <n v="40407"/>
    <d v="2019-10-11T00:00:00"/>
    <s v="GGOEGGCX056199"/>
    <s v="Gift Card- $100.00"/>
    <x v="13"/>
    <n v="1"/>
    <x v="473"/>
    <n v="0"/>
    <s v="Used"/>
    <n v="0.05"/>
    <d v="2019-11-10T00:00:00"/>
    <n v="3500"/>
    <n v="1450.93"/>
    <x v="11"/>
    <s v="GC10"/>
    <n v="10"/>
  </r>
  <r>
    <n v="52713"/>
    <n v="14606"/>
    <x v="1"/>
    <x v="0"/>
    <n v="33"/>
    <n v="40409"/>
    <d v="2019-10-11T00:00:00"/>
    <s v="GGOEGGCX056199"/>
    <s v="Gift Card- $100.00"/>
    <x v="13"/>
    <n v="1"/>
    <x v="473"/>
    <n v="0"/>
    <s v="Not Used"/>
    <n v="0.05"/>
    <d v="2019-11-10T00:00:00"/>
    <n v="3500"/>
    <n v="1450.93"/>
    <x v="11"/>
    <s v="GC10"/>
    <n v="10"/>
  </r>
  <r>
    <n v="52714"/>
    <n v="14606"/>
    <x v="1"/>
    <x v="0"/>
    <n v="33"/>
    <n v="40410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15"/>
    <n v="14606"/>
    <x v="1"/>
    <x v="0"/>
    <n v="33"/>
    <n v="40412"/>
    <d v="2019-10-11T00:00:00"/>
    <s v="GGOEGGCX056199"/>
    <s v="Gift Card- $100.00"/>
    <x v="13"/>
    <n v="1"/>
    <x v="473"/>
    <n v="0"/>
    <s v="Used"/>
    <n v="0.05"/>
    <d v="2019-11-10T00:00:00"/>
    <n v="3500"/>
    <n v="1450.93"/>
    <x v="11"/>
    <s v="GC10"/>
    <n v="10"/>
  </r>
  <r>
    <n v="52716"/>
    <n v="14606"/>
    <x v="1"/>
    <x v="0"/>
    <n v="33"/>
    <n v="40414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17"/>
    <n v="17673"/>
    <x v="1"/>
    <x v="0"/>
    <n v="12"/>
    <n v="40351"/>
    <d v="2019-10-11T00:00:00"/>
    <s v="GGOEGGCX056199"/>
    <s v="Gift Card- $100.00"/>
    <x v="13"/>
    <n v="1"/>
    <x v="473"/>
    <n v="0"/>
    <s v="Used"/>
    <n v="0.05"/>
    <d v="2019-11-10T00:00:00"/>
    <n v="3500"/>
    <n v="1450.93"/>
    <x v="11"/>
    <s v="GC10"/>
    <n v="10"/>
  </r>
  <r>
    <n v="52718"/>
    <n v="17673"/>
    <x v="1"/>
    <x v="0"/>
    <n v="12"/>
    <n v="40352"/>
    <d v="2019-10-11T00:00:00"/>
    <s v="GGOEGGCX056199"/>
    <s v="Gift Card- $100.00"/>
    <x v="13"/>
    <n v="1"/>
    <x v="473"/>
    <n v="0"/>
    <s v="Not Used"/>
    <n v="0.05"/>
    <d v="2019-11-10T00:00:00"/>
    <n v="3500"/>
    <n v="1450.93"/>
    <x v="11"/>
    <s v="GC10"/>
    <n v="10"/>
  </r>
  <r>
    <n v="52719"/>
    <n v="17673"/>
    <x v="1"/>
    <x v="0"/>
    <n v="12"/>
    <n v="40353"/>
    <d v="2019-10-11T00:00:00"/>
    <s v="GGOEGGCX056399"/>
    <s v="Gift Card - $250.00"/>
    <x v="13"/>
    <n v="1"/>
    <x v="541"/>
    <n v="0"/>
    <s v="Not Used"/>
    <n v="0.05"/>
    <d v="2019-11-10T00:00:00"/>
    <n v="3500"/>
    <n v="1450.93"/>
    <x v="11"/>
    <s v="GC10"/>
    <n v="10"/>
  </r>
  <r>
    <n v="52720"/>
    <n v="17673"/>
    <x v="1"/>
    <x v="0"/>
    <n v="12"/>
    <n v="40354"/>
    <d v="2019-10-11T00:00:00"/>
    <s v="GGOEGGCX056199"/>
    <s v="Gift Card- $100.00"/>
    <x v="13"/>
    <n v="1"/>
    <x v="473"/>
    <n v="0"/>
    <s v="Used"/>
    <n v="0.05"/>
    <d v="2019-11-10T00:00:00"/>
    <n v="3500"/>
    <n v="1450.93"/>
    <x v="11"/>
    <s v="GC10"/>
    <n v="10"/>
  </r>
  <r>
    <n v="52721"/>
    <n v="17673"/>
    <x v="1"/>
    <x v="0"/>
    <n v="12"/>
    <n v="40355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22"/>
    <n v="17673"/>
    <x v="1"/>
    <x v="0"/>
    <n v="12"/>
    <n v="40357"/>
    <d v="2019-10-11T00:00:00"/>
    <s v="GGOEGGCX056199"/>
    <s v="Gift Card- $100.00"/>
    <x v="13"/>
    <n v="1"/>
    <x v="473"/>
    <n v="0"/>
    <s v="Clicked"/>
    <n v="0.05"/>
    <d v="2019-11-10T00:00:00"/>
    <n v="3500"/>
    <n v="1450.93"/>
    <x v="11"/>
    <s v="GC10"/>
    <n v="10"/>
  </r>
  <r>
    <n v="52723"/>
    <n v="17673"/>
    <x v="1"/>
    <x v="0"/>
    <n v="12"/>
    <n v="40360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24"/>
    <n v="17673"/>
    <x v="1"/>
    <x v="0"/>
    <n v="12"/>
    <n v="40361"/>
    <d v="2019-10-11T00:00:00"/>
    <s v="GGOEGGCX056199"/>
    <s v="Gift Card- $100.00"/>
    <x v="13"/>
    <n v="1"/>
    <x v="473"/>
    <n v="0"/>
    <s v="Not Used"/>
    <n v="0.05"/>
    <d v="2019-11-10T00:00:00"/>
    <n v="3500"/>
    <n v="1450.93"/>
    <x v="11"/>
    <s v="GC10"/>
    <n v="10"/>
  </r>
  <r>
    <n v="52725"/>
    <n v="17673"/>
    <x v="1"/>
    <x v="0"/>
    <n v="12"/>
    <n v="40362"/>
    <d v="2019-10-11T00:00:00"/>
    <s v="GGOEGGCX056399"/>
    <s v="Gift Card - $250.00"/>
    <x v="13"/>
    <n v="1"/>
    <x v="541"/>
    <n v="0"/>
    <s v="Not Used"/>
    <n v="0.05"/>
    <d v="2019-11-10T00:00:00"/>
    <n v="3500"/>
    <n v="1450.93"/>
    <x v="11"/>
    <s v="GC10"/>
    <n v="10"/>
  </r>
  <r>
    <n v="52726"/>
    <n v="17673"/>
    <x v="1"/>
    <x v="0"/>
    <n v="12"/>
    <n v="40363"/>
    <d v="2019-10-11T00:00:00"/>
    <s v="GGOEGGCX056399"/>
    <s v="Gift Card - $250.00"/>
    <x v="13"/>
    <n v="1"/>
    <x v="541"/>
    <n v="0"/>
    <s v="Not Used"/>
    <n v="0.05"/>
    <d v="2019-11-10T00:00:00"/>
    <n v="3500"/>
    <n v="1450.93"/>
    <x v="11"/>
    <s v="GC10"/>
    <n v="10"/>
  </r>
  <r>
    <n v="52727"/>
    <n v="17673"/>
    <x v="1"/>
    <x v="0"/>
    <n v="12"/>
    <n v="40365"/>
    <d v="2019-10-11T00:00:00"/>
    <s v="GGOEGGCX056399"/>
    <s v="Gift Card - $250.00"/>
    <x v="13"/>
    <n v="1"/>
    <x v="541"/>
    <n v="0"/>
    <s v="Clicked"/>
    <n v="0.05"/>
    <d v="2019-11-10T00:00:00"/>
    <n v="3500"/>
    <n v="1450.93"/>
    <x v="11"/>
    <s v="GC10"/>
    <n v="10"/>
  </r>
  <r>
    <n v="52728"/>
    <n v="17673"/>
    <x v="1"/>
    <x v="0"/>
    <n v="12"/>
    <n v="40366"/>
    <d v="2019-10-11T00:00:00"/>
    <s v="GGOEGGCX056399"/>
    <s v="Gift Card - $250.00"/>
    <x v="13"/>
    <n v="1"/>
    <x v="541"/>
    <n v="0"/>
    <s v="Clicked"/>
    <n v="0.05"/>
    <d v="2019-11-10T00:00:00"/>
    <n v="3500"/>
    <n v="1450.93"/>
    <x v="11"/>
    <s v="GC10"/>
    <n v="10"/>
  </r>
  <r>
    <n v="52729"/>
    <n v="17673"/>
    <x v="1"/>
    <x v="0"/>
    <n v="12"/>
    <n v="40369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30"/>
    <n v="17673"/>
    <x v="1"/>
    <x v="0"/>
    <n v="12"/>
    <n v="40370"/>
    <d v="2019-10-11T00:00:00"/>
    <s v="GGOEGGCX056399"/>
    <s v="Gift Card - $250.00"/>
    <x v="13"/>
    <n v="1"/>
    <x v="541"/>
    <n v="0"/>
    <s v="Clicked"/>
    <n v="0.05"/>
    <d v="2019-11-10T00:00:00"/>
    <n v="3500"/>
    <n v="1450.93"/>
    <x v="11"/>
    <s v="GC10"/>
    <n v="10"/>
  </r>
  <r>
    <n v="52731"/>
    <n v="17673"/>
    <x v="1"/>
    <x v="0"/>
    <n v="12"/>
    <n v="40378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32"/>
    <n v="17673"/>
    <x v="1"/>
    <x v="0"/>
    <n v="12"/>
    <n v="40379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33"/>
    <n v="12727"/>
    <x v="0"/>
    <x v="0"/>
    <n v="6"/>
    <n v="40381"/>
    <d v="2019-10-11T00:00:00"/>
    <s v="GGOEGGCX056399"/>
    <s v="Gift Card - $250.00"/>
    <x v="13"/>
    <n v="1"/>
    <x v="541"/>
    <n v="0"/>
    <s v="Used"/>
    <n v="0.05"/>
    <d v="2019-11-10T00:00:00"/>
    <n v="3500"/>
    <n v="1450.93"/>
    <x v="11"/>
    <s v="GC10"/>
    <n v="10"/>
  </r>
  <r>
    <n v="52734"/>
    <n v="12727"/>
    <x v="0"/>
    <x v="0"/>
    <n v="6"/>
    <n v="40382"/>
    <d v="2019-10-11T00:00:00"/>
    <s v="GGOEGGCX056399"/>
    <s v="Gift Card - $250.00"/>
    <x v="13"/>
    <n v="1"/>
    <x v="541"/>
    <n v="0"/>
    <s v="Clicked"/>
    <n v="0.05"/>
    <d v="2019-11-10T00:00:00"/>
    <n v="3500"/>
    <n v="1450.93"/>
    <x v="11"/>
    <s v="GC10"/>
    <n v="10"/>
  </r>
  <r>
    <n v="52735"/>
    <n v="17504"/>
    <x v="1"/>
    <x v="0"/>
    <n v="9"/>
    <n v="39493"/>
    <d v="2019-10-01T00:00:00"/>
    <s v="GGOEGGCX056199"/>
    <s v="Gift Card- $100.00"/>
    <x v="13"/>
    <n v="1"/>
    <x v="473"/>
    <n v="0"/>
    <s v="Used"/>
    <n v="0.05"/>
    <d v="2019-01-10T00:00:00"/>
    <n v="3000"/>
    <n v="1991.44"/>
    <x v="11"/>
    <s v="GC10"/>
    <n v="10"/>
  </r>
  <r>
    <n v="52736"/>
    <n v="16618"/>
    <x v="1"/>
    <x v="2"/>
    <n v="11"/>
    <n v="39613"/>
    <d v="2019-10-02T00:00:00"/>
    <s v="GGOEGGCX056299"/>
    <s v="Gift Card - $25.00"/>
    <x v="13"/>
    <n v="1"/>
    <x v="472"/>
    <n v="0"/>
    <s v="Used"/>
    <n v="0.05"/>
    <d v="2019-02-10T00:00:00"/>
    <n v="3000"/>
    <n v="899.05"/>
    <x v="11"/>
    <s v="GC10"/>
    <n v="10"/>
  </r>
  <r>
    <n v="52737"/>
    <n v="17611"/>
    <x v="0"/>
    <x v="2"/>
    <n v="26"/>
    <n v="40146"/>
    <d v="2019-10-09T00:00:00"/>
    <s v="GGOEGGCX056199"/>
    <s v="Gift Card- $100.00"/>
    <x v="13"/>
    <n v="1"/>
    <x v="473"/>
    <n v="0"/>
    <s v="Used"/>
    <n v="0.05"/>
    <d v="2019-09-10T00:00:00"/>
    <n v="3500"/>
    <n v="734.31"/>
    <x v="11"/>
    <s v="GC10"/>
    <n v="10"/>
  </r>
  <r>
    <n v="52738"/>
    <n v="17611"/>
    <x v="0"/>
    <x v="2"/>
    <n v="26"/>
    <n v="40149"/>
    <d v="2019-10-09T00:00:00"/>
    <s v="GGOEGGCX056399"/>
    <s v="Gift Card - $250.00"/>
    <x v="13"/>
    <n v="1"/>
    <x v="541"/>
    <n v="0"/>
    <s v="Clicked"/>
    <n v="0.05"/>
    <d v="2019-09-10T00:00:00"/>
    <n v="3500"/>
    <n v="734.31"/>
    <x v="11"/>
    <s v="GC10"/>
    <n v="10"/>
  </r>
  <r>
    <n v="52739"/>
    <n v="14224"/>
    <x v="1"/>
    <x v="0"/>
    <n v="3"/>
    <n v="40225"/>
    <d v="2019-10-09T00:00:00"/>
    <s v="GGOEGGCX056399"/>
    <s v="Gift Card - $250.00"/>
    <x v="13"/>
    <n v="1"/>
    <x v="541"/>
    <n v="0"/>
    <s v="Used"/>
    <n v="0.05"/>
    <d v="2019-09-10T00:00:00"/>
    <n v="3500"/>
    <n v="734.31"/>
    <x v="11"/>
    <s v="GC10"/>
    <n v="10"/>
  </r>
  <r>
    <n v="52740"/>
    <n v="14224"/>
    <x v="1"/>
    <x v="0"/>
    <n v="3"/>
    <n v="40233"/>
    <d v="2019-10-09T00:00:00"/>
    <s v="GGOEGGCX056399"/>
    <s v="Gift Card - $250.00"/>
    <x v="13"/>
    <n v="1"/>
    <x v="541"/>
    <n v="0"/>
    <s v="Clicked"/>
    <n v="0.05"/>
    <d v="2019-09-10T00:00:00"/>
    <n v="3500"/>
    <n v="734.31"/>
    <x v="11"/>
    <s v="GC10"/>
    <n v="10"/>
  </r>
  <r>
    <n v="52741"/>
    <n v="12916"/>
    <x v="1"/>
    <x v="2"/>
    <n v="2"/>
    <n v="39939"/>
    <d v="2019-10-06T00:00:00"/>
    <s v="GGOEGGCX056199"/>
    <s v="Gift Card- $100.00"/>
    <x v="13"/>
    <n v="1"/>
    <x v="473"/>
    <n v="0"/>
    <s v="Used"/>
    <n v="0.05"/>
    <d v="2019-06-10T00:00:00"/>
    <n v="3000"/>
    <n v="2230.7600000000002"/>
    <x v="11"/>
    <s v="GC10"/>
    <n v="10"/>
  </r>
  <r>
    <n v="52742"/>
    <n v="12916"/>
    <x v="1"/>
    <x v="2"/>
    <n v="2"/>
    <n v="39940"/>
    <d v="2019-10-06T00:00:00"/>
    <s v="GGOEGGCX056199"/>
    <s v="Gift Card- $100.00"/>
    <x v="13"/>
    <n v="1"/>
    <x v="473"/>
    <n v="0"/>
    <s v="Clicked"/>
    <n v="0.05"/>
    <d v="2019-06-10T00:00:00"/>
    <n v="3000"/>
    <n v="2230.7600000000002"/>
    <x v="11"/>
    <s v="GC10"/>
    <n v="10"/>
  </r>
  <r>
    <n v="52743"/>
    <n v="12916"/>
    <x v="1"/>
    <x v="2"/>
    <n v="2"/>
    <n v="39941"/>
    <d v="2019-10-06T00:00:00"/>
    <s v="GGOEGGCX056199"/>
    <s v="Gift Card- $100.00"/>
    <x v="13"/>
    <n v="1"/>
    <x v="473"/>
    <n v="0"/>
    <s v="Used"/>
    <n v="0.05"/>
    <d v="2019-06-10T00:00:00"/>
    <n v="3000"/>
    <n v="2230.7600000000002"/>
    <x v="11"/>
    <s v="GC10"/>
    <n v="10"/>
  </r>
  <r>
    <n v="52744"/>
    <n v="15358"/>
    <x v="1"/>
    <x v="3"/>
    <n v="35"/>
    <n v="25316"/>
    <d v="2019-04-11T00:00:00"/>
    <s v="GGOEYDHJ056099"/>
    <s v="22 oz YouTube Bottle Infuser"/>
    <x v="12"/>
    <n v="1"/>
    <x v="384"/>
    <n v="6.5"/>
    <s v="Clicked"/>
    <n v="0.05"/>
    <d v="2019-11-04T00:00:00"/>
    <n v="3000"/>
    <n v="804.85"/>
    <x v="8"/>
    <s v="BT10"/>
    <n v="10"/>
  </r>
  <r>
    <n v="52745"/>
    <n v="15358"/>
    <x v="1"/>
    <x v="3"/>
    <n v="35"/>
    <n v="25330"/>
    <d v="2019-04-11T00:00:00"/>
    <s v="GGOEADHH055999"/>
    <s v="22 oz Android Bottle"/>
    <x v="12"/>
    <n v="2"/>
    <x v="79"/>
    <n v="6.5"/>
    <s v="Not Used"/>
    <n v="0.05"/>
    <d v="2019-11-04T00:00:00"/>
    <n v="3000"/>
    <n v="804.85"/>
    <x v="8"/>
    <s v="BT10"/>
    <n v="10"/>
  </r>
  <r>
    <n v="52746"/>
    <n v="14667"/>
    <x v="1"/>
    <x v="1"/>
    <n v="30"/>
    <n v="26478"/>
    <d v="2019-04-26T00:00:00"/>
    <s v="GGOEADHH055999"/>
    <s v="22 oz Android Bottle"/>
    <x v="12"/>
    <n v="10"/>
    <x v="96"/>
    <n v="12.99"/>
    <s v="Used"/>
    <n v="0.05"/>
    <m/>
    <n v="3500"/>
    <n v="1363.31"/>
    <x v="8"/>
    <s v="BT10"/>
    <n v="10"/>
  </r>
  <r>
    <n v="52747"/>
    <n v="17526"/>
    <x v="0"/>
    <x v="1"/>
    <n v="22"/>
    <n v="25514"/>
    <d v="2019-04-13T00:00:00"/>
    <s v="GGOEYDHJ056099"/>
    <s v="22 oz YouTube Bottle Infuser"/>
    <x v="12"/>
    <n v="1"/>
    <x v="384"/>
    <n v="6"/>
    <s v="Used"/>
    <n v="0.05"/>
    <m/>
    <n v="3000"/>
    <n v="2872.23"/>
    <x v="8"/>
    <s v="BT10"/>
    <n v="10"/>
  </r>
  <r>
    <n v="52748"/>
    <n v="18118"/>
    <x v="0"/>
    <x v="0"/>
    <n v="24"/>
    <n v="26661"/>
    <d v="2019-04-28T00:00:00"/>
    <s v="GGOEADHH055999"/>
    <s v="22 oz Android Bottle"/>
    <x v="12"/>
    <n v="10"/>
    <x v="79"/>
    <n v="30.35"/>
    <s v="Used"/>
    <n v="0.05"/>
    <m/>
    <n v="3500"/>
    <n v="2019.73"/>
    <x v="8"/>
    <s v="BT10"/>
    <n v="10"/>
  </r>
  <r>
    <n v="52749"/>
    <n v="18116"/>
    <x v="1"/>
    <x v="0"/>
    <n v="38"/>
    <n v="26642"/>
    <d v="2019-04-28T00:00:00"/>
    <s v="GGOEYDHJ056099"/>
    <s v="22 oz YouTube Bottle Infuser"/>
    <x v="12"/>
    <n v="1"/>
    <x v="275"/>
    <n v="6.5"/>
    <s v="Used"/>
    <n v="0.05"/>
    <m/>
    <n v="3500"/>
    <n v="2019.73"/>
    <x v="8"/>
    <s v="BT10"/>
    <n v="10"/>
  </r>
  <r>
    <n v="52750"/>
    <n v="15192"/>
    <x v="1"/>
    <x v="0"/>
    <n v="37"/>
    <n v="25947"/>
    <d v="2019-04-19T00:00:00"/>
    <s v="GGOEYDHJ056099"/>
    <s v="22 oz YouTube Bottle Infuser"/>
    <x v="12"/>
    <n v="1"/>
    <x v="384"/>
    <n v="6"/>
    <s v="Clicked"/>
    <n v="0.05"/>
    <m/>
    <n v="4000"/>
    <n v="1754.92"/>
    <x v="8"/>
    <s v="BT10"/>
    <n v="10"/>
  </r>
  <r>
    <n v="52751"/>
    <n v="17950"/>
    <x v="1"/>
    <x v="2"/>
    <n v="39"/>
    <n v="25965"/>
    <d v="2019-04-19T00:00:00"/>
    <s v="GGOEYDHJ056099"/>
    <s v="22 oz YouTube Bottle Infuser"/>
    <x v="12"/>
    <n v="25"/>
    <x v="275"/>
    <n v="34.94"/>
    <s v="Clicked"/>
    <n v="0.05"/>
    <m/>
    <n v="4000"/>
    <n v="1754.92"/>
    <x v="8"/>
    <s v="BT10"/>
    <n v="10"/>
  </r>
  <r>
    <n v="52752"/>
    <n v="15329"/>
    <x v="1"/>
    <x v="1"/>
    <n v="48"/>
    <n v="26014"/>
    <d v="2019-04-19T00:00:00"/>
    <s v="GGOEADHH055999"/>
    <s v="22 oz Android Bottle"/>
    <x v="12"/>
    <n v="7"/>
    <x v="79"/>
    <n v="12.48"/>
    <s v="Used"/>
    <n v="0.05"/>
    <m/>
    <n v="4000"/>
    <n v="1754.92"/>
    <x v="8"/>
    <s v="BT10"/>
    <n v="10"/>
  </r>
  <r>
    <n v="52753"/>
    <n v="16722"/>
    <x v="1"/>
    <x v="3"/>
    <n v="45"/>
    <n v="25057"/>
    <d v="2019-04-07T00:00:00"/>
    <s v="GGOEADHH055999"/>
    <s v="22 oz Android Bottle"/>
    <x v="12"/>
    <n v="1"/>
    <x v="79"/>
    <n v="6.5"/>
    <s v="Used"/>
    <n v="0.05"/>
    <d v="2019-07-04T00:00:00"/>
    <n v="2500"/>
    <n v="2719.46"/>
    <x v="8"/>
    <s v="BT10"/>
    <n v="10"/>
  </r>
  <r>
    <n v="52754"/>
    <n v="16722"/>
    <x v="1"/>
    <x v="3"/>
    <n v="45"/>
    <n v="25057"/>
    <d v="2019-04-07T00:00:00"/>
    <s v="GGOEYDHJ056099"/>
    <s v="22 oz YouTube Bottle Infuser"/>
    <x v="12"/>
    <n v="1"/>
    <x v="275"/>
    <n v="6.5"/>
    <s v="Not Used"/>
    <n v="0.05"/>
    <d v="2019-07-04T00:00:00"/>
    <n v="2500"/>
    <n v="2719.46"/>
    <x v="8"/>
    <s v="BT10"/>
    <n v="10"/>
  </r>
  <r>
    <n v="52755"/>
    <n v="17646"/>
    <x v="0"/>
    <x v="3"/>
    <n v="13"/>
    <n v="25855"/>
    <d v="2019-04-18T00:00:00"/>
    <s v="GGOEYDHJ056099"/>
    <s v="22 oz YouTube Bottle Infuser"/>
    <x v="12"/>
    <n v="40"/>
    <x v="275"/>
    <n v="25.37"/>
    <s v="Clicked"/>
    <n v="0.05"/>
    <m/>
    <n v="4000"/>
    <n v="1476.58"/>
    <x v="8"/>
    <s v="BT10"/>
    <n v="10"/>
  </r>
  <r>
    <n v="52756"/>
    <n v="15061"/>
    <x v="0"/>
    <x v="1"/>
    <n v="7"/>
    <n v="26333"/>
    <d v="2019-04-24T00:00:00"/>
    <s v="GGOEYDHJ056099"/>
    <s v="22 oz YouTube Bottle Infuser"/>
    <x v="12"/>
    <n v="1"/>
    <x v="384"/>
    <n v="6"/>
    <s v="Clicked"/>
    <n v="0.05"/>
    <m/>
    <n v="3500"/>
    <n v="1650.62"/>
    <x v="8"/>
    <s v="BT10"/>
    <n v="10"/>
  </r>
  <r>
    <n v="52757"/>
    <n v="17880"/>
    <x v="0"/>
    <x v="1"/>
    <n v="12"/>
    <n v="26314"/>
    <d v="2019-04-24T00:00:00"/>
    <s v="GGOEADHH055999"/>
    <s v="22 oz Android Bottle"/>
    <x v="12"/>
    <n v="1"/>
    <x v="96"/>
    <n v="6"/>
    <s v="Used"/>
    <n v="0.05"/>
    <m/>
    <n v="3500"/>
    <n v="1650.62"/>
    <x v="8"/>
    <s v="BT10"/>
    <n v="10"/>
  </r>
  <r>
    <n v="52758"/>
    <n v="17790"/>
    <x v="1"/>
    <x v="4"/>
    <n v="34"/>
    <n v="26333"/>
    <d v="2019-04-24T00:00:00"/>
    <s v="GGOEADHH055999"/>
    <s v="22 oz Android Bottle"/>
    <x v="12"/>
    <n v="4"/>
    <x v="96"/>
    <n v="6"/>
    <s v="Clicked"/>
    <n v="0.05"/>
    <m/>
    <n v="3500"/>
    <n v="1650.62"/>
    <x v="8"/>
    <s v="BT10"/>
    <n v="10"/>
  </r>
  <r>
    <n v="52759"/>
    <n v="13523"/>
    <x v="1"/>
    <x v="0"/>
    <n v="13"/>
    <n v="24932"/>
    <d v="2019-04-06T00:00:00"/>
    <s v="GGOEADHH055999"/>
    <s v="22 oz Android Bottle"/>
    <x v="12"/>
    <n v="1"/>
    <x v="96"/>
    <n v="6.5"/>
    <s v="Clicked"/>
    <n v="0.05"/>
    <d v="2019-06-04T00:00:00"/>
    <n v="2500"/>
    <n v="2307.25"/>
    <x v="8"/>
    <s v="BT10"/>
    <n v="10"/>
  </r>
  <r>
    <n v="52760"/>
    <n v="16713"/>
    <x v="0"/>
    <x v="0"/>
    <n v="5"/>
    <n v="24765"/>
    <d v="2019-04-04T00:00:00"/>
    <s v="GGOEADHH055999"/>
    <s v="22 oz Android Bottle"/>
    <x v="12"/>
    <n v="4"/>
    <x v="96"/>
    <n v="6.5"/>
    <s v="Not Used"/>
    <n v="0.05"/>
    <d v="2019-04-04T00:00:00"/>
    <n v="2500"/>
    <n v="1136.06"/>
    <x v="8"/>
    <s v="BT10"/>
    <n v="10"/>
  </r>
  <r>
    <n v="52761"/>
    <n v="16713"/>
    <x v="0"/>
    <x v="0"/>
    <n v="5"/>
    <n v="24782"/>
    <d v="2019-04-04T00:00:00"/>
    <s v="GGOEYDHJ056099"/>
    <s v="22 oz YouTube Bottle Infuser"/>
    <x v="12"/>
    <n v="8"/>
    <x v="275"/>
    <n v="51.99"/>
    <s v="Used"/>
    <n v="0.05"/>
    <d v="2019-04-04T00:00:00"/>
    <n v="2500"/>
    <n v="1136.06"/>
    <x v="8"/>
    <s v="BT10"/>
    <n v="10"/>
  </r>
  <r>
    <n v="52762"/>
    <n v="17722"/>
    <x v="1"/>
    <x v="0"/>
    <n v="12"/>
    <n v="24638"/>
    <d v="2019-04-02T00:00:00"/>
    <s v="GGOEADHH055999"/>
    <s v="22 oz Android Bottle"/>
    <x v="12"/>
    <n v="1"/>
    <x v="79"/>
    <n v="6.5"/>
    <s v="Used"/>
    <n v="0.05"/>
    <d v="2019-02-04T00:00:00"/>
    <n v="2500"/>
    <n v="1909.27"/>
    <x v="8"/>
    <s v="BT10"/>
    <n v="10"/>
  </r>
  <r>
    <n v="52763"/>
    <n v="17827"/>
    <x v="0"/>
    <x v="1"/>
    <n v="32"/>
    <n v="26405"/>
    <d v="2019-04-25T00:00:00"/>
    <s v="GGOEADHH055999"/>
    <s v="22 oz Android Bottle"/>
    <x v="12"/>
    <n v="20"/>
    <x v="96"/>
    <n v="6"/>
    <s v="Clicked"/>
    <n v="0.05"/>
    <m/>
    <n v="3500"/>
    <n v="620.94000000000005"/>
    <x v="8"/>
    <s v="BT10"/>
    <n v="10"/>
  </r>
  <r>
    <n v="52764"/>
    <n v="17812"/>
    <x v="0"/>
    <x v="0"/>
    <n v="20"/>
    <n v="23161"/>
    <d v="2019-03-18T00:00:00"/>
    <s v="GGOEGDHJ082599"/>
    <s v="Google 17 oz Double Wall Stainless Steel Insulated Bottle"/>
    <x v="10"/>
    <n v="1"/>
    <x v="376"/>
    <n v="56.32"/>
    <s v="Clicked"/>
    <n v="0.1"/>
    <m/>
    <n v="2000"/>
    <n v="659.57"/>
    <x v="3"/>
    <m/>
    <m/>
  </r>
  <r>
    <n v="52765"/>
    <n v="15898"/>
    <x v="0"/>
    <x v="0"/>
    <n v="27"/>
    <n v="22070"/>
    <d v="2019-03-05T00:00:00"/>
    <s v="GGOEGDHG082499"/>
    <s v="Google 25 oz Clear Stainless Steel Bottle"/>
    <x v="10"/>
    <n v="1"/>
    <x v="328"/>
    <n v="6.5"/>
    <s v="Clicked"/>
    <n v="0.1"/>
    <d v="2019-05-03T00:00:00"/>
    <n v="2500"/>
    <n v="1153.3599999999999"/>
    <x v="3"/>
    <m/>
    <m/>
  </r>
  <r>
    <n v="52766"/>
    <n v="12747"/>
    <x v="1"/>
    <x v="0"/>
    <n v="9"/>
    <n v="21671"/>
    <d v="2019-03-01T00:00:00"/>
    <s v="GGOEGDHJ082599"/>
    <s v="Google 17 oz Double Wall Stainless Steel Insulated Bottle"/>
    <x v="10"/>
    <n v="1"/>
    <x v="376"/>
    <n v="6.5"/>
    <s v="Used"/>
    <n v="0.1"/>
    <d v="2019-01-03T00:00:00"/>
    <n v="4000"/>
    <n v="1880.22"/>
    <x v="3"/>
    <m/>
    <m/>
  </r>
  <r>
    <n v="52767"/>
    <n v="15048"/>
    <x v="0"/>
    <x v="1"/>
    <n v="17"/>
    <n v="22281"/>
    <d v="2019-03-07T00:00:00"/>
    <s v="GGOEGDHG082499"/>
    <s v="Google 25 oz Clear Stainless Steel Bottle"/>
    <x v="10"/>
    <n v="1"/>
    <x v="328"/>
    <n v="41.3"/>
    <s v="Clicked"/>
    <n v="0.1"/>
    <d v="2019-07-03T00:00:00"/>
    <n v="2500"/>
    <n v="2335.35"/>
    <x v="3"/>
    <m/>
    <m/>
  </r>
  <r>
    <n v="52768"/>
    <n v="14708"/>
    <x v="1"/>
    <x v="0"/>
    <n v="16"/>
    <n v="22306"/>
    <d v="2019-03-07T00:00:00"/>
    <s v="GGOEGDHG082499"/>
    <s v="Google 25 oz Clear Stainless Steel Bottle"/>
    <x v="10"/>
    <n v="13"/>
    <x v="328"/>
    <n v="354"/>
    <s v="Used"/>
    <n v="0.1"/>
    <d v="2019-07-03T00:00:00"/>
    <n v="2500"/>
    <n v="2335.35"/>
    <x v="3"/>
    <m/>
    <m/>
  </r>
  <r>
    <n v="52769"/>
    <n v="12748"/>
    <x v="1"/>
    <x v="0"/>
    <n v="28"/>
    <n v="22358"/>
    <d v="2019-03-08T00:00:00"/>
    <s v="GGOEGDHJ082599"/>
    <s v="Google 17 oz Double Wall Stainless Steel Insulated Bottle"/>
    <x v="10"/>
    <n v="65"/>
    <x v="358"/>
    <n v="422.24"/>
    <s v="Used"/>
    <n v="0.1"/>
    <d v="2019-08-03T00:00:00"/>
    <n v="2500"/>
    <n v="1918.53"/>
    <x v="3"/>
    <m/>
    <m/>
  </r>
  <r>
    <n v="52770"/>
    <n v="17596"/>
    <x v="1"/>
    <x v="1"/>
    <n v="38"/>
    <n v="22414"/>
    <d v="2019-03-08T00:00:00"/>
    <s v="GGOEGDHG082499"/>
    <s v="Google 25 oz Clear Stainless Steel Bottle"/>
    <x v="10"/>
    <n v="1"/>
    <x v="328"/>
    <n v="18.47"/>
    <s v="Not Used"/>
    <n v="0.1"/>
    <d v="2019-08-03T00:00:00"/>
    <n v="2500"/>
    <n v="1918.53"/>
    <x v="3"/>
    <m/>
    <m/>
  </r>
  <r>
    <n v="52771"/>
    <n v="15061"/>
    <x v="0"/>
    <x v="1"/>
    <n v="7"/>
    <n v="23885"/>
    <d v="2019-03-23T00:00:00"/>
    <s v="GGOEGDHJ082599"/>
    <s v="Google 17 oz Double Wall Stainless Steel Insulated Bottle"/>
    <x v="10"/>
    <n v="1"/>
    <x v="358"/>
    <n v="6.5"/>
    <s v="Not Used"/>
    <n v="0.1"/>
    <m/>
    <n v="2000"/>
    <n v="1736.63"/>
    <x v="3"/>
    <m/>
    <m/>
  </r>
  <r>
    <n v="52772"/>
    <n v="12748"/>
    <x v="1"/>
    <x v="0"/>
    <n v="28"/>
    <n v="23963"/>
    <d v="2019-03-24T00:00:00"/>
    <s v="GGOEGDHJ082599"/>
    <s v="Google 17 oz Double Wall Stainless Steel Insulated Bottle"/>
    <x v="10"/>
    <n v="1"/>
    <x v="358"/>
    <n v="6.5"/>
    <s v="Clicked"/>
    <n v="0.1"/>
    <m/>
    <n v="2000"/>
    <n v="1984"/>
    <x v="3"/>
    <m/>
    <m/>
  </r>
  <r>
    <n v="52773"/>
    <n v="12347"/>
    <x v="0"/>
    <x v="2"/>
    <n v="20"/>
    <n v="23997"/>
    <d v="2019-03-24T00:00:00"/>
    <s v="GGOEGDHG082499"/>
    <s v="Google 25 oz Clear Stainless Steel Bottle"/>
    <x v="10"/>
    <n v="2"/>
    <x v="328"/>
    <n v="6.5"/>
    <s v="Clicked"/>
    <n v="0.1"/>
    <m/>
    <n v="2000"/>
    <n v="1984"/>
    <x v="3"/>
    <m/>
    <m/>
  </r>
  <r>
    <n v="52774"/>
    <n v="14911"/>
    <x v="1"/>
    <x v="1"/>
    <n v="34"/>
    <n v="22441"/>
    <d v="2019-03-09T00:00:00"/>
    <s v="GGOEGDHJ082599"/>
    <s v="Google 17 oz Double Wall Stainless Steel Insulated Bottle"/>
    <x v="10"/>
    <n v="5"/>
    <x v="358"/>
    <n v="13.78"/>
    <s v="Not Used"/>
    <n v="0.1"/>
    <d v="2019-09-03T00:00:00"/>
    <n v="2500"/>
    <n v="1768.28"/>
    <x v="3"/>
    <m/>
    <m/>
  </r>
  <r>
    <n v="52775"/>
    <n v="16081"/>
    <x v="0"/>
    <x v="2"/>
    <n v="14"/>
    <n v="24408"/>
    <d v="2019-03-29T00:00:00"/>
    <s v="GGOEGDHG082499"/>
    <s v="Google 25 oz Clear Stainless Steel Bottle"/>
    <x v="10"/>
    <n v="7"/>
    <x v="337"/>
    <n v="6.5"/>
    <s v="Clicked"/>
    <n v="0.1"/>
    <m/>
    <n v="2000"/>
    <n v="1330.54"/>
    <x v="3"/>
    <m/>
    <m/>
  </r>
  <r>
    <n v="52776"/>
    <n v="13030"/>
    <x v="0"/>
    <x v="1"/>
    <n v="39"/>
    <n v="22958"/>
    <d v="2019-03-15T00:00:00"/>
    <s v="GGOEGDHJ082599"/>
    <s v="Google 17 oz Double Wall Stainless Steel Insulated Bottle"/>
    <x v="10"/>
    <n v="1"/>
    <x v="358"/>
    <n v="6.5"/>
    <s v="Not Used"/>
    <n v="0.1"/>
    <m/>
    <n v="2000"/>
    <n v="1684.18"/>
    <x v="3"/>
    <m/>
    <m/>
  </r>
  <r>
    <n v="52777"/>
    <n v="14081"/>
    <x v="1"/>
    <x v="1"/>
    <n v="49"/>
    <n v="21700"/>
    <d v="2019-03-02T00:00:00"/>
    <s v="GGOEGDHG082499"/>
    <s v="Google 25 oz Clear Stainless Steel Bottle"/>
    <x v="10"/>
    <n v="15"/>
    <x v="337"/>
    <n v="6.5"/>
    <s v="Used"/>
    <n v="0.1"/>
    <d v="2019-02-03T00:00:00"/>
    <n v="4000"/>
    <n v="1258.5999999999999"/>
    <x v="3"/>
    <m/>
    <m/>
  </r>
  <r>
    <n v="52778"/>
    <n v="13174"/>
    <x v="0"/>
    <x v="0"/>
    <n v="25"/>
    <n v="21810"/>
    <d v="2019-03-03T00:00:00"/>
    <s v="GGOEGDHG082499"/>
    <s v="Google 25 oz Clear Stainless Steel Bottle"/>
    <x v="10"/>
    <n v="1"/>
    <x v="328"/>
    <n v="6.5"/>
    <s v="Clicked"/>
    <n v="0.1"/>
    <d v="2019-03-03T00:00:00"/>
    <n v="4000"/>
    <n v="2066.29"/>
    <x v="3"/>
    <m/>
    <m/>
  </r>
  <r>
    <n v="52779"/>
    <n v="16919"/>
    <x v="1"/>
    <x v="2"/>
    <n v="10"/>
    <n v="22551"/>
    <d v="2019-03-10T00:00:00"/>
    <s v="GGOEGDHG082499"/>
    <s v="Google 25 oz Clear Stainless Steel Bottle"/>
    <x v="10"/>
    <n v="3"/>
    <x v="328"/>
    <n v="12.76"/>
    <s v="Clicked"/>
    <n v="0.1"/>
    <d v="2019-10-03T00:00:00"/>
    <n v="2500"/>
    <n v="1294.22"/>
    <x v="3"/>
    <m/>
    <m/>
  </r>
  <r>
    <n v="52780"/>
    <n v="13983"/>
    <x v="0"/>
    <x v="1"/>
    <n v="30"/>
    <n v="24281"/>
    <d v="2019-03-28T00:00:00"/>
    <s v="GGOEGDHG082499"/>
    <s v="Google 25 oz Clear Stainless Steel Bottle"/>
    <x v="10"/>
    <n v="6"/>
    <x v="328"/>
    <n v="21.92"/>
    <s v="Not Used"/>
    <n v="0.1"/>
    <m/>
    <n v="2000"/>
    <n v="1066.1199999999999"/>
    <x v="3"/>
    <m/>
    <m/>
  </r>
  <r>
    <n v="52781"/>
    <n v="17320"/>
    <x v="1"/>
    <x v="1"/>
    <n v="40"/>
    <n v="23177"/>
    <d v="2019-03-18T00:00:00"/>
    <s v="GGOEAAAH083314"/>
    <s v="Android Men's Paradise Short Sleeve Tee Olive"/>
    <x v="17"/>
    <n v="1"/>
    <x v="358"/>
    <n v="44.06"/>
    <s v="Clicked"/>
    <n v="0.1"/>
    <m/>
    <n v="2000"/>
    <n v="659.57"/>
    <x v="3"/>
    <s v="AND30"/>
    <n v="30"/>
  </r>
  <r>
    <n v="52782"/>
    <n v="15502"/>
    <x v="1"/>
    <x v="2"/>
    <n v="27"/>
    <n v="21681"/>
    <d v="2019-03-01T00:00:00"/>
    <s v="GGOEAAAH083316"/>
    <s v="Android Men's Paradise Short Sleeve Tee Olive"/>
    <x v="17"/>
    <n v="1"/>
    <x v="324"/>
    <n v="6.5"/>
    <s v="Clicked"/>
    <n v="0.1"/>
    <d v="2019-01-03T00:00:00"/>
    <n v="4000"/>
    <n v="1880.22"/>
    <x v="3"/>
    <s v="AND30"/>
    <n v="30"/>
  </r>
  <r>
    <n v="52783"/>
    <n v="14825"/>
    <x v="1"/>
    <x v="1"/>
    <n v="34"/>
    <n v="22380"/>
    <d v="2019-03-08T00:00:00"/>
    <s v="GGOEAAAH083315"/>
    <s v="Android Men's Paradise Short Sleeve Tee Olive"/>
    <x v="17"/>
    <n v="1"/>
    <x v="324"/>
    <n v="6.5"/>
    <s v="Clicked"/>
    <n v="0.1"/>
    <d v="2019-08-03T00:00:00"/>
    <n v="2500"/>
    <n v="1918.53"/>
    <x v="3"/>
    <s v="AND30"/>
    <n v="30"/>
  </r>
  <r>
    <n v="52784"/>
    <n v="15882"/>
    <x v="1"/>
    <x v="2"/>
    <n v="45"/>
    <n v="22688"/>
    <d v="2019-03-13T00:00:00"/>
    <s v="GGOEAAAH083316"/>
    <s v="Android Men's Paradise Short Sleeve Tee Olive"/>
    <x v="17"/>
    <n v="1"/>
    <x v="324"/>
    <n v="6.5"/>
    <s v="Not Used"/>
    <n v="0.1"/>
    <m/>
    <n v="2000"/>
    <n v="1498.01"/>
    <x v="3"/>
    <s v="AND30"/>
    <n v="30"/>
  </r>
  <r>
    <n v="52785"/>
    <n v="17884"/>
    <x v="1"/>
    <x v="0"/>
    <n v="37"/>
    <n v="23079"/>
    <d v="2019-03-17T00:00:00"/>
    <s v="GGOEAAAH083316"/>
    <s v="Android Men's Paradise Short Sleeve Tee Olive"/>
    <x v="17"/>
    <n v="1"/>
    <x v="324"/>
    <n v="6.5"/>
    <s v="Not Used"/>
    <n v="0.1"/>
    <m/>
    <n v="2000"/>
    <n v="1837.87"/>
    <x v="3"/>
    <s v="AND30"/>
    <n v="30"/>
  </r>
  <r>
    <n v="52786"/>
    <n v="17218"/>
    <x v="1"/>
    <x v="0"/>
    <n v="31"/>
    <n v="23112"/>
    <d v="2019-03-17T00:00:00"/>
    <s v="GGOEAAAH083315"/>
    <s v="Android Men's Paradise Short Sleeve Tee Olive"/>
    <x v="17"/>
    <n v="1"/>
    <x v="324"/>
    <n v="49.73"/>
    <s v="Used"/>
    <n v="0.1"/>
    <m/>
    <n v="2000"/>
    <n v="1837.87"/>
    <x v="3"/>
    <s v="AND30"/>
    <n v="30"/>
  </r>
  <r>
    <n v="52787"/>
    <n v="18043"/>
    <x v="1"/>
    <x v="2"/>
    <n v="18"/>
    <n v="24573"/>
    <d v="2019-03-31T00:00:00"/>
    <s v="GGOEAAAH083315"/>
    <s v="Android Men's Paradise Short Sleeve Tee Olive"/>
    <x v="17"/>
    <n v="1"/>
    <x v="324"/>
    <n v="6.5"/>
    <s v="Clicked"/>
    <n v="0.1"/>
    <m/>
    <n v="2000"/>
    <n v="2177.75"/>
    <x v="3"/>
    <s v="AND30"/>
    <n v="30"/>
  </r>
  <r>
    <n v="52788"/>
    <n v="13089"/>
    <x v="1"/>
    <x v="3"/>
    <n v="25"/>
    <n v="36666"/>
    <d v="2019-08-26T00:00:00"/>
    <s v="GGOEGAAX0100"/>
    <s v="Gift Card - $10.00"/>
    <x v="13"/>
    <n v="1"/>
    <x v="530"/>
    <n v="0"/>
    <s v="Used"/>
    <n v="0.05"/>
    <m/>
    <n v="2500"/>
    <n v="1094.77"/>
    <x v="2"/>
    <s v="GC20"/>
    <n v="20"/>
  </r>
  <r>
    <n v="52789"/>
    <n v="17218"/>
    <x v="1"/>
    <x v="0"/>
    <n v="31"/>
    <n v="35344"/>
    <d v="2019-08-11T00:00:00"/>
    <s v="GGOEGGCX056299"/>
    <s v="Gift Card - $25.00"/>
    <x v="13"/>
    <n v="1"/>
    <x v="472"/>
    <n v="0"/>
    <s v="Clicked"/>
    <n v="0.05"/>
    <d v="2019-11-08T00:00:00"/>
    <n v="3000"/>
    <n v="2563.83"/>
    <x v="2"/>
    <s v="GC20"/>
    <n v="20"/>
  </r>
  <r>
    <n v="52790"/>
    <n v="14114"/>
    <x v="0"/>
    <x v="1"/>
    <n v="18"/>
    <n v="36714"/>
    <d v="2019-08-27T00:00:00"/>
    <s v="GGOEGGCX056199"/>
    <s v="Gift Card- $100.00"/>
    <x v="13"/>
    <n v="5"/>
    <x v="473"/>
    <n v="0"/>
    <s v="Clicked"/>
    <n v="0.05"/>
    <m/>
    <n v="3000"/>
    <n v="2117.2800000000002"/>
    <x v="2"/>
    <s v="GC20"/>
    <n v="20"/>
  </r>
  <r>
    <n v="52791"/>
    <n v="15447"/>
    <x v="1"/>
    <x v="1"/>
    <n v="34"/>
    <n v="36719"/>
    <d v="2019-08-27T00:00:00"/>
    <s v="GGOEGAAX0100"/>
    <s v="Gift Card - $10.00"/>
    <x v="13"/>
    <n v="1"/>
    <x v="530"/>
    <n v="0"/>
    <s v="Clicked"/>
    <n v="0.05"/>
    <m/>
    <n v="3000"/>
    <n v="2117.2800000000002"/>
    <x v="2"/>
    <s v="GC20"/>
    <n v="20"/>
  </r>
  <r>
    <n v="52792"/>
    <n v="12484"/>
    <x v="0"/>
    <x v="1"/>
    <n v="44"/>
    <n v="34656"/>
    <d v="2019-08-04T00:00:00"/>
    <s v="GGOEGGCX056499"/>
    <s v="Gift Card - $50.00"/>
    <x v="13"/>
    <n v="1"/>
    <x v="521"/>
    <n v="0"/>
    <s v="Used"/>
    <n v="0.05"/>
    <d v="2019-04-08T00:00:00"/>
    <n v="1500"/>
    <n v="2688.98"/>
    <x v="2"/>
    <s v="GC20"/>
    <n v="20"/>
  </r>
  <r>
    <n v="52793"/>
    <n v="12681"/>
    <x v="0"/>
    <x v="0"/>
    <n v="27"/>
    <n v="35669"/>
    <d v="2019-08-15T00:00:00"/>
    <s v="GGOEGAAX0100"/>
    <s v="Gift Card - $10.00"/>
    <x v="13"/>
    <n v="1"/>
    <x v="530"/>
    <n v="0"/>
    <s v="Not Used"/>
    <n v="0.05"/>
    <m/>
    <n v="3500"/>
    <n v="1122.49"/>
    <x v="2"/>
    <s v="GC20"/>
    <n v="20"/>
  </r>
  <r>
    <n v="52794"/>
    <n v="12681"/>
    <x v="0"/>
    <x v="0"/>
    <n v="27"/>
    <n v="35674"/>
    <d v="2019-08-15T00:00:00"/>
    <s v="GGOEGAAX0100"/>
    <s v="Gift Card - $10.00"/>
    <x v="13"/>
    <n v="1"/>
    <x v="530"/>
    <n v="0"/>
    <s v="Clicked"/>
    <n v="0.05"/>
    <m/>
    <n v="3500"/>
    <n v="1122.49"/>
    <x v="2"/>
    <s v="GC20"/>
    <n v="20"/>
  </r>
  <r>
    <n v="52795"/>
    <n v="12553"/>
    <x v="1"/>
    <x v="0"/>
    <n v="8"/>
    <n v="37066"/>
    <d v="2019-08-31T00:00:00"/>
    <s v="GGOEGGCX056199"/>
    <s v="Gift Card- $100.00"/>
    <x v="13"/>
    <n v="1"/>
    <x v="473"/>
    <n v="0"/>
    <s v="Clicked"/>
    <n v="0.05"/>
    <m/>
    <n v="3000"/>
    <n v="1296.81"/>
    <x v="2"/>
    <s v="GC20"/>
    <n v="20"/>
  </r>
  <r>
    <n v="52796"/>
    <n v="12553"/>
    <x v="1"/>
    <x v="0"/>
    <n v="8"/>
    <n v="37066"/>
    <d v="2019-08-31T00:00:00"/>
    <s v="GGOEGGCX056299"/>
    <s v="Gift Card - $25.00"/>
    <x v="13"/>
    <n v="1"/>
    <x v="472"/>
    <n v="0"/>
    <s v="Clicked"/>
    <n v="0.05"/>
    <m/>
    <n v="3000"/>
    <n v="1296.81"/>
    <x v="2"/>
    <s v="GC20"/>
    <n v="20"/>
  </r>
  <r>
    <n v="52797"/>
    <n v="14669"/>
    <x v="1"/>
    <x v="2"/>
    <n v="39"/>
    <n v="36062"/>
    <d v="2019-08-19T00:00:00"/>
    <s v="GGOEGAAX0100"/>
    <s v="Gift Card - $10.00"/>
    <x v="13"/>
    <n v="1"/>
    <x v="530"/>
    <n v="0"/>
    <s v="Clicked"/>
    <n v="0.05"/>
    <m/>
    <n v="3500"/>
    <n v="2574.56"/>
    <x v="2"/>
    <s v="GC20"/>
    <n v="20"/>
  </r>
  <r>
    <n v="52798"/>
    <n v="13178"/>
    <x v="1"/>
    <x v="1"/>
    <n v="9"/>
    <n v="28908"/>
    <d v="2019-05-25T00:00:00"/>
    <s v="GGOEAAAH083313"/>
    <s v="Android Men's Paradise Short Sleeve Tee Olive"/>
    <x v="17"/>
    <n v="1"/>
    <x v="358"/>
    <n v="6"/>
    <s v="Clicked"/>
    <n v="0.1"/>
    <m/>
    <n v="1000"/>
    <n v="2565.75"/>
    <x v="9"/>
    <s v="AND20"/>
    <n v="20"/>
  </r>
  <r>
    <n v="52799"/>
    <n v="14961"/>
    <x v="0"/>
    <x v="4"/>
    <n v="34"/>
    <n v="28762"/>
    <d v="2019-05-24T00:00:00"/>
    <s v="GGOEAAAH083313"/>
    <s v="Android Men's Paradise Short Sleeve Tee Olive"/>
    <x v="17"/>
    <n v="1"/>
    <x v="324"/>
    <n v="6"/>
    <s v="Clicked"/>
    <n v="0.1"/>
    <m/>
    <n v="1000"/>
    <n v="670.51"/>
    <x v="9"/>
    <s v="AND20"/>
    <n v="20"/>
  </r>
  <r>
    <n v="52800"/>
    <n v="17194"/>
    <x v="1"/>
    <x v="3"/>
    <n v="19"/>
    <n v="28841"/>
    <d v="2019-05-24T00:00:00"/>
    <s v="GGOEAAAH083314"/>
    <s v="Android Men's Paradise Short Sleeve Tee Olive"/>
    <x v="17"/>
    <n v="1"/>
    <x v="358"/>
    <n v="6"/>
    <s v="Clicked"/>
    <n v="0.1"/>
    <m/>
    <n v="1000"/>
    <n v="670.51"/>
    <x v="9"/>
    <s v="AND20"/>
    <n v="20"/>
  </r>
  <r>
    <n v="52801"/>
    <n v="15159"/>
    <x v="1"/>
    <x v="0"/>
    <n v="29"/>
    <n v="28512"/>
    <d v="2019-05-20T00:00:00"/>
    <s v="GGOEAAAH083314"/>
    <s v="Android Men's Paradise Short Sleeve Tee Olive"/>
    <x v="17"/>
    <n v="1"/>
    <x v="358"/>
    <n v="6"/>
    <s v="Not Used"/>
    <n v="0.1"/>
    <m/>
    <n v="2500"/>
    <n v="2298.34"/>
    <x v="9"/>
    <s v="AND20"/>
    <n v="20"/>
  </r>
  <r>
    <n v="52802"/>
    <n v="14298"/>
    <x v="0"/>
    <x v="0"/>
    <n v="41"/>
    <n v="29041"/>
    <d v="2019-05-28T00:00:00"/>
    <s v="GGOEAAAH083314"/>
    <s v="Android Men's Paradise Short Sleeve Tee Olive"/>
    <x v="17"/>
    <n v="1"/>
    <x v="324"/>
    <n v="6"/>
    <s v="Not Used"/>
    <n v="0.1"/>
    <m/>
    <n v="500"/>
    <n v="465.4"/>
    <x v="9"/>
    <s v="AND20"/>
    <n v="20"/>
  </r>
  <r>
    <n v="52803"/>
    <n v="14443"/>
    <x v="1"/>
    <x v="3"/>
    <n v="41"/>
    <n v="22099"/>
    <d v="2019-03-05T00:00:00"/>
    <s v="GGOEAOBH078799"/>
    <s v="Android Luggage Tag"/>
    <x v="8"/>
    <n v="3"/>
    <x v="405"/>
    <n v="6.5"/>
    <s v="Clicked"/>
    <n v="0.18"/>
    <d v="2019-05-03T00:00:00"/>
    <n v="2500"/>
    <n v="1153.3599999999999"/>
    <x v="3"/>
    <m/>
    <m/>
  </r>
  <r>
    <n v="52804"/>
    <n v="14443"/>
    <x v="1"/>
    <x v="3"/>
    <n v="41"/>
    <n v="22099"/>
    <d v="2019-03-05T00:00:00"/>
    <s v="GGOEGOBC078699"/>
    <s v="Google Luggage Tag"/>
    <x v="8"/>
    <n v="3"/>
    <x v="405"/>
    <n v="6.5"/>
    <s v="Clicked"/>
    <n v="0.18"/>
    <d v="2019-05-03T00:00:00"/>
    <n v="2500"/>
    <n v="1153.3599999999999"/>
    <x v="3"/>
    <m/>
    <m/>
  </r>
  <r>
    <n v="52805"/>
    <n v="17227"/>
    <x v="1"/>
    <x v="3"/>
    <n v="19"/>
    <n v="22114"/>
    <d v="2019-03-05T00:00:00"/>
    <s v="GGOEGOBC078699"/>
    <s v="Google Luggage Tag"/>
    <x v="8"/>
    <n v="1"/>
    <x v="398"/>
    <n v="6.5"/>
    <s v="Clicked"/>
    <n v="0.18"/>
    <d v="2019-05-03T00:00:00"/>
    <n v="2500"/>
    <n v="1153.3599999999999"/>
    <x v="3"/>
    <m/>
    <m/>
  </r>
  <r>
    <n v="52806"/>
    <n v="12748"/>
    <x v="1"/>
    <x v="0"/>
    <n v="28"/>
    <n v="21880"/>
    <d v="2019-03-04T00:00:00"/>
    <s v="GGOEGOBC078699"/>
    <s v="Google Luggage Tag"/>
    <x v="8"/>
    <n v="6"/>
    <x v="405"/>
    <n v="6.5"/>
    <s v="Used"/>
    <n v="0.18"/>
    <d v="2019-04-03T00:00:00"/>
    <n v="4000"/>
    <n v="642.34"/>
    <x v="3"/>
    <m/>
    <m/>
  </r>
  <r>
    <n v="52807"/>
    <n v="12748"/>
    <x v="1"/>
    <x v="0"/>
    <n v="28"/>
    <n v="23942"/>
    <d v="2019-03-23T00:00:00"/>
    <s v="GGOEGOBC078699"/>
    <s v="Google Luggage Tag"/>
    <x v="8"/>
    <n v="1"/>
    <x v="398"/>
    <n v="6.5"/>
    <s v="Clicked"/>
    <n v="0.18"/>
    <m/>
    <n v="2000"/>
    <n v="1736.63"/>
    <x v="3"/>
    <m/>
    <m/>
  </r>
  <r>
    <n v="52808"/>
    <n v="17860"/>
    <x v="1"/>
    <x v="3"/>
    <n v="49"/>
    <n v="22488"/>
    <d v="2019-03-09T00:00:00"/>
    <s v="GGOEGOBC078699"/>
    <s v="Google Luggage Tag"/>
    <x v="8"/>
    <n v="1"/>
    <x v="398"/>
    <n v="6.5"/>
    <s v="Used"/>
    <n v="0.18"/>
    <d v="2019-09-03T00:00:00"/>
    <n v="2500"/>
    <n v="1768.28"/>
    <x v="3"/>
    <m/>
    <m/>
  </r>
  <r>
    <n v="52809"/>
    <n v="13468"/>
    <x v="0"/>
    <x v="2"/>
    <n v="33"/>
    <n v="22764"/>
    <d v="2019-03-13T00:00:00"/>
    <s v="GGOEGOBC078699"/>
    <s v="Google Luggage Tag"/>
    <x v="8"/>
    <n v="2"/>
    <x v="405"/>
    <n v="6.5"/>
    <s v="Clicked"/>
    <n v="0.18"/>
    <m/>
    <n v="2000"/>
    <n v="1498.01"/>
    <x v="3"/>
    <m/>
    <m/>
  </r>
  <r>
    <n v="52810"/>
    <n v="17682"/>
    <x v="0"/>
    <x v="0"/>
    <n v="39"/>
    <n v="22774"/>
    <d v="2019-03-13T00:00:00"/>
    <s v="GGOEGOBC078699"/>
    <s v="Google Luggage Tag"/>
    <x v="8"/>
    <n v="2"/>
    <x v="398"/>
    <n v="61.13"/>
    <s v="Used"/>
    <n v="0.18"/>
    <m/>
    <n v="2000"/>
    <n v="1498.01"/>
    <x v="3"/>
    <m/>
    <m/>
  </r>
  <r>
    <n v="52811"/>
    <n v="14606"/>
    <x v="1"/>
    <x v="0"/>
    <n v="33"/>
    <n v="24497"/>
    <d v="2019-03-30T00:00:00"/>
    <s v="GGOEGOBC078699"/>
    <s v="Google Luggage Tag"/>
    <x v="8"/>
    <n v="1"/>
    <x v="398"/>
    <n v="6.5"/>
    <s v="Clicked"/>
    <n v="0.18"/>
    <m/>
    <n v="2000"/>
    <n v="692.02"/>
    <x v="3"/>
    <m/>
    <m/>
  </r>
  <r>
    <n v="52812"/>
    <n v="16893"/>
    <x v="1"/>
    <x v="2"/>
    <n v="50"/>
    <n v="24474"/>
    <d v="2019-03-30T00:00:00"/>
    <s v="GGOEGOBC078699"/>
    <s v="Google Luggage Tag"/>
    <x v="8"/>
    <n v="2"/>
    <x v="398"/>
    <n v="6.5"/>
    <s v="Used"/>
    <n v="0.18"/>
    <m/>
    <n v="2000"/>
    <n v="692.02"/>
    <x v="3"/>
    <m/>
    <m/>
  </r>
  <r>
    <n v="52813"/>
    <n v="16059"/>
    <x v="0"/>
    <x v="0"/>
    <n v="44"/>
    <n v="23469"/>
    <d v="2019-03-20T00:00:00"/>
    <s v="GGOEGOBC078699"/>
    <s v="Google Luggage Tag"/>
    <x v="8"/>
    <n v="11"/>
    <x v="405"/>
    <n v="51.99"/>
    <s v="Clicked"/>
    <n v="0.18"/>
    <m/>
    <n v="2000"/>
    <n v="1542.81"/>
    <x v="3"/>
    <m/>
    <m/>
  </r>
  <r>
    <n v="52814"/>
    <n v="15024"/>
    <x v="1"/>
    <x v="2"/>
    <n v="9"/>
    <n v="23830"/>
    <d v="2019-03-22T00:00:00"/>
    <s v="GGOEYOBR078599"/>
    <s v="YouTube Luggage Tag"/>
    <x v="8"/>
    <n v="30"/>
    <x v="405"/>
    <n v="15.72"/>
    <s v="Not Used"/>
    <n v="0.18"/>
    <m/>
    <n v="2000"/>
    <n v="2523.41"/>
    <x v="3"/>
    <m/>
    <m/>
  </r>
  <r>
    <n v="52815"/>
    <n v="16550"/>
    <x v="1"/>
    <x v="2"/>
    <n v="34"/>
    <n v="22814"/>
    <d v="2019-03-14T00:00:00"/>
    <s v="GGOEGOBC078699"/>
    <s v="Google Luggage Tag"/>
    <x v="8"/>
    <n v="1"/>
    <x v="398"/>
    <n v="26.43"/>
    <s v="Not Used"/>
    <n v="0.18"/>
    <m/>
    <n v="2000"/>
    <n v="1141.27"/>
    <x v="3"/>
    <m/>
    <m/>
  </r>
  <r>
    <n v="52816"/>
    <n v="17068"/>
    <x v="1"/>
    <x v="4"/>
    <n v="31"/>
    <n v="22820"/>
    <d v="2019-03-14T00:00:00"/>
    <s v="GGOEGOBC078699"/>
    <s v="Google Luggage Tag"/>
    <x v="8"/>
    <n v="2"/>
    <x v="398"/>
    <n v="6.5"/>
    <s v="Used"/>
    <n v="0.18"/>
    <m/>
    <n v="2000"/>
    <n v="1141.27"/>
    <x v="3"/>
    <m/>
    <m/>
  </r>
  <r>
    <n v="52817"/>
    <n v="15356"/>
    <x v="1"/>
    <x v="1"/>
    <n v="32"/>
    <n v="22896"/>
    <d v="2019-03-15T00:00:00"/>
    <s v="GGOEGOBC078699"/>
    <s v="Google Luggage Tag"/>
    <x v="8"/>
    <n v="10"/>
    <x v="405"/>
    <n v="13.38"/>
    <s v="Not Used"/>
    <n v="0.18"/>
    <m/>
    <n v="2000"/>
    <n v="1684.18"/>
    <x v="3"/>
    <m/>
    <m/>
  </r>
  <r>
    <n v="52818"/>
    <n v="15356"/>
    <x v="1"/>
    <x v="1"/>
    <n v="32"/>
    <n v="22896"/>
    <d v="2019-03-15T00:00:00"/>
    <s v="GGOEYOBR078599"/>
    <s v="YouTube Luggage Tag"/>
    <x v="8"/>
    <n v="10"/>
    <x v="405"/>
    <n v="13.38"/>
    <s v="Used"/>
    <n v="0.18"/>
    <m/>
    <n v="2000"/>
    <n v="1684.18"/>
    <x v="3"/>
    <m/>
    <m/>
  </r>
  <r>
    <n v="52819"/>
    <n v="17591"/>
    <x v="1"/>
    <x v="2"/>
    <n v="25"/>
    <n v="24047"/>
    <d v="2019-03-25T00:00:00"/>
    <s v="GGOEGOBC078699"/>
    <s v="Google Luggage Tag"/>
    <x v="8"/>
    <n v="1"/>
    <x v="405"/>
    <n v="6.5"/>
    <s v="Clicked"/>
    <n v="0.18"/>
    <m/>
    <n v="2000"/>
    <n v="931.54"/>
    <x v="3"/>
    <m/>
    <m/>
  </r>
  <r>
    <n v="52820"/>
    <n v="16327"/>
    <x v="0"/>
    <x v="1"/>
    <n v="44"/>
    <n v="20799"/>
    <d v="2019-02-19T00:00:00"/>
    <s v="GGOEYOBR078599"/>
    <s v="YouTube Luggage Tag"/>
    <x v="8"/>
    <n v="1"/>
    <x v="398"/>
    <n v="6.5"/>
    <s v="Used"/>
    <n v="0.18"/>
    <m/>
    <n v="3500"/>
    <n v="1720.16"/>
    <x v="7"/>
    <m/>
    <m/>
  </r>
  <r>
    <n v="52821"/>
    <n v="16327"/>
    <x v="0"/>
    <x v="1"/>
    <n v="44"/>
    <n v="20818"/>
    <d v="2019-02-19T00:00:00"/>
    <s v="GGOEYOBR078599"/>
    <s v="YouTube Luggage Tag"/>
    <x v="8"/>
    <n v="1"/>
    <x v="398"/>
    <n v="20"/>
    <s v="Used"/>
    <n v="0.18"/>
    <m/>
    <n v="3500"/>
    <n v="1720.16"/>
    <x v="7"/>
    <m/>
    <m/>
  </r>
  <r>
    <n v="52822"/>
    <n v="16718"/>
    <x v="1"/>
    <x v="1"/>
    <n v="39"/>
    <n v="21019"/>
    <d v="2019-02-21T00:00:00"/>
    <s v="GGOEAOBH078799"/>
    <s v="Android Luggage Tag"/>
    <x v="8"/>
    <n v="2"/>
    <x v="405"/>
    <n v="6.5"/>
    <s v="Used"/>
    <n v="0.18"/>
    <m/>
    <n v="3500"/>
    <n v="727.39"/>
    <x v="7"/>
    <m/>
    <m/>
  </r>
  <r>
    <n v="52823"/>
    <n v="16718"/>
    <x v="1"/>
    <x v="1"/>
    <n v="39"/>
    <n v="21019"/>
    <d v="2019-02-21T00:00:00"/>
    <s v="GGOEGOBC078699"/>
    <s v="Google Luggage Tag"/>
    <x v="8"/>
    <n v="2"/>
    <x v="405"/>
    <n v="6.5"/>
    <s v="Clicked"/>
    <n v="0.18"/>
    <m/>
    <n v="3500"/>
    <n v="727.39"/>
    <x v="7"/>
    <m/>
    <m/>
  </r>
  <r>
    <n v="52824"/>
    <n v="16718"/>
    <x v="1"/>
    <x v="1"/>
    <n v="39"/>
    <n v="21019"/>
    <d v="2019-02-21T00:00:00"/>
    <s v="GGOEYOBR078599"/>
    <s v="YouTube Luggage Tag"/>
    <x v="8"/>
    <n v="1"/>
    <x v="405"/>
    <n v="6.5"/>
    <s v="Used"/>
    <n v="0.18"/>
    <m/>
    <n v="3500"/>
    <n v="727.39"/>
    <x v="7"/>
    <m/>
    <m/>
  </r>
  <r>
    <n v="52825"/>
    <n v="12841"/>
    <x v="1"/>
    <x v="1"/>
    <n v="19"/>
    <n v="20576"/>
    <d v="2019-02-16T00:00:00"/>
    <s v="GGOEAOBH078799"/>
    <s v="Android Luggage Tag"/>
    <x v="8"/>
    <n v="1"/>
    <x v="405"/>
    <n v="6.5"/>
    <s v="Clicked"/>
    <n v="0.18"/>
    <m/>
    <n v="3000"/>
    <n v="3784.07"/>
    <x v="7"/>
    <m/>
    <m/>
  </r>
  <r>
    <n v="52826"/>
    <n v="14083"/>
    <x v="0"/>
    <x v="0"/>
    <n v="41"/>
    <n v="19599"/>
    <d v="2019-02-03T00:00:00"/>
    <s v="GGOEGOBC078699"/>
    <s v="Google Luggage Tag"/>
    <x v="8"/>
    <n v="2"/>
    <x v="405"/>
    <n v="12.76"/>
    <s v="Not Used"/>
    <n v="0.18"/>
    <d v="2019-03-02T00:00:00"/>
    <n v="700"/>
    <n v="2091.61"/>
    <x v="7"/>
    <m/>
    <m/>
  </r>
  <r>
    <n v="52827"/>
    <n v="13013"/>
    <x v="0"/>
    <x v="0"/>
    <n v="13"/>
    <n v="19649"/>
    <d v="2019-02-03T00:00:00"/>
    <s v="GGOEAOBH078799"/>
    <s v="Android Luggage Tag"/>
    <x v="8"/>
    <n v="1"/>
    <x v="405"/>
    <n v="6.5"/>
    <s v="Not Used"/>
    <n v="0.18"/>
    <d v="2019-03-02T00:00:00"/>
    <n v="700"/>
    <n v="2091.61"/>
    <x v="7"/>
    <m/>
    <m/>
  </r>
  <r>
    <n v="52828"/>
    <n v="13081"/>
    <x v="1"/>
    <x v="2"/>
    <n v="5"/>
    <n v="20083"/>
    <d v="2019-02-10T00:00:00"/>
    <s v="GGOEGOBC078699"/>
    <s v="Google Luggage Tag"/>
    <x v="8"/>
    <n v="6"/>
    <x v="405"/>
    <n v="6.5"/>
    <s v="Clicked"/>
    <n v="0.18"/>
    <d v="2019-10-02T00:00:00"/>
    <n v="3000"/>
    <n v="2037.41"/>
    <x v="7"/>
    <m/>
    <m/>
  </r>
  <r>
    <n v="52829"/>
    <n v="15708"/>
    <x v="1"/>
    <x v="0"/>
    <n v="49"/>
    <n v="20323"/>
    <d v="2019-02-13T00:00:00"/>
    <s v="GGOEAOBH078799"/>
    <s v="Android Luggage Tag"/>
    <x v="8"/>
    <n v="1"/>
    <x v="405"/>
    <n v="6.5"/>
    <s v="Used"/>
    <n v="0.18"/>
    <m/>
    <n v="3000"/>
    <n v="2007.32"/>
    <x v="7"/>
    <m/>
    <m/>
  </r>
  <r>
    <n v="52830"/>
    <n v="18118"/>
    <x v="0"/>
    <x v="0"/>
    <n v="24"/>
    <n v="20511"/>
    <d v="2019-02-15T00:00:00"/>
    <s v="GGOEGOBC078699"/>
    <s v="Google Luggage Tag"/>
    <x v="8"/>
    <n v="12"/>
    <x v="398"/>
    <n v="6.5"/>
    <s v="Clicked"/>
    <n v="0.18"/>
    <m/>
    <n v="3000"/>
    <n v="1738.89"/>
    <x v="7"/>
    <m/>
    <m/>
  </r>
  <r>
    <n v="52831"/>
    <n v="15716"/>
    <x v="1"/>
    <x v="0"/>
    <n v="2"/>
    <n v="20611"/>
    <d v="2019-02-17T00:00:00"/>
    <s v="GGOEGOBC078699"/>
    <s v="Google Luggage Tag"/>
    <x v="8"/>
    <n v="10"/>
    <x v="405"/>
    <n v="13.78"/>
    <s v="Used"/>
    <n v="0.18"/>
    <m/>
    <n v="3000"/>
    <n v="2107.67"/>
    <x v="7"/>
    <m/>
    <m/>
  </r>
  <r>
    <n v="52832"/>
    <n v="15716"/>
    <x v="1"/>
    <x v="0"/>
    <n v="2"/>
    <n v="20632"/>
    <d v="2019-02-17T00:00:00"/>
    <s v="GGOEGOBC078699"/>
    <s v="Google Luggage Tag"/>
    <x v="8"/>
    <n v="1"/>
    <x v="398"/>
    <n v="6.5"/>
    <s v="Used"/>
    <n v="0.18"/>
    <m/>
    <n v="3000"/>
    <n v="2107.67"/>
    <x v="7"/>
    <m/>
    <m/>
  </r>
  <r>
    <n v="52833"/>
    <n v="17059"/>
    <x v="0"/>
    <x v="1"/>
    <n v="24"/>
    <n v="20704"/>
    <d v="2019-02-17T00:00:00"/>
    <s v="GGOEYOBR078599"/>
    <s v="YouTube Luggage Tag"/>
    <x v="8"/>
    <n v="1"/>
    <x v="405"/>
    <n v="13.78"/>
    <s v="Not Used"/>
    <n v="0.18"/>
    <m/>
    <n v="3000"/>
    <n v="2107.67"/>
    <x v="7"/>
    <m/>
    <m/>
  </r>
  <r>
    <n v="52834"/>
    <n v="12748"/>
    <x v="1"/>
    <x v="0"/>
    <n v="28"/>
    <n v="20771"/>
    <d v="2019-02-19T00:00:00"/>
    <s v="GGOEGGCX056199"/>
    <s v="Gift Card- $100.00"/>
    <x v="13"/>
    <n v="1"/>
    <x v="473"/>
    <n v="0"/>
    <s v="Used"/>
    <n v="0.05"/>
    <m/>
    <n v="3500"/>
    <n v="1720.16"/>
    <x v="7"/>
    <s v="GC20"/>
    <n v="20"/>
  </r>
  <r>
    <n v="52835"/>
    <n v="17884"/>
    <x v="1"/>
    <x v="0"/>
    <n v="37"/>
    <n v="19549"/>
    <d v="2019-02-02T00:00:00"/>
    <s v="GGOEGGCX056299"/>
    <s v="Gift Card - $25.00"/>
    <x v="13"/>
    <n v="1"/>
    <x v="472"/>
    <n v="0"/>
    <s v="Clicked"/>
    <n v="0.05"/>
    <d v="2019-02-02T00:00:00"/>
    <n v="700"/>
    <n v="770.87"/>
    <x v="7"/>
    <s v="GC20"/>
    <n v="20"/>
  </r>
  <r>
    <n v="52836"/>
    <n v="17884"/>
    <x v="1"/>
    <x v="0"/>
    <n v="37"/>
    <n v="19550"/>
    <d v="2019-02-02T00:00:00"/>
    <s v="GGOEGGCX056299"/>
    <s v="Gift Card - $25.00"/>
    <x v="13"/>
    <n v="1"/>
    <x v="472"/>
    <n v="0"/>
    <s v="Used"/>
    <n v="0.05"/>
    <d v="2019-02-02T00:00:00"/>
    <n v="700"/>
    <n v="770.87"/>
    <x v="7"/>
    <s v="GC20"/>
    <n v="20"/>
  </r>
  <r>
    <n v="52837"/>
    <n v="17402"/>
    <x v="1"/>
    <x v="1"/>
    <n v="37"/>
    <n v="21549"/>
    <d v="2019-02-28T00:00:00"/>
    <s v="GGOEGGCX056499"/>
    <s v="Gift Card - $50.00"/>
    <x v="13"/>
    <n v="1"/>
    <x v="521"/>
    <n v="0"/>
    <s v="Clicked"/>
    <n v="0.05"/>
    <m/>
    <n v="4000"/>
    <n v="1817.18"/>
    <x v="7"/>
    <s v="GC20"/>
    <n v="20"/>
  </r>
  <r>
    <n v="52838"/>
    <n v="15894"/>
    <x v="0"/>
    <x v="0"/>
    <n v="44"/>
    <n v="21367"/>
    <d v="2019-02-26T00:00:00"/>
    <s v="GGOEGGCX056199"/>
    <s v="Gift Card- $100.00"/>
    <x v="13"/>
    <n v="1"/>
    <x v="473"/>
    <n v="0"/>
    <s v="Clicked"/>
    <n v="0.05"/>
    <m/>
    <n v="4000"/>
    <n v="1951.71"/>
    <x v="7"/>
    <s v="GC20"/>
    <n v="20"/>
  </r>
  <r>
    <n v="52839"/>
    <n v="15894"/>
    <x v="0"/>
    <x v="0"/>
    <n v="44"/>
    <n v="21369"/>
    <d v="2019-02-26T00:00:00"/>
    <s v="GGOEGGCX056199"/>
    <s v="Gift Card- $100.00"/>
    <x v="13"/>
    <n v="1"/>
    <x v="473"/>
    <n v="0"/>
    <s v="Clicked"/>
    <n v="0.05"/>
    <m/>
    <n v="4000"/>
    <n v="1951.71"/>
    <x v="7"/>
    <s v="GC20"/>
    <n v="20"/>
  </r>
  <r>
    <n v="52840"/>
    <n v="14748"/>
    <x v="1"/>
    <x v="0"/>
    <n v="31"/>
    <n v="22006"/>
    <d v="2019-03-04T00:00:00"/>
    <s v="GGOEGBPB082099"/>
    <s v="UpCycled Handlebar Bag"/>
    <x v="19"/>
    <n v="1"/>
    <x v="345"/>
    <n v="6.5"/>
    <s v="Clicked"/>
    <n v="0.1"/>
    <d v="2019-04-03T00:00:00"/>
    <n v="4000"/>
    <n v="642.34"/>
    <x v="3"/>
    <s v="ACC30"/>
    <n v="30"/>
  </r>
  <r>
    <n v="52841"/>
    <n v="17912"/>
    <x v="0"/>
    <x v="3"/>
    <n v="7"/>
    <n v="26441"/>
    <d v="2019-04-26T00:00:00"/>
    <s v="GGOEGDHJ082599"/>
    <s v="Google 17 oz Double Wall Stainless Steel Insulated Bottle"/>
    <x v="10"/>
    <n v="12"/>
    <x v="358"/>
    <n v="33.04"/>
    <s v="Used"/>
    <n v="0.1"/>
    <m/>
    <n v="3500"/>
    <n v="1363.31"/>
    <x v="8"/>
    <m/>
    <m/>
  </r>
  <r>
    <n v="52842"/>
    <n v="12748"/>
    <x v="1"/>
    <x v="0"/>
    <n v="28"/>
    <n v="26542"/>
    <d v="2019-04-27T00:00:00"/>
    <s v="GGOEGDHJ082599"/>
    <s v="Google 17 oz Double Wall Stainless Steel Insulated Bottle"/>
    <x v="10"/>
    <n v="1"/>
    <x v="358"/>
    <n v="6"/>
    <s v="Used"/>
    <n v="0.1"/>
    <m/>
    <n v="3500"/>
    <n v="2056.17"/>
    <x v="8"/>
    <m/>
    <m/>
  </r>
  <r>
    <n v="52843"/>
    <n v="17965"/>
    <x v="1"/>
    <x v="0"/>
    <n v="7"/>
    <n v="26124"/>
    <d v="2019-04-21T00:00:00"/>
    <s v="GGOEGDHJ082599"/>
    <s v="Google 17 oz Double Wall Stainless Steel Insulated Bottle"/>
    <x v="10"/>
    <n v="6"/>
    <x v="376"/>
    <n v="12.99"/>
    <s v="Clicked"/>
    <n v="0.1"/>
    <m/>
    <n v="4000"/>
    <n v="3078.84"/>
    <x v="8"/>
    <m/>
    <m/>
  </r>
  <r>
    <n v="52844"/>
    <n v="16722"/>
    <x v="1"/>
    <x v="3"/>
    <n v="45"/>
    <n v="25058"/>
    <d v="2019-04-07T00:00:00"/>
    <s v="GGOEGDHJ082599"/>
    <s v="Google 17 oz Double Wall Stainless Steel Insulated Bottle"/>
    <x v="10"/>
    <n v="1"/>
    <x v="358"/>
    <n v="6.5"/>
    <s v="Clicked"/>
    <n v="0.1"/>
    <d v="2019-07-04T00:00:00"/>
    <n v="2500"/>
    <n v="2719.46"/>
    <x v="8"/>
    <m/>
    <m/>
  </r>
  <r>
    <n v="52845"/>
    <n v="14030"/>
    <x v="1"/>
    <x v="1"/>
    <n v="5"/>
    <n v="25153"/>
    <d v="2019-04-09T00:00:00"/>
    <s v="GGOEGDHJ082599"/>
    <s v="Google 17 oz Double Wall Stainless Steel Insulated Bottle"/>
    <x v="10"/>
    <n v="1"/>
    <x v="358"/>
    <n v="6.5"/>
    <s v="Clicked"/>
    <n v="0.1"/>
    <d v="2019-09-04T00:00:00"/>
    <n v="3000"/>
    <n v="1740.91"/>
    <x v="8"/>
    <m/>
    <m/>
  </r>
  <r>
    <n v="52846"/>
    <n v="16795"/>
    <x v="1"/>
    <x v="1"/>
    <n v="20"/>
    <n v="25830"/>
    <d v="2019-04-18T00:00:00"/>
    <s v="GGOEGDHJ082599"/>
    <s v="Google 17 oz Double Wall Stainless Steel Insulated Bottle"/>
    <x v="10"/>
    <n v="12"/>
    <x v="358"/>
    <n v="21.71"/>
    <s v="Not Used"/>
    <n v="0.1"/>
    <m/>
    <n v="4000"/>
    <n v="1476.58"/>
    <x v="8"/>
    <m/>
    <m/>
  </r>
  <r>
    <n v="52847"/>
    <n v="17790"/>
    <x v="1"/>
    <x v="4"/>
    <n v="34"/>
    <n v="26332"/>
    <d v="2019-04-24T00:00:00"/>
    <s v="GGOEGDHJ082599"/>
    <s v="Google 17 oz Double Wall Stainless Steel Insulated Bottle"/>
    <x v="10"/>
    <n v="1"/>
    <x v="376"/>
    <n v="6"/>
    <s v="Used"/>
    <n v="0.1"/>
    <m/>
    <n v="3500"/>
    <n v="1650.62"/>
    <x v="8"/>
    <m/>
    <m/>
  </r>
  <r>
    <n v="52848"/>
    <n v="17340"/>
    <x v="1"/>
    <x v="1"/>
    <n v="36"/>
    <n v="25111"/>
    <d v="2019-04-08T00:00:00"/>
    <s v="GGOEGDHJ082599"/>
    <s v="Google 17 oz Double Wall Stainless Steel Insulated Bottle"/>
    <x v="10"/>
    <n v="8"/>
    <x v="358"/>
    <n v="12.91"/>
    <s v="Clicked"/>
    <n v="0.1"/>
    <d v="2019-08-04T00:00:00"/>
    <n v="2500"/>
    <n v="2200.69"/>
    <x v="8"/>
    <m/>
    <m/>
  </r>
  <r>
    <n v="52849"/>
    <n v="15288"/>
    <x v="0"/>
    <x v="1"/>
    <n v="50"/>
    <n v="25777"/>
    <d v="2019-04-17T00:00:00"/>
    <s v="GGOEGDHJ082599"/>
    <s v="Google 17 oz Double Wall Stainless Steel Insulated Bottle"/>
    <x v="10"/>
    <n v="3"/>
    <x v="358"/>
    <n v="34.94"/>
    <s v="Clicked"/>
    <n v="0.1"/>
    <m/>
    <n v="4000"/>
    <n v="2526.4899999999998"/>
    <x v="8"/>
    <m/>
    <m/>
  </r>
  <r>
    <n v="52850"/>
    <n v="17827"/>
    <x v="0"/>
    <x v="1"/>
    <n v="32"/>
    <n v="26401"/>
    <d v="2019-04-25T00:00:00"/>
    <s v="GGOEGDHJ082599"/>
    <s v="Google 17 oz Double Wall Stainless Steel Insulated Bottle"/>
    <x v="10"/>
    <n v="3"/>
    <x v="358"/>
    <n v="6.5"/>
    <s v="Clicked"/>
    <n v="0.1"/>
    <m/>
    <n v="3500"/>
    <n v="620.94000000000005"/>
    <x v="8"/>
    <m/>
    <m/>
  </r>
  <r>
    <n v="52851"/>
    <n v="14667"/>
    <x v="1"/>
    <x v="1"/>
    <n v="30"/>
    <n v="26478"/>
    <d v="2019-04-26T00:00:00"/>
    <s v="GGOEGBRB079599"/>
    <s v="25L Classic Rucksack"/>
    <x v="15"/>
    <n v="1"/>
    <x v="386"/>
    <n v="12.99"/>
    <s v="Clicked"/>
    <n v="0.1"/>
    <m/>
    <n v="3500"/>
    <n v="1363.31"/>
    <x v="8"/>
    <m/>
    <m/>
  </r>
  <r>
    <n v="52852"/>
    <n v="14667"/>
    <x v="1"/>
    <x v="1"/>
    <n v="30"/>
    <n v="26478"/>
    <d v="2019-04-26T00:00:00"/>
    <s v="GGOEGBRD079699"/>
    <s v="25L Classic Rucksack"/>
    <x v="15"/>
    <n v="1"/>
    <x v="386"/>
    <n v="12.99"/>
    <s v="Clicked"/>
    <n v="0.1"/>
    <m/>
    <n v="3500"/>
    <n v="1363.31"/>
    <x v="8"/>
    <m/>
    <m/>
  </r>
  <r>
    <n v="52853"/>
    <n v="12748"/>
    <x v="1"/>
    <x v="0"/>
    <n v="28"/>
    <n v="26547"/>
    <d v="2019-04-27T00:00:00"/>
    <s v="GGOEGBRB073899"/>
    <s v="Google Laptop Tech Backpack"/>
    <x v="15"/>
    <n v="5"/>
    <x v="543"/>
    <n v="12.91"/>
    <s v="Used"/>
    <n v="0.1"/>
    <m/>
    <n v="3500"/>
    <n v="2056.17"/>
    <x v="8"/>
    <m/>
    <m/>
  </r>
  <r>
    <n v="52854"/>
    <n v="18118"/>
    <x v="0"/>
    <x v="0"/>
    <n v="24"/>
    <n v="26672"/>
    <d v="2019-04-28T00:00:00"/>
    <s v="GGOEGBRB073899"/>
    <s v="Google Laptop Tech Backpack"/>
    <x v="15"/>
    <n v="1"/>
    <x v="543"/>
    <n v="6"/>
    <s v="Clicked"/>
    <n v="0.1"/>
    <m/>
    <n v="3500"/>
    <n v="2019.73"/>
    <x v="8"/>
    <m/>
    <m/>
  </r>
  <r>
    <n v="52855"/>
    <n v="17841"/>
    <x v="0"/>
    <x v="1"/>
    <n v="21"/>
    <n v="26113"/>
    <d v="2019-04-21T00:00:00"/>
    <s v="GGOEGBRD079699"/>
    <s v="25L Classic Rucksack"/>
    <x v="15"/>
    <n v="1"/>
    <x v="383"/>
    <n v="6"/>
    <s v="Used"/>
    <n v="0.1"/>
    <m/>
    <n v="4000"/>
    <n v="3078.84"/>
    <x v="8"/>
    <m/>
    <m/>
  </r>
  <r>
    <n v="52856"/>
    <n v="14702"/>
    <x v="1"/>
    <x v="2"/>
    <n v="50"/>
    <n v="26159"/>
    <d v="2019-04-21T00:00:00"/>
    <s v="GGOEGBRD079699"/>
    <s v="25L Classic Rucksack"/>
    <x v="15"/>
    <n v="1"/>
    <x v="383"/>
    <n v="19.02"/>
    <s v="Used"/>
    <n v="0.1"/>
    <m/>
    <n v="4000"/>
    <n v="3078.84"/>
    <x v="8"/>
    <m/>
    <m/>
  </r>
  <r>
    <n v="52857"/>
    <n v="17696"/>
    <x v="1"/>
    <x v="1"/>
    <n v="2"/>
    <n v="26271"/>
    <d v="2019-04-23T00:00:00"/>
    <s v="GGOEGBRB073899"/>
    <s v="Google Laptop Tech Backpack"/>
    <x v="15"/>
    <n v="1"/>
    <x v="544"/>
    <n v="75"/>
    <s v="Used"/>
    <n v="0.1"/>
    <m/>
    <n v="3500"/>
    <n v="3107.11"/>
    <x v="8"/>
    <m/>
    <m/>
  </r>
  <r>
    <n v="52858"/>
    <n v="15555"/>
    <x v="1"/>
    <x v="0"/>
    <n v="34"/>
    <n v="26068"/>
    <d v="2019-04-20T00:00:00"/>
    <s v="GGOEGBRB073899"/>
    <s v="Google Laptop Tech Backpack"/>
    <x v="15"/>
    <n v="2"/>
    <x v="543"/>
    <n v="6"/>
    <s v="Clicked"/>
    <n v="0.1"/>
    <m/>
    <n v="4000"/>
    <n v="1330.34"/>
    <x v="8"/>
    <m/>
    <m/>
  </r>
  <r>
    <n v="52859"/>
    <n v="15596"/>
    <x v="1"/>
    <x v="1"/>
    <n v="39"/>
    <n v="26036"/>
    <d v="2019-04-20T00:00:00"/>
    <s v="GGOEGBRB079599"/>
    <s v="25L Classic Rucksack"/>
    <x v="15"/>
    <n v="1"/>
    <x v="386"/>
    <n v="6"/>
    <s v="Not Used"/>
    <n v="0.1"/>
    <m/>
    <n v="4000"/>
    <n v="1330.34"/>
    <x v="8"/>
    <m/>
    <m/>
  </r>
  <r>
    <n v="52860"/>
    <n v="16713"/>
    <x v="0"/>
    <x v="0"/>
    <n v="5"/>
    <n v="24773"/>
    <d v="2019-04-04T00:00:00"/>
    <s v="GGOEGBRD079699"/>
    <s v="25L Classic Rucksack"/>
    <x v="15"/>
    <n v="1"/>
    <x v="386"/>
    <n v="6.5"/>
    <s v="Used"/>
    <n v="0.1"/>
    <d v="2019-04-04T00:00:00"/>
    <n v="2500"/>
    <n v="1136.06"/>
    <x v="8"/>
    <m/>
    <m/>
  </r>
  <r>
    <n v="52861"/>
    <n v="17827"/>
    <x v="0"/>
    <x v="1"/>
    <n v="32"/>
    <n v="26384"/>
    <d v="2019-04-25T00:00:00"/>
    <s v="GGOEGBRD079699"/>
    <s v="25L Classic Rucksack"/>
    <x v="15"/>
    <n v="1"/>
    <x v="386"/>
    <n v="12.99"/>
    <s v="Clicked"/>
    <n v="0.1"/>
    <m/>
    <n v="3500"/>
    <n v="620.94000000000005"/>
    <x v="8"/>
    <m/>
    <m/>
  </r>
  <r>
    <n v="52862"/>
    <n v="12748"/>
    <x v="1"/>
    <x v="0"/>
    <n v="28"/>
    <n v="26585"/>
    <d v="2019-04-27T00:00:00"/>
    <s v="GGOEGGCX056399"/>
    <s v="Gift Card - $250.00"/>
    <x v="13"/>
    <n v="1"/>
    <x v="541"/>
    <n v="0"/>
    <s v="Clicked"/>
    <n v="0.05"/>
    <m/>
    <n v="3500"/>
    <n v="2056.17"/>
    <x v="8"/>
    <s v="GC10"/>
    <n v="10"/>
  </r>
  <r>
    <n v="52863"/>
    <n v="12748"/>
    <x v="1"/>
    <x v="0"/>
    <n v="28"/>
    <n v="26586"/>
    <d v="2019-04-27T00:00:00"/>
    <s v="GGOEGGCX056399"/>
    <s v="Gift Card - $250.00"/>
    <x v="13"/>
    <n v="1"/>
    <x v="541"/>
    <n v="0"/>
    <s v="Used"/>
    <n v="0.05"/>
    <m/>
    <n v="3500"/>
    <n v="2056.17"/>
    <x v="8"/>
    <s v="GC10"/>
    <n v="10"/>
  </r>
  <r>
    <n v="52864"/>
    <n v="13777"/>
    <x v="1"/>
    <x v="1"/>
    <n v="7"/>
    <n v="25859"/>
    <d v="2019-04-18T00:00:00"/>
    <s v="GGOEGGCX056499"/>
    <s v="Gift Card - $50.00"/>
    <x v="13"/>
    <n v="1"/>
    <x v="521"/>
    <n v="0"/>
    <s v="Used"/>
    <n v="0.05"/>
    <m/>
    <n v="4000"/>
    <n v="1476.58"/>
    <x v="8"/>
    <s v="GC10"/>
    <n v="10"/>
  </r>
  <r>
    <n v="52865"/>
    <n v="15750"/>
    <x v="1"/>
    <x v="1"/>
    <n v="7"/>
    <n v="25860"/>
    <d v="2019-04-18T00:00:00"/>
    <s v="GGOEGGCX056499"/>
    <s v="Gift Card - $50.00"/>
    <x v="13"/>
    <n v="1"/>
    <x v="521"/>
    <n v="0"/>
    <s v="Clicked"/>
    <n v="0.05"/>
    <m/>
    <n v="4000"/>
    <n v="1476.58"/>
    <x v="8"/>
    <s v="GC10"/>
    <n v="10"/>
  </r>
  <r>
    <n v="52866"/>
    <n v="17646"/>
    <x v="0"/>
    <x v="3"/>
    <n v="13"/>
    <n v="25857"/>
    <d v="2019-04-18T00:00:00"/>
    <s v="GGOEGGCX056499"/>
    <s v="Gift Card - $50.00"/>
    <x v="13"/>
    <n v="1"/>
    <x v="521"/>
    <n v="0"/>
    <s v="Clicked"/>
    <n v="0.05"/>
    <m/>
    <n v="4000"/>
    <n v="1476.58"/>
    <x v="8"/>
    <s v="GC10"/>
    <n v="10"/>
  </r>
  <r>
    <n v="52867"/>
    <n v="15298"/>
    <x v="1"/>
    <x v="0"/>
    <n v="2"/>
    <n v="24918"/>
    <d v="2019-04-06T00:00:00"/>
    <s v="GGOEGGCX056299"/>
    <s v="Gift Card - $25.00"/>
    <x v="13"/>
    <n v="1"/>
    <x v="472"/>
    <n v="0"/>
    <s v="Clicked"/>
    <n v="0.05"/>
    <d v="2019-06-04T00:00:00"/>
    <n v="2500"/>
    <n v="2307.25"/>
    <x v="8"/>
    <s v="GC10"/>
    <n v="10"/>
  </r>
  <r>
    <n v="52868"/>
    <n v="17827"/>
    <x v="0"/>
    <x v="1"/>
    <n v="32"/>
    <n v="26369"/>
    <d v="2019-04-25T00:00:00"/>
    <s v="GGOEGGCX056499"/>
    <s v="Gift Card - $50.00"/>
    <x v="13"/>
    <n v="1"/>
    <x v="521"/>
    <n v="0"/>
    <s v="Not Used"/>
    <n v="0.05"/>
    <m/>
    <n v="3500"/>
    <n v="620.94000000000005"/>
    <x v="8"/>
    <s v="GC10"/>
    <n v="10"/>
  </r>
  <r>
    <n v="52869"/>
    <n v="12383"/>
    <x v="0"/>
    <x v="2"/>
    <n v="32"/>
    <n v="32637"/>
    <d v="2019-07-14T00:00:00"/>
    <s v="GGOEGGCX056299"/>
    <s v="Gift Card - $25.00"/>
    <x v="13"/>
    <n v="2"/>
    <x v="472"/>
    <n v="0"/>
    <s v="Clicked"/>
    <n v="0.05"/>
    <m/>
    <n v="2500"/>
    <n v="2064.34"/>
    <x v="10"/>
    <s v="GC10"/>
    <n v="10"/>
  </r>
  <r>
    <n v="52870"/>
    <n v="17343"/>
    <x v="0"/>
    <x v="2"/>
    <n v="32"/>
    <n v="31854"/>
    <d v="2019-07-05T00:00:00"/>
    <s v="GGOEGGCX056299"/>
    <s v="Gift Card - $25.00"/>
    <x v="13"/>
    <n v="1"/>
    <x v="472"/>
    <n v="0"/>
    <s v="Used"/>
    <n v="0.05"/>
    <d v="2019-05-07T00:00:00"/>
    <n v="2000"/>
    <n v="2103.13"/>
    <x v="10"/>
    <s v="GC10"/>
    <n v="10"/>
  </r>
  <r>
    <n v="52871"/>
    <n v="14646"/>
    <x v="0"/>
    <x v="1"/>
    <n v="45"/>
    <n v="32518"/>
    <d v="2019-07-13T00:00:00"/>
    <s v="GGOEGGCX056199"/>
    <s v="Gift Card- $100.00"/>
    <x v="13"/>
    <n v="1"/>
    <x v="473"/>
    <n v="0"/>
    <s v="Clicked"/>
    <n v="0.05"/>
    <m/>
    <n v="2500"/>
    <n v="2489.36"/>
    <x v="10"/>
    <s v="GC10"/>
    <n v="10"/>
  </r>
  <r>
    <n v="52872"/>
    <n v="15719"/>
    <x v="1"/>
    <x v="0"/>
    <n v="16"/>
    <n v="33945"/>
    <d v="2019-07-28T00:00:00"/>
    <s v="GGOEGGCX056299"/>
    <s v="Gift Card - $25.00"/>
    <x v="13"/>
    <n v="2"/>
    <x v="472"/>
    <n v="0"/>
    <s v="Not Used"/>
    <n v="0.05"/>
    <m/>
    <n v="2500"/>
    <n v="2425.35"/>
    <x v="10"/>
    <s v="GC10"/>
    <n v="10"/>
  </r>
  <r>
    <n v="52873"/>
    <n v="17634"/>
    <x v="1"/>
    <x v="0"/>
    <n v="32"/>
    <n v="33970"/>
    <d v="2019-07-28T00:00:00"/>
    <s v="GGOEGGCX056299"/>
    <s v="Gift Card - $25.00"/>
    <x v="13"/>
    <n v="1"/>
    <x v="472"/>
    <n v="0"/>
    <s v="Clicked"/>
    <n v="0.05"/>
    <m/>
    <n v="2500"/>
    <n v="2425.35"/>
    <x v="10"/>
    <s v="GC10"/>
    <n v="10"/>
  </r>
  <r>
    <n v="52874"/>
    <n v="17634"/>
    <x v="1"/>
    <x v="0"/>
    <n v="32"/>
    <n v="33971"/>
    <d v="2019-07-28T00:00:00"/>
    <s v="GGOEGGCX056299"/>
    <s v="Gift Card - $25.00"/>
    <x v="13"/>
    <n v="1"/>
    <x v="472"/>
    <n v="0"/>
    <s v="Clicked"/>
    <n v="0.05"/>
    <m/>
    <n v="2500"/>
    <n v="2425.35"/>
    <x v="10"/>
    <s v="GC10"/>
    <n v="10"/>
  </r>
  <r>
    <n v="52875"/>
    <n v="17634"/>
    <x v="1"/>
    <x v="0"/>
    <n v="32"/>
    <n v="33973"/>
    <d v="2019-07-28T00:00:00"/>
    <s v="GGOEGGCX056299"/>
    <s v="Gift Card - $25.00"/>
    <x v="13"/>
    <n v="1"/>
    <x v="472"/>
    <n v="0"/>
    <s v="Clicked"/>
    <n v="0.05"/>
    <m/>
    <n v="2500"/>
    <n v="2425.35"/>
    <x v="10"/>
    <s v="GC10"/>
    <n v="10"/>
  </r>
  <r>
    <n v="52876"/>
    <n v="17634"/>
    <x v="1"/>
    <x v="0"/>
    <n v="32"/>
    <n v="33975"/>
    <d v="2019-07-28T00:00:00"/>
    <s v="GGOEGGCX056299"/>
    <s v="Gift Card - $25.00"/>
    <x v="13"/>
    <n v="1"/>
    <x v="472"/>
    <n v="0"/>
    <s v="Not Used"/>
    <n v="0.05"/>
    <m/>
    <n v="2500"/>
    <n v="2425.35"/>
    <x v="10"/>
    <s v="GC10"/>
    <n v="10"/>
  </r>
  <r>
    <n v="52877"/>
    <n v="12483"/>
    <x v="1"/>
    <x v="2"/>
    <n v="39"/>
    <n v="33085"/>
    <d v="2019-07-18T00:00:00"/>
    <s v="GGOEGGCX056499"/>
    <s v="Gift Card - $50.00"/>
    <x v="13"/>
    <n v="1"/>
    <x v="521"/>
    <n v="0"/>
    <s v="Clicked"/>
    <n v="0.05"/>
    <m/>
    <n v="2000"/>
    <n v="2408.61"/>
    <x v="10"/>
    <s v="GC10"/>
    <n v="10"/>
  </r>
  <r>
    <n v="52878"/>
    <n v="17585"/>
    <x v="1"/>
    <x v="1"/>
    <n v="26"/>
    <n v="33564"/>
    <d v="2019-07-24T00:00:00"/>
    <s v="GGOEGGCX056299"/>
    <s v="Gift Card - $25.00"/>
    <x v="13"/>
    <n v="5"/>
    <x v="472"/>
    <n v="0"/>
    <s v="Clicked"/>
    <n v="0.05"/>
    <m/>
    <n v="2500"/>
    <n v="850.14"/>
    <x v="10"/>
    <s v="GC10"/>
    <n v="10"/>
  </r>
  <r>
    <n v="52879"/>
    <n v="14723"/>
    <x v="0"/>
    <x v="0"/>
    <n v="4"/>
    <n v="19799"/>
    <d v="2019-02-06T00:00:00"/>
    <s v="GGOEGBRD079699"/>
    <s v="25L Classic Rucksack"/>
    <x v="15"/>
    <n v="1"/>
    <x v="383"/>
    <n v="13.78"/>
    <s v="Used"/>
    <n v="0.1"/>
    <d v="2019-06-02T00:00:00"/>
    <n v="3000"/>
    <n v="1665.47"/>
    <x v="7"/>
    <m/>
    <m/>
  </r>
  <r>
    <n v="52880"/>
    <n v="16891"/>
    <x v="0"/>
    <x v="0"/>
    <n v="12"/>
    <n v="19478"/>
    <d v="2019-02-02T00:00:00"/>
    <s v="GGOEGBRB079599"/>
    <s v="25L Classic Rucksack"/>
    <x v="15"/>
    <n v="1"/>
    <x v="386"/>
    <n v="6.5"/>
    <s v="Clicked"/>
    <n v="0.1"/>
    <d v="2019-02-02T00:00:00"/>
    <n v="700"/>
    <n v="770.87"/>
    <x v="7"/>
    <m/>
    <m/>
  </r>
  <r>
    <n v="52881"/>
    <n v="16891"/>
    <x v="0"/>
    <x v="0"/>
    <n v="12"/>
    <n v="19478"/>
    <d v="2019-02-02T00:00:00"/>
    <s v="GGOEGBRD079699"/>
    <s v="25L Classic Rucksack"/>
    <x v="15"/>
    <n v="1"/>
    <x v="386"/>
    <n v="6.5"/>
    <s v="Used"/>
    <n v="0.1"/>
    <d v="2019-02-02T00:00:00"/>
    <n v="700"/>
    <n v="770.87"/>
    <x v="7"/>
    <m/>
    <m/>
  </r>
  <r>
    <n v="52882"/>
    <n v="14800"/>
    <x v="0"/>
    <x v="0"/>
    <n v="21"/>
    <n v="20292"/>
    <d v="2019-02-13T00:00:00"/>
    <s v="GGOEGBRB079599"/>
    <s v="25L Classic Rucksack"/>
    <x v="15"/>
    <n v="1"/>
    <x v="386"/>
    <n v="6.5"/>
    <s v="Clicked"/>
    <n v="0.1"/>
    <m/>
    <n v="3000"/>
    <n v="2007.32"/>
    <x v="7"/>
    <m/>
    <m/>
  </r>
  <r>
    <n v="52883"/>
    <n v="17059"/>
    <x v="0"/>
    <x v="1"/>
    <n v="24"/>
    <n v="20680"/>
    <d v="2019-02-17T00:00:00"/>
    <s v="GGOEGBRD079699"/>
    <s v="25L Classic Rucksack"/>
    <x v="15"/>
    <n v="1"/>
    <x v="383"/>
    <n v="6.5"/>
    <s v="Clicked"/>
    <n v="0.1"/>
    <m/>
    <n v="3000"/>
    <n v="2107.67"/>
    <x v="7"/>
    <m/>
    <m/>
  </r>
  <r>
    <n v="52884"/>
    <n v="12647"/>
    <x v="0"/>
    <x v="2"/>
    <n v="28"/>
    <n v="21333"/>
    <d v="2019-02-25T00:00:00"/>
    <s v="GGOEGBRD079699"/>
    <s v="25L Classic Rucksack"/>
    <x v="15"/>
    <n v="1"/>
    <x v="386"/>
    <n v="6.5"/>
    <s v="Clicked"/>
    <n v="0.1"/>
    <m/>
    <n v="3500"/>
    <n v="1469.84"/>
    <x v="7"/>
    <m/>
    <m/>
  </r>
  <r>
    <n v="52885"/>
    <n v="14911"/>
    <x v="1"/>
    <x v="1"/>
    <n v="34"/>
    <n v="19793"/>
    <d v="2019-02-06T00:00:00"/>
    <s v="GGOEAAAH083314"/>
    <s v="Android Men's Paradise Short Sleeve Tee Olive"/>
    <x v="17"/>
    <n v="1"/>
    <x v="358"/>
    <n v="6.5"/>
    <s v="Not Used"/>
    <n v="0.1"/>
    <d v="2019-06-02T00:00:00"/>
    <n v="3000"/>
    <n v="1665.47"/>
    <x v="7"/>
    <s v="AND20"/>
    <n v="20"/>
  </r>
  <r>
    <n v="52886"/>
    <n v="18116"/>
    <x v="1"/>
    <x v="0"/>
    <n v="38"/>
    <n v="26637"/>
    <d v="2019-04-28T00:00:00"/>
    <s v="GGOEGBPB081999"/>
    <s v="UpCycled Bike Saddle Bag"/>
    <x v="19"/>
    <n v="1"/>
    <x v="311"/>
    <n v="6"/>
    <s v="Clicked"/>
    <n v="0.1"/>
    <m/>
    <n v="3500"/>
    <n v="2019.73"/>
    <x v="8"/>
    <s v="ACC10"/>
    <n v="10"/>
  </r>
  <r>
    <n v="52887"/>
    <n v="15811"/>
    <x v="1"/>
    <x v="0"/>
    <n v="27"/>
    <n v="25990"/>
    <d v="2019-04-19T00:00:00"/>
    <s v="GGOEWCKQ085457"/>
    <s v="Waze Pack of 9 Decal Set"/>
    <x v="19"/>
    <n v="1"/>
    <x v="319"/>
    <n v="6"/>
    <s v="Clicked"/>
    <n v="0.1"/>
    <m/>
    <n v="4000"/>
    <n v="1754.92"/>
    <x v="8"/>
    <s v="ACC10"/>
    <n v="10"/>
  </r>
  <r>
    <n v="52888"/>
    <n v="17999"/>
    <x v="1"/>
    <x v="3"/>
    <n v="30"/>
    <n v="25038"/>
    <d v="2019-04-07T00:00:00"/>
    <s v="GGOEGBPB081999"/>
    <s v="UpCycled Bike Saddle Bag"/>
    <x v="19"/>
    <n v="1"/>
    <x v="431"/>
    <n v="6.5"/>
    <s v="Used"/>
    <n v="0.1"/>
    <d v="2019-07-04T00:00:00"/>
    <n v="2500"/>
    <n v="2719.46"/>
    <x v="8"/>
    <s v="ACC10"/>
    <n v="10"/>
  </r>
  <r>
    <n v="52889"/>
    <n v="17999"/>
    <x v="1"/>
    <x v="3"/>
    <n v="30"/>
    <n v="25038"/>
    <d v="2019-04-07T00:00:00"/>
    <s v="GGOEGBPB082099"/>
    <s v="UpCycled Handlebar Bag"/>
    <x v="19"/>
    <n v="1"/>
    <x v="345"/>
    <n v="6.5"/>
    <s v="Clicked"/>
    <n v="0.1"/>
    <d v="2019-07-04T00:00:00"/>
    <n v="2500"/>
    <n v="2719.46"/>
    <x v="8"/>
    <s v="ACC10"/>
    <n v="10"/>
  </r>
  <r>
    <n v="52890"/>
    <n v="14643"/>
    <x v="1"/>
    <x v="4"/>
    <n v="4"/>
    <n v="32452"/>
    <d v="2019-07-12T00:00:00"/>
    <s v="GGOEWCKQ085457"/>
    <s v="Waze Pack of 9 Decal Set"/>
    <x v="19"/>
    <n v="1"/>
    <x v="312"/>
    <n v="6.5"/>
    <s v="Not Used"/>
    <n v="0.1"/>
    <d v="2019-12-07T00:00:00"/>
    <n v="2500"/>
    <n v="923.4"/>
    <x v="10"/>
    <s v="ACC10"/>
    <n v="10"/>
  </r>
  <r>
    <n v="52891"/>
    <n v="15640"/>
    <x v="1"/>
    <x v="1"/>
    <n v="30"/>
    <n v="31878"/>
    <d v="2019-07-05T00:00:00"/>
    <s v="GGOEWCKQ085457"/>
    <s v="Waze Pack of 9 Decal Set"/>
    <x v="19"/>
    <n v="1"/>
    <x v="312"/>
    <n v="6.5"/>
    <s v="Clicked"/>
    <n v="0.1"/>
    <d v="2019-05-07T00:00:00"/>
    <n v="2000"/>
    <n v="2103.13"/>
    <x v="10"/>
    <s v="ACC10"/>
    <n v="10"/>
  </r>
  <r>
    <n v="52892"/>
    <n v="15640"/>
    <x v="1"/>
    <x v="1"/>
    <n v="30"/>
    <n v="31880"/>
    <d v="2019-07-05T00:00:00"/>
    <s v="GGOEGBPB081999"/>
    <s v="UpCycled Bike Saddle Bag"/>
    <x v="19"/>
    <n v="20"/>
    <x v="311"/>
    <n v="42.28"/>
    <s v="Not Used"/>
    <n v="0.1"/>
    <d v="2019-05-07T00:00:00"/>
    <n v="2000"/>
    <n v="2103.13"/>
    <x v="10"/>
    <s v="ACC10"/>
    <n v="10"/>
  </r>
  <r>
    <n v="52893"/>
    <n v="15640"/>
    <x v="1"/>
    <x v="1"/>
    <n v="30"/>
    <n v="31880"/>
    <d v="2019-07-05T00:00:00"/>
    <s v="GGOEGBPB082099"/>
    <s v="UpCycled Handlebar Bag"/>
    <x v="19"/>
    <n v="20"/>
    <x v="544"/>
    <n v="42.28"/>
    <s v="Used"/>
    <n v="0.1"/>
    <d v="2019-05-07T00:00:00"/>
    <n v="2000"/>
    <n v="2103.13"/>
    <x v="10"/>
    <s v="ACC10"/>
    <n v="10"/>
  </r>
  <r>
    <n v="52894"/>
    <n v="17975"/>
    <x v="0"/>
    <x v="0"/>
    <n v="6"/>
    <n v="33037"/>
    <d v="2019-07-18T00:00:00"/>
    <s v="GGOEGBPB082099"/>
    <s v="UpCycled Handlebar Bag"/>
    <x v="19"/>
    <n v="1"/>
    <x v="314"/>
    <n v="12.91"/>
    <s v="Used"/>
    <n v="0.1"/>
    <m/>
    <n v="2000"/>
    <n v="2408.61"/>
    <x v="10"/>
    <s v="ACC10"/>
    <n v="10"/>
  </r>
  <r>
    <n v="52895"/>
    <n v="15464"/>
    <x v="1"/>
    <x v="0"/>
    <n v="40"/>
    <n v="33702"/>
    <d v="2019-07-25T00:00:00"/>
    <s v="GGOEGBPB082099"/>
    <s v="UpCycled Handlebar Bag"/>
    <x v="19"/>
    <n v="1"/>
    <x v="333"/>
    <n v="6"/>
    <s v="Used"/>
    <n v="0.1"/>
    <m/>
    <n v="2500"/>
    <n v="1169.05"/>
    <x v="10"/>
    <s v="ACC10"/>
    <n v="10"/>
  </r>
  <r>
    <n v="52896"/>
    <n v="18069"/>
    <x v="1"/>
    <x v="0"/>
    <n v="10"/>
    <n v="37570"/>
    <d v="2019-09-06T00:00:00"/>
    <s v="GGOEGCBQ016499"/>
    <s v="SPF-15 Slim &amp; Slender Lip Balm"/>
    <x v="16"/>
    <n v="3"/>
    <x v="414"/>
    <n v="12.48"/>
    <s v="Used"/>
    <n v="0.12"/>
    <d v="2019-06-09T00:00:00"/>
    <n v="2500"/>
    <n v="1292.58"/>
    <x v="5"/>
    <s v="HOU30"/>
    <n v="30"/>
  </r>
  <r>
    <n v="52897"/>
    <n v="13634"/>
    <x v="0"/>
    <x v="0"/>
    <n v="21"/>
    <n v="37533"/>
    <d v="2019-09-06T00:00:00"/>
    <s v="GGOEGCBQ016499"/>
    <s v="SPF-15 Slim &amp; Slender Lip Balm"/>
    <x v="16"/>
    <n v="4"/>
    <x v="415"/>
    <n v="6"/>
    <s v="Clicked"/>
    <n v="0.12"/>
    <d v="2019-06-09T00:00:00"/>
    <n v="2500"/>
    <n v="1292.58"/>
    <x v="5"/>
    <s v="HOU30"/>
    <n v="30"/>
  </r>
  <r>
    <n v="52898"/>
    <n v="15854"/>
    <x v="0"/>
    <x v="2"/>
    <n v="44"/>
    <n v="37350"/>
    <d v="2019-09-04T00:00:00"/>
    <s v="GGOEGCBQ016499"/>
    <s v="SPF-15 Slim &amp; Slender Lip Balm"/>
    <x v="16"/>
    <n v="2"/>
    <x v="414"/>
    <n v="6"/>
    <s v="Used"/>
    <n v="0.12"/>
    <d v="2019-04-09T00:00:00"/>
    <n v="2500"/>
    <n v="1255.01"/>
    <x v="5"/>
    <s v="HOU30"/>
    <n v="30"/>
  </r>
  <r>
    <n v="52899"/>
    <n v="16531"/>
    <x v="0"/>
    <x v="3"/>
    <n v="28"/>
    <n v="29140"/>
    <d v="2019-05-30T00:00:00"/>
    <s v="GGOEGBPB081999"/>
    <s v="UpCycled Bike Saddle Bag"/>
    <x v="19"/>
    <n v="1"/>
    <x v="311"/>
    <n v="13.35"/>
    <s v="Used"/>
    <n v="0.1"/>
    <m/>
    <n v="500"/>
    <n v="1262.3800000000001"/>
    <x v="9"/>
    <s v="ACC20"/>
    <n v="20"/>
  </r>
  <r>
    <n v="52900"/>
    <n v="14448"/>
    <x v="1"/>
    <x v="1"/>
    <n v="42"/>
    <n v="27066"/>
    <d v="2019-05-02T00:00:00"/>
    <s v="GGOEWCKQ085457"/>
    <s v="Waze Pack of 9 Decal Set"/>
    <x v="19"/>
    <n v="1"/>
    <x v="312"/>
    <n v="6"/>
    <s v="Not Used"/>
    <n v="0.1"/>
    <d v="2019-02-05T00:00:00"/>
    <n v="3000"/>
    <n v="732.47"/>
    <x v="9"/>
    <s v="ACC20"/>
    <n v="20"/>
  </r>
  <r>
    <n v="52901"/>
    <n v="13069"/>
    <x v="1"/>
    <x v="2"/>
    <n v="38"/>
    <n v="27963"/>
    <d v="2019-05-13T00:00:00"/>
    <s v="GGOEWCKQ085457"/>
    <s v="Waze Pack of 9 Decal Set"/>
    <x v="19"/>
    <n v="1"/>
    <x v="319"/>
    <n v="6"/>
    <s v="Used"/>
    <n v="0.1"/>
    <m/>
    <n v="3000"/>
    <n v="2697.6"/>
    <x v="9"/>
    <s v="ACC20"/>
    <n v="20"/>
  </r>
  <r>
    <n v="52902"/>
    <n v="16442"/>
    <x v="1"/>
    <x v="2"/>
    <n v="46"/>
    <n v="28664"/>
    <d v="2019-05-22T00:00:00"/>
    <s v="GGOEWCKQ085457"/>
    <s v="Waze Pack of 9 Decal Set"/>
    <x v="19"/>
    <n v="1"/>
    <x v="312"/>
    <n v="6"/>
    <s v="Clicked"/>
    <n v="0.1"/>
    <m/>
    <n v="1000"/>
    <n v="979.08"/>
    <x v="9"/>
    <s v="ACC20"/>
    <n v="20"/>
  </r>
  <r>
    <n v="52903"/>
    <n v="16367"/>
    <x v="0"/>
    <x v="1"/>
    <n v="20"/>
    <n v="27406"/>
    <d v="2019-05-06T00:00:00"/>
    <s v="GGOEWCKQ085457"/>
    <s v="Waze Pack of 9 Decal Set"/>
    <x v="19"/>
    <n v="1"/>
    <x v="319"/>
    <n v="6"/>
    <s v="Used"/>
    <n v="0.1"/>
    <d v="2019-06-05T00:00:00"/>
    <n v="3000"/>
    <n v="2100.89"/>
    <x v="9"/>
    <s v="ACC20"/>
    <n v="20"/>
  </r>
  <r>
    <n v="52904"/>
    <n v="17611"/>
    <x v="0"/>
    <x v="2"/>
    <n v="26"/>
    <n v="28234"/>
    <d v="2019-05-17T00:00:00"/>
    <s v="GGOEGBPB081999"/>
    <s v="UpCycled Bike Saddle Bag"/>
    <x v="19"/>
    <n v="1"/>
    <x v="311"/>
    <n v="12.48"/>
    <s v="Used"/>
    <n v="0.1"/>
    <m/>
    <n v="2500"/>
    <n v="3052.49"/>
    <x v="9"/>
    <s v="ACC20"/>
    <n v="20"/>
  </r>
  <r>
    <n v="52905"/>
    <n v="15039"/>
    <x v="1"/>
    <x v="0"/>
    <n v="19"/>
    <n v="28798"/>
    <d v="2019-05-24T00:00:00"/>
    <s v="GGOEGBMB073599"/>
    <s v="Google Collapsible Duffel Black"/>
    <x v="14"/>
    <n v="2"/>
    <x v="423"/>
    <n v="6"/>
    <s v="Clicked"/>
    <n v="0.18"/>
    <m/>
    <n v="1000"/>
    <n v="670.51"/>
    <x v="9"/>
    <m/>
    <m/>
  </r>
  <r>
    <n v="52906"/>
    <n v="18016"/>
    <x v="1"/>
    <x v="0"/>
    <n v="16"/>
    <n v="27049"/>
    <d v="2019-05-02T00:00:00"/>
    <s v="GGOEGBMB073599"/>
    <s v="Google Collapsible Duffel Black"/>
    <x v="14"/>
    <n v="1"/>
    <x v="434"/>
    <n v="6"/>
    <s v="Used"/>
    <n v="0.18"/>
    <d v="2019-02-05T00:00:00"/>
    <n v="3000"/>
    <n v="732.47"/>
    <x v="9"/>
    <m/>
    <m/>
  </r>
  <r>
    <n v="52907"/>
    <n v="18016"/>
    <x v="1"/>
    <x v="0"/>
    <n v="16"/>
    <n v="27058"/>
    <d v="2019-05-02T00:00:00"/>
    <s v="GGOEGBMB073599"/>
    <s v="Google Collapsible Duffel Black"/>
    <x v="14"/>
    <n v="4"/>
    <x v="434"/>
    <n v="12.48"/>
    <s v="Used"/>
    <n v="0.18"/>
    <d v="2019-02-05T00:00:00"/>
    <n v="3000"/>
    <n v="732.47"/>
    <x v="9"/>
    <m/>
    <m/>
  </r>
  <r>
    <n v="52908"/>
    <n v="17890"/>
    <x v="1"/>
    <x v="0"/>
    <n v="27"/>
    <n v="28366"/>
    <d v="2019-05-19T00:00:00"/>
    <s v="GGOEGBMB073599"/>
    <s v="Google Collapsible Duffel Black"/>
    <x v="14"/>
    <n v="1"/>
    <x v="423"/>
    <n v="6"/>
    <s v="Used"/>
    <n v="0.18"/>
    <m/>
    <n v="2500"/>
    <n v="2331.31"/>
    <x v="9"/>
    <m/>
    <m/>
  </r>
  <r>
    <n v="52909"/>
    <n v="14159"/>
    <x v="1"/>
    <x v="1"/>
    <n v="13"/>
    <n v="27255"/>
    <d v="2019-05-04T00:00:00"/>
    <s v="GGOEGBMB073599"/>
    <s v="Google Collapsible Duffel Black"/>
    <x v="14"/>
    <n v="5"/>
    <x v="434"/>
    <n v="18.12"/>
    <s v="Clicked"/>
    <n v="0.18"/>
    <d v="2019-04-05T00:00:00"/>
    <n v="3000"/>
    <n v="2407.5500000000002"/>
    <x v="9"/>
    <m/>
    <m/>
  </r>
  <r>
    <n v="52910"/>
    <n v="14577"/>
    <x v="0"/>
    <x v="1"/>
    <n v="36"/>
    <n v="27280"/>
    <d v="2019-05-04T00:00:00"/>
    <s v="GGOEGBMB073599"/>
    <s v="Google Collapsible Duffel Black"/>
    <x v="14"/>
    <n v="1"/>
    <x v="434"/>
    <n v="6"/>
    <s v="Not Used"/>
    <n v="0.18"/>
    <d v="2019-04-05T00:00:00"/>
    <n v="3000"/>
    <n v="2407.5500000000002"/>
    <x v="9"/>
    <m/>
    <m/>
  </r>
  <r>
    <n v="52911"/>
    <n v="14667"/>
    <x v="1"/>
    <x v="1"/>
    <n v="30"/>
    <n v="28614"/>
    <d v="2019-05-22T00:00:00"/>
    <s v="GGOEGBMB073599"/>
    <s v="Google Collapsible Duffel Black"/>
    <x v="14"/>
    <n v="1"/>
    <x v="434"/>
    <n v="6"/>
    <s v="Clicked"/>
    <n v="0.18"/>
    <m/>
    <n v="1000"/>
    <n v="979.08"/>
    <x v="9"/>
    <m/>
    <m/>
  </r>
  <r>
    <n v="52912"/>
    <n v="16442"/>
    <x v="1"/>
    <x v="2"/>
    <n v="46"/>
    <n v="28662"/>
    <d v="2019-05-22T00:00:00"/>
    <s v="GGOEGBMB073599"/>
    <s v="Google Collapsible Duffel Black"/>
    <x v="14"/>
    <n v="1"/>
    <x v="434"/>
    <n v="51.99"/>
    <s v="Used"/>
    <n v="0.18"/>
    <m/>
    <n v="1000"/>
    <n v="979.08"/>
    <x v="9"/>
    <m/>
    <m/>
  </r>
  <r>
    <n v="52913"/>
    <n v="14524"/>
    <x v="1"/>
    <x v="2"/>
    <n v="15"/>
    <n v="28700"/>
    <d v="2019-05-23T00:00:00"/>
    <s v="GGOEGBMB073599"/>
    <s v="Google Collapsible Duffel Black"/>
    <x v="14"/>
    <n v="1"/>
    <x v="423"/>
    <n v="6"/>
    <s v="Clicked"/>
    <n v="0.18"/>
    <m/>
    <n v="1000"/>
    <n v="1196.03"/>
    <x v="9"/>
    <m/>
    <m/>
  </r>
  <r>
    <n v="52914"/>
    <n v="14031"/>
    <x v="1"/>
    <x v="0"/>
    <n v="17"/>
    <n v="19075"/>
    <d v="2019-01-29T00:00:00"/>
    <s v="GGOEGBPB081999"/>
    <s v="UpCycled Bike Saddle Bag"/>
    <x v="19"/>
    <n v="1"/>
    <x v="545"/>
    <n v="6.5"/>
    <s v="Clicked"/>
    <n v="0.1"/>
    <m/>
    <n v="700"/>
    <n v="836.13"/>
    <x v="0"/>
    <s v="ACC10"/>
    <n v="10"/>
  </r>
  <r>
    <n v="52915"/>
    <n v="15002"/>
    <x v="0"/>
    <x v="0"/>
    <n v="41"/>
    <n v="23797"/>
    <d v="2019-03-22T00:00:00"/>
    <s v="GGOEGGCX056299"/>
    <s v="Gift Card - $25.00"/>
    <x v="13"/>
    <n v="1"/>
    <x v="472"/>
    <n v="0"/>
    <s v="Clicked"/>
    <n v="0.05"/>
    <m/>
    <n v="2000"/>
    <n v="2523.41"/>
    <x v="3"/>
    <s v="GC30"/>
    <n v="30"/>
  </r>
  <r>
    <n v="52916"/>
    <n v="15002"/>
    <x v="0"/>
    <x v="0"/>
    <n v="41"/>
    <n v="23798"/>
    <d v="2019-03-22T00:00:00"/>
    <s v="GGOEGGCX056299"/>
    <s v="Gift Card - $25.00"/>
    <x v="13"/>
    <n v="1"/>
    <x v="472"/>
    <n v="0"/>
    <s v="Used"/>
    <n v="0.05"/>
    <m/>
    <n v="2000"/>
    <n v="2523.41"/>
    <x v="3"/>
    <s v="GC30"/>
    <n v="30"/>
  </r>
  <r>
    <n v="52917"/>
    <n v="15002"/>
    <x v="0"/>
    <x v="0"/>
    <n v="41"/>
    <n v="23799"/>
    <d v="2019-03-22T00:00:00"/>
    <s v="GGOEGGCX056299"/>
    <s v="Gift Card - $25.00"/>
    <x v="13"/>
    <n v="1"/>
    <x v="472"/>
    <n v="0"/>
    <s v="Clicked"/>
    <n v="0.05"/>
    <m/>
    <n v="2000"/>
    <n v="2523.41"/>
    <x v="3"/>
    <s v="GC30"/>
    <n v="30"/>
  </r>
  <r>
    <n v="52918"/>
    <n v="15002"/>
    <x v="0"/>
    <x v="0"/>
    <n v="41"/>
    <n v="23800"/>
    <d v="2019-03-22T00:00:00"/>
    <s v="GGOEGGCX056299"/>
    <s v="Gift Card - $25.00"/>
    <x v="13"/>
    <n v="1"/>
    <x v="472"/>
    <n v="0"/>
    <s v="Clicked"/>
    <n v="0.05"/>
    <m/>
    <n v="2000"/>
    <n v="2523.41"/>
    <x v="3"/>
    <s v="GC30"/>
    <n v="30"/>
  </r>
  <r>
    <n v="52919"/>
    <n v="13155"/>
    <x v="1"/>
    <x v="1"/>
    <n v="8"/>
    <n v="22504"/>
    <d v="2019-03-10T00:00:00"/>
    <s v="GGOEGGCX056399"/>
    <s v="Gift Card - $250.00"/>
    <x v="13"/>
    <n v="1"/>
    <x v="541"/>
    <n v="0"/>
    <s v="Clicked"/>
    <n v="0.05"/>
    <d v="2019-10-03T00:00:00"/>
    <n v="2500"/>
    <n v="1294.22"/>
    <x v="3"/>
    <s v="GC30"/>
    <n v="30"/>
  </r>
  <r>
    <n v="52920"/>
    <n v="18077"/>
    <x v="0"/>
    <x v="0"/>
    <n v="34"/>
    <n v="24250"/>
    <d v="2019-03-28T00:00:00"/>
    <s v="GGOEGGCX056299"/>
    <s v="Gift Card - $25.00"/>
    <x v="13"/>
    <n v="1"/>
    <x v="472"/>
    <n v="0"/>
    <s v="Used"/>
    <n v="0.05"/>
    <m/>
    <n v="2000"/>
    <n v="1066.1199999999999"/>
    <x v="3"/>
    <s v="GC30"/>
    <n v="30"/>
  </r>
  <r>
    <n v="52921"/>
    <n v="16085"/>
    <x v="0"/>
    <x v="1"/>
    <n v="15"/>
    <n v="39991"/>
    <d v="2019-10-06T00:00:00"/>
    <s v="GGOEGOCD078399"/>
    <s v="Google Leather Perforated Journal"/>
    <x v="9"/>
    <n v="1"/>
    <x v="409"/>
    <n v="6"/>
    <s v="Clicked"/>
    <n v="0.05"/>
    <d v="2019-06-10T00:00:00"/>
    <n v="3000"/>
    <n v="2230.7600000000002"/>
    <x v="11"/>
    <s v="NJ10"/>
    <n v="10"/>
  </r>
  <r>
    <n v="52922"/>
    <n v="16085"/>
    <x v="0"/>
    <x v="1"/>
    <n v="15"/>
    <n v="39991"/>
    <d v="2019-10-06T00:00:00"/>
    <s v="GGOEGOCR078499"/>
    <s v="Google Spiral Leather Journal"/>
    <x v="9"/>
    <n v="1"/>
    <x v="301"/>
    <n v="6"/>
    <s v="Used"/>
    <n v="0.05"/>
    <d v="2019-06-10T00:00:00"/>
    <n v="3000"/>
    <n v="2230.7600000000002"/>
    <x v="11"/>
    <s v="NJ10"/>
    <n v="10"/>
  </r>
  <r>
    <n v="52923"/>
    <n v="13659"/>
    <x v="1"/>
    <x v="0"/>
    <n v="8"/>
    <n v="39998"/>
    <d v="2019-10-06T00:00:00"/>
    <s v="GGOEGOCC077999"/>
    <s v="Google Spiral Journal with Pen"/>
    <x v="9"/>
    <n v="1"/>
    <x v="51"/>
    <n v="6.5"/>
    <s v="Not Used"/>
    <n v="0.05"/>
    <d v="2019-06-10T00:00:00"/>
    <n v="3000"/>
    <n v="2230.7600000000002"/>
    <x v="11"/>
    <s v="NJ10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1FC31-15AD-476B-8A81-8B84BA4D1C1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6" firstHeaderRow="1" firstDataRow="1" firstDataCol="1"/>
  <pivotFields count="21">
    <pivotField showAll="0"/>
    <pivotField showAll="0"/>
    <pivotField axis="axisRow" showAll="0">
      <items count="3">
        <item x="1"/>
        <item x="0"/>
        <item t="default"/>
      </items>
    </pivotField>
    <pivotField axis="axisRow" dataField="1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</pivotFields>
  <rowFields count="2">
    <field x="2"/>
    <field x="3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Location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240DB-6269-4675-BC45-2194F6C48E30}" name="PivotTable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Top Products">
  <location ref="T21:U32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Revenue" fld="1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Quantity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DB776-8D06-45FB-9195-5BFFB510C40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24" firstHeaderRow="1" firstDataRow="1" firstDataCol="1"/>
  <pivotFields count="21"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numFmtId="14" showAll="0"/>
    <pivotField showAll="0"/>
    <pivotField showAll="0"/>
    <pivotField axis="axisRow" dataField="1" showAll="0">
      <items count="21">
        <item x="19"/>
        <item x="17"/>
        <item x="2"/>
        <item x="15"/>
        <item x="3"/>
        <item x="12"/>
        <item x="4"/>
        <item x="8"/>
        <item x="13"/>
        <item x="10"/>
        <item x="7"/>
        <item x="16"/>
        <item x="5"/>
        <item x="14"/>
        <item x="18"/>
        <item x="11"/>
        <item x="0"/>
        <item x="9"/>
        <item x="1"/>
        <item x="6"/>
        <item t="default"/>
      </items>
    </pivotField>
    <pivotField showAll="0"/>
    <pivotField numFmtId="164" showAll="0"/>
    <pivotField numFmtId="164"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Product_Category" fld="9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41321-B2AC-46AF-8DDE-AEE7EEFC3E2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21">
    <pivotField showAll="0"/>
    <pivotField showAll="0"/>
    <pivotField showAll="0"/>
    <pivotField axis="axisRow" dataField="1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ocation" fld="3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7B80A-E2DE-4ACB-AAEA-948D48C9166F}" name="PivotTable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Top Products">
  <location ref="A3:B14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Revenue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Quantity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953C1-0AAA-480E-A8CC-A87F096B2AE9}" name="PivotTable4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Bottom Products">
  <location ref="A3:B14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Revenue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Quantity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top="0"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3407-E57D-4AD0-8B3F-6EBF76C620A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21"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numFmtId="164" showAll="0"/>
    <pivotField numFmtId="164" showAll="0"/>
    <pivotField axis="axisRow" showAll="0">
      <items count="13">
        <item x="0"/>
        <item x="7"/>
        <item x="3"/>
        <item x="8"/>
        <item x="9"/>
        <item x="4"/>
        <item x="10"/>
        <item x="2"/>
        <item x="5"/>
        <item x="11"/>
        <item x="6"/>
        <item x="1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Transaction_ID" fld="5" subtotal="count" baseField="18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4DBE6-A060-4CA1-A945-C6549B705B74}" name="PivotTable8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B16" firstHeaderRow="1" firstDataRow="1" firstDataCol="1"/>
  <pivotFields count="2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7F088-F168-40AD-97B9-110FE4443938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3:B14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/>
    </i>
    <i>
      <x v="5"/>
    </i>
    <i>
      <x v="9"/>
    </i>
    <i>
      <x v="2"/>
    </i>
    <i>
      <x v="1"/>
    </i>
    <i>
      <x v="4"/>
    </i>
    <i>
      <x v="6"/>
    </i>
    <i>
      <x v="8"/>
    </i>
    <i>
      <x v="3"/>
    </i>
    <i t="grand">
      <x/>
    </i>
  </rowItems>
  <colItems count="1">
    <i/>
  </colItems>
  <dataFields count="1">
    <dataField name="Sum of Total Revenue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14B90-E971-4DAF-A990-9E19CC09EBAA}" name="PivotTable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Bottom Products">
  <location ref="W21:X32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Revenue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Quantity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top="0"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 online shopping.xlsx!dataset_project">
        <x15:activeTabTopLevelEntity name="[dataset_proje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5F4DE82-8BD6-498F-8E82-458CD180F8C4}" autoFormatId="16" applyNumberFormats="0" applyBorderFormats="0" applyFontFormats="0" applyPatternFormats="0" applyAlignmentFormats="0" applyWidthHeightFormats="0">
  <queryTableRefresh nextId="23">
    <queryTableFields count="22">
      <queryTableField id="1" name="dataset_project[ID]" tableColumnId="1"/>
      <queryTableField id="2" name="dataset_project[CustomerID]" tableColumnId="2"/>
      <queryTableField id="3" name="dataset_project[Gender]" tableColumnId="3"/>
      <queryTableField id="4" name="dataset_project[Location]" tableColumnId="4"/>
      <queryTableField id="5" name="dataset_project[Tenure_Months]" tableColumnId="5"/>
      <queryTableField id="6" name="dataset_project[Transaction_ID]" tableColumnId="6"/>
      <queryTableField id="7" name="dataset_project[Transaction_Date]" tableColumnId="7"/>
      <queryTableField id="8" name="dataset_project[Product_SKU]" tableColumnId="8"/>
      <queryTableField id="9" name="dataset_project[Product_Description]" tableColumnId="9"/>
      <queryTableField id="10" name="dataset_project[Product_Category]" tableColumnId="10"/>
      <queryTableField id="11" name="dataset_project[Quantity]" tableColumnId="11"/>
      <queryTableField id="12" name="dataset_project[Avg_Price]" tableColumnId="12"/>
      <queryTableField id="13" name="dataset_project[Delivery_Charges]" tableColumnId="13"/>
      <queryTableField id="14" name="dataset_project[Coupon_Status]" tableColumnId="14"/>
      <queryTableField id="15" name="dataset_project[GST]" tableColumnId="15"/>
      <queryTableField id="16" name="dataset_project[Date]" tableColumnId="16"/>
      <queryTableField id="17" name="dataset_project[Offline_Spend]" tableColumnId="17"/>
      <queryTableField id="18" name="dataset_project[Online_Spend]" tableColumnId="18"/>
      <queryTableField id="19" name="dataset_project[Month]" tableColumnId="19"/>
      <queryTableField id="20" name="dataset_project[Coupon_Code]" tableColumnId="20"/>
      <queryTableField id="21" name="dataset_project[Discount_pct]" tableColumnId="21"/>
      <queryTableField id="22" name="dataset_project[Total Revenue]" tableColumnId="2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F38616-5DCA-4132-99B1-99B0ECC7B4EA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D" tableColumnId="1"/>
      <queryTableField id="2" name="CustomerID" tableColumnId="2"/>
      <queryTableField id="3" name="Gender" tableColumnId="3"/>
      <queryTableField id="4" name="Location" tableColumnId="4"/>
      <queryTableField id="5" name="Tenure_Months" tableColumnId="5"/>
      <queryTableField id="6" name="Transaction_ID" tableColumnId="6"/>
      <queryTableField id="7" name="Transaction_Date" tableColumnId="7"/>
      <queryTableField id="8" name="Product_SKU" tableColumnId="8"/>
      <queryTableField id="9" name="Product_Description" tableColumnId="9"/>
      <queryTableField id="10" name="Product_Category" tableColumnId="10"/>
      <queryTableField id="11" name="Quantity" tableColumnId="11"/>
      <queryTableField id="12" name="Avg_Price" tableColumnId="12"/>
      <queryTableField id="13" name="Delivery_Charges" tableColumnId="13"/>
      <queryTableField id="14" name="Coupon_Status" tableColumnId="14"/>
      <queryTableField id="15" name="GST" tableColumnId="15"/>
      <queryTableField id="16" name="Date" tableColumnId="16"/>
      <queryTableField id="17" name="Offline_Spend" tableColumnId="17"/>
      <queryTableField id="18" name="Online_Spend" tableColumnId="18"/>
      <queryTableField id="19" name="Month" tableColumnId="19"/>
      <queryTableField id="20" name="Coupon_Code" tableColumnId="20"/>
      <queryTableField id="21" name="Discount_pct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99F2701C-DF80-4631-AC27-340EBDF13482}" sourceName="Location">
  <pivotTables>
    <pivotTable tabId="4" name="PivotTable2"/>
    <pivotTable tabId="10" name="PivotTable5"/>
    <pivotTable tabId="3" name="PivotTable1"/>
    <pivotTable tabId="5" name="PivotTable3"/>
  </pivotTables>
  <data>
    <tabular pivotCacheId="395589065">
      <items count="5">
        <i x="1" s="1"/>
        <i x="0" s="1"/>
        <i x="3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cation" xr10:uid="{877DEA0C-F3CC-4114-826B-6062D448F341}" cache="Slicer_Location" caption="Location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970309-EC10-4766-8E50-A5049CCEB8E7}" name="Table_ExternalData_1" displayName="Table_ExternalData_1" ref="A3:V125" tableType="queryTable" totalsRowShown="0">
  <autoFilter ref="A3:V125" xr:uid="{FE970309-EC10-4766-8E50-A5049CCEB8E7}"/>
  <tableColumns count="22">
    <tableColumn id="1" xr3:uid="{B4C78F5A-40C7-4423-8553-B2BAFBD79AAA}" uniqueName="1" name="dataset_project[ID]" queryTableFieldId="1"/>
    <tableColumn id="2" xr3:uid="{E4B0B90E-FD38-4833-B4B5-32F100F5EB85}" uniqueName="2" name="dataset_project[CustomerID]" queryTableFieldId="2"/>
    <tableColumn id="3" xr3:uid="{6A2B9DF6-A9E6-4C41-9E3D-055D4DA701A4}" uniqueName="3" name="dataset_project[Gender]" queryTableFieldId="3"/>
    <tableColumn id="4" xr3:uid="{EFDB4E8D-238F-4A0C-85E5-1F779E6D6A9C}" uniqueName="4" name="dataset_project[Location]" queryTableFieldId="4"/>
    <tableColumn id="5" xr3:uid="{D2092F31-5483-4A27-891A-DB0DD4833D9A}" uniqueName="5" name="dataset_project[Tenure_Months]" queryTableFieldId="5"/>
    <tableColumn id="6" xr3:uid="{FAAC6CB7-60CF-4AF6-BC10-60BE4DE8D07F}" uniqueName="6" name="dataset_project[Transaction_ID]" queryTableFieldId="6"/>
    <tableColumn id="7" xr3:uid="{81E06D8A-6DCA-428E-8D02-AF30D1D1F4B4}" uniqueName="7" name="dataset_project[Transaction_Date]" queryTableFieldId="7" dataDxfId="16"/>
    <tableColumn id="8" xr3:uid="{C8F2200F-2C3E-44E3-BAF7-C3B9A3EE3FEC}" uniqueName="8" name="dataset_project[Product_SKU]" queryTableFieldId="8"/>
    <tableColumn id="9" xr3:uid="{6ED5AD71-69D6-470E-9BCF-E0E3E66EF66F}" uniqueName="9" name="dataset_project[Product_Description]" queryTableFieldId="9"/>
    <tableColumn id="10" xr3:uid="{AD7ABFBE-78D9-441F-AE6C-F3DC1E68EA8D}" uniqueName="10" name="dataset_project[Product_Category]" queryTableFieldId="10"/>
    <tableColumn id="11" xr3:uid="{8BA67354-910D-4AF6-A041-A6476CD975CE}" uniqueName="11" name="dataset_project[Quantity]" queryTableFieldId="11"/>
    <tableColumn id="12" xr3:uid="{17906EBF-84EF-4982-9183-2C97E7E0A6D6}" uniqueName="12" name="dataset_project[Avg_Price]" queryTableFieldId="12"/>
    <tableColumn id="13" xr3:uid="{9E472288-09E0-45D5-A2A0-743EA0FE7913}" uniqueName="13" name="dataset_project[Delivery_Charges]" queryTableFieldId="13"/>
    <tableColumn id="14" xr3:uid="{0A81A2F5-8D21-4FF3-ADE4-924C2705EA85}" uniqueName="14" name="dataset_project[Coupon_Status]" queryTableFieldId="14"/>
    <tableColumn id="15" xr3:uid="{F38F99D0-875D-45FA-9AEC-E3E3DBA084B1}" uniqueName="15" name="dataset_project[GST]" queryTableFieldId="15"/>
    <tableColumn id="16" xr3:uid="{3E66809A-ED05-4BAF-8147-6975C6D55BC2}" uniqueName="16" name="dataset_project[Date]" queryTableFieldId="16" dataDxfId="15"/>
    <tableColumn id="17" xr3:uid="{B6FE95EA-9808-41BB-A8B4-B508B3864D56}" uniqueName="17" name="dataset_project[Offline_Spend]" queryTableFieldId="17"/>
    <tableColumn id="18" xr3:uid="{C0659161-83E5-4E1F-A7F9-5C7FE9B5D904}" uniqueName="18" name="dataset_project[Online_Spend]" queryTableFieldId="18"/>
    <tableColumn id="19" xr3:uid="{23A10099-B221-4731-9527-D3660ED568A4}" uniqueName="19" name="dataset_project[Month]" queryTableFieldId="19"/>
    <tableColumn id="20" xr3:uid="{07767A8F-D7A3-4597-B949-AE12D0BF2079}" uniqueName="20" name="dataset_project[Coupon_Code]" queryTableFieldId="20"/>
    <tableColumn id="21" xr3:uid="{465D06BD-A0DA-4E86-B81E-19A6B245270A}" uniqueName="21" name="dataset_project[Discount_pct]" queryTableFieldId="21"/>
    <tableColumn id="22" xr3:uid="{64F72A31-EA45-4C8A-BBD6-F02D29304EF2}" uniqueName="22" name="dataset_project[Total Revenue]" queryTableField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A7B892-6D92-43C1-8785-74BF6E7B34AC}" name="dataset_project" displayName="dataset_project" ref="A1:V52925" tableType="queryTable" totalsRowShown="0">
  <autoFilter ref="A1:V52925" xr:uid="{D1A7B892-6D92-43C1-8785-74BF6E7B34AC}"/>
  <tableColumns count="22">
    <tableColumn id="1" xr3:uid="{B95BA6DA-D0FD-4F8C-B116-FB06D297D723}" uniqueName="1" name="ID" queryTableFieldId="1"/>
    <tableColumn id="2" xr3:uid="{8FDEEBF1-D0A0-409B-93C5-D66D3F7D1D76}" uniqueName="2" name="CustomerID" queryTableFieldId="2"/>
    <tableColumn id="3" xr3:uid="{5AC84A93-5813-4368-A2BC-9C9FF31CF96F}" uniqueName="3" name="Gender" queryTableFieldId="3" dataDxfId="14"/>
    <tableColumn id="4" xr3:uid="{FBCE2787-3626-4593-BA0C-267696DC1836}" uniqueName="4" name="Location" queryTableFieldId="4" dataDxfId="13"/>
    <tableColumn id="5" xr3:uid="{518FDEDA-E6DB-4C29-8021-ADA3269BB2FB}" uniqueName="5" name="Tenure_Months" queryTableFieldId="5"/>
    <tableColumn id="6" xr3:uid="{A4BC02FD-8A36-4F5B-AACA-1C64298D3277}" uniqueName="6" name="Transaction_ID" queryTableFieldId="6"/>
    <tableColumn id="7" xr3:uid="{2FAA8D52-3E74-477B-B862-7CF4CFF23D27}" uniqueName="7" name="Transaction_Date" queryTableFieldId="7" dataDxfId="12"/>
    <tableColumn id="8" xr3:uid="{6AEFB7F1-B652-404E-80CE-3B8836508004}" uniqueName="8" name="Product_SKU" queryTableFieldId="8" dataDxfId="11"/>
    <tableColumn id="9" xr3:uid="{D3B06605-F896-4470-8C7F-72FB1D2A80D1}" uniqueName="9" name="Product_Description" queryTableFieldId="9" dataDxfId="10"/>
    <tableColumn id="10" xr3:uid="{F322B796-4170-49BE-B278-74C149E0241C}" uniqueName="10" name="Product_Category" queryTableFieldId="10" dataDxfId="9"/>
    <tableColumn id="11" xr3:uid="{9AD130C5-02E0-479F-9117-EFF0390F67C4}" uniqueName="11" name="Quantity" queryTableFieldId="11"/>
    <tableColumn id="12" xr3:uid="{0F838AA6-3603-4E2F-A887-63408633BBF3}" uniqueName="12" name="Avg_Price" queryTableFieldId="12" dataDxfId="8"/>
    <tableColumn id="13" xr3:uid="{6793056B-2747-4AEE-93FE-4F6AE9C90A55}" uniqueName="13" name="Delivery_Charges" queryTableFieldId="13" dataDxfId="7"/>
    <tableColumn id="14" xr3:uid="{5ED47A2D-A1C2-4A03-81E5-85032D98DABC}" uniqueName="14" name="Coupon_Status" queryTableFieldId="14" dataDxfId="6"/>
    <tableColumn id="15" xr3:uid="{8BF4202C-0FF2-4307-A824-636EDE333D35}" uniqueName="15" name="GST" queryTableFieldId="15"/>
    <tableColumn id="16" xr3:uid="{736060F7-8552-4116-A940-C8CA93555E2C}" uniqueName="16" name="Date" queryTableFieldId="16" dataDxfId="5"/>
    <tableColumn id="17" xr3:uid="{DD4C047C-9F97-415D-BF87-7D574153CF8C}" uniqueName="17" name="Offline_Spend" queryTableFieldId="17" dataDxfId="4"/>
    <tableColumn id="18" xr3:uid="{10CC1BFD-1B57-4CDA-A5C8-D2028D289DCB}" uniqueName="18" name="Online_Spend" queryTableFieldId="18" dataDxfId="3"/>
    <tableColumn id="19" xr3:uid="{11F3AB20-F2A3-4D45-AB0B-F853D850A0B3}" uniqueName="19" name="Month" queryTableFieldId="19"/>
    <tableColumn id="20" xr3:uid="{B7057147-2B66-450E-86E7-036235BDEA43}" uniqueName="20" name="Coupon_Code" queryTableFieldId="20" dataDxfId="2"/>
    <tableColumn id="21" xr3:uid="{7D51CD2B-D610-4E3F-8756-E7CD597A707B}" uniqueName="21" name="Discount_pct" queryTableFieldId="21" dataDxfId="1"/>
    <tableColumn id="22" xr3:uid="{4F54AA19-066B-4B1A-8139-42A2A96DE457}" uniqueName="22" name="Total Revenue" queryTableFieldId="22" dataDxfId="0">
      <calculatedColumnFormula>dataset_project[[#This Row],[Avg_Price]]+dataset_project[[#This Row],[Delivery_Charge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1.xml"/><Relationship Id="rId4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936F0-8BE5-4FC6-871A-6AE767BB80A7}">
  <dimension ref="A3:B16"/>
  <sheetViews>
    <sheetView workbookViewId="0">
      <selection activeCell="W8" sqref="W8"/>
    </sheetView>
  </sheetViews>
  <sheetFormatPr defaultRowHeight="14.4" x14ac:dyDescent="0.3"/>
  <cols>
    <col min="1" max="1" width="16.44140625" bestFit="1" customWidth="1"/>
    <col min="2" max="2" width="15.33203125" bestFit="1" customWidth="1"/>
    <col min="3" max="3" width="14.33203125" bestFit="1" customWidth="1"/>
    <col min="4" max="4" width="10.109375" bestFit="1" customWidth="1"/>
    <col min="5" max="5" width="8.6640625" bestFit="1" customWidth="1"/>
    <col min="6" max="6" width="13.5546875" bestFit="1" customWidth="1"/>
    <col min="7" max="7" width="10.5546875" bestFit="1" customWidth="1"/>
  </cols>
  <sheetData>
    <row r="3" spans="1:2" x14ac:dyDescent="0.3">
      <c r="A3" s="3" t="s">
        <v>1645</v>
      </c>
      <c r="B3" t="s">
        <v>1647</v>
      </c>
    </row>
    <row r="4" spans="1:2" x14ac:dyDescent="0.3">
      <c r="A4" s="4" t="s">
        <v>39</v>
      </c>
      <c r="B4">
        <v>33007</v>
      </c>
    </row>
    <row r="5" spans="1:2" x14ac:dyDescent="0.3">
      <c r="A5" s="5" t="s">
        <v>36</v>
      </c>
      <c r="B5">
        <v>9875</v>
      </c>
    </row>
    <row r="6" spans="1:2" x14ac:dyDescent="0.3">
      <c r="A6" s="5" t="s">
        <v>22</v>
      </c>
      <c r="B6">
        <v>11484</v>
      </c>
    </row>
    <row r="7" spans="1:2" x14ac:dyDescent="0.3">
      <c r="A7" s="5" t="s">
        <v>41</v>
      </c>
      <c r="B7">
        <v>3067</v>
      </c>
    </row>
    <row r="8" spans="1:2" x14ac:dyDescent="0.3">
      <c r="A8" s="5" t="s">
        <v>40</v>
      </c>
      <c r="B8">
        <v>7315</v>
      </c>
    </row>
    <row r="9" spans="1:2" x14ac:dyDescent="0.3">
      <c r="A9" s="5" t="s">
        <v>42</v>
      </c>
      <c r="B9">
        <v>1266</v>
      </c>
    </row>
    <row r="10" spans="1:2" x14ac:dyDescent="0.3">
      <c r="A10" s="4" t="s">
        <v>21</v>
      </c>
      <c r="B10">
        <v>19917</v>
      </c>
    </row>
    <row r="11" spans="1:2" x14ac:dyDescent="0.3">
      <c r="A11" s="5" t="s">
        <v>36</v>
      </c>
      <c r="B11">
        <v>6261</v>
      </c>
    </row>
    <row r="12" spans="1:2" x14ac:dyDescent="0.3">
      <c r="A12" s="5" t="s">
        <v>22</v>
      </c>
      <c r="B12">
        <v>6896</v>
      </c>
    </row>
    <row r="13" spans="1:2" x14ac:dyDescent="0.3">
      <c r="A13" s="5" t="s">
        <v>41</v>
      </c>
      <c r="B13">
        <v>1436</v>
      </c>
    </row>
    <row r="14" spans="1:2" x14ac:dyDescent="0.3">
      <c r="A14" s="5" t="s">
        <v>40</v>
      </c>
      <c r="B14">
        <v>3858</v>
      </c>
    </row>
    <row r="15" spans="1:2" x14ac:dyDescent="0.3">
      <c r="A15" s="5" t="s">
        <v>42</v>
      </c>
      <c r="B15">
        <v>1466</v>
      </c>
    </row>
    <row r="16" spans="1:2" x14ac:dyDescent="0.3">
      <c r="A16" s="4" t="s">
        <v>1646</v>
      </c>
      <c r="B16">
        <v>5292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B4D88-24D2-44F0-BD89-062643473A11}">
  <dimension ref="A3:B14"/>
  <sheetViews>
    <sheetView workbookViewId="0">
      <selection activeCell="W8" sqref="W8"/>
    </sheetView>
  </sheetViews>
  <sheetFormatPr defaultRowHeight="14.4" x14ac:dyDescent="0.3"/>
  <cols>
    <col min="1" max="1" width="18.44140625" bestFit="1" customWidth="1"/>
    <col min="2" max="2" width="18.6640625" bestFit="1" customWidth="1"/>
  </cols>
  <sheetData>
    <row r="3" spans="1:2" x14ac:dyDescent="0.3">
      <c r="A3" s="3" t="s">
        <v>1645</v>
      </c>
      <c r="B3" t="s">
        <v>1651</v>
      </c>
    </row>
    <row r="4" spans="1:2" x14ac:dyDescent="0.3">
      <c r="A4" s="4" t="s">
        <v>25</v>
      </c>
      <c r="B4">
        <v>1841902.269999997</v>
      </c>
    </row>
    <row r="5" spans="1:2" x14ac:dyDescent="0.3">
      <c r="A5" s="4" t="s">
        <v>130</v>
      </c>
      <c r="B5">
        <v>535559.75999999768</v>
      </c>
    </row>
    <row r="6" spans="1:2" x14ac:dyDescent="0.3">
      <c r="A6" s="4" t="s">
        <v>1088</v>
      </c>
      <c r="B6">
        <v>442980.72000000055</v>
      </c>
    </row>
    <row r="7" spans="1:2" x14ac:dyDescent="0.3">
      <c r="A7" s="4" t="s">
        <v>49</v>
      </c>
      <c r="B7">
        <v>123001.99999999968</v>
      </c>
    </row>
    <row r="8" spans="1:2" x14ac:dyDescent="0.3">
      <c r="A8" s="4" t="s">
        <v>683</v>
      </c>
      <c r="B8">
        <v>87385.459999999817</v>
      </c>
    </row>
    <row r="9" spans="1:2" x14ac:dyDescent="0.3">
      <c r="A9" s="4" t="s">
        <v>649</v>
      </c>
      <c r="B9">
        <v>81786.609999999826</v>
      </c>
    </row>
    <row r="10" spans="1:2" x14ac:dyDescent="0.3">
      <c r="A10" s="4" t="s">
        <v>730</v>
      </c>
      <c r="B10">
        <v>55171.51999999996</v>
      </c>
    </row>
    <row r="11" spans="1:2" x14ac:dyDescent="0.3">
      <c r="A11" s="4" t="s">
        <v>845</v>
      </c>
      <c r="B11">
        <v>52749.059999999859</v>
      </c>
    </row>
    <row r="12" spans="1:2" x14ac:dyDescent="0.3">
      <c r="A12" s="4" t="s">
        <v>820</v>
      </c>
      <c r="B12">
        <v>24616.280000000083</v>
      </c>
    </row>
    <row r="13" spans="1:2" x14ac:dyDescent="0.3">
      <c r="A13" s="4" t="s">
        <v>789</v>
      </c>
      <c r="B13">
        <v>19706.73000000001</v>
      </c>
    </row>
    <row r="14" spans="1:2" x14ac:dyDescent="0.3">
      <c r="A14" s="4" t="s">
        <v>1646</v>
      </c>
      <c r="B14">
        <v>3264860.40999999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9A8E8-DC88-4EAC-A543-1F624B260F25}">
  <dimension ref="A1:V52925"/>
  <sheetViews>
    <sheetView topLeftCell="G1" workbookViewId="0">
      <selection activeCell="F18" sqref="F18"/>
    </sheetView>
  </sheetViews>
  <sheetFormatPr defaultRowHeight="14.4" x14ac:dyDescent="0.3"/>
  <cols>
    <col min="1" max="1" width="6" bestFit="1" customWidth="1"/>
    <col min="2" max="2" width="13.109375" bestFit="1" customWidth="1"/>
    <col min="3" max="3" width="9.33203125" bestFit="1" customWidth="1"/>
    <col min="4" max="4" width="13.33203125" bestFit="1" customWidth="1"/>
    <col min="5" max="5" width="15.6640625" bestFit="1" customWidth="1"/>
    <col min="6" max="6" width="15.5546875" bestFit="1" customWidth="1"/>
    <col min="7" max="7" width="17.6640625" bestFit="1" customWidth="1"/>
    <col min="8" max="8" width="17.77734375" bestFit="1" customWidth="1"/>
    <col min="9" max="9" width="50.88671875" bestFit="1" customWidth="1"/>
    <col min="10" max="10" width="18.44140625" bestFit="1" customWidth="1"/>
    <col min="11" max="11" width="10.33203125" bestFit="1" customWidth="1"/>
    <col min="12" max="12" width="12.21875" style="2" bestFit="1" customWidth="1"/>
    <col min="13" max="13" width="18.5546875" style="2" bestFit="1" customWidth="1"/>
    <col min="14" max="14" width="15.77734375" bestFit="1" customWidth="1"/>
    <col min="15" max="15" width="6.5546875" bestFit="1" customWidth="1"/>
    <col min="16" max="16" width="10.33203125" bestFit="1" customWidth="1"/>
    <col min="17" max="17" width="16" style="2" bestFit="1" customWidth="1"/>
    <col min="18" max="18" width="15.88671875" style="2" bestFit="1" customWidth="1"/>
    <col min="19" max="19" width="8.33203125" bestFit="1" customWidth="1"/>
    <col min="20" max="20" width="14.6640625" bestFit="1" customWidth="1"/>
    <col min="21" max="21" width="15.109375" style="2" bestFit="1" customWidth="1"/>
    <col min="22" max="22" width="14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  <c r="O1" t="s">
        <v>14</v>
      </c>
      <c r="P1" t="s">
        <v>15</v>
      </c>
      <c r="Q1" s="2" t="s">
        <v>16</v>
      </c>
      <c r="R1" s="2" t="s">
        <v>17</v>
      </c>
      <c r="S1" t="s">
        <v>18</v>
      </c>
      <c r="T1" t="s">
        <v>19</v>
      </c>
      <c r="U1" s="2" t="s">
        <v>20</v>
      </c>
      <c r="V1" t="s">
        <v>1650</v>
      </c>
    </row>
    <row r="2" spans="1:22" x14ac:dyDescent="0.3">
      <c r="A2">
        <v>0</v>
      </c>
      <c r="B2">
        <v>17850</v>
      </c>
      <c r="C2" t="s">
        <v>21</v>
      </c>
      <c r="D2" t="s">
        <v>22</v>
      </c>
      <c r="E2">
        <v>12</v>
      </c>
      <c r="F2">
        <v>16679</v>
      </c>
      <c r="G2" s="1">
        <v>43466</v>
      </c>
      <c r="H2" t="s">
        <v>23</v>
      </c>
      <c r="I2" t="s">
        <v>24</v>
      </c>
      <c r="J2" t="s">
        <v>25</v>
      </c>
      <c r="K2">
        <v>1</v>
      </c>
      <c r="L2" s="2">
        <v>153.71</v>
      </c>
      <c r="M2" s="2">
        <v>6.5</v>
      </c>
      <c r="N2" t="s">
        <v>26</v>
      </c>
      <c r="O2">
        <v>0.1</v>
      </c>
      <c r="P2" s="1">
        <v>43466</v>
      </c>
      <c r="Q2" s="2">
        <v>4500</v>
      </c>
      <c r="R2" s="2">
        <v>2424.5</v>
      </c>
      <c r="S2">
        <v>1</v>
      </c>
      <c r="T2" t="s">
        <v>27</v>
      </c>
      <c r="U2" s="2">
        <v>10</v>
      </c>
      <c r="V2" s="2">
        <f>dataset_project[[#This Row],[Avg_Price]]+dataset_project[[#This Row],[Delivery_Charges]]</f>
        <v>160.21</v>
      </c>
    </row>
    <row r="3" spans="1:22" x14ac:dyDescent="0.3">
      <c r="A3">
        <v>1</v>
      </c>
      <c r="B3">
        <v>17850</v>
      </c>
      <c r="C3" t="s">
        <v>21</v>
      </c>
      <c r="D3" t="s">
        <v>22</v>
      </c>
      <c r="E3">
        <v>12</v>
      </c>
      <c r="F3">
        <v>16680</v>
      </c>
      <c r="G3" s="1">
        <v>43466</v>
      </c>
      <c r="H3" t="s">
        <v>23</v>
      </c>
      <c r="I3" t="s">
        <v>24</v>
      </c>
      <c r="J3" t="s">
        <v>25</v>
      </c>
      <c r="K3">
        <v>1</v>
      </c>
      <c r="L3" s="2">
        <v>153.71</v>
      </c>
      <c r="M3" s="2">
        <v>6.5</v>
      </c>
      <c r="N3" t="s">
        <v>26</v>
      </c>
      <c r="O3">
        <v>0.1</v>
      </c>
      <c r="P3" s="1">
        <v>43466</v>
      </c>
      <c r="Q3" s="2">
        <v>4500</v>
      </c>
      <c r="R3" s="2">
        <v>2424.5</v>
      </c>
      <c r="S3">
        <v>1</v>
      </c>
      <c r="T3" t="s">
        <v>27</v>
      </c>
      <c r="U3" s="2">
        <v>10</v>
      </c>
      <c r="V3" s="2">
        <f>dataset_project[[#This Row],[Avg_Price]]+dataset_project[[#This Row],[Delivery_Charges]]</f>
        <v>160.21</v>
      </c>
    </row>
    <row r="4" spans="1:22" x14ac:dyDescent="0.3">
      <c r="A4">
        <v>2</v>
      </c>
      <c r="B4">
        <v>17850</v>
      </c>
      <c r="C4" t="s">
        <v>21</v>
      </c>
      <c r="D4" t="s">
        <v>22</v>
      </c>
      <c r="E4">
        <v>12</v>
      </c>
      <c r="F4">
        <v>16696</v>
      </c>
      <c r="G4" s="1">
        <v>43466</v>
      </c>
      <c r="H4" t="s">
        <v>28</v>
      </c>
      <c r="I4" t="s">
        <v>29</v>
      </c>
      <c r="J4" t="s">
        <v>25</v>
      </c>
      <c r="K4">
        <v>2</v>
      </c>
      <c r="L4" s="2">
        <v>122.77</v>
      </c>
      <c r="M4" s="2">
        <v>6.5</v>
      </c>
      <c r="N4" t="s">
        <v>30</v>
      </c>
      <c r="O4">
        <v>0.1</v>
      </c>
      <c r="P4" s="1">
        <v>43466</v>
      </c>
      <c r="Q4" s="2">
        <v>4500</v>
      </c>
      <c r="R4" s="2">
        <v>2424.5</v>
      </c>
      <c r="S4">
        <v>1</v>
      </c>
      <c r="T4" t="s">
        <v>27</v>
      </c>
      <c r="U4" s="2">
        <v>10</v>
      </c>
      <c r="V4" s="2">
        <f>dataset_project[[#This Row],[Avg_Price]]+dataset_project[[#This Row],[Delivery_Charges]]</f>
        <v>129.26999999999998</v>
      </c>
    </row>
    <row r="5" spans="1:22" x14ac:dyDescent="0.3">
      <c r="A5">
        <v>3</v>
      </c>
      <c r="B5">
        <v>17850</v>
      </c>
      <c r="C5" t="s">
        <v>21</v>
      </c>
      <c r="D5" t="s">
        <v>22</v>
      </c>
      <c r="E5">
        <v>12</v>
      </c>
      <c r="F5">
        <v>16699</v>
      </c>
      <c r="G5" s="1">
        <v>43466</v>
      </c>
      <c r="H5" t="s">
        <v>31</v>
      </c>
      <c r="I5" t="s">
        <v>32</v>
      </c>
      <c r="J5" t="s">
        <v>25</v>
      </c>
      <c r="K5">
        <v>1</v>
      </c>
      <c r="L5" s="2">
        <v>81.5</v>
      </c>
      <c r="M5" s="2">
        <v>6.5</v>
      </c>
      <c r="N5" t="s">
        <v>33</v>
      </c>
      <c r="O5">
        <v>0.1</v>
      </c>
      <c r="P5" s="1">
        <v>43466</v>
      </c>
      <c r="Q5" s="2">
        <v>4500</v>
      </c>
      <c r="R5" s="2">
        <v>2424.5</v>
      </c>
      <c r="S5">
        <v>1</v>
      </c>
      <c r="T5" t="s">
        <v>27</v>
      </c>
      <c r="U5" s="2">
        <v>10</v>
      </c>
      <c r="V5" s="2">
        <f>dataset_project[[#This Row],[Avg_Price]]+dataset_project[[#This Row],[Delivery_Charges]]</f>
        <v>88</v>
      </c>
    </row>
    <row r="6" spans="1:22" x14ac:dyDescent="0.3">
      <c r="A6">
        <v>4</v>
      </c>
      <c r="B6">
        <v>17850</v>
      </c>
      <c r="C6" t="s">
        <v>21</v>
      </c>
      <c r="D6" t="s">
        <v>22</v>
      </c>
      <c r="E6">
        <v>12</v>
      </c>
      <c r="F6">
        <v>16700</v>
      </c>
      <c r="G6" s="1">
        <v>43466</v>
      </c>
      <c r="H6" t="s">
        <v>23</v>
      </c>
      <c r="I6" t="s">
        <v>24</v>
      </c>
      <c r="J6" t="s">
        <v>25</v>
      </c>
      <c r="K6">
        <v>1</v>
      </c>
      <c r="L6" s="2">
        <v>153.71</v>
      </c>
      <c r="M6" s="2">
        <v>6.5</v>
      </c>
      <c r="N6" t="s">
        <v>33</v>
      </c>
      <c r="O6">
        <v>0.1</v>
      </c>
      <c r="P6" s="1">
        <v>43466</v>
      </c>
      <c r="Q6" s="2">
        <v>4500</v>
      </c>
      <c r="R6" s="2">
        <v>2424.5</v>
      </c>
      <c r="S6">
        <v>1</v>
      </c>
      <c r="T6" t="s">
        <v>27</v>
      </c>
      <c r="U6" s="2">
        <v>10</v>
      </c>
      <c r="V6" s="2">
        <f>dataset_project[[#This Row],[Avg_Price]]+dataset_project[[#This Row],[Delivery_Charges]]</f>
        <v>160.21</v>
      </c>
    </row>
    <row r="7" spans="1:22" x14ac:dyDescent="0.3">
      <c r="A7">
        <v>5</v>
      </c>
      <c r="B7">
        <v>17850</v>
      </c>
      <c r="C7" t="s">
        <v>21</v>
      </c>
      <c r="D7" t="s">
        <v>22</v>
      </c>
      <c r="E7">
        <v>12</v>
      </c>
      <c r="F7">
        <v>16701</v>
      </c>
      <c r="G7" s="1">
        <v>43466</v>
      </c>
      <c r="H7" t="s">
        <v>23</v>
      </c>
      <c r="I7" t="s">
        <v>24</v>
      </c>
      <c r="J7" t="s">
        <v>25</v>
      </c>
      <c r="K7">
        <v>1</v>
      </c>
      <c r="L7" s="2">
        <v>153.71</v>
      </c>
      <c r="M7" s="2">
        <v>6.5</v>
      </c>
      <c r="N7" t="s">
        <v>33</v>
      </c>
      <c r="O7">
        <v>0.1</v>
      </c>
      <c r="P7" s="1">
        <v>43466</v>
      </c>
      <c r="Q7" s="2">
        <v>4500</v>
      </c>
      <c r="R7" s="2">
        <v>2424.5</v>
      </c>
      <c r="S7">
        <v>1</v>
      </c>
      <c r="T7" t="s">
        <v>27</v>
      </c>
      <c r="U7" s="2">
        <v>10</v>
      </c>
      <c r="V7" s="2">
        <f>dataset_project[[#This Row],[Avg_Price]]+dataset_project[[#This Row],[Delivery_Charges]]</f>
        <v>160.21</v>
      </c>
    </row>
    <row r="8" spans="1:22" x14ac:dyDescent="0.3">
      <c r="A8">
        <v>6</v>
      </c>
      <c r="B8">
        <v>17850</v>
      </c>
      <c r="C8" t="s">
        <v>21</v>
      </c>
      <c r="D8" t="s">
        <v>22</v>
      </c>
      <c r="E8">
        <v>12</v>
      </c>
      <c r="F8">
        <v>16702</v>
      </c>
      <c r="G8" s="1">
        <v>43466</v>
      </c>
      <c r="H8" t="s">
        <v>23</v>
      </c>
      <c r="I8" t="s">
        <v>24</v>
      </c>
      <c r="J8" t="s">
        <v>25</v>
      </c>
      <c r="K8">
        <v>2</v>
      </c>
      <c r="L8" s="2">
        <v>153.71</v>
      </c>
      <c r="M8" s="2">
        <v>6.5</v>
      </c>
      <c r="N8" t="s">
        <v>33</v>
      </c>
      <c r="O8">
        <v>0.1</v>
      </c>
      <c r="P8" s="1">
        <v>43466</v>
      </c>
      <c r="Q8" s="2">
        <v>4500</v>
      </c>
      <c r="R8" s="2">
        <v>2424.5</v>
      </c>
      <c r="S8">
        <v>1</v>
      </c>
      <c r="T8" t="s">
        <v>27</v>
      </c>
      <c r="U8" s="2">
        <v>10</v>
      </c>
      <c r="V8" s="2">
        <f>dataset_project[[#This Row],[Avg_Price]]+dataset_project[[#This Row],[Delivery_Charges]]</f>
        <v>160.21</v>
      </c>
    </row>
    <row r="9" spans="1:22" x14ac:dyDescent="0.3">
      <c r="A9">
        <v>7</v>
      </c>
      <c r="B9">
        <v>17850</v>
      </c>
      <c r="C9" t="s">
        <v>21</v>
      </c>
      <c r="D9" t="s">
        <v>22</v>
      </c>
      <c r="E9">
        <v>12</v>
      </c>
      <c r="F9">
        <v>16703</v>
      </c>
      <c r="G9" s="1">
        <v>43466</v>
      </c>
      <c r="H9" t="s">
        <v>31</v>
      </c>
      <c r="I9" t="s">
        <v>32</v>
      </c>
      <c r="J9" t="s">
        <v>25</v>
      </c>
      <c r="K9">
        <v>2</v>
      </c>
      <c r="L9" s="2">
        <v>81.5</v>
      </c>
      <c r="M9" s="2">
        <v>6.5</v>
      </c>
      <c r="N9" t="s">
        <v>30</v>
      </c>
      <c r="O9">
        <v>0.1</v>
      </c>
      <c r="P9" s="1">
        <v>43466</v>
      </c>
      <c r="Q9" s="2">
        <v>4500</v>
      </c>
      <c r="R9" s="2">
        <v>2424.5</v>
      </c>
      <c r="S9">
        <v>1</v>
      </c>
      <c r="T9" t="s">
        <v>27</v>
      </c>
      <c r="U9" s="2">
        <v>10</v>
      </c>
      <c r="V9" s="2">
        <f>dataset_project[[#This Row],[Avg_Price]]+dataset_project[[#This Row],[Delivery_Charges]]</f>
        <v>88</v>
      </c>
    </row>
    <row r="10" spans="1:22" x14ac:dyDescent="0.3">
      <c r="A10">
        <v>8</v>
      </c>
      <c r="B10">
        <v>17850</v>
      </c>
      <c r="C10" t="s">
        <v>21</v>
      </c>
      <c r="D10" t="s">
        <v>22</v>
      </c>
      <c r="E10">
        <v>12</v>
      </c>
      <c r="F10">
        <v>16704</v>
      </c>
      <c r="G10" s="1">
        <v>43466</v>
      </c>
      <c r="H10" t="s">
        <v>23</v>
      </c>
      <c r="I10" t="s">
        <v>24</v>
      </c>
      <c r="J10" t="s">
        <v>25</v>
      </c>
      <c r="K10">
        <v>1</v>
      </c>
      <c r="L10" s="2">
        <v>256.88</v>
      </c>
      <c r="M10" s="2">
        <v>6.5</v>
      </c>
      <c r="N10" t="s">
        <v>26</v>
      </c>
      <c r="O10">
        <v>0.1</v>
      </c>
      <c r="P10" s="1">
        <v>43466</v>
      </c>
      <c r="Q10" s="2">
        <v>4500</v>
      </c>
      <c r="R10" s="2">
        <v>2424.5</v>
      </c>
      <c r="S10">
        <v>1</v>
      </c>
      <c r="T10" t="s">
        <v>27</v>
      </c>
      <c r="U10" s="2">
        <v>10</v>
      </c>
      <c r="V10" s="2">
        <f>dataset_project[[#This Row],[Avg_Price]]+dataset_project[[#This Row],[Delivery_Charges]]</f>
        <v>263.38</v>
      </c>
    </row>
    <row r="11" spans="1:22" x14ac:dyDescent="0.3">
      <c r="A11">
        <v>9</v>
      </c>
      <c r="B11">
        <v>17850</v>
      </c>
      <c r="C11" t="s">
        <v>21</v>
      </c>
      <c r="D11" t="s">
        <v>22</v>
      </c>
      <c r="E11">
        <v>12</v>
      </c>
      <c r="F11">
        <v>16710</v>
      </c>
      <c r="G11" s="1">
        <v>43466</v>
      </c>
      <c r="H11" t="s">
        <v>23</v>
      </c>
      <c r="I11" t="s">
        <v>24</v>
      </c>
      <c r="J11" t="s">
        <v>25</v>
      </c>
      <c r="K11">
        <v>1</v>
      </c>
      <c r="L11" s="2">
        <v>153.71</v>
      </c>
      <c r="M11" s="2">
        <v>28.78</v>
      </c>
      <c r="N11" t="s">
        <v>33</v>
      </c>
      <c r="O11">
        <v>0.1</v>
      </c>
      <c r="P11" s="1">
        <v>43466</v>
      </c>
      <c r="Q11" s="2">
        <v>4500</v>
      </c>
      <c r="R11" s="2">
        <v>2424.5</v>
      </c>
      <c r="S11">
        <v>1</v>
      </c>
      <c r="T11" t="s">
        <v>27</v>
      </c>
      <c r="U11" s="2">
        <v>10</v>
      </c>
      <c r="V11" s="2">
        <f>dataset_project[[#This Row],[Avg_Price]]+dataset_project[[#This Row],[Delivery_Charges]]</f>
        <v>182.49</v>
      </c>
    </row>
    <row r="12" spans="1:22" x14ac:dyDescent="0.3">
      <c r="A12">
        <v>10</v>
      </c>
      <c r="B12">
        <v>17850</v>
      </c>
      <c r="C12" t="s">
        <v>21</v>
      </c>
      <c r="D12" t="s">
        <v>22</v>
      </c>
      <c r="E12">
        <v>12</v>
      </c>
      <c r="F12">
        <v>16713</v>
      </c>
      <c r="G12" s="1">
        <v>43466</v>
      </c>
      <c r="H12" t="s">
        <v>28</v>
      </c>
      <c r="I12" t="s">
        <v>29</v>
      </c>
      <c r="J12" t="s">
        <v>25</v>
      </c>
      <c r="K12">
        <v>1</v>
      </c>
      <c r="L12" s="2">
        <v>122.77</v>
      </c>
      <c r="M12" s="2">
        <v>6.5</v>
      </c>
      <c r="N12" t="s">
        <v>26</v>
      </c>
      <c r="O12">
        <v>0.1</v>
      </c>
      <c r="P12" s="1">
        <v>43466</v>
      </c>
      <c r="Q12" s="2">
        <v>4500</v>
      </c>
      <c r="R12" s="2">
        <v>2424.5</v>
      </c>
      <c r="S12">
        <v>1</v>
      </c>
      <c r="T12" t="s">
        <v>27</v>
      </c>
      <c r="U12" s="2">
        <v>10</v>
      </c>
      <c r="V12" s="2">
        <f>dataset_project[[#This Row],[Avg_Price]]+dataset_project[[#This Row],[Delivery_Charges]]</f>
        <v>129.26999999999998</v>
      </c>
    </row>
    <row r="13" spans="1:22" x14ac:dyDescent="0.3">
      <c r="A13">
        <v>11</v>
      </c>
      <c r="B13">
        <v>17850</v>
      </c>
      <c r="C13" t="s">
        <v>21</v>
      </c>
      <c r="D13" t="s">
        <v>22</v>
      </c>
      <c r="E13">
        <v>12</v>
      </c>
      <c r="F13">
        <v>16719</v>
      </c>
      <c r="G13" s="1">
        <v>43466</v>
      </c>
      <c r="H13" t="s">
        <v>23</v>
      </c>
      <c r="I13" t="s">
        <v>24</v>
      </c>
      <c r="J13" t="s">
        <v>25</v>
      </c>
      <c r="K13">
        <v>1</v>
      </c>
      <c r="L13" s="2">
        <v>153.71</v>
      </c>
      <c r="M13" s="2">
        <v>6.5</v>
      </c>
      <c r="N13" t="s">
        <v>30</v>
      </c>
      <c r="O13">
        <v>0.1</v>
      </c>
      <c r="P13" s="1">
        <v>43466</v>
      </c>
      <c r="Q13" s="2">
        <v>4500</v>
      </c>
      <c r="R13" s="2">
        <v>2424.5</v>
      </c>
      <c r="S13">
        <v>1</v>
      </c>
      <c r="T13" t="s">
        <v>27</v>
      </c>
      <c r="U13" s="2">
        <v>10</v>
      </c>
      <c r="V13" s="2">
        <f>dataset_project[[#This Row],[Avg_Price]]+dataset_project[[#This Row],[Delivery_Charges]]</f>
        <v>160.21</v>
      </c>
    </row>
    <row r="14" spans="1:22" x14ac:dyDescent="0.3">
      <c r="A14">
        <v>12</v>
      </c>
      <c r="B14">
        <v>17850</v>
      </c>
      <c r="C14" t="s">
        <v>21</v>
      </c>
      <c r="D14" t="s">
        <v>22</v>
      </c>
      <c r="E14">
        <v>12</v>
      </c>
      <c r="F14">
        <v>16720</v>
      </c>
      <c r="G14" s="1">
        <v>43466</v>
      </c>
      <c r="H14" t="s">
        <v>23</v>
      </c>
      <c r="I14" t="s">
        <v>24</v>
      </c>
      <c r="J14" t="s">
        <v>25</v>
      </c>
      <c r="K14">
        <v>1</v>
      </c>
      <c r="L14" s="2">
        <v>153.71</v>
      </c>
      <c r="M14" s="2">
        <v>6.5</v>
      </c>
      <c r="N14" t="s">
        <v>26</v>
      </c>
      <c r="O14">
        <v>0.1</v>
      </c>
      <c r="P14" s="1">
        <v>43466</v>
      </c>
      <c r="Q14" s="2">
        <v>4500</v>
      </c>
      <c r="R14" s="2">
        <v>2424.5</v>
      </c>
      <c r="S14">
        <v>1</v>
      </c>
      <c r="T14" t="s">
        <v>27</v>
      </c>
      <c r="U14" s="2">
        <v>10</v>
      </c>
      <c r="V14" s="2">
        <f>dataset_project[[#This Row],[Avg_Price]]+dataset_project[[#This Row],[Delivery_Charges]]</f>
        <v>160.21</v>
      </c>
    </row>
    <row r="15" spans="1:22" x14ac:dyDescent="0.3">
      <c r="A15">
        <v>13</v>
      </c>
      <c r="B15">
        <v>17850</v>
      </c>
      <c r="C15" t="s">
        <v>21</v>
      </c>
      <c r="D15" t="s">
        <v>22</v>
      </c>
      <c r="E15">
        <v>12</v>
      </c>
      <c r="F15">
        <v>16720</v>
      </c>
      <c r="G15" s="1">
        <v>43466</v>
      </c>
      <c r="H15" t="s">
        <v>28</v>
      </c>
      <c r="I15" t="s">
        <v>29</v>
      </c>
      <c r="J15" t="s">
        <v>25</v>
      </c>
      <c r="K15">
        <v>1</v>
      </c>
      <c r="L15" s="2">
        <v>122.77</v>
      </c>
      <c r="M15" s="2">
        <v>6.5</v>
      </c>
      <c r="N15" t="s">
        <v>33</v>
      </c>
      <c r="O15">
        <v>0.1</v>
      </c>
      <c r="P15" s="1">
        <v>43466</v>
      </c>
      <c r="Q15" s="2">
        <v>4500</v>
      </c>
      <c r="R15" s="2">
        <v>2424.5</v>
      </c>
      <c r="S15">
        <v>1</v>
      </c>
      <c r="T15" t="s">
        <v>27</v>
      </c>
      <c r="U15" s="2">
        <v>10</v>
      </c>
      <c r="V15" s="2">
        <f>dataset_project[[#This Row],[Avg_Price]]+dataset_project[[#This Row],[Delivery_Charges]]</f>
        <v>129.26999999999998</v>
      </c>
    </row>
    <row r="16" spans="1:22" x14ac:dyDescent="0.3">
      <c r="A16">
        <v>14</v>
      </c>
      <c r="B16">
        <v>17850</v>
      </c>
      <c r="C16" t="s">
        <v>21</v>
      </c>
      <c r="D16" t="s">
        <v>22</v>
      </c>
      <c r="E16">
        <v>12</v>
      </c>
      <c r="F16">
        <v>16721</v>
      </c>
      <c r="G16" s="1">
        <v>43466</v>
      </c>
      <c r="H16" t="s">
        <v>23</v>
      </c>
      <c r="I16" t="s">
        <v>24</v>
      </c>
      <c r="J16" t="s">
        <v>25</v>
      </c>
      <c r="K16">
        <v>1</v>
      </c>
      <c r="L16" s="2">
        <v>153.71</v>
      </c>
      <c r="M16" s="2">
        <v>6.5</v>
      </c>
      <c r="N16" t="s">
        <v>33</v>
      </c>
      <c r="O16">
        <v>0.1</v>
      </c>
      <c r="P16" s="1">
        <v>43466</v>
      </c>
      <c r="Q16" s="2">
        <v>4500</v>
      </c>
      <c r="R16" s="2">
        <v>2424.5</v>
      </c>
      <c r="S16">
        <v>1</v>
      </c>
      <c r="T16" t="s">
        <v>27</v>
      </c>
      <c r="U16" s="2">
        <v>10</v>
      </c>
      <c r="V16" s="2">
        <f>dataset_project[[#This Row],[Avg_Price]]+dataset_project[[#This Row],[Delivery_Charges]]</f>
        <v>160.21</v>
      </c>
    </row>
    <row r="17" spans="1:22" x14ac:dyDescent="0.3">
      <c r="A17">
        <v>15</v>
      </c>
      <c r="B17">
        <v>17850</v>
      </c>
      <c r="C17" t="s">
        <v>21</v>
      </c>
      <c r="D17" t="s">
        <v>22</v>
      </c>
      <c r="E17">
        <v>12</v>
      </c>
      <c r="F17">
        <v>16722</v>
      </c>
      <c r="G17" s="1">
        <v>43466</v>
      </c>
      <c r="H17" t="s">
        <v>23</v>
      </c>
      <c r="I17" t="s">
        <v>24</v>
      </c>
      <c r="J17" t="s">
        <v>25</v>
      </c>
      <c r="K17">
        <v>1</v>
      </c>
      <c r="L17" s="2">
        <v>153.71</v>
      </c>
      <c r="M17" s="2">
        <v>6.5</v>
      </c>
      <c r="N17" t="s">
        <v>26</v>
      </c>
      <c r="O17">
        <v>0.1</v>
      </c>
      <c r="P17" s="1">
        <v>43466</v>
      </c>
      <c r="Q17" s="2">
        <v>4500</v>
      </c>
      <c r="R17" s="2">
        <v>2424.5</v>
      </c>
      <c r="S17">
        <v>1</v>
      </c>
      <c r="T17" t="s">
        <v>27</v>
      </c>
      <c r="U17" s="2">
        <v>10</v>
      </c>
      <c r="V17" s="2">
        <f>dataset_project[[#This Row],[Avg_Price]]+dataset_project[[#This Row],[Delivery_Charges]]</f>
        <v>160.21</v>
      </c>
    </row>
    <row r="18" spans="1:22" x14ac:dyDescent="0.3">
      <c r="A18">
        <v>16</v>
      </c>
      <c r="B18">
        <v>17850</v>
      </c>
      <c r="C18" t="s">
        <v>21</v>
      </c>
      <c r="D18" t="s">
        <v>22</v>
      </c>
      <c r="E18">
        <v>12</v>
      </c>
      <c r="F18">
        <v>16722</v>
      </c>
      <c r="G18" s="1">
        <v>43466</v>
      </c>
      <c r="H18" t="s">
        <v>28</v>
      </c>
      <c r="I18" t="s">
        <v>29</v>
      </c>
      <c r="J18" t="s">
        <v>25</v>
      </c>
      <c r="K18">
        <v>2</v>
      </c>
      <c r="L18" s="2">
        <v>122.77</v>
      </c>
      <c r="M18" s="2">
        <v>6.5</v>
      </c>
      <c r="N18" t="s">
        <v>26</v>
      </c>
      <c r="O18">
        <v>0.1</v>
      </c>
      <c r="P18" s="1">
        <v>43466</v>
      </c>
      <c r="Q18" s="2">
        <v>4500</v>
      </c>
      <c r="R18" s="2">
        <v>2424.5</v>
      </c>
      <c r="S18">
        <v>1</v>
      </c>
      <c r="T18" t="s">
        <v>27</v>
      </c>
      <c r="U18" s="2">
        <v>10</v>
      </c>
      <c r="V18" s="2">
        <f>dataset_project[[#This Row],[Avg_Price]]+dataset_project[[#This Row],[Delivery_Charges]]</f>
        <v>129.26999999999998</v>
      </c>
    </row>
    <row r="19" spans="1:22" x14ac:dyDescent="0.3">
      <c r="A19">
        <v>17</v>
      </c>
      <c r="B19">
        <v>17850</v>
      </c>
      <c r="C19" t="s">
        <v>21</v>
      </c>
      <c r="D19" t="s">
        <v>22</v>
      </c>
      <c r="E19">
        <v>12</v>
      </c>
      <c r="F19">
        <v>16723</v>
      </c>
      <c r="G19" s="1">
        <v>43466</v>
      </c>
      <c r="H19" t="s">
        <v>34</v>
      </c>
      <c r="I19" t="s">
        <v>35</v>
      </c>
      <c r="J19" t="s">
        <v>25</v>
      </c>
      <c r="K19">
        <v>1</v>
      </c>
      <c r="L19" s="2">
        <v>122.77</v>
      </c>
      <c r="M19" s="2">
        <v>6.5</v>
      </c>
      <c r="N19" t="s">
        <v>26</v>
      </c>
      <c r="O19">
        <v>0.1</v>
      </c>
      <c r="P19" s="1">
        <v>43466</v>
      </c>
      <c r="Q19" s="2">
        <v>4500</v>
      </c>
      <c r="R19" s="2">
        <v>2424.5</v>
      </c>
      <c r="S19">
        <v>1</v>
      </c>
      <c r="T19" t="s">
        <v>27</v>
      </c>
      <c r="U19" s="2">
        <v>10</v>
      </c>
      <c r="V19" s="2">
        <f>dataset_project[[#This Row],[Avg_Price]]+dataset_project[[#This Row],[Delivery_Charges]]</f>
        <v>129.26999999999998</v>
      </c>
    </row>
    <row r="20" spans="1:22" x14ac:dyDescent="0.3">
      <c r="A20">
        <v>18</v>
      </c>
      <c r="B20">
        <v>17850</v>
      </c>
      <c r="C20" t="s">
        <v>21</v>
      </c>
      <c r="D20" t="s">
        <v>22</v>
      </c>
      <c r="E20">
        <v>12</v>
      </c>
      <c r="F20">
        <v>16723</v>
      </c>
      <c r="G20" s="1">
        <v>43466</v>
      </c>
      <c r="H20" t="s">
        <v>28</v>
      </c>
      <c r="I20" t="s">
        <v>29</v>
      </c>
      <c r="J20" t="s">
        <v>25</v>
      </c>
      <c r="K20">
        <v>1</v>
      </c>
      <c r="L20" s="2">
        <v>122.77</v>
      </c>
      <c r="M20" s="2">
        <v>6.5</v>
      </c>
      <c r="N20" t="s">
        <v>30</v>
      </c>
      <c r="O20">
        <v>0.1</v>
      </c>
      <c r="P20" s="1">
        <v>43466</v>
      </c>
      <c r="Q20" s="2">
        <v>4500</v>
      </c>
      <c r="R20" s="2">
        <v>2424.5</v>
      </c>
      <c r="S20">
        <v>1</v>
      </c>
      <c r="T20" t="s">
        <v>27</v>
      </c>
      <c r="U20" s="2">
        <v>10</v>
      </c>
      <c r="V20" s="2">
        <f>dataset_project[[#This Row],[Avg_Price]]+dataset_project[[#This Row],[Delivery_Charges]]</f>
        <v>129.26999999999998</v>
      </c>
    </row>
    <row r="21" spans="1:22" x14ac:dyDescent="0.3">
      <c r="A21">
        <v>19</v>
      </c>
      <c r="B21">
        <v>17850</v>
      </c>
      <c r="C21" t="s">
        <v>21</v>
      </c>
      <c r="D21" t="s">
        <v>22</v>
      </c>
      <c r="E21">
        <v>12</v>
      </c>
      <c r="F21">
        <v>16724</v>
      </c>
      <c r="G21" s="1">
        <v>43466</v>
      </c>
      <c r="H21" t="s">
        <v>34</v>
      </c>
      <c r="I21" t="s">
        <v>35</v>
      </c>
      <c r="J21" t="s">
        <v>25</v>
      </c>
      <c r="K21">
        <v>1</v>
      </c>
      <c r="L21" s="2">
        <v>122.77</v>
      </c>
      <c r="M21" s="2">
        <v>6.5</v>
      </c>
      <c r="N21" t="s">
        <v>33</v>
      </c>
      <c r="O21">
        <v>0.1</v>
      </c>
      <c r="P21" s="1">
        <v>43466</v>
      </c>
      <c r="Q21" s="2">
        <v>4500</v>
      </c>
      <c r="R21" s="2">
        <v>2424.5</v>
      </c>
      <c r="S21">
        <v>1</v>
      </c>
      <c r="T21" t="s">
        <v>27</v>
      </c>
      <c r="U21" s="2">
        <v>10</v>
      </c>
      <c r="V21" s="2">
        <f>dataset_project[[#This Row],[Avg_Price]]+dataset_project[[#This Row],[Delivery_Charges]]</f>
        <v>129.26999999999998</v>
      </c>
    </row>
    <row r="22" spans="1:22" x14ac:dyDescent="0.3">
      <c r="A22">
        <v>20</v>
      </c>
      <c r="B22">
        <v>17850</v>
      </c>
      <c r="C22" t="s">
        <v>21</v>
      </c>
      <c r="D22" t="s">
        <v>22</v>
      </c>
      <c r="E22">
        <v>12</v>
      </c>
      <c r="F22">
        <v>16725</v>
      </c>
      <c r="G22" s="1">
        <v>43466</v>
      </c>
      <c r="H22" t="s">
        <v>34</v>
      </c>
      <c r="I22" t="s">
        <v>35</v>
      </c>
      <c r="J22" t="s">
        <v>25</v>
      </c>
      <c r="K22">
        <v>1</v>
      </c>
      <c r="L22" s="2">
        <v>122.77</v>
      </c>
      <c r="M22" s="2">
        <v>6.5</v>
      </c>
      <c r="N22" t="s">
        <v>33</v>
      </c>
      <c r="O22">
        <v>0.1</v>
      </c>
      <c r="P22" s="1">
        <v>43466</v>
      </c>
      <c r="Q22" s="2">
        <v>4500</v>
      </c>
      <c r="R22" s="2">
        <v>2424.5</v>
      </c>
      <c r="S22">
        <v>1</v>
      </c>
      <c r="T22" t="s">
        <v>27</v>
      </c>
      <c r="U22" s="2">
        <v>10</v>
      </c>
      <c r="V22" s="2">
        <f>dataset_project[[#This Row],[Avg_Price]]+dataset_project[[#This Row],[Delivery_Charges]]</f>
        <v>129.26999999999998</v>
      </c>
    </row>
    <row r="23" spans="1:22" x14ac:dyDescent="0.3">
      <c r="A23">
        <v>21</v>
      </c>
      <c r="B23">
        <v>17850</v>
      </c>
      <c r="C23" t="s">
        <v>21</v>
      </c>
      <c r="D23" t="s">
        <v>22</v>
      </c>
      <c r="E23">
        <v>12</v>
      </c>
      <c r="F23">
        <v>16727</v>
      </c>
      <c r="G23" s="1">
        <v>43466</v>
      </c>
      <c r="H23" t="s">
        <v>34</v>
      </c>
      <c r="I23" t="s">
        <v>35</v>
      </c>
      <c r="J23" t="s">
        <v>25</v>
      </c>
      <c r="K23">
        <v>1</v>
      </c>
      <c r="L23" s="2">
        <v>122.77</v>
      </c>
      <c r="M23" s="2">
        <v>6.5</v>
      </c>
      <c r="N23" t="s">
        <v>33</v>
      </c>
      <c r="O23">
        <v>0.1</v>
      </c>
      <c r="P23" s="1">
        <v>43466</v>
      </c>
      <c r="Q23" s="2">
        <v>4500</v>
      </c>
      <c r="R23" s="2">
        <v>2424.5</v>
      </c>
      <c r="S23">
        <v>1</v>
      </c>
      <c r="T23" t="s">
        <v>27</v>
      </c>
      <c r="U23" s="2">
        <v>10</v>
      </c>
      <c r="V23" s="2">
        <f>dataset_project[[#This Row],[Avg_Price]]+dataset_project[[#This Row],[Delivery_Charges]]</f>
        <v>129.26999999999998</v>
      </c>
    </row>
    <row r="24" spans="1:22" x14ac:dyDescent="0.3">
      <c r="A24">
        <v>22</v>
      </c>
      <c r="B24">
        <v>17850</v>
      </c>
      <c r="C24" t="s">
        <v>21</v>
      </c>
      <c r="D24" t="s">
        <v>22</v>
      </c>
      <c r="E24">
        <v>12</v>
      </c>
      <c r="F24">
        <v>16731</v>
      </c>
      <c r="G24" s="1">
        <v>43466</v>
      </c>
      <c r="H24" t="s">
        <v>28</v>
      </c>
      <c r="I24" t="s">
        <v>29</v>
      </c>
      <c r="J24" t="s">
        <v>25</v>
      </c>
      <c r="K24">
        <v>2</v>
      </c>
      <c r="L24" s="2">
        <v>122.77</v>
      </c>
      <c r="M24" s="2">
        <v>6.5</v>
      </c>
      <c r="N24" t="s">
        <v>33</v>
      </c>
      <c r="O24">
        <v>0.1</v>
      </c>
      <c r="P24" s="1">
        <v>43466</v>
      </c>
      <c r="Q24" s="2">
        <v>4500</v>
      </c>
      <c r="R24" s="2">
        <v>2424.5</v>
      </c>
      <c r="S24">
        <v>1</v>
      </c>
      <c r="T24" t="s">
        <v>27</v>
      </c>
      <c r="U24" s="2">
        <v>10</v>
      </c>
      <c r="V24" s="2">
        <f>dataset_project[[#This Row],[Avg_Price]]+dataset_project[[#This Row],[Delivery_Charges]]</f>
        <v>129.26999999999998</v>
      </c>
    </row>
    <row r="25" spans="1:22" x14ac:dyDescent="0.3">
      <c r="A25">
        <v>23</v>
      </c>
      <c r="B25">
        <v>13047</v>
      </c>
      <c r="C25" t="s">
        <v>21</v>
      </c>
      <c r="D25" t="s">
        <v>36</v>
      </c>
      <c r="E25">
        <v>43</v>
      </c>
      <c r="F25">
        <v>16684</v>
      </c>
      <c r="G25" s="1">
        <v>43466</v>
      </c>
      <c r="H25" t="s">
        <v>28</v>
      </c>
      <c r="I25" t="s">
        <v>29</v>
      </c>
      <c r="J25" t="s">
        <v>25</v>
      </c>
      <c r="K25">
        <v>2</v>
      </c>
      <c r="L25" s="2">
        <v>122.77</v>
      </c>
      <c r="M25" s="2">
        <v>6.5</v>
      </c>
      <c r="N25" t="s">
        <v>33</v>
      </c>
      <c r="O25">
        <v>0.1</v>
      </c>
      <c r="P25" s="1">
        <v>43466</v>
      </c>
      <c r="Q25" s="2">
        <v>4500</v>
      </c>
      <c r="R25" s="2">
        <v>2424.5</v>
      </c>
      <c r="S25">
        <v>1</v>
      </c>
      <c r="T25" t="s">
        <v>27</v>
      </c>
      <c r="U25" s="2">
        <v>10</v>
      </c>
      <c r="V25" s="2">
        <f>dataset_project[[#This Row],[Avg_Price]]+dataset_project[[#This Row],[Delivery_Charges]]</f>
        <v>129.26999999999998</v>
      </c>
    </row>
    <row r="26" spans="1:22" x14ac:dyDescent="0.3">
      <c r="A26">
        <v>24</v>
      </c>
      <c r="B26">
        <v>13047</v>
      </c>
      <c r="C26" t="s">
        <v>21</v>
      </c>
      <c r="D26" t="s">
        <v>36</v>
      </c>
      <c r="E26">
        <v>43</v>
      </c>
      <c r="F26">
        <v>16684</v>
      </c>
      <c r="G26" s="1">
        <v>43466</v>
      </c>
      <c r="H26" t="s">
        <v>37</v>
      </c>
      <c r="I26" t="s">
        <v>38</v>
      </c>
      <c r="J26" t="s">
        <v>25</v>
      </c>
      <c r="K26">
        <v>1</v>
      </c>
      <c r="L26" s="2">
        <v>81.5</v>
      </c>
      <c r="M26" s="2">
        <v>6.5</v>
      </c>
      <c r="N26" t="s">
        <v>26</v>
      </c>
      <c r="O26">
        <v>0.1</v>
      </c>
      <c r="P26" s="1">
        <v>43466</v>
      </c>
      <c r="Q26" s="2">
        <v>4500</v>
      </c>
      <c r="R26" s="2">
        <v>2424.5</v>
      </c>
      <c r="S26">
        <v>1</v>
      </c>
      <c r="T26" t="s">
        <v>27</v>
      </c>
      <c r="U26" s="2">
        <v>10</v>
      </c>
      <c r="V26" s="2">
        <f>dataset_project[[#This Row],[Avg_Price]]+dataset_project[[#This Row],[Delivery_Charges]]</f>
        <v>88</v>
      </c>
    </row>
    <row r="27" spans="1:22" x14ac:dyDescent="0.3">
      <c r="A27">
        <v>25</v>
      </c>
      <c r="B27">
        <v>13047</v>
      </c>
      <c r="C27" t="s">
        <v>21</v>
      </c>
      <c r="D27" t="s">
        <v>36</v>
      </c>
      <c r="E27">
        <v>43</v>
      </c>
      <c r="F27">
        <v>16688</v>
      </c>
      <c r="G27" s="1">
        <v>43466</v>
      </c>
      <c r="H27" t="s">
        <v>34</v>
      </c>
      <c r="I27" t="s">
        <v>35</v>
      </c>
      <c r="J27" t="s">
        <v>25</v>
      </c>
      <c r="K27">
        <v>1</v>
      </c>
      <c r="L27" s="2">
        <v>122.77</v>
      </c>
      <c r="M27" s="2">
        <v>6.5</v>
      </c>
      <c r="N27" t="s">
        <v>26</v>
      </c>
      <c r="O27">
        <v>0.1</v>
      </c>
      <c r="P27" s="1">
        <v>43466</v>
      </c>
      <c r="Q27" s="2">
        <v>4500</v>
      </c>
      <c r="R27" s="2">
        <v>2424.5</v>
      </c>
      <c r="S27">
        <v>1</v>
      </c>
      <c r="T27" t="s">
        <v>27</v>
      </c>
      <c r="U27" s="2">
        <v>10</v>
      </c>
      <c r="V27" s="2">
        <f>dataset_project[[#This Row],[Avg_Price]]+dataset_project[[#This Row],[Delivery_Charges]]</f>
        <v>129.26999999999998</v>
      </c>
    </row>
    <row r="28" spans="1:22" x14ac:dyDescent="0.3">
      <c r="A28">
        <v>26</v>
      </c>
      <c r="B28">
        <v>13047</v>
      </c>
      <c r="C28" t="s">
        <v>21</v>
      </c>
      <c r="D28" t="s">
        <v>36</v>
      </c>
      <c r="E28">
        <v>43</v>
      </c>
      <c r="F28">
        <v>16689</v>
      </c>
      <c r="G28" s="1">
        <v>43466</v>
      </c>
      <c r="H28" t="s">
        <v>23</v>
      </c>
      <c r="I28" t="s">
        <v>24</v>
      </c>
      <c r="J28" t="s">
        <v>25</v>
      </c>
      <c r="K28">
        <v>1</v>
      </c>
      <c r="L28" s="2">
        <v>153.71</v>
      </c>
      <c r="M28" s="2">
        <v>6.5</v>
      </c>
      <c r="N28" t="s">
        <v>26</v>
      </c>
      <c r="O28">
        <v>0.1</v>
      </c>
      <c r="P28" s="1">
        <v>43466</v>
      </c>
      <c r="Q28" s="2">
        <v>4500</v>
      </c>
      <c r="R28" s="2">
        <v>2424.5</v>
      </c>
      <c r="S28">
        <v>1</v>
      </c>
      <c r="T28" t="s">
        <v>27</v>
      </c>
      <c r="U28" s="2">
        <v>10</v>
      </c>
      <c r="V28" s="2">
        <f>dataset_project[[#This Row],[Avg_Price]]+dataset_project[[#This Row],[Delivery_Charges]]</f>
        <v>160.21</v>
      </c>
    </row>
    <row r="29" spans="1:22" x14ac:dyDescent="0.3">
      <c r="A29">
        <v>27</v>
      </c>
      <c r="B29">
        <v>12583</v>
      </c>
      <c r="C29" t="s">
        <v>21</v>
      </c>
      <c r="D29" t="s">
        <v>22</v>
      </c>
      <c r="E29">
        <v>33</v>
      </c>
      <c r="F29">
        <v>16694</v>
      </c>
      <c r="G29" s="1">
        <v>43466</v>
      </c>
      <c r="H29" t="s">
        <v>34</v>
      </c>
      <c r="I29" t="s">
        <v>35</v>
      </c>
      <c r="J29" t="s">
        <v>25</v>
      </c>
      <c r="K29">
        <v>1</v>
      </c>
      <c r="L29" s="2">
        <v>122.77</v>
      </c>
      <c r="M29" s="2">
        <v>6.5</v>
      </c>
      <c r="N29" t="s">
        <v>30</v>
      </c>
      <c r="O29">
        <v>0.1</v>
      </c>
      <c r="P29" s="1">
        <v>43466</v>
      </c>
      <c r="Q29" s="2">
        <v>4500</v>
      </c>
      <c r="R29" s="2">
        <v>2424.5</v>
      </c>
      <c r="S29">
        <v>1</v>
      </c>
      <c r="T29" t="s">
        <v>27</v>
      </c>
      <c r="U29" s="2">
        <v>10</v>
      </c>
      <c r="V29" s="2">
        <f>dataset_project[[#This Row],[Avg_Price]]+dataset_project[[#This Row],[Delivery_Charges]]</f>
        <v>129.26999999999998</v>
      </c>
    </row>
    <row r="30" spans="1:22" x14ac:dyDescent="0.3">
      <c r="A30">
        <v>28</v>
      </c>
      <c r="B30">
        <v>15100</v>
      </c>
      <c r="C30" t="s">
        <v>21</v>
      </c>
      <c r="D30" t="s">
        <v>36</v>
      </c>
      <c r="E30">
        <v>49</v>
      </c>
      <c r="F30">
        <v>16712</v>
      </c>
      <c r="G30" s="1">
        <v>43466</v>
      </c>
      <c r="H30" t="s">
        <v>23</v>
      </c>
      <c r="I30" t="s">
        <v>24</v>
      </c>
      <c r="J30" t="s">
        <v>25</v>
      </c>
      <c r="K30">
        <v>1</v>
      </c>
      <c r="L30" s="2">
        <v>153.71</v>
      </c>
      <c r="M30" s="2">
        <v>6.5</v>
      </c>
      <c r="N30" t="s">
        <v>33</v>
      </c>
      <c r="O30">
        <v>0.1</v>
      </c>
      <c r="P30" s="1">
        <v>43466</v>
      </c>
      <c r="Q30" s="2">
        <v>4500</v>
      </c>
      <c r="R30" s="2">
        <v>2424.5</v>
      </c>
      <c r="S30">
        <v>1</v>
      </c>
      <c r="T30" t="s">
        <v>27</v>
      </c>
      <c r="U30" s="2">
        <v>10</v>
      </c>
      <c r="V30" s="2">
        <f>dataset_project[[#This Row],[Avg_Price]]+dataset_project[[#This Row],[Delivery_Charges]]</f>
        <v>160.21</v>
      </c>
    </row>
    <row r="31" spans="1:22" x14ac:dyDescent="0.3">
      <c r="A31">
        <v>29</v>
      </c>
      <c r="B31">
        <v>14688</v>
      </c>
      <c r="C31" t="s">
        <v>39</v>
      </c>
      <c r="D31" t="s">
        <v>40</v>
      </c>
      <c r="E31">
        <v>46</v>
      </c>
      <c r="F31">
        <v>16732</v>
      </c>
      <c r="G31" s="1">
        <v>43466</v>
      </c>
      <c r="H31" t="s">
        <v>23</v>
      </c>
      <c r="I31" t="s">
        <v>24</v>
      </c>
      <c r="J31" t="s">
        <v>25</v>
      </c>
      <c r="K31">
        <v>1</v>
      </c>
      <c r="L31" s="2">
        <v>153.71</v>
      </c>
      <c r="M31" s="2">
        <v>6.5</v>
      </c>
      <c r="N31" t="s">
        <v>33</v>
      </c>
      <c r="O31">
        <v>0.1</v>
      </c>
      <c r="P31" s="1">
        <v>43466</v>
      </c>
      <c r="Q31" s="2">
        <v>4500</v>
      </c>
      <c r="R31" s="2">
        <v>2424.5</v>
      </c>
      <c r="S31">
        <v>1</v>
      </c>
      <c r="T31" t="s">
        <v>27</v>
      </c>
      <c r="U31" s="2">
        <v>10</v>
      </c>
      <c r="V31" s="2">
        <f>dataset_project[[#This Row],[Avg_Price]]+dataset_project[[#This Row],[Delivery_Charges]]</f>
        <v>160.21</v>
      </c>
    </row>
    <row r="32" spans="1:22" x14ac:dyDescent="0.3">
      <c r="A32">
        <v>30</v>
      </c>
      <c r="B32">
        <v>14688</v>
      </c>
      <c r="C32" t="s">
        <v>39</v>
      </c>
      <c r="D32" t="s">
        <v>40</v>
      </c>
      <c r="E32">
        <v>46</v>
      </c>
      <c r="F32">
        <v>16733</v>
      </c>
      <c r="G32" s="1">
        <v>43466</v>
      </c>
      <c r="H32" t="s">
        <v>34</v>
      </c>
      <c r="I32" t="s">
        <v>35</v>
      </c>
      <c r="J32" t="s">
        <v>25</v>
      </c>
      <c r="K32">
        <v>1</v>
      </c>
      <c r="L32" s="2">
        <v>122.77</v>
      </c>
      <c r="M32" s="2">
        <v>6.5</v>
      </c>
      <c r="N32" t="s">
        <v>33</v>
      </c>
      <c r="O32">
        <v>0.1</v>
      </c>
      <c r="P32" s="1">
        <v>43466</v>
      </c>
      <c r="Q32" s="2">
        <v>4500</v>
      </c>
      <c r="R32" s="2">
        <v>2424.5</v>
      </c>
      <c r="S32">
        <v>1</v>
      </c>
      <c r="T32" t="s">
        <v>27</v>
      </c>
      <c r="U32" s="2">
        <v>10</v>
      </c>
      <c r="V32" s="2">
        <f>dataset_project[[#This Row],[Avg_Price]]+dataset_project[[#This Row],[Delivery_Charges]]</f>
        <v>129.26999999999998</v>
      </c>
    </row>
    <row r="33" spans="1:22" x14ac:dyDescent="0.3">
      <c r="A33">
        <v>31</v>
      </c>
      <c r="B33">
        <v>14688</v>
      </c>
      <c r="C33" t="s">
        <v>39</v>
      </c>
      <c r="D33" t="s">
        <v>40</v>
      </c>
      <c r="E33">
        <v>46</v>
      </c>
      <c r="F33">
        <v>16736</v>
      </c>
      <c r="G33" s="1">
        <v>43466</v>
      </c>
      <c r="H33" t="s">
        <v>23</v>
      </c>
      <c r="I33" t="s">
        <v>24</v>
      </c>
      <c r="J33" t="s">
        <v>25</v>
      </c>
      <c r="K33">
        <v>1</v>
      </c>
      <c r="L33" s="2">
        <v>153.71</v>
      </c>
      <c r="M33" s="2">
        <v>6.5</v>
      </c>
      <c r="N33" t="s">
        <v>26</v>
      </c>
      <c r="O33">
        <v>0.1</v>
      </c>
      <c r="P33" s="1">
        <v>43466</v>
      </c>
      <c r="Q33" s="2">
        <v>4500</v>
      </c>
      <c r="R33" s="2">
        <v>2424.5</v>
      </c>
      <c r="S33">
        <v>1</v>
      </c>
      <c r="T33" t="s">
        <v>27</v>
      </c>
      <c r="U33" s="2">
        <v>10</v>
      </c>
      <c r="V33" s="2">
        <f>dataset_project[[#This Row],[Avg_Price]]+dataset_project[[#This Row],[Delivery_Charges]]</f>
        <v>160.21</v>
      </c>
    </row>
    <row r="34" spans="1:22" x14ac:dyDescent="0.3">
      <c r="A34">
        <v>32</v>
      </c>
      <c r="B34">
        <v>17850</v>
      </c>
      <c r="C34" t="s">
        <v>21</v>
      </c>
      <c r="D34" t="s">
        <v>22</v>
      </c>
      <c r="E34">
        <v>12</v>
      </c>
      <c r="F34">
        <v>16879</v>
      </c>
      <c r="G34" s="1">
        <v>43468</v>
      </c>
      <c r="H34" t="s">
        <v>23</v>
      </c>
      <c r="I34" t="s">
        <v>24</v>
      </c>
      <c r="J34" t="s">
        <v>25</v>
      </c>
      <c r="K34">
        <v>1</v>
      </c>
      <c r="L34" s="2">
        <v>153.71</v>
      </c>
      <c r="M34" s="2">
        <v>6.5</v>
      </c>
      <c r="N34" t="s">
        <v>26</v>
      </c>
      <c r="O34">
        <v>0.1</v>
      </c>
      <c r="P34" s="1">
        <v>43525</v>
      </c>
      <c r="Q34" s="2">
        <v>4500</v>
      </c>
      <c r="R34" s="2">
        <v>1576.38</v>
      </c>
      <c r="S34">
        <v>1</v>
      </c>
      <c r="T34" t="s">
        <v>27</v>
      </c>
      <c r="U34" s="2">
        <v>10</v>
      </c>
      <c r="V34" s="2">
        <f>dataset_project[[#This Row],[Avg_Price]]+dataset_project[[#This Row],[Delivery_Charges]]</f>
        <v>160.21</v>
      </c>
    </row>
    <row r="35" spans="1:22" x14ac:dyDescent="0.3">
      <c r="A35">
        <v>33</v>
      </c>
      <c r="B35">
        <v>17850</v>
      </c>
      <c r="C35" t="s">
        <v>21</v>
      </c>
      <c r="D35" t="s">
        <v>22</v>
      </c>
      <c r="E35">
        <v>12</v>
      </c>
      <c r="F35">
        <v>16880</v>
      </c>
      <c r="G35" s="1">
        <v>43468</v>
      </c>
      <c r="H35" t="s">
        <v>28</v>
      </c>
      <c r="I35" t="s">
        <v>29</v>
      </c>
      <c r="J35" t="s">
        <v>25</v>
      </c>
      <c r="K35">
        <v>2</v>
      </c>
      <c r="L35" s="2">
        <v>122.77</v>
      </c>
      <c r="M35" s="2">
        <v>6.5</v>
      </c>
      <c r="N35" t="s">
        <v>30</v>
      </c>
      <c r="O35">
        <v>0.1</v>
      </c>
      <c r="P35" s="1">
        <v>43525</v>
      </c>
      <c r="Q35" s="2">
        <v>4500</v>
      </c>
      <c r="R35" s="2">
        <v>1576.38</v>
      </c>
      <c r="S35">
        <v>1</v>
      </c>
      <c r="T35" t="s">
        <v>27</v>
      </c>
      <c r="U35" s="2">
        <v>10</v>
      </c>
      <c r="V35" s="2">
        <f>dataset_project[[#This Row],[Avg_Price]]+dataset_project[[#This Row],[Delivery_Charges]]</f>
        <v>129.26999999999998</v>
      </c>
    </row>
    <row r="36" spans="1:22" x14ac:dyDescent="0.3">
      <c r="A36">
        <v>34</v>
      </c>
      <c r="B36">
        <v>17850</v>
      </c>
      <c r="C36" t="s">
        <v>21</v>
      </c>
      <c r="D36" t="s">
        <v>22</v>
      </c>
      <c r="E36">
        <v>12</v>
      </c>
      <c r="F36">
        <v>16881</v>
      </c>
      <c r="G36" s="1">
        <v>43468</v>
      </c>
      <c r="H36" t="s">
        <v>23</v>
      </c>
      <c r="I36" t="s">
        <v>24</v>
      </c>
      <c r="J36" t="s">
        <v>25</v>
      </c>
      <c r="K36">
        <v>1</v>
      </c>
      <c r="L36" s="2">
        <v>153.71</v>
      </c>
      <c r="M36" s="2">
        <v>6.5</v>
      </c>
      <c r="N36" t="s">
        <v>33</v>
      </c>
      <c r="O36">
        <v>0.1</v>
      </c>
      <c r="P36" s="1">
        <v>43525</v>
      </c>
      <c r="Q36" s="2">
        <v>4500</v>
      </c>
      <c r="R36" s="2">
        <v>1576.38</v>
      </c>
      <c r="S36">
        <v>1</v>
      </c>
      <c r="T36" t="s">
        <v>27</v>
      </c>
      <c r="U36" s="2">
        <v>10</v>
      </c>
      <c r="V36" s="2">
        <f>dataset_project[[#This Row],[Avg_Price]]+dataset_project[[#This Row],[Delivery_Charges]]</f>
        <v>160.21</v>
      </c>
    </row>
    <row r="37" spans="1:22" x14ac:dyDescent="0.3">
      <c r="A37">
        <v>35</v>
      </c>
      <c r="B37">
        <v>17850</v>
      </c>
      <c r="C37" t="s">
        <v>21</v>
      </c>
      <c r="D37" t="s">
        <v>22</v>
      </c>
      <c r="E37">
        <v>12</v>
      </c>
      <c r="F37">
        <v>16882</v>
      </c>
      <c r="G37" s="1">
        <v>43468</v>
      </c>
      <c r="H37" t="s">
        <v>23</v>
      </c>
      <c r="I37" t="s">
        <v>24</v>
      </c>
      <c r="J37" t="s">
        <v>25</v>
      </c>
      <c r="K37">
        <v>1</v>
      </c>
      <c r="L37" s="2">
        <v>153.71</v>
      </c>
      <c r="M37" s="2">
        <v>6.5</v>
      </c>
      <c r="N37" t="s">
        <v>26</v>
      </c>
      <c r="O37">
        <v>0.1</v>
      </c>
      <c r="P37" s="1">
        <v>43525</v>
      </c>
      <c r="Q37" s="2">
        <v>4500</v>
      </c>
      <c r="R37" s="2">
        <v>1576.38</v>
      </c>
      <c r="S37">
        <v>1</v>
      </c>
      <c r="T37" t="s">
        <v>27</v>
      </c>
      <c r="U37" s="2">
        <v>10</v>
      </c>
      <c r="V37" s="2">
        <f>dataset_project[[#This Row],[Avg_Price]]+dataset_project[[#This Row],[Delivery_Charges]]</f>
        <v>160.21</v>
      </c>
    </row>
    <row r="38" spans="1:22" x14ac:dyDescent="0.3">
      <c r="A38">
        <v>36</v>
      </c>
      <c r="B38">
        <v>17850</v>
      </c>
      <c r="C38" t="s">
        <v>21</v>
      </c>
      <c r="D38" t="s">
        <v>22</v>
      </c>
      <c r="E38">
        <v>12</v>
      </c>
      <c r="F38">
        <v>16883</v>
      </c>
      <c r="G38" s="1">
        <v>43468</v>
      </c>
      <c r="H38" t="s">
        <v>23</v>
      </c>
      <c r="I38" t="s">
        <v>24</v>
      </c>
      <c r="J38" t="s">
        <v>25</v>
      </c>
      <c r="K38">
        <v>1</v>
      </c>
      <c r="L38" s="2">
        <v>153.71</v>
      </c>
      <c r="M38" s="2">
        <v>6.5</v>
      </c>
      <c r="N38" t="s">
        <v>33</v>
      </c>
      <c r="O38">
        <v>0.1</v>
      </c>
      <c r="P38" s="1">
        <v>43525</v>
      </c>
      <c r="Q38" s="2">
        <v>4500</v>
      </c>
      <c r="R38" s="2">
        <v>1576.38</v>
      </c>
      <c r="S38">
        <v>1</v>
      </c>
      <c r="T38" t="s">
        <v>27</v>
      </c>
      <c r="U38" s="2">
        <v>10</v>
      </c>
      <c r="V38" s="2">
        <f>dataset_project[[#This Row],[Avg_Price]]+dataset_project[[#This Row],[Delivery_Charges]]</f>
        <v>160.21</v>
      </c>
    </row>
    <row r="39" spans="1:22" x14ac:dyDescent="0.3">
      <c r="A39">
        <v>37</v>
      </c>
      <c r="B39">
        <v>17850</v>
      </c>
      <c r="C39" t="s">
        <v>21</v>
      </c>
      <c r="D39" t="s">
        <v>22</v>
      </c>
      <c r="E39">
        <v>12</v>
      </c>
      <c r="F39">
        <v>16886</v>
      </c>
      <c r="G39" s="1">
        <v>43468</v>
      </c>
      <c r="H39" t="s">
        <v>28</v>
      </c>
      <c r="I39" t="s">
        <v>29</v>
      </c>
      <c r="J39" t="s">
        <v>25</v>
      </c>
      <c r="K39">
        <v>1</v>
      </c>
      <c r="L39" s="2">
        <v>122.77</v>
      </c>
      <c r="M39" s="2">
        <v>6.5</v>
      </c>
      <c r="N39" t="s">
        <v>33</v>
      </c>
      <c r="O39">
        <v>0.1</v>
      </c>
      <c r="P39" s="1">
        <v>43525</v>
      </c>
      <c r="Q39" s="2">
        <v>4500</v>
      </c>
      <c r="R39" s="2">
        <v>1576.38</v>
      </c>
      <c r="S39">
        <v>1</v>
      </c>
      <c r="T39" t="s">
        <v>27</v>
      </c>
      <c r="U39" s="2">
        <v>10</v>
      </c>
      <c r="V39" s="2">
        <f>dataset_project[[#This Row],[Avg_Price]]+dataset_project[[#This Row],[Delivery_Charges]]</f>
        <v>129.26999999999998</v>
      </c>
    </row>
    <row r="40" spans="1:22" x14ac:dyDescent="0.3">
      <c r="A40">
        <v>38</v>
      </c>
      <c r="B40">
        <v>12431</v>
      </c>
      <c r="C40" t="s">
        <v>39</v>
      </c>
      <c r="D40" t="s">
        <v>41</v>
      </c>
      <c r="E40">
        <v>14</v>
      </c>
      <c r="F40">
        <v>16819</v>
      </c>
      <c r="G40" s="1">
        <v>43468</v>
      </c>
      <c r="H40" t="s">
        <v>23</v>
      </c>
      <c r="I40" t="s">
        <v>24</v>
      </c>
      <c r="J40" t="s">
        <v>25</v>
      </c>
      <c r="K40">
        <v>1</v>
      </c>
      <c r="L40" s="2">
        <v>153.71</v>
      </c>
      <c r="M40" s="2">
        <v>6.5</v>
      </c>
      <c r="N40" t="s">
        <v>33</v>
      </c>
      <c r="O40">
        <v>0.1</v>
      </c>
      <c r="P40" s="1">
        <v>43525</v>
      </c>
      <c r="Q40" s="2">
        <v>4500</v>
      </c>
      <c r="R40" s="2">
        <v>1576.38</v>
      </c>
      <c r="S40">
        <v>1</v>
      </c>
      <c r="T40" t="s">
        <v>27</v>
      </c>
      <c r="U40" s="2">
        <v>10</v>
      </c>
      <c r="V40" s="2">
        <f>dataset_project[[#This Row],[Avg_Price]]+dataset_project[[#This Row],[Delivery_Charges]]</f>
        <v>160.21</v>
      </c>
    </row>
    <row r="41" spans="1:22" x14ac:dyDescent="0.3">
      <c r="A41">
        <v>39</v>
      </c>
      <c r="B41">
        <v>12431</v>
      </c>
      <c r="C41" t="s">
        <v>39</v>
      </c>
      <c r="D41" t="s">
        <v>41</v>
      </c>
      <c r="E41">
        <v>14</v>
      </c>
      <c r="F41">
        <v>16819</v>
      </c>
      <c r="G41" s="1">
        <v>43468</v>
      </c>
      <c r="H41" t="s">
        <v>37</v>
      </c>
      <c r="I41" t="s">
        <v>38</v>
      </c>
      <c r="J41" t="s">
        <v>25</v>
      </c>
      <c r="K41">
        <v>1</v>
      </c>
      <c r="L41" s="2">
        <v>81.5</v>
      </c>
      <c r="M41" s="2">
        <v>6.5</v>
      </c>
      <c r="N41" t="s">
        <v>33</v>
      </c>
      <c r="O41">
        <v>0.1</v>
      </c>
      <c r="P41" s="1">
        <v>43525</v>
      </c>
      <c r="Q41" s="2">
        <v>4500</v>
      </c>
      <c r="R41" s="2">
        <v>1576.38</v>
      </c>
      <c r="S41">
        <v>1</v>
      </c>
      <c r="T41" t="s">
        <v>27</v>
      </c>
      <c r="U41" s="2">
        <v>10</v>
      </c>
      <c r="V41" s="2">
        <f>dataset_project[[#This Row],[Avg_Price]]+dataset_project[[#This Row],[Delivery_Charges]]</f>
        <v>88</v>
      </c>
    </row>
    <row r="42" spans="1:22" x14ac:dyDescent="0.3">
      <c r="A42">
        <v>40</v>
      </c>
      <c r="B42">
        <v>12431</v>
      </c>
      <c r="C42" t="s">
        <v>39</v>
      </c>
      <c r="D42" t="s">
        <v>41</v>
      </c>
      <c r="E42">
        <v>14</v>
      </c>
      <c r="F42">
        <v>16822</v>
      </c>
      <c r="G42" s="1">
        <v>43468</v>
      </c>
      <c r="H42" t="s">
        <v>31</v>
      </c>
      <c r="I42" t="s">
        <v>32</v>
      </c>
      <c r="J42" t="s">
        <v>25</v>
      </c>
      <c r="K42">
        <v>3</v>
      </c>
      <c r="L42" s="2">
        <v>102.13</v>
      </c>
      <c r="M42" s="2">
        <v>6.5</v>
      </c>
      <c r="N42" t="s">
        <v>33</v>
      </c>
      <c r="O42">
        <v>0.1</v>
      </c>
      <c r="P42" s="1">
        <v>43525</v>
      </c>
      <c r="Q42" s="2">
        <v>4500</v>
      </c>
      <c r="R42" s="2">
        <v>1576.38</v>
      </c>
      <c r="S42">
        <v>1</v>
      </c>
      <c r="T42" t="s">
        <v>27</v>
      </c>
      <c r="U42" s="2">
        <v>10</v>
      </c>
      <c r="V42" s="2">
        <f>dataset_project[[#This Row],[Avg_Price]]+dataset_project[[#This Row],[Delivery_Charges]]</f>
        <v>108.63</v>
      </c>
    </row>
    <row r="43" spans="1:22" x14ac:dyDescent="0.3">
      <c r="A43">
        <v>41</v>
      </c>
      <c r="B43">
        <v>12431</v>
      </c>
      <c r="C43" t="s">
        <v>39</v>
      </c>
      <c r="D43" t="s">
        <v>41</v>
      </c>
      <c r="E43">
        <v>14</v>
      </c>
      <c r="F43">
        <v>16823</v>
      </c>
      <c r="G43" s="1">
        <v>43468</v>
      </c>
      <c r="H43" t="s">
        <v>23</v>
      </c>
      <c r="I43" t="s">
        <v>24</v>
      </c>
      <c r="J43" t="s">
        <v>25</v>
      </c>
      <c r="K43">
        <v>4</v>
      </c>
      <c r="L43" s="2">
        <v>153.71</v>
      </c>
      <c r="M43" s="2">
        <v>6.5</v>
      </c>
      <c r="N43" t="s">
        <v>33</v>
      </c>
      <c r="O43">
        <v>0.1</v>
      </c>
      <c r="P43" s="1">
        <v>43525</v>
      </c>
      <c r="Q43" s="2">
        <v>4500</v>
      </c>
      <c r="R43" s="2">
        <v>1576.38</v>
      </c>
      <c r="S43">
        <v>1</v>
      </c>
      <c r="T43" t="s">
        <v>27</v>
      </c>
      <c r="U43" s="2">
        <v>10</v>
      </c>
      <c r="V43" s="2">
        <f>dataset_project[[#This Row],[Avg_Price]]+dataset_project[[#This Row],[Delivery_Charges]]</f>
        <v>160.21</v>
      </c>
    </row>
    <row r="44" spans="1:22" x14ac:dyDescent="0.3">
      <c r="A44">
        <v>42</v>
      </c>
      <c r="B44">
        <v>12431</v>
      </c>
      <c r="C44" t="s">
        <v>39</v>
      </c>
      <c r="D44" t="s">
        <v>41</v>
      </c>
      <c r="E44">
        <v>14</v>
      </c>
      <c r="F44">
        <v>16825</v>
      </c>
      <c r="G44" s="1">
        <v>43468</v>
      </c>
      <c r="H44" t="s">
        <v>34</v>
      </c>
      <c r="I44" t="s">
        <v>35</v>
      </c>
      <c r="J44" t="s">
        <v>25</v>
      </c>
      <c r="K44">
        <v>1</v>
      </c>
      <c r="L44" s="2">
        <v>122.77</v>
      </c>
      <c r="M44" s="2">
        <v>6.5</v>
      </c>
      <c r="N44" t="s">
        <v>33</v>
      </c>
      <c r="O44">
        <v>0.1</v>
      </c>
      <c r="P44" s="1">
        <v>43525</v>
      </c>
      <c r="Q44" s="2">
        <v>4500</v>
      </c>
      <c r="R44" s="2">
        <v>1576.38</v>
      </c>
      <c r="S44">
        <v>1</v>
      </c>
      <c r="T44" t="s">
        <v>27</v>
      </c>
      <c r="U44" s="2">
        <v>10</v>
      </c>
      <c r="V44" s="2">
        <f>dataset_project[[#This Row],[Avg_Price]]+dataset_project[[#This Row],[Delivery_Charges]]</f>
        <v>129.26999999999998</v>
      </c>
    </row>
    <row r="45" spans="1:22" x14ac:dyDescent="0.3">
      <c r="A45">
        <v>43</v>
      </c>
      <c r="B45">
        <v>17511</v>
      </c>
      <c r="C45" t="s">
        <v>39</v>
      </c>
      <c r="D45" t="s">
        <v>22</v>
      </c>
      <c r="E45">
        <v>25</v>
      </c>
      <c r="F45">
        <v>16826</v>
      </c>
      <c r="G45" s="1">
        <v>43468</v>
      </c>
      <c r="H45" t="s">
        <v>23</v>
      </c>
      <c r="I45" t="s">
        <v>24</v>
      </c>
      <c r="J45" t="s">
        <v>25</v>
      </c>
      <c r="K45">
        <v>1</v>
      </c>
      <c r="L45" s="2">
        <v>153.71</v>
      </c>
      <c r="M45" s="2">
        <v>6.5</v>
      </c>
      <c r="N45" t="s">
        <v>26</v>
      </c>
      <c r="O45">
        <v>0.1</v>
      </c>
      <c r="P45" s="1">
        <v>43525</v>
      </c>
      <c r="Q45" s="2">
        <v>4500</v>
      </c>
      <c r="R45" s="2">
        <v>1576.38</v>
      </c>
      <c r="S45">
        <v>1</v>
      </c>
      <c r="T45" t="s">
        <v>27</v>
      </c>
      <c r="U45" s="2">
        <v>10</v>
      </c>
      <c r="V45" s="2">
        <f>dataset_project[[#This Row],[Avg_Price]]+dataset_project[[#This Row],[Delivery_Charges]]</f>
        <v>160.21</v>
      </c>
    </row>
    <row r="46" spans="1:22" x14ac:dyDescent="0.3">
      <c r="A46">
        <v>44</v>
      </c>
      <c r="B46">
        <v>17511</v>
      </c>
      <c r="C46" t="s">
        <v>39</v>
      </c>
      <c r="D46" t="s">
        <v>22</v>
      </c>
      <c r="E46">
        <v>25</v>
      </c>
      <c r="F46">
        <v>16830</v>
      </c>
      <c r="G46" s="1">
        <v>43468</v>
      </c>
      <c r="H46" t="s">
        <v>23</v>
      </c>
      <c r="I46" t="s">
        <v>24</v>
      </c>
      <c r="J46" t="s">
        <v>25</v>
      </c>
      <c r="K46">
        <v>1</v>
      </c>
      <c r="L46" s="2">
        <v>153.71</v>
      </c>
      <c r="M46" s="2">
        <v>6.5</v>
      </c>
      <c r="N46" t="s">
        <v>26</v>
      </c>
      <c r="O46">
        <v>0.1</v>
      </c>
      <c r="P46" s="1">
        <v>43525</v>
      </c>
      <c r="Q46" s="2">
        <v>4500</v>
      </c>
      <c r="R46" s="2">
        <v>1576.38</v>
      </c>
      <c r="S46">
        <v>1</v>
      </c>
      <c r="T46" t="s">
        <v>27</v>
      </c>
      <c r="U46" s="2">
        <v>10</v>
      </c>
      <c r="V46" s="2">
        <f>dataset_project[[#This Row],[Avg_Price]]+dataset_project[[#This Row],[Delivery_Charges]]</f>
        <v>160.21</v>
      </c>
    </row>
    <row r="47" spans="1:22" x14ac:dyDescent="0.3">
      <c r="A47">
        <v>45</v>
      </c>
      <c r="B47">
        <v>17511</v>
      </c>
      <c r="C47" t="s">
        <v>39</v>
      </c>
      <c r="D47" t="s">
        <v>22</v>
      </c>
      <c r="E47">
        <v>25</v>
      </c>
      <c r="F47">
        <v>16833</v>
      </c>
      <c r="G47" s="1">
        <v>43468</v>
      </c>
      <c r="H47" t="s">
        <v>23</v>
      </c>
      <c r="I47" t="s">
        <v>24</v>
      </c>
      <c r="J47" t="s">
        <v>25</v>
      </c>
      <c r="K47">
        <v>1</v>
      </c>
      <c r="L47" s="2">
        <v>153.71</v>
      </c>
      <c r="M47" s="2">
        <v>6.5</v>
      </c>
      <c r="N47" t="s">
        <v>30</v>
      </c>
      <c r="O47">
        <v>0.1</v>
      </c>
      <c r="P47" s="1">
        <v>43525</v>
      </c>
      <c r="Q47" s="2">
        <v>4500</v>
      </c>
      <c r="R47" s="2">
        <v>1576.38</v>
      </c>
      <c r="S47">
        <v>1</v>
      </c>
      <c r="T47" t="s">
        <v>27</v>
      </c>
      <c r="U47" s="2">
        <v>10</v>
      </c>
      <c r="V47" s="2">
        <f>dataset_project[[#This Row],[Avg_Price]]+dataset_project[[#This Row],[Delivery_Charges]]</f>
        <v>160.21</v>
      </c>
    </row>
    <row r="48" spans="1:22" x14ac:dyDescent="0.3">
      <c r="A48">
        <v>46</v>
      </c>
      <c r="B48">
        <v>17511</v>
      </c>
      <c r="C48" t="s">
        <v>39</v>
      </c>
      <c r="D48" t="s">
        <v>22</v>
      </c>
      <c r="E48">
        <v>25</v>
      </c>
      <c r="F48">
        <v>16835</v>
      </c>
      <c r="G48" s="1">
        <v>43468</v>
      </c>
      <c r="H48" t="s">
        <v>28</v>
      </c>
      <c r="I48" t="s">
        <v>29</v>
      </c>
      <c r="J48" t="s">
        <v>25</v>
      </c>
      <c r="K48">
        <v>1</v>
      </c>
      <c r="L48" s="2">
        <v>122.77</v>
      </c>
      <c r="M48" s="2">
        <v>6.5</v>
      </c>
      <c r="N48" t="s">
        <v>33</v>
      </c>
      <c r="O48">
        <v>0.1</v>
      </c>
      <c r="P48" s="1">
        <v>43525</v>
      </c>
      <c r="Q48" s="2">
        <v>4500</v>
      </c>
      <c r="R48" s="2">
        <v>1576.38</v>
      </c>
      <c r="S48">
        <v>1</v>
      </c>
      <c r="T48" t="s">
        <v>27</v>
      </c>
      <c r="U48" s="2">
        <v>10</v>
      </c>
      <c r="V48" s="2">
        <f>dataset_project[[#This Row],[Avg_Price]]+dataset_project[[#This Row],[Delivery_Charges]]</f>
        <v>129.26999999999998</v>
      </c>
    </row>
    <row r="49" spans="1:22" x14ac:dyDescent="0.3">
      <c r="A49">
        <v>47</v>
      </c>
      <c r="B49">
        <v>17511</v>
      </c>
      <c r="C49" t="s">
        <v>39</v>
      </c>
      <c r="D49" t="s">
        <v>22</v>
      </c>
      <c r="E49">
        <v>25</v>
      </c>
      <c r="F49">
        <v>16836</v>
      </c>
      <c r="G49" s="1">
        <v>43468</v>
      </c>
      <c r="H49" t="s">
        <v>23</v>
      </c>
      <c r="I49" t="s">
        <v>24</v>
      </c>
      <c r="J49" t="s">
        <v>25</v>
      </c>
      <c r="K49">
        <v>2</v>
      </c>
      <c r="L49" s="2">
        <v>153.71</v>
      </c>
      <c r="M49" s="2">
        <v>6.5</v>
      </c>
      <c r="N49" t="s">
        <v>26</v>
      </c>
      <c r="O49">
        <v>0.1</v>
      </c>
      <c r="P49" s="1">
        <v>43525</v>
      </c>
      <c r="Q49" s="2">
        <v>4500</v>
      </c>
      <c r="R49" s="2">
        <v>1576.38</v>
      </c>
      <c r="S49">
        <v>1</v>
      </c>
      <c r="T49" t="s">
        <v>27</v>
      </c>
      <c r="U49" s="2">
        <v>10</v>
      </c>
      <c r="V49" s="2">
        <f>dataset_project[[#This Row],[Avg_Price]]+dataset_project[[#This Row],[Delivery_Charges]]</f>
        <v>160.21</v>
      </c>
    </row>
    <row r="50" spans="1:22" x14ac:dyDescent="0.3">
      <c r="A50">
        <v>48</v>
      </c>
      <c r="B50">
        <v>17511</v>
      </c>
      <c r="C50" t="s">
        <v>39</v>
      </c>
      <c r="D50" t="s">
        <v>22</v>
      </c>
      <c r="E50">
        <v>25</v>
      </c>
      <c r="F50">
        <v>16836</v>
      </c>
      <c r="G50" s="1">
        <v>43468</v>
      </c>
      <c r="H50" t="s">
        <v>37</v>
      </c>
      <c r="I50" t="s">
        <v>38</v>
      </c>
      <c r="J50" t="s">
        <v>25</v>
      </c>
      <c r="K50">
        <v>2</v>
      </c>
      <c r="L50" s="2">
        <v>81.5</v>
      </c>
      <c r="M50" s="2">
        <v>6.5</v>
      </c>
      <c r="N50" t="s">
        <v>33</v>
      </c>
      <c r="O50">
        <v>0.1</v>
      </c>
      <c r="P50" s="1">
        <v>43525</v>
      </c>
      <c r="Q50" s="2">
        <v>4500</v>
      </c>
      <c r="R50" s="2">
        <v>1576.38</v>
      </c>
      <c r="S50">
        <v>1</v>
      </c>
      <c r="T50" t="s">
        <v>27</v>
      </c>
      <c r="U50" s="2">
        <v>10</v>
      </c>
      <c r="V50" s="2">
        <f>dataset_project[[#This Row],[Avg_Price]]+dataset_project[[#This Row],[Delivery_Charges]]</f>
        <v>88</v>
      </c>
    </row>
    <row r="51" spans="1:22" x14ac:dyDescent="0.3">
      <c r="A51">
        <v>49</v>
      </c>
      <c r="B51">
        <v>17511</v>
      </c>
      <c r="C51" t="s">
        <v>39</v>
      </c>
      <c r="D51" t="s">
        <v>22</v>
      </c>
      <c r="E51">
        <v>25</v>
      </c>
      <c r="F51">
        <v>16837</v>
      </c>
      <c r="G51" s="1">
        <v>43468</v>
      </c>
      <c r="H51" t="s">
        <v>28</v>
      </c>
      <c r="I51" t="s">
        <v>29</v>
      </c>
      <c r="J51" t="s">
        <v>25</v>
      </c>
      <c r="K51">
        <v>1</v>
      </c>
      <c r="L51" s="2">
        <v>122.77</v>
      </c>
      <c r="M51" s="2">
        <v>6.5</v>
      </c>
      <c r="N51" t="s">
        <v>26</v>
      </c>
      <c r="O51">
        <v>0.1</v>
      </c>
      <c r="P51" s="1">
        <v>43525</v>
      </c>
      <c r="Q51" s="2">
        <v>4500</v>
      </c>
      <c r="R51" s="2">
        <v>1576.38</v>
      </c>
      <c r="S51">
        <v>1</v>
      </c>
      <c r="T51" t="s">
        <v>27</v>
      </c>
      <c r="U51" s="2">
        <v>10</v>
      </c>
      <c r="V51" s="2">
        <f>dataset_project[[#This Row],[Avg_Price]]+dataset_project[[#This Row],[Delivery_Charges]]</f>
        <v>129.26999999999998</v>
      </c>
    </row>
    <row r="52" spans="1:22" x14ac:dyDescent="0.3">
      <c r="A52">
        <v>50</v>
      </c>
      <c r="B52">
        <v>17511</v>
      </c>
      <c r="C52" t="s">
        <v>39</v>
      </c>
      <c r="D52" t="s">
        <v>22</v>
      </c>
      <c r="E52">
        <v>25</v>
      </c>
      <c r="F52">
        <v>16842</v>
      </c>
      <c r="G52" s="1">
        <v>43468</v>
      </c>
      <c r="H52" t="s">
        <v>23</v>
      </c>
      <c r="I52" t="s">
        <v>24</v>
      </c>
      <c r="J52" t="s">
        <v>25</v>
      </c>
      <c r="K52">
        <v>2</v>
      </c>
      <c r="L52" s="2">
        <v>153.71</v>
      </c>
      <c r="M52" s="2">
        <v>6.5</v>
      </c>
      <c r="N52" t="s">
        <v>33</v>
      </c>
      <c r="O52">
        <v>0.1</v>
      </c>
      <c r="P52" s="1">
        <v>43525</v>
      </c>
      <c r="Q52" s="2">
        <v>4500</v>
      </c>
      <c r="R52" s="2">
        <v>1576.38</v>
      </c>
      <c r="S52">
        <v>1</v>
      </c>
      <c r="T52" t="s">
        <v>27</v>
      </c>
      <c r="U52" s="2">
        <v>10</v>
      </c>
      <c r="V52" s="2">
        <f>dataset_project[[#This Row],[Avg_Price]]+dataset_project[[#This Row],[Delivery_Charges]]</f>
        <v>160.21</v>
      </c>
    </row>
    <row r="53" spans="1:22" x14ac:dyDescent="0.3">
      <c r="A53">
        <v>51</v>
      </c>
      <c r="B53">
        <v>17548</v>
      </c>
      <c r="C53" t="s">
        <v>21</v>
      </c>
      <c r="D53" t="s">
        <v>22</v>
      </c>
      <c r="E53">
        <v>50</v>
      </c>
      <c r="F53">
        <v>16844</v>
      </c>
      <c r="G53" s="1">
        <v>43468</v>
      </c>
      <c r="H53" t="s">
        <v>28</v>
      </c>
      <c r="I53" t="s">
        <v>29</v>
      </c>
      <c r="J53" t="s">
        <v>25</v>
      </c>
      <c r="K53">
        <v>1</v>
      </c>
      <c r="L53" s="2">
        <v>122.77</v>
      </c>
      <c r="M53" s="2">
        <v>6.5</v>
      </c>
      <c r="N53" t="s">
        <v>33</v>
      </c>
      <c r="O53">
        <v>0.1</v>
      </c>
      <c r="P53" s="1">
        <v>43525</v>
      </c>
      <c r="Q53" s="2">
        <v>4500</v>
      </c>
      <c r="R53" s="2">
        <v>1576.38</v>
      </c>
      <c r="S53">
        <v>1</v>
      </c>
      <c r="T53" t="s">
        <v>27</v>
      </c>
      <c r="U53" s="2">
        <v>10</v>
      </c>
      <c r="V53" s="2">
        <f>dataset_project[[#This Row],[Avg_Price]]+dataset_project[[#This Row],[Delivery_Charges]]</f>
        <v>129.26999999999998</v>
      </c>
    </row>
    <row r="54" spans="1:22" x14ac:dyDescent="0.3">
      <c r="A54">
        <v>52</v>
      </c>
      <c r="B54">
        <v>17548</v>
      </c>
      <c r="C54" t="s">
        <v>21</v>
      </c>
      <c r="D54" t="s">
        <v>22</v>
      </c>
      <c r="E54">
        <v>50</v>
      </c>
      <c r="F54">
        <v>16846</v>
      </c>
      <c r="G54" s="1">
        <v>43468</v>
      </c>
      <c r="H54" t="s">
        <v>23</v>
      </c>
      <c r="I54" t="s">
        <v>24</v>
      </c>
      <c r="J54" t="s">
        <v>25</v>
      </c>
      <c r="K54">
        <v>2</v>
      </c>
      <c r="L54" s="2">
        <v>153.71</v>
      </c>
      <c r="M54" s="2">
        <v>6.5</v>
      </c>
      <c r="N54" t="s">
        <v>26</v>
      </c>
      <c r="O54">
        <v>0.1</v>
      </c>
      <c r="P54" s="1">
        <v>43525</v>
      </c>
      <c r="Q54" s="2">
        <v>4500</v>
      </c>
      <c r="R54" s="2">
        <v>1576.38</v>
      </c>
      <c r="S54">
        <v>1</v>
      </c>
      <c r="T54" t="s">
        <v>27</v>
      </c>
      <c r="U54" s="2">
        <v>10</v>
      </c>
      <c r="V54" s="2">
        <f>dataset_project[[#This Row],[Avg_Price]]+dataset_project[[#This Row],[Delivery_Charges]]</f>
        <v>160.21</v>
      </c>
    </row>
    <row r="55" spans="1:22" x14ac:dyDescent="0.3">
      <c r="A55">
        <v>53</v>
      </c>
      <c r="B55">
        <v>17548</v>
      </c>
      <c r="C55" t="s">
        <v>21</v>
      </c>
      <c r="D55" t="s">
        <v>22</v>
      </c>
      <c r="E55">
        <v>50</v>
      </c>
      <c r="F55">
        <v>16847</v>
      </c>
      <c r="G55" s="1">
        <v>43468</v>
      </c>
      <c r="H55" t="s">
        <v>34</v>
      </c>
      <c r="I55" t="s">
        <v>35</v>
      </c>
      <c r="J55" t="s">
        <v>25</v>
      </c>
      <c r="K55">
        <v>1</v>
      </c>
      <c r="L55" s="2">
        <v>122.77</v>
      </c>
      <c r="M55" s="2">
        <v>6.5</v>
      </c>
      <c r="N55" t="s">
        <v>30</v>
      </c>
      <c r="O55">
        <v>0.1</v>
      </c>
      <c r="P55" s="1">
        <v>43525</v>
      </c>
      <c r="Q55" s="2">
        <v>4500</v>
      </c>
      <c r="R55" s="2">
        <v>1576.38</v>
      </c>
      <c r="S55">
        <v>1</v>
      </c>
      <c r="T55" t="s">
        <v>27</v>
      </c>
      <c r="U55" s="2">
        <v>10</v>
      </c>
      <c r="V55" s="2">
        <f>dataset_project[[#This Row],[Avg_Price]]+dataset_project[[#This Row],[Delivery_Charges]]</f>
        <v>129.26999999999998</v>
      </c>
    </row>
    <row r="56" spans="1:22" x14ac:dyDescent="0.3">
      <c r="A56">
        <v>54</v>
      </c>
      <c r="B56">
        <v>13705</v>
      </c>
      <c r="C56" t="s">
        <v>39</v>
      </c>
      <c r="D56" t="s">
        <v>22</v>
      </c>
      <c r="E56">
        <v>39</v>
      </c>
      <c r="F56">
        <v>16849</v>
      </c>
      <c r="G56" s="1">
        <v>43468</v>
      </c>
      <c r="H56" t="s">
        <v>28</v>
      </c>
      <c r="I56" t="s">
        <v>29</v>
      </c>
      <c r="J56" t="s">
        <v>25</v>
      </c>
      <c r="K56">
        <v>1</v>
      </c>
      <c r="L56" s="2">
        <v>122.77</v>
      </c>
      <c r="M56" s="2">
        <v>6.5</v>
      </c>
      <c r="N56" t="s">
        <v>33</v>
      </c>
      <c r="O56">
        <v>0.1</v>
      </c>
      <c r="P56" s="1">
        <v>43525</v>
      </c>
      <c r="Q56" s="2">
        <v>4500</v>
      </c>
      <c r="R56" s="2">
        <v>1576.38</v>
      </c>
      <c r="S56">
        <v>1</v>
      </c>
      <c r="T56" t="s">
        <v>27</v>
      </c>
      <c r="U56" s="2">
        <v>10</v>
      </c>
      <c r="V56" s="2">
        <f>dataset_project[[#This Row],[Avg_Price]]+dataset_project[[#This Row],[Delivery_Charges]]</f>
        <v>129.26999999999998</v>
      </c>
    </row>
    <row r="57" spans="1:22" x14ac:dyDescent="0.3">
      <c r="A57">
        <v>55</v>
      </c>
      <c r="B57">
        <v>13705</v>
      </c>
      <c r="C57" t="s">
        <v>39</v>
      </c>
      <c r="D57" t="s">
        <v>22</v>
      </c>
      <c r="E57">
        <v>39</v>
      </c>
      <c r="F57">
        <v>16851</v>
      </c>
      <c r="G57" s="1">
        <v>43468</v>
      </c>
      <c r="H57" t="s">
        <v>23</v>
      </c>
      <c r="I57" t="s">
        <v>24</v>
      </c>
      <c r="J57" t="s">
        <v>25</v>
      </c>
      <c r="K57">
        <v>2</v>
      </c>
      <c r="L57" s="2">
        <v>153.71</v>
      </c>
      <c r="M57" s="2">
        <v>6.5</v>
      </c>
      <c r="N57" t="s">
        <v>26</v>
      </c>
      <c r="O57">
        <v>0.1</v>
      </c>
      <c r="P57" s="1">
        <v>43525</v>
      </c>
      <c r="Q57" s="2">
        <v>4500</v>
      </c>
      <c r="R57" s="2">
        <v>1576.38</v>
      </c>
      <c r="S57">
        <v>1</v>
      </c>
      <c r="T57" t="s">
        <v>27</v>
      </c>
      <c r="U57" s="2">
        <v>10</v>
      </c>
      <c r="V57" s="2">
        <f>dataset_project[[#This Row],[Avg_Price]]+dataset_project[[#This Row],[Delivery_Charges]]</f>
        <v>160.21</v>
      </c>
    </row>
    <row r="58" spans="1:22" x14ac:dyDescent="0.3">
      <c r="A58">
        <v>56</v>
      </c>
      <c r="B58">
        <v>13705</v>
      </c>
      <c r="C58" t="s">
        <v>39</v>
      </c>
      <c r="D58" t="s">
        <v>22</v>
      </c>
      <c r="E58">
        <v>39</v>
      </c>
      <c r="F58">
        <v>16853</v>
      </c>
      <c r="G58" s="1">
        <v>43468</v>
      </c>
      <c r="H58" t="s">
        <v>34</v>
      </c>
      <c r="I58" t="s">
        <v>35</v>
      </c>
      <c r="J58" t="s">
        <v>25</v>
      </c>
      <c r="K58">
        <v>1</v>
      </c>
      <c r="L58" s="2">
        <v>122.77</v>
      </c>
      <c r="M58" s="2">
        <v>6.5</v>
      </c>
      <c r="N58" t="s">
        <v>26</v>
      </c>
      <c r="O58">
        <v>0.1</v>
      </c>
      <c r="P58" s="1">
        <v>43525</v>
      </c>
      <c r="Q58" s="2">
        <v>4500</v>
      </c>
      <c r="R58" s="2">
        <v>1576.38</v>
      </c>
      <c r="S58">
        <v>1</v>
      </c>
      <c r="T58" t="s">
        <v>27</v>
      </c>
      <c r="U58" s="2">
        <v>10</v>
      </c>
      <c r="V58" s="2">
        <f>dataset_project[[#This Row],[Avg_Price]]+dataset_project[[#This Row],[Delivery_Charges]]</f>
        <v>129.26999999999998</v>
      </c>
    </row>
    <row r="59" spans="1:22" x14ac:dyDescent="0.3">
      <c r="A59">
        <v>57</v>
      </c>
      <c r="B59">
        <v>13705</v>
      </c>
      <c r="C59" t="s">
        <v>39</v>
      </c>
      <c r="D59" t="s">
        <v>22</v>
      </c>
      <c r="E59">
        <v>39</v>
      </c>
      <c r="F59">
        <v>16854</v>
      </c>
      <c r="G59" s="1">
        <v>43468</v>
      </c>
      <c r="H59" t="s">
        <v>23</v>
      </c>
      <c r="I59" t="s">
        <v>24</v>
      </c>
      <c r="J59" t="s">
        <v>25</v>
      </c>
      <c r="K59">
        <v>4</v>
      </c>
      <c r="L59" s="2">
        <v>153.71</v>
      </c>
      <c r="M59" s="2">
        <v>6.5</v>
      </c>
      <c r="N59" t="s">
        <v>33</v>
      </c>
      <c r="O59">
        <v>0.1</v>
      </c>
      <c r="P59" s="1">
        <v>43525</v>
      </c>
      <c r="Q59" s="2">
        <v>4500</v>
      </c>
      <c r="R59" s="2">
        <v>1576.38</v>
      </c>
      <c r="S59">
        <v>1</v>
      </c>
      <c r="T59" t="s">
        <v>27</v>
      </c>
      <c r="U59" s="2">
        <v>10</v>
      </c>
      <c r="V59" s="2">
        <f>dataset_project[[#This Row],[Avg_Price]]+dataset_project[[#This Row],[Delivery_Charges]]</f>
        <v>160.21</v>
      </c>
    </row>
    <row r="60" spans="1:22" x14ac:dyDescent="0.3">
      <c r="A60">
        <v>58</v>
      </c>
      <c r="B60">
        <v>13705</v>
      </c>
      <c r="C60" t="s">
        <v>39</v>
      </c>
      <c r="D60" t="s">
        <v>22</v>
      </c>
      <c r="E60">
        <v>39</v>
      </c>
      <c r="F60">
        <v>16856</v>
      </c>
      <c r="G60" s="1">
        <v>43468</v>
      </c>
      <c r="H60" t="s">
        <v>31</v>
      </c>
      <c r="I60" t="s">
        <v>32</v>
      </c>
      <c r="J60" t="s">
        <v>25</v>
      </c>
      <c r="K60">
        <v>1</v>
      </c>
      <c r="L60" s="2">
        <v>81.5</v>
      </c>
      <c r="M60" s="2">
        <v>6.5</v>
      </c>
      <c r="N60" t="s">
        <v>30</v>
      </c>
      <c r="O60">
        <v>0.1</v>
      </c>
      <c r="P60" s="1">
        <v>43525</v>
      </c>
      <c r="Q60" s="2">
        <v>4500</v>
      </c>
      <c r="R60" s="2">
        <v>1576.38</v>
      </c>
      <c r="S60">
        <v>1</v>
      </c>
      <c r="T60" t="s">
        <v>27</v>
      </c>
      <c r="U60" s="2">
        <v>10</v>
      </c>
      <c r="V60" s="2">
        <f>dataset_project[[#This Row],[Avg_Price]]+dataset_project[[#This Row],[Delivery_Charges]]</f>
        <v>88</v>
      </c>
    </row>
    <row r="61" spans="1:22" x14ac:dyDescent="0.3">
      <c r="A61">
        <v>59</v>
      </c>
      <c r="B61">
        <v>13747</v>
      </c>
      <c r="C61" t="s">
        <v>39</v>
      </c>
      <c r="D61" t="s">
        <v>22</v>
      </c>
      <c r="E61">
        <v>21</v>
      </c>
      <c r="F61">
        <v>16857</v>
      </c>
      <c r="G61" s="1">
        <v>43468</v>
      </c>
      <c r="H61" t="s">
        <v>23</v>
      </c>
      <c r="I61" t="s">
        <v>24</v>
      </c>
      <c r="J61" t="s">
        <v>25</v>
      </c>
      <c r="K61">
        <v>1</v>
      </c>
      <c r="L61" s="2">
        <v>153.71</v>
      </c>
      <c r="M61" s="2">
        <v>6.5</v>
      </c>
      <c r="N61" t="s">
        <v>33</v>
      </c>
      <c r="O61">
        <v>0.1</v>
      </c>
      <c r="P61" s="1">
        <v>43525</v>
      </c>
      <c r="Q61" s="2">
        <v>4500</v>
      </c>
      <c r="R61" s="2">
        <v>1576.38</v>
      </c>
      <c r="S61">
        <v>1</v>
      </c>
      <c r="T61" t="s">
        <v>27</v>
      </c>
      <c r="U61" s="2">
        <v>10</v>
      </c>
      <c r="V61" s="2">
        <f>dataset_project[[#This Row],[Avg_Price]]+dataset_project[[#This Row],[Delivery_Charges]]</f>
        <v>160.21</v>
      </c>
    </row>
    <row r="62" spans="1:22" x14ac:dyDescent="0.3">
      <c r="A62">
        <v>60</v>
      </c>
      <c r="B62">
        <v>13408</v>
      </c>
      <c r="C62" t="s">
        <v>21</v>
      </c>
      <c r="D62" t="s">
        <v>22</v>
      </c>
      <c r="E62">
        <v>30</v>
      </c>
      <c r="F62">
        <v>16859</v>
      </c>
      <c r="G62" s="1">
        <v>43468</v>
      </c>
      <c r="H62" t="s">
        <v>23</v>
      </c>
      <c r="I62" t="s">
        <v>24</v>
      </c>
      <c r="J62" t="s">
        <v>25</v>
      </c>
      <c r="K62">
        <v>1</v>
      </c>
      <c r="L62" s="2">
        <v>153.71</v>
      </c>
      <c r="M62" s="2">
        <v>6.5</v>
      </c>
      <c r="N62" t="s">
        <v>33</v>
      </c>
      <c r="O62">
        <v>0.1</v>
      </c>
      <c r="P62" s="1">
        <v>43525</v>
      </c>
      <c r="Q62" s="2">
        <v>4500</v>
      </c>
      <c r="R62" s="2">
        <v>1576.38</v>
      </c>
      <c r="S62">
        <v>1</v>
      </c>
      <c r="T62" t="s">
        <v>27</v>
      </c>
      <c r="U62" s="2">
        <v>10</v>
      </c>
      <c r="V62" s="2">
        <f>dataset_project[[#This Row],[Avg_Price]]+dataset_project[[#This Row],[Delivery_Charges]]</f>
        <v>160.21</v>
      </c>
    </row>
    <row r="63" spans="1:22" x14ac:dyDescent="0.3">
      <c r="A63">
        <v>61</v>
      </c>
      <c r="B63">
        <v>13408</v>
      </c>
      <c r="C63" t="s">
        <v>21</v>
      </c>
      <c r="D63" t="s">
        <v>22</v>
      </c>
      <c r="E63">
        <v>30</v>
      </c>
      <c r="F63">
        <v>16861</v>
      </c>
      <c r="G63" s="1">
        <v>43468</v>
      </c>
      <c r="H63" t="s">
        <v>28</v>
      </c>
      <c r="I63" t="s">
        <v>29</v>
      </c>
      <c r="J63" t="s">
        <v>25</v>
      </c>
      <c r="K63">
        <v>1</v>
      </c>
      <c r="L63" s="2">
        <v>122.77</v>
      </c>
      <c r="M63" s="2">
        <v>6.5</v>
      </c>
      <c r="N63" t="s">
        <v>26</v>
      </c>
      <c r="O63">
        <v>0.1</v>
      </c>
      <c r="P63" s="1">
        <v>43525</v>
      </c>
      <c r="Q63" s="2">
        <v>4500</v>
      </c>
      <c r="R63" s="2">
        <v>1576.38</v>
      </c>
      <c r="S63">
        <v>1</v>
      </c>
      <c r="T63" t="s">
        <v>27</v>
      </c>
      <c r="U63" s="2">
        <v>10</v>
      </c>
      <c r="V63" s="2">
        <f>dataset_project[[#This Row],[Avg_Price]]+dataset_project[[#This Row],[Delivery_Charges]]</f>
        <v>129.26999999999998</v>
      </c>
    </row>
    <row r="64" spans="1:22" x14ac:dyDescent="0.3">
      <c r="A64">
        <v>62</v>
      </c>
      <c r="B64">
        <v>13408</v>
      </c>
      <c r="C64" t="s">
        <v>21</v>
      </c>
      <c r="D64" t="s">
        <v>22</v>
      </c>
      <c r="E64">
        <v>30</v>
      </c>
      <c r="F64">
        <v>16863</v>
      </c>
      <c r="G64" s="1">
        <v>43468</v>
      </c>
      <c r="H64" t="s">
        <v>23</v>
      </c>
      <c r="I64" t="s">
        <v>24</v>
      </c>
      <c r="J64" t="s">
        <v>25</v>
      </c>
      <c r="K64">
        <v>1</v>
      </c>
      <c r="L64" s="2">
        <v>153.71</v>
      </c>
      <c r="M64" s="2">
        <v>6.5</v>
      </c>
      <c r="N64" t="s">
        <v>26</v>
      </c>
      <c r="O64">
        <v>0.1</v>
      </c>
      <c r="P64" s="1">
        <v>43525</v>
      </c>
      <c r="Q64" s="2">
        <v>4500</v>
      </c>
      <c r="R64" s="2">
        <v>1576.38</v>
      </c>
      <c r="S64">
        <v>1</v>
      </c>
      <c r="T64" t="s">
        <v>27</v>
      </c>
      <c r="U64" s="2">
        <v>10</v>
      </c>
      <c r="V64" s="2">
        <f>dataset_project[[#This Row],[Avg_Price]]+dataset_project[[#This Row],[Delivery_Charges]]</f>
        <v>160.21</v>
      </c>
    </row>
    <row r="65" spans="1:22" x14ac:dyDescent="0.3">
      <c r="A65">
        <v>63</v>
      </c>
      <c r="B65">
        <v>13408</v>
      </c>
      <c r="C65" t="s">
        <v>21</v>
      </c>
      <c r="D65" t="s">
        <v>22</v>
      </c>
      <c r="E65">
        <v>30</v>
      </c>
      <c r="F65">
        <v>16865</v>
      </c>
      <c r="G65" s="1">
        <v>43468</v>
      </c>
      <c r="H65" t="s">
        <v>37</v>
      </c>
      <c r="I65" t="s">
        <v>38</v>
      </c>
      <c r="J65" t="s">
        <v>25</v>
      </c>
      <c r="K65">
        <v>1</v>
      </c>
      <c r="L65" s="2">
        <v>81.5</v>
      </c>
      <c r="M65" s="2">
        <v>35.96</v>
      </c>
      <c r="N65" t="s">
        <v>26</v>
      </c>
      <c r="O65">
        <v>0.1</v>
      </c>
      <c r="P65" s="1">
        <v>43525</v>
      </c>
      <c r="Q65" s="2">
        <v>4500</v>
      </c>
      <c r="R65" s="2">
        <v>1576.38</v>
      </c>
      <c r="S65">
        <v>1</v>
      </c>
      <c r="T65" t="s">
        <v>27</v>
      </c>
      <c r="U65" s="2">
        <v>10</v>
      </c>
      <c r="V65" s="2">
        <f>dataset_project[[#This Row],[Avg_Price]]+dataset_project[[#This Row],[Delivery_Charges]]</f>
        <v>117.46000000000001</v>
      </c>
    </row>
    <row r="66" spans="1:22" x14ac:dyDescent="0.3">
      <c r="A66">
        <v>64</v>
      </c>
      <c r="B66">
        <v>13767</v>
      </c>
      <c r="C66" t="s">
        <v>39</v>
      </c>
      <c r="D66" t="s">
        <v>22</v>
      </c>
      <c r="E66">
        <v>29</v>
      </c>
      <c r="F66">
        <v>16869</v>
      </c>
      <c r="G66" s="1">
        <v>43468</v>
      </c>
      <c r="H66" t="s">
        <v>23</v>
      </c>
      <c r="I66" t="s">
        <v>24</v>
      </c>
      <c r="J66" t="s">
        <v>25</v>
      </c>
      <c r="K66">
        <v>1</v>
      </c>
      <c r="L66" s="2">
        <v>153.71</v>
      </c>
      <c r="M66" s="2">
        <v>6.5</v>
      </c>
      <c r="N66" t="s">
        <v>26</v>
      </c>
      <c r="O66">
        <v>0.1</v>
      </c>
      <c r="P66" s="1">
        <v>43525</v>
      </c>
      <c r="Q66" s="2">
        <v>4500</v>
      </c>
      <c r="R66" s="2">
        <v>1576.38</v>
      </c>
      <c r="S66">
        <v>1</v>
      </c>
      <c r="T66" t="s">
        <v>27</v>
      </c>
      <c r="U66" s="2">
        <v>10</v>
      </c>
      <c r="V66" s="2">
        <f>dataset_project[[#This Row],[Avg_Price]]+dataset_project[[#This Row],[Delivery_Charges]]</f>
        <v>160.21</v>
      </c>
    </row>
    <row r="67" spans="1:22" x14ac:dyDescent="0.3">
      <c r="A67">
        <v>65</v>
      </c>
      <c r="B67">
        <v>13767</v>
      </c>
      <c r="C67" t="s">
        <v>39</v>
      </c>
      <c r="D67" t="s">
        <v>22</v>
      </c>
      <c r="E67">
        <v>29</v>
      </c>
      <c r="F67">
        <v>16869</v>
      </c>
      <c r="G67" s="1">
        <v>43468</v>
      </c>
      <c r="H67" t="s">
        <v>31</v>
      </c>
      <c r="I67" t="s">
        <v>32</v>
      </c>
      <c r="J67" t="s">
        <v>25</v>
      </c>
      <c r="K67">
        <v>2</v>
      </c>
      <c r="L67" s="2">
        <v>81.5</v>
      </c>
      <c r="M67" s="2">
        <v>6.5</v>
      </c>
      <c r="N67" t="s">
        <v>26</v>
      </c>
      <c r="O67">
        <v>0.1</v>
      </c>
      <c r="P67" s="1">
        <v>43525</v>
      </c>
      <c r="Q67" s="2">
        <v>4500</v>
      </c>
      <c r="R67" s="2">
        <v>1576.38</v>
      </c>
      <c r="S67">
        <v>1</v>
      </c>
      <c r="T67" t="s">
        <v>27</v>
      </c>
      <c r="U67" s="2">
        <v>10</v>
      </c>
      <c r="V67" s="2">
        <f>dataset_project[[#This Row],[Avg_Price]]+dataset_project[[#This Row],[Delivery_Charges]]</f>
        <v>88</v>
      </c>
    </row>
    <row r="68" spans="1:22" x14ac:dyDescent="0.3">
      <c r="A68">
        <v>66</v>
      </c>
      <c r="B68">
        <v>13767</v>
      </c>
      <c r="C68" t="s">
        <v>39</v>
      </c>
      <c r="D68" t="s">
        <v>22</v>
      </c>
      <c r="E68">
        <v>29</v>
      </c>
      <c r="F68">
        <v>16870</v>
      </c>
      <c r="G68" s="1">
        <v>43468</v>
      </c>
      <c r="H68" t="s">
        <v>23</v>
      </c>
      <c r="I68" t="s">
        <v>24</v>
      </c>
      <c r="J68" t="s">
        <v>25</v>
      </c>
      <c r="K68">
        <v>1</v>
      </c>
      <c r="L68" s="2">
        <v>153.71</v>
      </c>
      <c r="M68" s="2">
        <v>6.5</v>
      </c>
      <c r="N68" t="s">
        <v>26</v>
      </c>
      <c r="O68">
        <v>0.1</v>
      </c>
      <c r="P68" s="1">
        <v>43525</v>
      </c>
      <c r="Q68" s="2">
        <v>4500</v>
      </c>
      <c r="R68" s="2">
        <v>1576.38</v>
      </c>
      <c r="S68">
        <v>1</v>
      </c>
      <c r="T68" t="s">
        <v>27</v>
      </c>
      <c r="U68" s="2">
        <v>10</v>
      </c>
      <c r="V68" s="2">
        <f>dataset_project[[#This Row],[Avg_Price]]+dataset_project[[#This Row],[Delivery_Charges]]</f>
        <v>160.21</v>
      </c>
    </row>
    <row r="69" spans="1:22" x14ac:dyDescent="0.3">
      <c r="A69">
        <v>67</v>
      </c>
      <c r="B69">
        <v>13767</v>
      </c>
      <c r="C69" t="s">
        <v>39</v>
      </c>
      <c r="D69" t="s">
        <v>22</v>
      </c>
      <c r="E69">
        <v>29</v>
      </c>
      <c r="F69">
        <v>16871</v>
      </c>
      <c r="G69" s="1">
        <v>43468</v>
      </c>
      <c r="H69" t="s">
        <v>23</v>
      </c>
      <c r="I69" t="s">
        <v>24</v>
      </c>
      <c r="J69" t="s">
        <v>25</v>
      </c>
      <c r="K69">
        <v>1</v>
      </c>
      <c r="L69" s="2">
        <v>153.71</v>
      </c>
      <c r="M69" s="2">
        <v>6.5</v>
      </c>
      <c r="N69" t="s">
        <v>33</v>
      </c>
      <c r="O69">
        <v>0.1</v>
      </c>
      <c r="P69" s="1">
        <v>43525</v>
      </c>
      <c r="Q69" s="2">
        <v>4500</v>
      </c>
      <c r="R69" s="2">
        <v>1576.38</v>
      </c>
      <c r="S69">
        <v>1</v>
      </c>
      <c r="T69" t="s">
        <v>27</v>
      </c>
      <c r="U69" s="2">
        <v>10</v>
      </c>
      <c r="V69" s="2">
        <f>dataset_project[[#This Row],[Avg_Price]]+dataset_project[[#This Row],[Delivery_Charges]]</f>
        <v>160.21</v>
      </c>
    </row>
    <row r="70" spans="1:22" x14ac:dyDescent="0.3">
      <c r="A70">
        <v>68</v>
      </c>
      <c r="B70">
        <v>13767</v>
      </c>
      <c r="C70" t="s">
        <v>39</v>
      </c>
      <c r="D70" t="s">
        <v>22</v>
      </c>
      <c r="E70">
        <v>29</v>
      </c>
      <c r="F70">
        <v>16872</v>
      </c>
      <c r="G70" s="1">
        <v>43468</v>
      </c>
      <c r="H70" t="s">
        <v>23</v>
      </c>
      <c r="I70" t="s">
        <v>24</v>
      </c>
      <c r="J70" t="s">
        <v>25</v>
      </c>
      <c r="K70">
        <v>1</v>
      </c>
      <c r="L70" s="2">
        <v>153.71</v>
      </c>
      <c r="M70" s="2">
        <v>6.5</v>
      </c>
      <c r="N70" t="s">
        <v>30</v>
      </c>
      <c r="O70">
        <v>0.1</v>
      </c>
      <c r="P70" s="1">
        <v>43525</v>
      </c>
      <c r="Q70" s="2">
        <v>4500</v>
      </c>
      <c r="R70" s="2">
        <v>1576.38</v>
      </c>
      <c r="S70">
        <v>1</v>
      </c>
      <c r="T70" t="s">
        <v>27</v>
      </c>
      <c r="U70" s="2">
        <v>10</v>
      </c>
      <c r="V70" s="2">
        <f>dataset_project[[#This Row],[Avg_Price]]+dataset_project[[#This Row],[Delivery_Charges]]</f>
        <v>160.21</v>
      </c>
    </row>
    <row r="71" spans="1:22" x14ac:dyDescent="0.3">
      <c r="A71">
        <v>69</v>
      </c>
      <c r="B71">
        <v>13767</v>
      </c>
      <c r="C71" t="s">
        <v>39</v>
      </c>
      <c r="D71" t="s">
        <v>22</v>
      </c>
      <c r="E71">
        <v>29</v>
      </c>
      <c r="F71">
        <v>16874</v>
      </c>
      <c r="G71" s="1">
        <v>43468</v>
      </c>
      <c r="H71" t="s">
        <v>34</v>
      </c>
      <c r="I71" t="s">
        <v>35</v>
      </c>
      <c r="J71" t="s">
        <v>25</v>
      </c>
      <c r="K71">
        <v>2</v>
      </c>
      <c r="L71" s="2">
        <v>122.77</v>
      </c>
      <c r="M71" s="2">
        <v>6.5</v>
      </c>
      <c r="N71" t="s">
        <v>33</v>
      </c>
      <c r="O71">
        <v>0.1</v>
      </c>
      <c r="P71" s="1">
        <v>43525</v>
      </c>
      <c r="Q71" s="2">
        <v>4500</v>
      </c>
      <c r="R71" s="2">
        <v>1576.38</v>
      </c>
      <c r="S71">
        <v>1</v>
      </c>
      <c r="T71" t="s">
        <v>27</v>
      </c>
      <c r="U71" s="2">
        <v>10</v>
      </c>
      <c r="V71" s="2">
        <f>dataset_project[[#This Row],[Avg_Price]]+dataset_project[[#This Row],[Delivery_Charges]]</f>
        <v>129.26999999999998</v>
      </c>
    </row>
    <row r="72" spans="1:22" x14ac:dyDescent="0.3">
      <c r="A72">
        <v>70</v>
      </c>
      <c r="B72">
        <v>13767</v>
      </c>
      <c r="C72" t="s">
        <v>39</v>
      </c>
      <c r="D72" t="s">
        <v>22</v>
      </c>
      <c r="E72">
        <v>29</v>
      </c>
      <c r="F72">
        <v>16875</v>
      </c>
      <c r="G72" s="1">
        <v>43468</v>
      </c>
      <c r="H72" t="s">
        <v>23</v>
      </c>
      <c r="I72" t="s">
        <v>24</v>
      </c>
      <c r="J72" t="s">
        <v>25</v>
      </c>
      <c r="K72">
        <v>1</v>
      </c>
      <c r="L72" s="2">
        <v>153.71</v>
      </c>
      <c r="M72" s="2">
        <v>6.5</v>
      </c>
      <c r="N72" t="s">
        <v>33</v>
      </c>
      <c r="O72">
        <v>0.1</v>
      </c>
      <c r="P72" s="1">
        <v>43525</v>
      </c>
      <c r="Q72" s="2">
        <v>4500</v>
      </c>
      <c r="R72" s="2">
        <v>1576.38</v>
      </c>
      <c r="S72">
        <v>1</v>
      </c>
      <c r="T72" t="s">
        <v>27</v>
      </c>
      <c r="U72" s="2">
        <v>10</v>
      </c>
      <c r="V72" s="2">
        <f>dataset_project[[#This Row],[Avg_Price]]+dataset_project[[#This Row],[Delivery_Charges]]</f>
        <v>160.21</v>
      </c>
    </row>
    <row r="73" spans="1:22" x14ac:dyDescent="0.3">
      <c r="A73">
        <v>71</v>
      </c>
      <c r="B73">
        <v>13767</v>
      </c>
      <c r="C73" t="s">
        <v>39</v>
      </c>
      <c r="D73" t="s">
        <v>22</v>
      </c>
      <c r="E73">
        <v>29</v>
      </c>
      <c r="F73">
        <v>16876</v>
      </c>
      <c r="G73" s="1">
        <v>43468</v>
      </c>
      <c r="H73" t="s">
        <v>23</v>
      </c>
      <c r="I73" t="s">
        <v>24</v>
      </c>
      <c r="J73" t="s">
        <v>25</v>
      </c>
      <c r="K73">
        <v>1</v>
      </c>
      <c r="L73" s="2">
        <v>153.71</v>
      </c>
      <c r="M73" s="2">
        <v>6.5</v>
      </c>
      <c r="N73" t="s">
        <v>26</v>
      </c>
      <c r="O73">
        <v>0.1</v>
      </c>
      <c r="P73" s="1">
        <v>43525</v>
      </c>
      <c r="Q73" s="2">
        <v>4500</v>
      </c>
      <c r="R73" s="2">
        <v>1576.38</v>
      </c>
      <c r="S73">
        <v>1</v>
      </c>
      <c r="T73" t="s">
        <v>27</v>
      </c>
      <c r="U73" s="2">
        <v>10</v>
      </c>
      <c r="V73" s="2">
        <f>dataset_project[[#This Row],[Avg_Price]]+dataset_project[[#This Row],[Delivery_Charges]]</f>
        <v>160.21</v>
      </c>
    </row>
    <row r="74" spans="1:22" x14ac:dyDescent="0.3">
      <c r="A74">
        <v>72</v>
      </c>
      <c r="B74">
        <v>17924</v>
      </c>
      <c r="C74" t="s">
        <v>21</v>
      </c>
      <c r="D74" t="s">
        <v>41</v>
      </c>
      <c r="E74">
        <v>26</v>
      </c>
      <c r="F74">
        <v>16888</v>
      </c>
      <c r="G74" s="1">
        <v>43468</v>
      </c>
      <c r="H74" t="s">
        <v>23</v>
      </c>
      <c r="I74" t="s">
        <v>24</v>
      </c>
      <c r="J74" t="s">
        <v>25</v>
      </c>
      <c r="K74">
        <v>1</v>
      </c>
      <c r="L74" s="2">
        <v>153.71</v>
      </c>
      <c r="M74" s="2">
        <v>28.78</v>
      </c>
      <c r="N74" t="s">
        <v>33</v>
      </c>
      <c r="O74">
        <v>0.1</v>
      </c>
      <c r="P74" s="1">
        <v>43525</v>
      </c>
      <c r="Q74" s="2">
        <v>4500</v>
      </c>
      <c r="R74" s="2">
        <v>1576.38</v>
      </c>
      <c r="S74">
        <v>1</v>
      </c>
      <c r="T74" t="s">
        <v>27</v>
      </c>
      <c r="U74" s="2">
        <v>10</v>
      </c>
      <c r="V74" s="2">
        <f>dataset_project[[#This Row],[Avg_Price]]+dataset_project[[#This Row],[Delivery_Charges]]</f>
        <v>182.49</v>
      </c>
    </row>
    <row r="75" spans="1:22" x14ac:dyDescent="0.3">
      <c r="A75">
        <v>73</v>
      </c>
      <c r="B75">
        <v>13448</v>
      </c>
      <c r="C75" t="s">
        <v>39</v>
      </c>
      <c r="D75" t="s">
        <v>36</v>
      </c>
      <c r="E75">
        <v>41</v>
      </c>
      <c r="F75">
        <v>16890</v>
      </c>
      <c r="G75" s="1">
        <v>43468</v>
      </c>
      <c r="H75" t="s">
        <v>28</v>
      </c>
      <c r="I75" t="s">
        <v>29</v>
      </c>
      <c r="J75" t="s">
        <v>25</v>
      </c>
      <c r="K75">
        <v>1</v>
      </c>
      <c r="L75" s="2">
        <v>122.77</v>
      </c>
      <c r="M75" s="2">
        <v>6.5</v>
      </c>
      <c r="N75" t="s">
        <v>33</v>
      </c>
      <c r="O75">
        <v>0.1</v>
      </c>
      <c r="P75" s="1">
        <v>43525</v>
      </c>
      <c r="Q75" s="2">
        <v>4500</v>
      </c>
      <c r="R75" s="2">
        <v>1576.38</v>
      </c>
      <c r="S75">
        <v>1</v>
      </c>
      <c r="T75" t="s">
        <v>27</v>
      </c>
      <c r="U75" s="2">
        <v>10</v>
      </c>
      <c r="V75" s="2">
        <f>dataset_project[[#This Row],[Avg_Price]]+dataset_project[[#This Row],[Delivery_Charges]]</f>
        <v>129.26999999999998</v>
      </c>
    </row>
    <row r="76" spans="1:22" x14ac:dyDescent="0.3">
      <c r="A76">
        <v>74</v>
      </c>
      <c r="B76">
        <v>13448</v>
      </c>
      <c r="C76" t="s">
        <v>39</v>
      </c>
      <c r="D76" t="s">
        <v>36</v>
      </c>
      <c r="E76">
        <v>41</v>
      </c>
      <c r="F76">
        <v>16896</v>
      </c>
      <c r="G76" s="1">
        <v>43468</v>
      </c>
      <c r="H76" t="s">
        <v>28</v>
      </c>
      <c r="I76" t="s">
        <v>29</v>
      </c>
      <c r="J76" t="s">
        <v>25</v>
      </c>
      <c r="K76">
        <v>2</v>
      </c>
      <c r="L76" s="2">
        <v>122.77</v>
      </c>
      <c r="M76" s="2">
        <v>6.5</v>
      </c>
      <c r="N76" t="s">
        <v>33</v>
      </c>
      <c r="O76">
        <v>0.1</v>
      </c>
      <c r="P76" s="1">
        <v>43525</v>
      </c>
      <c r="Q76" s="2">
        <v>4500</v>
      </c>
      <c r="R76" s="2">
        <v>1576.38</v>
      </c>
      <c r="S76">
        <v>1</v>
      </c>
      <c r="T76" t="s">
        <v>27</v>
      </c>
      <c r="U76" s="2">
        <v>10</v>
      </c>
      <c r="V76" s="2">
        <f>dataset_project[[#This Row],[Avg_Price]]+dataset_project[[#This Row],[Delivery_Charges]]</f>
        <v>129.26999999999998</v>
      </c>
    </row>
    <row r="77" spans="1:22" x14ac:dyDescent="0.3">
      <c r="A77">
        <v>75</v>
      </c>
      <c r="B77">
        <v>13448</v>
      </c>
      <c r="C77" t="s">
        <v>39</v>
      </c>
      <c r="D77" t="s">
        <v>36</v>
      </c>
      <c r="E77">
        <v>41</v>
      </c>
      <c r="F77">
        <v>16897</v>
      </c>
      <c r="G77" s="1">
        <v>43468</v>
      </c>
      <c r="H77" t="s">
        <v>23</v>
      </c>
      <c r="I77" t="s">
        <v>24</v>
      </c>
      <c r="J77" t="s">
        <v>25</v>
      </c>
      <c r="K77">
        <v>1</v>
      </c>
      <c r="L77" s="2">
        <v>153.71</v>
      </c>
      <c r="M77" s="2">
        <v>6.5</v>
      </c>
      <c r="N77" t="s">
        <v>33</v>
      </c>
      <c r="O77">
        <v>0.1</v>
      </c>
      <c r="P77" s="1">
        <v>43525</v>
      </c>
      <c r="Q77" s="2">
        <v>4500</v>
      </c>
      <c r="R77" s="2">
        <v>1576.38</v>
      </c>
      <c r="S77">
        <v>1</v>
      </c>
      <c r="T77" t="s">
        <v>27</v>
      </c>
      <c r="U77" s="2">
        <v>10</v>
      </c>
      <c r="V77" s="2">
        <f>dataset_project[[#This Row],[Avg_Price]]+dataset_project[[#This Row],[Delivery_Charges]]</f>
        <v>160.21</v>
      </c>
    </row>
    <row r="78" spans="1:22" x14ac:dyDescent="0.3">
      <c r="A78">
        <v>76</v>
      </c>
      <c r="B78">
        <v>15862</v>
      </c>
      <c r="C78" t="s">
        <v>39</v>
      </c>
      <c r="D78" t="s">
        <v>36</v>
      </c>
      <c r="E78">
        <v>24</v>
      </c>
      <c r="F78">
        <v>16907</v>
      </c>
      <c r="G78" s="1">
        <v>43468</v>
      </c>
      <c r="H78" t="s">
        <v>23</v>
      </c>
      <c r="I78" t="s">
        <v>24</v>
      </c>
      <c r="J78" t="s">
        <v>25</v>
      </c>
      <c r="K78">
        <v>1</v>
      </c>
      <c r="L78" s="2">
        <v>153.71</v>
      </c>
      <c r="M78" s="2">
        <v>6.5</v>
      </c>
      <c r="N78" t="s">
        <v>26</v>
      </c>
      <c r="O78">
        <v>0.1</v>
      </c>
      <c r="P78" s="1">
        <v>43525</v>
      </c>
      <c r="Q78" s="2">
        <v>4500</v>
      </c>
      <c r="R78" s="2">
        <v>1576.38</v>
      </c>
      <c r="S78">
        <v>1</v>
      </c>
      <c r="T78" t="s">
        <v>27</v>
      </c>
      <c r="U78" s="2">
        <v>10</v>
      </c>
      <c r="V78" s="2">
        <f>dataset_project[[#This Row],[Avg_Price]]+dataset_project[[#This Row],[Delivery_Charges]]</f>
        <v>160.21</v>
      </c>
    </row>
    <row r="79" spans="1:22" x14ac:dyDescent="0.3">
      <c r="A79">
        <v>77</v>
      </c>
      <c r="B79">
        <v>15862</v>
      </c>
      <c r="C79" t="s">
        <v>39</v>
      </c>
      <c r="D79" t="s">
        <v>36</v>
      </c>
      <c r="E79">
        <v>24</v>
      </c>
      <c r="F79">
        <v>16910</v>
      </c>
      <c r="G79" s="1">
        <v>43468</v>
      </c>
      <c r="H79" t="s">
        <v>28</v>
      </c>
      <c r="I79" t="s">
        <v>29</v>
      </c>
      <c r="J79" t="s">
        <v>25</v>
      </c>
      <c r="K79">
        <v>1</v>
      </c>
      <c r="L79" s="2">
        <v>122.77</v>
      </c>
      <c r="M79" s="2">
        <v>6.5</v>
      </c>
      <c r="N79" t="s">
        <v>30</v>
      </c>
      <c r="O79">
        <v>0.1</v>
      </c>
      <c r="P79" s="1">
        <v>43525</v>
      </c>
      <c r="Q79" s="2">
        <v>4500</v>
      </c>
      <c r="R79" s="2">
        <v>1576.38</v>
      </c>
      <c r="S79">
        <v>1</v>
      </c>
      <c r="T79" t="s">
        <v>27</v>
      </c>
      <c r="U79" s="2">
        <v>10</v>
      </c>
      <c r="V79" s="2">
        <f>dataset_project[[#This Row],[Avg_Price]]+dataset_project[[#This Row],[Delivery_Charges]]</f>
        <v>129.26999999999998</v>
      </c>
    </row>
    <row r="80" spans="1:22" x14ac:dyDescent="0.3">
      <c r="A80">
        <v>78</v>
      </c>
      <c r="B80">
        <v>15862</v>
      </c>
      <c r="C80" t="s">
        <v>39</v>
      </c>
      <c r="D80" t="s">
        <v>36</v>
      </c>
      <c r="E80">
        <v>24</v>
      </c>
      <c r="F80">
        <v>16912</v>
      </c>
      <c r="G80" s="1">
        <v>43468</v>
      </c>
      <c r="H80" t="s">
        <v>31</v>
      </c>
      <c r="I80" t="s">
        <v>32</v>
      </c>
      <c r="J80" t="s">
        <v>25</v>
      </c>
      <c r="K80">
        <v>5</v>
      </c>
      <c r="L80" s="2">
        <v>81.5</v>
      </c>
      <c r="M80" s="2">
        <v>6.5</v>
      </c>
      <c r="N80" t="s">
        <v>26</v>
      </c>
      <c r="O80">
        <v>0.1</v>
      </c>
      <c r="P80" s="1">
        <v>43525</v>
      </c>
      <c r="Q80" s="2">
        <v>4500</v>
      </c>
      <c r="R80" s="2">
        <v>1576.38</v>
      </c>
      <c r="S80">
        <v>1</v>
      </c>
      <c r="T80" t="s">
        <v>27</v>
      </c>
      <c r="U80" s="2">
        <v>10</v>
      </c>
      <c r="V80" s="2">
        <f>dataset_project[[#This Row],[Avg_Price]]+dataset_project[[#This Row],[Delivery_Charges]]</f>
        <v>88</v>
      </c>
    </row>
    <row r="81" spans="1:22" x14ac:dyDescent="0.3">
      <c r="A81">
        <v>79</v>
      </c>
      <c r="B81">
        <v>15862</v>
      </c>
      <c r="C81" t="s">
        <v>39</v>
      </c>
      <c r="D81" t="s">
        <v>36</v>
      </c>
      <c r="E81">
        <v>24</v>
      </c>
      <c r="F81">
        <v>16914</v>
      </c>
      <c r="G81" s="1">
        <v>43468</v>
      </c>
      <c r="H81" t="s">
        <v>34</v>
      </c>
      <c r="I81" t="s">
        <v>35</v>
      </c>
      <c r="J81" t="s">
        <v>25</v>
      </c>
      <c r="K81">
        <v>1</v>
      </c>
      <c r="L81" s="2">
        <v>122.77</v>
      </c>
      <c r="M81" s="2">
        <v>6.5</v>
      </c>
      <c r="N81" t="s">
        <v>26</v>
      </c>
      <c r="O81">
        <v>0.1</v>
      </c>
      <c r="P81" s="1">
        <v>43525</v>
      </c>
      <c r="Q81" s="2">
        <v>4500</v>
      </c>
      <c r="R81" s="2">
        <v>1576.38</v>
      </c>
      <c r="S81">
        <v>1</v>
      </c>
      <c r="T81" t="s">
        <v>27</v>
      </c>
      <c r="U81" s="2">
        <v>10</v>
      </c>
      <c r="V81" s="2">
        <f>dataset_project[[#This Row],[Avg_Price]]+dataset_project[[#This Row],[Delivery_Charges]]</f>
        <v>129.26999999999998</v>
      </c>
    </row>
    <row r="82" spans="1:22" x14ac:dyDescent="0.3">
      <c r="A82">
        <v>80</v>
      </c>
      <c r="B82">
        <v>15862</v>
      </c>
      <c r="C82" t="s">
        <v>39</v>
      </c>
      <c r="D82" t="s">
        <v>36</v>
      </c>
      <c r="E82">
        <v>24</v>
      </c>
      <c r="F82">
        <v>16915</v>
      </c>
      <c r="G82" s="1">
        <v>43468</v>
      </c>
      <c r="H82" t="s">
        <v>34</v>
      </c>
      <c r="I82" t="s">
        <v>35</v>
      </c>
      <c r="J82" t="s">
        <v>25</v>
      </c>
      <c r="K82">
        <v>1</v>
      </c>
      <c r="L82" s="2">
        <v>122.77</v>
      </c>
      <c r="M82" s="2">
        <v>6.5</v>
      </c>
      <c r="N82" t="s">
        <v>30</v>
      </c>
      <c r="O82">
        <v>0.1</v>
      </c>
      <c r="P82" s="1">
        <v>43525</v>
      </c>
      <c r="Q82" s="2">
        <v>4500</v>
      </c>
      <c r="R82" s="2">
        <v>1576.38</v>
      </c>
      <c r="S82">
        <v>1</v>
      </c>
      <c r="T82" t="s">
        <v>27</v>
      </c>
      <c r="U82" s="2">
        <v>10</v>
      </c>
      <c r="V82" s="2">
        <f>dataset_project[[#This Row],[Avg_Price]]+dataset_project[[#This Row],[Delivery_Charges]]</f>
        <v>129.26999999999998</v>
      </c>
    </row>
    <row r="83" spans="1:22" x14ac:dyDescent="0.3">
      <c r="A83">
        <v>81</v>
      </c>
      <c r="B83">
        <v>15862</v>
      </c>
      <c r="C83" t="s">
        <v>39</v>
      </c>
      <c r="D83" t="s">
        <v>36</v>
      </c>
      <c r="E83">
        <v>24</v>
      </c>
      <c r="F83">
        <v>16916</v>
      </c>
      <c r="G83" s="1">
        <v>43468</v>
      </c>
      <c r="H83" t="s">
        <v>31</v>
      </c>
      <c r="I83" t="s">
        <v>32</v>
      </c>
      <c r="J83" t="s">
        <v>25</v>
      </c>
      <c r="K83">
        <v>2</v>
      </c>
      <c r="L83" s="2">
        <v>81.5</v>
      </c>
      <c r="M83" s="2">
        <v>6.5</v>
      </c>
      <c r="N83" t="s">
        <v>33</v>
      </c>
      <c r="O83">
        <v>0.1</v>
      </c>
      <c r="P83" s="1">
        <v>43525</v>
      </c>
      <c r="Q83" s="2">
        <v>4500</v>
      </c>
      <c r="R83" s="2">
        <v>1576.38</v>
      </c>
      <c r="S83">
        <v>1</v>
      </c>
      <c r="T83" t="s">
        <v>27</v>
      </c>
      <c r="U83" s="2">
        <v>10</v>
      </c>
      <c r="V83" s="2">
        <f>dataset_project[[#This Row],[Avg_Price]]+dataset_project[[#This Row],[Delivery_Charges]]</f>
        <v>88</v>
      </c>
    </row>
    <row r="84" spans="1:22" x14ac:dyDescent="0.3">
      <c r="A84">
        <v>82</v>
      </c>
      <c r="B84">
        <v>15862</v>
      </c>
      <c r="C84" t="s">
        <v>39</v>
      </c>
      <c r="D84" t="s">
        <v>36</v>
      </c>
      <c r="E84">
        <v>24</v>
      </c>
      <c r="F84">
        <v>16917</v>
      </c>
      <c r="G84" s="1">
        <v>43468</v>
      </c>
      <c r="H84" t="s">
        <v>23</v>
      </c>
      <c r="I84" t="s">
        <v>24</v>
      </c>
      <c r="J84" t="s">
        <v>25</v>
      </c>
      <c r="K84">
        <v>1</v>
      </c>
      <c r="L84" s="2">
        <v>153.71</v>
      </c>
      <c r="M84" s="2">
        <v>6.5</v>
      </c>
      <c r="N84" t="s">
        <v>33</v>
      </c>
      <c r="O84">
        <v>0.1</v>
      </c>
      <c r="P84" s="1">
        <v>43525</v>
      </c>
      <c r="Q84" s="2">
        <v>4500</v>
      </c>
      <c r="R84" s="2">
        <v>1576.38</v>
      </c>
      <c r="S84">
        <v>1</v>
      </c>
      <c r="T84" t="s">
        <v>27</v>
      </c>
      <c r="U84" s="2">
        <v>10</v>
      </c>
      <c r="V84" s="2">
        <f>dataset_project[[#This Row],[Avg_Price]]+dataset_project[[#This Row],[Delivery_Charges]]</f>
        <v>160.21</v>
      </c>
    </row>
    <row r="85" spans="1:22" x14ac:dyDescent="0.3">
      <c r="A85">
        <v>83</v>
      </c>
      <c r="B85">
        <v>15862</v>
      </c>
      <c r="C85" t="s">
        <v>39</v>
      </c>
      <c r="D85" t="s">
        <v>36</v>
      </c>
      <c r="E85">
        <v>24</v>
      </c>
      <c r="F85">
        <v>16918</v>
      </c>
      <c r="G85" s="1">
        <v>43468</v>
      </c>
      <c r="H85" t="s">
        <v>34</v>
      </c>
      <c r="I85" t="s">
        <v>35</v>
      </c>
      <c r="J85" t="s">
        <v>25</v>
      </c>
      <c r="K85">
        <v>1</v>
      </c>
      <c r="L85" s="2">
        <v>122.77</v>
      </c>
      <c r="M85" s="2">
        <v>6.5</v>
      </c>
      <c r="N85" t="s">
        <v>33</v>
      </c>
      <c r="O85">
        <v>0.1</v>
      </c>
      <c r="P85" s="1">
        <v>43525</v>
      </c>
      <c r="Q85" s="2">
        <v>4500</v>
      </c>
      <c r="R85" s="2">
        <v>1576.38</v>
      </c>
      <c r="S85">
        <v>1</v>
      </c>
      <c r="T85" t="s">
        <v>27</v>
      </c>
      <c r="U85" s="2">
        <v>10</v>
      </c>
      <c r="V85" s="2">
        <f>dataset_project[[#This Row],[Avg_Price]]+dataset_project[[#This Row],[Delivery_Charges]]</f>
        <v>129.26999999999998</v>
      </c>
    </row>
    <row r="86" spans="1:22" x14ac:dyDescent="0.3">
      <c r="A86">
        <v>84</v>
      </c>
      <c r="B86">
        <v>15862</v>
      </c>
      <c r="C86" t="s">
        <v>39</v>
      </c>
      <c r="D86" t="s">
        <v>36</v>
      </c>
      <c r="E86">
        <v>24</v>
      </c>
      <c r="F86">
        <v>16918</v>
      </c>
      <c r="G86" s="1">
        <v>43468</v>
      </c>
      <c r="H86" t="s">
        <v>23</v>
      </c>
      <c r="I86" t="s">
        <v>24</v>
      </c>
      <c r="J86" t="s">
        <v>25</v>
      </c>
      <c r="K86">
        <v>1</v>
      </c>
      <c r="L86" s="2">
        <v>153.71</v>
      </c>
      <c r="M86" s="2">
        <v>6.5</v>
      </c>
      <c r="N86" t="s">
        <v>33</v>
      </c>
      <c r="O86">
        <v>0.1</v>
      </c>
      <c r="P86" s="1">
        <v>43525</v>
      </c>
      <c r="Q86" s="2">
        <v>4500</v>
      </c>
      <c r="R86" s="2">
        <v>1576.38</v>
      </c>
      <c r="S86">
        <v>1</v>
      </c>
      <c r="T86" t="s">
        <v>27</v>
      </c>
      <c r="U86" s="2">
        <v>10</v>
      </c>
      <c r="V86" s="2">
        <f>dataset_project[[#This Row],[Avg_Price]]+dataset_project[[#This Row],[Delivery_Charges]]</f>
        <v>160.21</v>
      </c>
    </row>
    <row r="87" spans="1:22" x14ac:dyDescent="0.3">
      <c r="A87">
        <v>85</v>
      </c>
      <c r="B87">
        <v>15862</v>
      </c>
      <c r="C87" t="s">
        <v>39</v>
      </c>
      <c r="D87" t="s">
        <v>36</v>
      </c>
      <c r="E87">
        <v>24</v>
      </c>
      <c r="F87">
        <v>16919</v>
      </c>
      <c r="G87" s="1">
        <v>43468</v>
      </c>
      <c r="H87" t="s">
        <v>23</v>
      </c>
      <c r="I87" t="s">
        <v>24</v>
      </c>
      <c r="J87" t="s">
        <v>25</v>
      </c>
      <c r="K87">
        <v>1</v>
      </c>
      <c r="L87" s="2">
        <v>153.71</v>
      </c>
      <c r="M87" s="2">
        <v>6.5</v>
      </c>
      <c r="N87" t="s">
        <v>33</v>
      </c>
      <c r="O87">
        <v>0.1</v>
      </c>
      <c r="P87" s="1">
        <v>43525</v>
      </c>
      <c r="Q87" s="2">
        <v>4500</v>
      </c>
      <c r="R87" s="2">
        <v>1576.38</v>
      </c>
      <c r="S87">
        <v>1</v>
      </c>
      <c r="T87" t="s">
        <v>27</v>
      </c>
      <c r="U87" s="2">
        <v>10</v>
      </c>
      <c r="V87" s="2">
        <f>dataset_project[[#This Row],[Avg_Price]]+dataset_project[[#This Row],[Delivery_Charges]]</f>
        <v>160.21</v>
      </c>
    </row>
    <row r="88" spans="1:22" x14ac:dyDescent="0.3">
      <c r="A88">
        <v>86</v>
      </c>
      <c r="B88">
        <v>15862</v>
      </c>
      <c r="C88" t="s">
        <v>39</v>
      </c>
      <c r="D88" t="s">
        <v>36</v>
      </c>
      <c r="E88">
        <v>24</v>
      </c>
      <c r="F88">
        <v>16920</v>
      </c>
      <c r="G88" s="1">
        <v>43468</v>
      </c>
      <c r="H88" t="s">
        <v>31</v>
      </c>
      <c r="I88" t="s">
        <v>32</v>
      </c>
      <c r="J88" t="s">
        <v>25</v>
      </c>
      <c r="K88">
        <v>2</v>
      </c>
      <c r="L88" s="2">
        <v>81.5</v>
      </c>
      <c r="M88" s="2">
        <v>6.5</v>
      </c>
      <c r="N88" t="s">
        <v>26</v>
      </c>
      <c r="O88">
        <v>0.1</v>
      </c>
      <c r="P88" s="1">
        <v>43525</v>
      </c>
      <c r="Q88" s="2">
        <v>4500</v>
      </c>
      <c r="R88" s="2">
        <v>1576.38</v>
      </c>
      <c r="S88">
        <v>1</v>
      </c>
      <c r="T88" t="s">
        <v>27</v>
      </c>
      <c r="U88" s="2">
        <v>10</v>
      </c>
      <c r="V88" s="2">
        <f>dataset_project[[#This Row],[Avg_Price]]+dataset_project[[#This Row],[Delivery_Charges]]</f>
        <v>88</v>
      </c>
    </row>
    <row r="89" spans="1:22" x14ac:dyDescent="0.3">
      <c r="A89">
        <v>87</v>
      </c>
      <c r="B89">
        <v>15862</v>
      </c>
      <c r="C89" t="s">
        <v>39</v>
      </c>
      <c r="D89" t="s">
        <v>36</v>
      </c>
      <c r="E89">
        <v>24</v>
      </c>
      <c r="F89">
        <v>16920</v>
      </c>
      <c r="G89" s="1">
        <v>43468</v>
      </c>
      <c r="H89" t="s">
        <v>37</v>
      </c>
      <c r="I89" t="s">
        <v>38</v>
      </c>
      <c r="J89" t="s">
        <v>25</v>
      </c>
      <c r="K89">
        <v>1</v>
      </c>
      <c r="L89" s="2">
        <v>81.5</v>
      </c>
      <c r="M89" s="2">
        <v>6.5</v>
      </c>
      <c r="N89" t="s">
        <v>26</v>
      </c>
      <c r="O89">
        <v>0.1</v>
      </c>
      <c r="P89" s="1">
        <v>43525</v>
      </c>
      <c r="Q89" s="2">
        <v>4500</v>
      </c>
      <c r="R89" s="2">
        <v>1576.38</v>
      </c>
      <c r="S89">
        <v>1</v>
      </c>
      <c r="T89" t="s">
        <v>27</v>
      </c>
      <c r="U89" s="2">
        <v>10</v>
      </c>
      <c r="V89" s="2">
        <f>dataset_project[[#This Row],[Avg_Price]]+dataset_project[[#This Row],[Delivery_Charges]]</f>
        <v>88</v>
      </c>
    </row>
    <row r="90" spans="1:22" x14ac:dyDescent="0.3">
      <c r="A90">
        <v>88</v>
      </c>
      <c r="B90">
        <v>15862</v>
      </c>
      <c r="C90" t="s">
        <v>39</v>
      </c>
      <c r="D90" t="s">
        <v>36</v>
      </c>
      <c r="E90">
        <v>24</v>
      </c>
      <c r="F90">
        <v>16923</v>
      </c>
      <c r="G90" s="1">
        <v>43468</v>
      </c>
      <c r="H90" t="s">
        <v>23</v>
      </c>
      <c r="I90" t="s">
        <v>24</v>
      </c>
      <c r="J90" t="s">
        <v>25</v>
      </c>
      <c r="K90">
        <v>1</v>
      </c>
      <c r="L90" s="2">
        <v>153.71</v>
      </c>
      <c r="M90" s="2">
        <v>6.5</v>
      </c>
      <c r="N90" t="s">
        <v>26</v>
      </c>
      <c r="O90">
        <v>0.1</v>
      </c>
      <c r="P90" s="1">
        <v>43525</v>
      </c>
      <c r="Q90" s="2">
        <v>4500</v>
      </c>
      <c r="R90" s="2">
        <v>1576.38</v>
      </c>
      <c r="S90">
        <v>1</v>
      </c>
      <c r="T90" t="s">
        <v>27</v>
      </c>
      <c r="U90" s="2">
        <v>10</v>
      </c>
      <c r="V90" s="2">
        <f>dataset_project[[#This Row],[Avg_Price]]+dataset_project[[#This Row],[Delivery_Charges]]</f>
        <v>160.21</v>
      </c>
    </row>
    <row r="91" spans="1:22" x14ac:dyDescent="0.3">
      <c r="A91">
        <v>89</v>
      </c>
      <c r="B91">
        <v>15862</v>
      </c>
      <c r="C91" t="s">
        <v>39</v>
      </c>
      <c r="D91" t="s">
        <v>36</v>
      </c>
      <c r="E91">
        <v>24</v>
      </c>
      <c r="F91">
        <v>16924</v>
      </c>
      <c r="G91" s="1">
        <v>43468</v>
      </c>
      <c r="H91" t="s">
        <v>23</v>
      </c>
      <c r="I91" t="s">
        <v>24</v>
      </c>
      <c r="J91" t="s">
        <v>25</v>
      </c>
      <c r="K91">
        <v>1</v>
      </c>
      <c r="L91" s="2">
        <v>153.71</v>
      </c>
      <c r="M91" s="2">
        <v>6.5</v>
      </c>
      <c r="N91" t="s">
        <v>26</v>
      </c>
      <c r="O91">
        <v>0.1</v>
      </c>
      <c r="P91" s="1">
        <v>43525</v>
      </c>
      <c r="Q91" s="2">
        <v>4500</v>
      </c>
      <c r="R91" s="2">
        <v>1576.38</v>
      </c>
      <c r="S91">
        <v>1</v>
      </c>
      <c r="T91" t="s">
        <v>27</v>
      </c>
      <c r="U91" s="2">
        <v>10</v>
      </c>
      <c r="V91" s="2">
        <f>dataset_project[[#This Row],[Avg_Price]]+dataset_project[[#This Row],[Delivery_Charges]]</f>
        <v>160.21</v>
      </c>
    </row>
    <row r="92" spans="1:22" x14ac:dyDescent="0.3">
      <c r="A92">
        <v>90</v>
      </c>
      <c r="B92">
        <v>15862</v>
      </c>
      <c r="C92" t="s">
        <v>39</v>
      </c>
      <c r="D92" t="s">
        <v>36</v>
      </c>
      <c r="E92">
        <v>24</v>
      </c>
      <c r="F92">
        <v>16925</v>
      </c>
      <c r="G92" s="1">
        <v>43468</v>
      </c>
      <c r="H92" t="s">
        <v>23</v>
      </c>
      <c r="I92" t="s">
        <v>24</v>
      </c>
      <c r="J92" t="s">
        <v>25</v>
      </c>
      <c r="K92">
        <v>1</v>
      </c>
      <c r="L92" s="2">
        <v>153.71</v>
      </c>
      <c r="M92" s="2">
        <v>6.5</v>
      </c>
      <c r="N92" t="s">
        <v>33</v>
      </c>
      <c r="O92">
        <v>0.1</v>
      </c>
      <c r="P92" s="1">
        <v>43525</v>
      </c>
      <c r="Q92" s="2">
        <v>4500</v>
      </c>
      <c r="R92" s="2">
        <v>1576.38</v>
      </c>
      <c r="S92">
        <v>1</v>
      </c>
      <c r="T92" t="s">
        <v>27</v>
      </c>
      <c r="U92" s="2">
        <v>10</v>
      </c>
      <c r="V92" s="2">
        <f>dataset_project[[#This Row],[Avg_Price]]+dataset_project[[#This Row],[Delivery_Charges]]</f>
        <v>160.21</v>
      </c>
    </row>
    <row r="93" spans="1:22" x14ac:dyDescent="0.3">
      <c r="A93">
        <v>91</v>
      </c>
      <c r="B93">
        <v>15862</v>
      </c>
      <c r="C93" t="s">
        <v>39</v>
      </c>
      <c r="D93" t="s">
        <v>36</v>
      </c>
      <c r="E93">
        <v>24</v>
      </c>
      <c r="F93">
        <v>16926</v>
      </c>
      <c r="G93" s="1">
        <v>43468</v>
      </c>
      <c r="H93" t="s">
        <v>34</v>
      </c>
      <c r="I93" t="s">
        <v>35</v>
      </c>
      <c r="J93" t="s">
        <v>25</v>
      </c>
      <c r="K93">
        <v>2</v>
      </c>
      <c r="L93" s="2">
        <v>122.77</v>
      </c>
      <c r="M93" s="2">
        <v>6.5</v>
      </c>
      <c r="N93" t="s">
        <v>33</v>
      </c>
      <c r="O93">
        <v>0.1</v>
      </c>
      <c r="P93" s="1">
        <v>43525</v>
      </c>
      <c r="Q93" s="2">
        <v>4500</v>
      </c>
      <c r="R93" s="2">
        <v>1576.38</v>
      </c>
      <c r="S93">
        <v>1</v>
      </c>
      <c r="T93" t="s">
        <v>27</v>
      </c>
      <c r="U93" s="2">
        <v>10</v>
      </c>
      <c r="V93" s="2">
        <f>dataset_project[[#This Row],[Avg_Price]]+dataset_project[[#This Row],[Delivery_Charges]]</f>
        <v>129.26999999999998</v>
      </c>
    </row>
    <row r="94" spans="1:22" x14ac:dyDescent="0.3">
      <c r="A94">
        <v>92</v>
      </c>
      <c r="B94">
        <v>15862</v>
      </c>
      <c r="C94" t="s">
        <v>39</v>
      </c>
      <c r="D94" t="s">
        <v>36</v>
      </c>
      <c r="E94">
        <v>24</v>
      </c>
      <c r="F94">
        <v>16926</v>
      </c>
      <c r="G94" s="1">
        <v>43468</v>
      </c>
      <c r="H94" t="s">
        <v>28</v>
      </c>
      <c r="I94" t="s">
        <v>29</v>
      </c>
      <c r="J94" t="s">
        <v>25</v>
      </c>
      <c r="K94">
        <v>2</v>
      </c>
      <c r="L94" s="2">
        <v>122.77</v>
      </c>
      <c r="M94" s="2">
        <v>6.5</v>
      </c>
      <c r="N94" t="s">
        <v>33</v>
      </c>
      <c r="O94">
        <v>0.1</v>
      </c>
      <c r="P94" s="1">
        <v>43525</v>
      </c>
      <c r="Q94" s="2">
        <v>4500</v>
      </c>
      <c r="R94" s="2">
        <v>1576.38</v>
      </c>
      <c r="S94">
        <v>1</v>
      </c>
      <c r="T94" t="s">
        <v>27</v>
      </c>
      <c r="U94" s="2">
        <v>10</v>
      </c>
      <c r="V94" s="2">
        <f>dataset_project[[#This Row],[Avg_Price]]+dataset_project[[#This Row],[Delivery_Charges]]</f>
        <v>129.26999999999998</v>
      </c>
    </row>
    <row r="95" spans="1:22" x14ac:dyDescent="0.3">
      <c r="A95">
        <v>93</v>
      </c>
      <c r="B95">
        <v>15862</v>
      </c>
      <c r="C95" t="s">
        <v>39</v>
      </c>
      <c r="D95" t="s">
        <v>36</v>
      </c>
      <c r="E95">
        <v>24</v>
      </c>
      <c r="F95">
        <v>16928</v>
      </c>
      <c r="G95" s="1">
        <v>43468</v>
      </c>
      <c r="H95" t="s">
        <v>23</v>
      </c>
      <c r="I95" t="s">
        <v>24</v>
      </c>
      <c r="J95" t="s">
        <v>25</v>
      </c>
      <c r="K95">
        <v>2</v>
      </c>
      <c r="L95" s="2">
        <v>153.71</v>
      </c>
      <c r="M95" s="2">
        <v>6.5</v>
      </c>
      <c r="N95" t="s">
        <v>33</v>
      </c>
      <c r="O95">
        <v>0.1</v>
      </c>
      <c r="P95" s="1">
        <v>43525</v>
      </c>
      <c r="Q95" s="2">
        <v>4500</v>
      </c>
      <c r="R95" s="2">
        <v>1576.38</v>
      </c>
      <c r="S95">
        <v>1</v>
      </c>
      <c r="T95" t="s">
        <v>27</v>
      </c>
      <c r="U95" s="2">
        <v>10</v>
      </c>
      <c r="V95" s="2">
        <f>dataset_project[[#This Row],[Avg_Price]]+dataset_project[[#This Row],[Delivery_Charges]]</f>
        <v>160.21</v>
      </c>
    </row>
    <row r="96" spans="1:22" x14ac:dyDescent="0.3">
      <c r="A96">
        <v>94</v>
      </c>
      <c r="B96">
        <v>15862</v>
      </c>
      <c r="C96" t="s">
        <v>39</v>
      </c>
      <c r="D96" t="s">
        <v>36</v>
      </c>
      <c r="E96">
        <v>24</v>
      </c>
      <c r="F96">
        <v>16929</v>
      </c>
      <c r="G96" s="1">
        <v>43468</v>
      </c>
      <c r="H96" t="s">
        <v>28</v>
      </c>
      <c r="I96" t="s">
        <v>29</v>
      </c>
      <c r="J96" t="s">
        <v>25</v>
      </c>
      <c r="K96">
        <v>2</v>
      </c>
      <c r="L96" s="2">
        <v>122.77</v>
      </c>
      <c r="M96" s="2">
        <v>6.5</v>
      </c>
      <c r="N96" t="s">
        <v>33</v>
      </c>
      <c r="O96">
        <v>0.1</v>
      </c>
      <c r="P96" s="1">
        <v>43525</v>
      </c>
      <c r="Q96" s="2">
        <v>4500</v>
      </c>
      <c r="R96" s="2">
        <v>1576.38</v>
      </c>
      <c r="S96">
        <v>1</v>
      </c>
      <c r="T96" t="s">
        <v>27</v>
      </c>
      <c r="U96" s="2">
        <v>10</v>
      </c>
      <c r="V96" s="2">
        <f>dataset_project[[#This Row],[Avg_Price]]+dataset_project[[#This Row],[Delivery_Charges]]</f>
        <v>129.26999999999998</v>
      </c>
    </row>
    <row r="97" spans="1:22" x14ac:dyDescent="0.3">
      <c r="A97">
        <v>95</v>
      </c>
      <c r="B97">
        <v>15862</v>
      </c>
      <c r="C97" t="s">
        <v>39</v>
      </c>
      <c r="D97" t="s">
        <v>36</v>
      </c>
      <c r="E97">
        <v>24</v>
      </c>
      <c r="F97">
        <v>16930</v>
      </c>
      <c r="G97" s="1">
        <v>43468</v>
      </c>
      <c r="H97" t="s">
        <v>28</v>
      </c>
      <c r="I97" t="s">
        <v>29</v>
      </c>
      <c r="J97" t="s">
        <v>25</v>
      </c>
      <c r="K97">
        <v>1</v>
      </c>
      <c r="L97" s="2">
        <v>122.77</v>
      </c>
      <c r="M97" s="2">
        <v>6.5</v>
      </c>
      <c r="N97" t="s">
        <v>33</v>
      </c>
      <c r="O97">
        <v>0.1</v>
      </c>
      <c r="P97" s="1">
        <v>43525</v>
      </c>
      <c r="Q97" s="2">
        <v>4500</v>
      </c>
      <c r="R97" s="2">
        <v>1576.38</v>
      </c>
      <c r="S97">
        <v>1</v>
      </c>
      <c r="T97" t="s">
        <v>27</v>
      </c>
      <c r="U97" s="2">
        <v>10</v>
      </c>
      <c r="V97" s="2">
        <f>dataset_project[[#This Row],[Avg_Price]]+dataset_project[[#This Row],[Delivery_Charges]]</f>
        <v>129.26999999999998</v>
      </c>
    </row>
    <row r="98" spans="1:22" x14ac:dyDescent="0.3">
      <c r="A98">
        <v>96</v>
      </c>
      <c r="B98">
        <v>15862</v>
      </c>
      <c r="C98" t="s">
        <v>39</v>
      </c>
      <c r="D98" t="s">
        <v>36</v>
      </c>
      <c r="E98">
        <v>24</v>
      </c>
      <c r="F98">
        <v>16931</v>
      </c>
      <c r="G98" s="1">
        <v>43468</v>
      </c>
      <c r="H98" t="s">
        <v>23</v>
      </c>
      <c r="I98" t="s">
        <v>24</v>
      </c>
      <c r="J98" t="s">
        <v>25</v>
      </c>
      <c r="K98">
        <v>1</v>
      </c>
      <c r="L98" s="2">
        <v>153.71</v>
      </c>
      <c r="M98" s="2">
        <v>6.5</v>
      </c>
      <c r="N98" t="s">
        <v>33</v>
      </c>
      <c r="O98">
        <v>0.1</v>
      </c>
      <c r="P98" s="1">
        <v>43525</v>
      </c>
      <c r="Q98" s="2">
        <v>4500</v>
      </c>
      <c r="R98" s="2">
        <v>1576.38</v>
      </c>
      <c r="S98">
        <v>1</v>
      </c>
      <c r="T98" t="s">
        <v>27</v>
      </c>
      <c r="U98" s="2">
        <v>10</v>
      </c>
      <c r="V98" s="2">
        <f>dataset_project[[#This Row],[Avg_Price]]+dataset_project[[#This Row],[Delivery_Charges]]</f>
        <v>160.21</v>
      </c>
    </row>
    <row r="99" spans="1:22" x14ac:dyDescent="0.3">
      <c r="A99">
        <v>97</v>
      </c>
      <c r="B99">
        <v>15862</v>
      </c>
      <c r="C99" t="s">
        <v>39</v>
      </c>
      <c r="D99" t="s">
        <v>36</v>
      </c>
      <c r="E99">
        <v>24</v>
      </c>
      <c r="F99">
        <v>16932</v>
      </c>
      <c r="G99" s="1">
        <v>43468</v>
      </c>
      <c r="H99" t="s">
        <v>34</v>
      </c>
      <c r="I99" t="s">
        <v>35</v>
      </c>
      <c r="J99" t="s">
        <v>25</v>
      </c>
      <c r="K99">
        <v>1</v>
      </c>
      <c r="L99" s="2">
        <v>122.77</v>
      </c>
      <c r="M99" s="2">
        <v>6.5</v>
      </c>
      <c r="N99" t="s">
        <v>33</v>
      </c>
      <c r="O99">
        <v>0.1</v>
      </c>
      <c r="P99" s="1">
        <v>43525</v>
      </c>
      <c r="Q99" s="2">
        <v>4500</v>
      </c>
      <c r="R99" s="2">
        <v>1576.38</v>
      </c>
      <c r="S99">
        <v>1</v>
      </c>
      <c r="T99" t="s">
        <v>27</v>
      </c>
      <c r="U99" s="2">
        <v>10</v>
      </c>
      <c r="V99" s="2">
        <f>dataset_project[[#This Row],[Avg_Price]]+dataset_project[[#This Row],[Delivery_Charges]]</f>
        <v>129.26999999999998</v>
      </c>
    </row>
    <row r="100" spans="1:22" x14ac:dyDescent="0.3">
      <c r="A100">
        <v>98</v>
      </c>
      <c r="B100">
        <v>15862</v>
      </c>
      <c r="C100" t="s">
        <v>39</v>
      </c>
      <c r="D100" t="s">
        <v>36</v>
      </c>
      <c r="E100">
        <v>24</v>
      </c>
      <c r="F100">
        <v>16934</v>
      </c>
      <c r="G100" s="1">
        <v>43468</v>
      </c>
      <c r="H100" t="s">
        <v>34</v>
      </c>
      <c r="I100" t="s">
        <v>35</v>
      </c>
      <c r="J100" t="s">
        <v>25</v>
      </c>
      <c r="K100">
        <v>1</v>
      </c>
      <c r="L100" s="2">
        <v>122.77</v>
      </c>
      <c r="M100" s="2">
        <v>6.5</v>
      </c>
      <c r="N100" t="s">
        <v>33</v>
      </c>
      <c r="O100">
        <v>0.1</v>
      </c>
      <c r="P100" s="1">
        <v>43525</v>
      </c>
      <c r="Q100" s="2">
        <v>4500</v>
      </c>
      <c r="R100" s="2">
        <v>1576.38</v>
      </c>
      <c r="S100">
        <v>1</v>
      </c>
      <c r="T100" t="s">
        <v>27</v>
      </c>
      <c r="U100" s="2">
        <v>10</v>
      </c>
      <c r="V100" s="2">
        <f>dataset_project[[#This Row],[Avg_Price]]+dataset_project[[#This Row],[Delivery_Charges]]</f>
        <v>129.26999999999998</v>
      </c>
    </row>
    <row r="101" spans="1:22" x14ac:dyDescent="0.3">
      <c r="A101">
        <v>99</v>
      </c>
      <c r="B101">
        <v>15862</v>
      </c>
      <c r="C101" t="s">
        <v>39</v>
      </c>
      <c r="D101" t="s">
        <v>36</v>
      </c>
      <c r="E101">
        <v>24</v>
      </c>
      <c r="F101">
        <v>16935</v>
      </c>
      <c r="G101" s="1">
        <v>43468</v>
      </c>
      <c r="H101" t="s">
        <v>34</v>
      </c>
      <c r="I101" t="s">
        <v>35</v>
      </c>
      <c r="J101" t="s">
        <v>25</v>
      </c>
      <c r="K101">
        <v>1</v>
      </c>
      <c r="L101" s="2">
        <v>122.77</v>
      </c>
      <c r="M101" s="2">
        <v>6.5</v>
      </c>
      <c r="N101" t="s">
        <v>33</v>
      </c>
      <c r="O101">
        <v>0.1</v>
      </c>
      <c r="P101" s="1">
        <v>43525</v>
      </c>
      <c r="Q101" s="2">
        <v>4500</v>
      </c>
      <c r="R101" s="2">
        <v>1576.38</v>
      </c>
      <c r="S101">
        <v>1</v>
      </c>
      <c r="T101" t="s">
        <v>27</v>
      </c>
      <c r="U101" s="2">
        <v>10</v>
      </c>
      <c r="V101" s="2">
        <f>dataset_project[[#This Row],[Avg_Price]]+dataset_project[[#This Row],[Delivery_Charges]]</f>
        <v>129.26999999999998</v>
      </c>
    </row>
    <row r="102" spans="1:22" x14ac:dyDescent="0.3">
      <c r="A102">
        <v>100</v>
      </c>
      <c r="B102">
        <v>15862</v>
      </c>
      <c r="C102" t="s">
        <v>39</v>
      </c>
      <c r="D102" t="s">
        <v>36</v>
      </c>
      <c r="E102">
        <v>24</v>
      </c>
      <c r="F102">
        <v>16938</v>
      </c>
      <c r="G102" s="1">
        <v>43468</v>
      </c>
      <c r="H102" t="s">
        <v>37</v>
      </c>
      <c r="I102" t="s">
        <v>38</v>
      </c>
      <c r="J102" t="s">
        <v>25</v>
      </c>
      <c r="K102">
        <v>1</v>
      </c>
      <c r="L102" s="2">
        <v>81.5</v>
      </c>
      <c r="M102" s="2">
        <v>6.5</v>
      </c>
      <c r="N102" t="s">
        <v>30</v>
      </c>
      <c r="O102">
        <v>0.1</v>
      </c>
      <c r="P102" s="1">
        <v>43525</v>
      </c>
      <c r="Q102" s="2">
        <v>4500</v>
      </c>
      <c r="R102" s="2">
        <v>1576.38</v>
      </c>
      <c r="S102">
        <v>1</v>
      </c>
      <c r="T102" t="s">
        <v>27</v>
      </c>
      <c r="U102" s="2">
        <v>10</v>
      </c>
      <c r="V102" s="2">
        <f>dataset_project[[#This Row],[Avg_Price]]+dataset_project[[#This Row],[Delivery_Charges]]</f>
        <v>88</v>
      </c>
    </row>
    <row r="103" spans="1:22" x14ac:dyDescent="0.3">
      <c r="A103">
        <v>101</v>
      </c>
      <c r="B103">
        <v>15862</v>
      </c>
      <c r="C103" t="s">
        <v>39</v>
      </c>
      <c r="D103" t="s">
        <v>36</v>
      </c>
      <c r="E103">
        <v>24</v>
      </c>
      <c r="F103">
        <v>16939</v>
      </c>
      <c r="G103" s="1">
        <v>43468</v>
      </c>
      <c r="H103" t="s">
        <v>28</v>
      </c>
      <c r="I103" t="s">
        <v>29</v>
      </c>
      <c r="J103" t="s">
        <v>25</v>
      </c>
      <c r="K103">
        <v>2</v>
      </c>
      <c r="L103" s="2">
        <v>122.77</v>
      </c>
      <c r="M103" s="2">
        <v>6.5</v>
      </c>
      <c r="N103" t="s">
        <v>33</v>
      </c>
      <c r="O103">
        <v>0.1</v>
      </c>
      <c r="P103" s="1">
        <v>43525</v>
      </c>
      <c r="Q103" s="2">
        <v>4500</v>
      </c>
      <c r="R103" s="2">
        <v>1576.38</v>
      </c>
      <c r="S103">
        <v>1</v>
      </c>
      <c r="T103" t="s">
        <v>27</v>
      </c>
      <c r="U103" s="2">
        <v>10</v>
      </c>
      <c r="V103" s="2">
        <f>dataset_project[[#This Row],[Avg_Price]]+dataset_project[[#This Row],[Delivery_Charges]]</f>
        <v>129.26999999999998</v>
      </c>
    </row>
    <row r="104" spans="1:22" x14ac:dyDescent="0.3">
      <c r="A104">
        <v>102</v>
      </c>
      <c r="B104">
        <v>15862</v>
      </c>
      <c r="C104" t="s">
        <v>39</v>
      </c>
      <c r="D104" t="s">
        <v>36</v>
      </c>
      <c r="E104">
        <v>24</v>
      </c>
      <c r="F104">
        <v>16939</v>
      </c>
      <c r="G104" s="1">
        <v>43468</v>
      </c>
      <c r="H104" t="s">
        <v>31</v>
      </c>
      <c r="I104" t="s">
        <v>32</v>
      </c>
      <c r="J104" t="s">
        <v>25</v>
      </c>
      <c r="K104">
        <v>1</v>
      </c>
      <c r="L104" s="2">
        <v>81.5</v>
      </c>
      <c r="M104" s="2">
        <v>6.5</v>
      </c>
      <c r="N104" t="s">
        <v>26</v>
      </c>
      <c r="O104">
        <v>0.1</v>
      </c>
      <c r="P104" s="1">
        <v>43525</v>
      </c>
      <c r="Q104" s="2">
        <v>4500</v>
      </c>
      <c r="R104" s="2">
        <v>1576.38</v>
      </c>
      <c r="S104">
        <v>1</v>
      </c>
      <c r="T104" t="s">
        <v>27</v>
      </c>
      <c r="U104" s="2">
        <v>10</v>
      </c>
      <c r="V104" s="2">
        <f>dataset_project[[#This Row],[Avg_Price]]+dataset_project[[#This Row],[Delivery_Charges]]</f>
        <v>88</v>
      </c>
    </row>
    <row r="105" spans="1:22" x14ac:dyDescent="0.3">
      <c r="A105">
        <v>103</v>
      </c>
      <c r="B105">
        <v>15862</v>
      </c>
      <c r="C105" t="s">
        <v>39</v>
      </c>
      <c r="D105" t="s">
        <v>36</v>
      </c>
      <c r="E105">
        <v>24</v>
      </c>
      <c r="F105">
        <v>16942</v>
      </c>
      <c r="G105" s="1">
        <v>43468</v>
      </c>
      <c r="H105" t="s">
        <v>23</v>
      </c>
      <c r="I105" t="s">
        <v>24</v>
      </c>
      <c r="J105" t="s">
        <v>25</v>
      </c>
      <c r="K105">
        <v>1</v>
      </c>
      <c r="L105" s="2">
        <v>153.71</v>
      </c>
      <c r="M105" s="2">
        <v>6.5</v>
      </c>
      <c r="N105" t="s">
        <v>33</v>
      </c>
      <c r="O105">
        <v>0.1</v>
      </c>
      <c r="P105" s="1">
        <v>43525</v>
      </c>
      <c r="Q105" s="2">
        <v>4500</v>
      </c>
      <c r="R105" s="2">
        <v>1576.38</v>
      </c>
      <c r="S105">
        <v>1</v>
      </c>
      <c r="T105" t="s">
        <v>27</v>
      </c>
      <c r="U105" s="2">
        <v>10</v>
      </c>
      <c r="V105" s="2">
        <f>dataset_project[[#This Row],[Avg_Price]]+dataset_project[[#This Row],[Delivery_Charges]]</f>
        <v>160.21</v>
      </c>
    </row>
    <row r="106" spans="1:22" x14ac:dyDescent="0.3">
      <c r="A106">
        <v>104</v>
      </c>
      <c r="B106">
        <v>15862</v>
      </c>
      <c r="C106" t="s">
        <v>39</v>
      </c>
      <c r="D106" t="s">
        <v>36</v>
      </c>
      <c r="E106">
        <v>24</v>
      </c>
      <c r="F106">
        <v>16943</v>
      </c>
      <c r="G106" s="1">
        <v>43468</v>
      </c>
      <c r="H106" t="s">
        <v>23</v>
      </c>
      <c r="I106" t="s">
        <v>24</v>
      </c>
      <c r="J106" t="s">
        <v>25</v>
      </c>
      <c r="K106">
        <v>1</v>
      </c>
      <c r="L106" s="2">
        <v>153.71</v>
      </c>
      <c r="M106" s="2">
        <v>6.5</v>
      </c>
      <c r="N106" t="s">
        <v>33</v>
      </c>
      <c r="O106">
        <v>0.1</v>
      </c>
      <c r="P106" s="1">
        <v>43525</v>
      </c>
      <c r="Q106" s="2">
        <v>4500</v>
      </c>
      <c r="R106" s="2">
        <v>1576.38</v>
      </c>
      <c r="S106">
        <v>1</v>
      </c>
      <c r="T106" t="s">
        <v>27</v>
      </c>
      <c r="U106" s="2">
        <v>10</v>
      </c>
      <c r="V106" s="2">
        <f>dataset_project[[#This Row],[Avg_Price]]+dataset_project[[#This Row],[Delivery_Charges]]</f>
        <v>160.21</v>
      </c>
    </row>
    <row r="107" spans="1:22" x14ac:dyDescent="0.3">
      <c r="A107">
        <v>105</v>
      </c>
      <c r="B107">
        <v>15862</v>
      </c>
      <c r="C107" t="s">
        <v>39</v>
      </c>
      <c r="D107" t="s">
        <v>36</v>
      </c>
      <c r="E107">
        <v>24</v>
      </c>
      <c r="F107">
        <v>16946</v>
      </c>
      <c r="G107" s="1">
        <v>43468</v>
      </c>
      <c r="H107" t="s">
        <v>34</v>
      </c>
      <c r="I107" t="s">
        <v>35</v>
      </c>
      <c r="J107" t="s">
        <v>25</v>
      </c>
      <c r="K107">
        <v>1</v>
      </c>
      <c r="L107" s="2">
        <v>122.77</v>
      </c>
      <c r="M107" s="2">
        <v>6.5</v>
      </c>
      <c r="N107" t="s">
        <v>30</v>
      </c>
      <c r="O107">
        <v>0.1</v>
      </c>
      <c r="P107" s="1">
        <v>43525</v>
      </c>
      <c r="Q107" s="2">
        <v>4500</v>
      </c>
      <c r="R107" s="2">
        <v>1576.38</v>
      </c>
      <c r="S107">
        <v>1</v>
      </c>
      <c r="T107" t="s">
        <v>27</v>
      </c>
      <c r="U107" s="2">
        <v>10</v>
      </c>
      <c r="V107" s="2">
        <f>dataset_project[[#This Row],[Avg_Price]]+dataset_project[[#This Row],[Delivery_Charges]]</f>
        <v>129.26999999999998</v>
      </c>
    </row>
    <row r="108" spans="1:22" x14ac:dyDescent="0.3">
      <c r="A108">
        <v>106</v>
      </c>
      <c r="B108">
        <v>15862</v>
      </c>
      <c r="C108" t="s">
        <v>39</v>
      </c>
      <c r="D108" t="s">
        <v>36</v>
      </c>
      <c r="E108">
        <v>24</v>
      </c>
      <c r="F108">
        <v>16947</v>
      </c>
      <c r="G108" s="1">
        <v>43468</v>
      </c>
      <c r="H108" t="s">
        <v>23</v>
      </c>
      <c r="I108" t="s">
        <v>24</v>
      </c>
      <c r="J108" t="s">
        <v>25</v>
      </c>
      <c r="K108">
        <v>1</v>
      </c>
      <c r="L108" s="2">
        <v>153.71</v>
      </c>
      <c r="M108" s="2">
        <v>6.5</v>
      </c>
      <c r="N108" t="s">
        <v>33</v>
      </c>
      <c r="O108">
        <v>0.1</v>
      </c>
      <c r="P108" s="1">
        <v>43525</v>
      </c>
      <c r="Q108" s="2">
        <v>4500</v>
      </c>
      <c r="R108" s="2">
        <v>1576.38</v>
      </c>
      <c r="S108">
        <v>1</v>
      </c>
      <c r="T108" t="s">
        <v>27</v>
      </c>
      <c r="U108" s="2">
        <v>10</v>
      </c>
      <c r="V108" s="2">
        <f>dataset_project[[#This Row],[Avg_Price]]+dataset_project[[#This Row],[Delivery_Charges]]</f>
        <v>160.21</v>
      </c>
    </row>
    <row r="109" spans="1:22" x14ac:dyDescent="0.3">
      <c r="A109">
        <v>107</v>
      </c>
      <c r="B109">
        <v>15862</v>
      </c>
      <c r="C109" t="s">
        <v>39</v>
      </c>
      <c r="D109" t="s">
        <v>36</v>
      </c>
      <c r="E109">
        <v>24</v>
      </c>
      <c r="F109">
        <v>16948</v>
      </c>
      <c r="G109" s="1">
        <v>43468</v>
      </c>
      <c r="H109" t="s">
        <v>23</v>
      </c>
      <c r="I109" t="s">
        <v>24</v>
      </c>
      <c r="J109" t="s">
        <v>25</v>
      </c>
      <c r="K109">
        <v>1</v>
      </c>
      <c r="L109" s="2">
        <v>153.71</v>
      </c>
      <c r="M109" s="2">
        <v>6.5</v>
      </c>
      <c r="N109" t="s">
        <v>33</v>
      </c>
      <c r="O109">
        <v>0.1</v>
      </c>
      <c r="P109" s="1">
        <v>43525</v>
      </c>
      <c r="Q109" s="2">
        <v>4500</v>
      </c>
      <c r="R109" s="2">
        <v>1576.38</v>
      </c>
      <c r="S109">
        <v>1</v>
      </c>
      <c r="T109" t="s">
        <v>27</v>
      </c>
      <c r="U109" s="2">
        <v>10</v>
      </c>
      <c r="V109" s="2">
        <f>dataset_project[[#This Row],[Avg_Price]]+dataset_project[[#This Row],[Delivery_Charges]]</f>
        <v>160.21</v>
      </c>
    </row>
    <row r="110" spans="1:22" x14ac:dyDescent="0.3">
      <c r="A110">
        <v>108</v>
      </c>
      <c r="B110">
        <v>15862</v>
      </c>
      <c r="C110" t="s">
        <v>39</v>
      </c>
      <c r="D110" t="s">
        <v>36</v>
      </c>
      <c r="E110">
        <v>24</v>
      </c>
      <c r="F110">
        <v>16949</v>
      </c>
      <c r="G110" s="1">
        <v>43468</v>
      </c>
      <c r="H110" t="s">
        <v>31</v>
      </c>
      <c r="I110" t="s">
        <v>32</v>
      </c>
      <c r="J110" t="s">
        <v>25</v>
      </c>
      <c r="K110">
        <v>2</v>
      </c>
      <c r="L110" s="2">
        <v>81.5</v>
      </c>
      <c r="M110" s="2">
        <v>6.5</v>
      </c>
      <c r="N110" t="s">
        <v>26</v>
      </c>
      <c r="O110">
        <v>0.1</v>
      </c>
      <c r="P110" s="1">
        <v>43525</v>
      </c>
      <c r="Q110" s="2">
        <v>4500</v>
      </c>
      <c r="R110" s="2">
        <v>1576.38</v>
      </c>
      <c r="S110">
        <v>1</v>
      </c>
      <c r="T110" t="s">
        <v>27</v>
      </c>
      <c r="U110" s="2">
        <v>10</v>
      </c>
      <c r="V110" s="2">
        <f>dataset_project[[#This Row],[Avg_Price]]+dataset_project[[#This Row],[Delivery_Charges]]</f>
        <v>88</v>
      </c>
    </row>
    <row r="111" spans="1:22" x14ac:dyDescent="0.3">
      <c r="A111">
        <v>109</v>
      </c>
      <c r="B111">
        <v>15862</v>
      </c>
      <c r="C111" t="s">
        <v>39</v>
      </c>
      <c r="D111" t="s">
        <v>36</v>
      </c>
      <c r="E111">
        <v>24</v>
      </c>
      <c r="F111">
        <v>16949</v>
      </c>
      <c r="G111" s="1">
        <v>43468</v>
      </c>
      <c r="H111" t="s">
        <v>37</v>
      </c>
      <c r="I111" t="s">
        <v>38</v>
      </c>
      <c r="J111" t="s">
        <v>25</v>
      </c>
      <c r="K111">
        <v>1</v>
      </c>
      <c r="L111" s="2">
        <v>81.5</v>
      </c>
      <c r="M111" s="2">
        <v>6.5</v>
      </c>
      <c r="N111" t="s">
        <v>26</v>
      </c>
      <c r="O111">
        <v>0.1</v>
      </c>
      <c r="P111" s="1">
        <v>43525</v>
      </c>
      <c r="Q111" s="2">
        <v>4500</v>
      </c>
      <c r="R111" s="2">
        <v>1576.38</v>
      </c>
      <c r="S111">
        <v>1</v>
      </c>
      <c r="T111" t="s">
        <v>27</v>
      </c>
      <c r="U111" s="2">
        <v>10</v>
      </c>
      <c r="V111" s="2">
        <f>dataset_project[[#This Row],[Avg_Price]]+dataset_project[[#This Row],[Delivery_Charges]]</f>
        <v>88</v>
      </c>
    </row>
    <row r="112" spans="1:22" x14ac:dyDescent="0.3">
      <c r="A112">
        <v>110</v>
      </c>
      <c r="B112">
        <v>15862</v>
      </c>
      <c r="C112" t="s">
        <v>39</v>
      </c>
      <c r="D112" t="s">
        <v>36</v>
      </c>
      <c r="E112">
        <v>24</v>
      </c>
      <c r="F112">
        <v>16950</v>
      </c>
      <c r="G112" s="1">
        <v>43468</v>
      </c>
      <c r="H112" t="s">
        <v>23</v>
      </c>
      <c r="I112" t="s">
        <v>24</v>
      </c>
      <c r="J112" t="s">
        <v>25</v>
      </c>
      <c r="K112">
        <v>1</v>
      </c>
      <c r="L112" s="2">
        <v>153.71</v>
      </c>
      <c r="M112" s="2">
        <v>6.5</v>
      </c>
      <c r="N112" t="s">
        <v>26</v>
      </c>
      <c r="O112">
        <v>0.1</v>
      </c>
      <c r="P112" s="1">
        <v>43525</v>
      </c>
      <c r="Q112" s="2">
        <v>4500</v>
      </c>
      <c r="R112" s="2">
        <v>1576.38</v>
      </c>
      <c r="S112">
        <v>1</v>
      </c>
      <c r="T112" t="s">
        <v>27</v>
      </c>
      <c r="U112" s="2">
        <v>10</v>
      </c>
      <c r="V112" s="2">
        <f>dataset_project[[#This Row],[Avg_Price]]+dataset_project[[#This Row],[Delivery_Charges]]</f>
        <v>160.21</v>
      </c>
    </row>
    <row r="113" spans="1:22" x14ac:dyDescent="0.3">
      <c r="A113">
        <v>111</v>
      </c>
      <c r="B113">
        <v>15862</v>
      </c>
      <c r="C113" t="s">
        <v>39</v>
      </c>
      <c r="D113" t="s">
        <v>36</v>
      </c>
      <c r="E113">
        <v>24</v>
      </c>
      <c r="F113">
        <v>16951</v>
      </c>
      <c r="G113" s="1">
        <v>43468</v>
      </c>
      <c r="H113" t="s">
        <v>37</v>
      </c>
      <c r="I113" t="s">
        <v>38</v>
      </c>
      <c r="J113" t="s">
        <v>25</v>
      </c>
      <c r="K113">
        <v>1</v>
      </c>
      <c r="L113" s="2">
        <v>81.5</v>
      </c>
      <c r="M113" s="2">
        <v>6.5</v>
      </c>
      <c r="N113" t="s">
        <v>26</v>
      </c>
      <c r="O113">
        <v>0.1</v>
      </c>
      <c r="P113" s="1">
        <v>43525</v>
      </c>
      <c r="Q113" s="2">
        <v>4500</v>
      </c>
      <c r="R113" s="2">
        <v>1576.38</v>
      </c>
      <c r="S113">
        <v>1</v>
      </c>
      <c r="T113" t="s">
        <v>27</v>
      </c>
      <c r="U113" s="2">
        <v>10</v>
      </c>
      <c r="V113" s="2">
        <f>dataset_project[[#This Row],[Avg_Price]]+dataset_project[[#This Row],[Delivery_Charges]]</f>
        <v>88</v>
      </c>
    </row>
    <row r="114" spans="1:22" x14ac:dyDescent="0.3">
      <c r="A114">
        <v>112</v>
      </c>
      <c r="B114">
        <v>15513</v>
      </c>
      <c r="C114" t="s">
        <v>39</v>
      </c>
      <c r="D114" t="s">
        <v>22</v>
      </c>
      <c r="E114">
        <v>21</v>
      </c>
      <c r="F114">
        <v>16952</v>
      </c>
      <c r="G114" s="1">
        <v>43468</v>
      </c>
      <c r="H114" t="s">
        <v>28</v>
      </c>
      <c r="I114" t="s">
        <v>29</v>
      </c>
      <c r="J114" t="s">
        <v>25</v>
      </c>
      <c r="K114">
        <v>1</v>
      </c>
      <c r="L114" s="2">
        <v>122.77</v>
      </c>
      <c r="M114" s="2">
        <v>6.5</v>
      </c>
      <c r="N114" t="s">
        <v>26</v>
      </c>
      <c r="O114">
        <v>0.1</v>
      </c>
      <c r="P114" s="1">
        <v>43525</v>
      </c>
      <c r="Q114" s="2">
        <v>4500</v>
      </c>
      <c r="R114" s="2">
        <v>1576.38</v>
      </c>
      <c r="S114">
        <v>1</v>
      </c>
      <c r="T114" t="s">
        <v>27</v>
      </c>
      <c r="U114" s="2">
        <v>10</v>
      </c>
      <c r="V114" s="2">
        <f>dataset_project[[#This Row],[Avg_Price]]+dataset_project[[#This Row],[Delivery_Charges]]</f>
        <v>129.26999999999998</v>
      </c>
    </row>
    <row r="115" spans="1:22" x14ac:dyDescent="0.3">
      <c r="A115">
        <v>113</v>
      </c>
      <c r="B115">
        <v>15513</v>
      </c>
      <c r="C115" t="s">
        <v>39</v>
      </c>
      <c r="D115" t="s">
        <v>22</v>
      </c>
      <c r="E115">
        <v>21</v>
      </c>
      <c r="F115">
        <v>16953</v>
      </c>
      <c r="G115" s="1">
        <v>43468</v>
      </c>
      <c r="H115" t="s">
        <v>23</v>
      </c>
      <c r="I115" t="s">
        <v>24</v>
      </c>
      <c r="J115" t="s">
        <v>25</v>
      </c>
      <c r="K115">
        <v>4</v>
      </c>
      <c r="L115" s="2">
        <v>153.71</v>
      </c>
      <c r="M115" s="2">
        <v>6.5</v>
      </c>
      <c r="N115" t="s">
        <v>33</v>
      </c>
      <c r="O115">
        <v>0.1</v>
      </c>
      <c r="P115" s="1">
        <v>43525</v>
      </c>
      <c r="Q115" s="2">
        <v>4500</v>
      </c>
      <c r="R115" s="2">
        <v>1576.38</v>
      </c>
      <c r="S115">
        <v>1</v>
      </c>
      <c r="T115" t="s">
        <v>27</v>
      </c>
      <c r="U115" s="2">
        <v>10</v>
      </c>
      <c r="V115" s="2">
        <f>dataset_project[[#This Row],[Avg_Price]]+dataset_project[[#This Row],[Delivery_Charges]]</f>
        <v>160.21</v>
      </c>
    </row>
    <row r="116" spans="1:22" x14ac:dyDescent="0.3">
      <c r="A116">
        <v>114</v>
      </c>
      <c r="B116">
        <v>15513</v>
      </c>
      <c r="C116" t="s">
        <v>39</v>
      </c>
      <c r="D116" t="s">
        <v>22</v>
      </c>
      <c r="E116">
        <v>21</v>
      </c>
      <c r="F116">
        <v>16955</v>
      </c>
      <c r="G116" s="1">
        <v>43468</v>
      </c>
      <c r="H116" t="s">
        <v>31</v>
      </c>
      <c r="I116" t="s">
        <v>32</v>
      </c>
      <c r="J116" t="s">
        <v>25</v>
      </c>
      <c r="K116">
        <v>5</v>
      </c>
      <c r="L116" s="2">
        <v>81.5</v>
      </c>
      <c r="M116" s="2">
        <v>6.5</v>
      </c>
      <c r="N116" t="s">
        <v>30</v>
      </c>
      <c r="O116">
        <v>0.1</v>
      </c>
      <c r="P116" s="1">
        <v>43525</v>
      </c>
      <c r="Q116" s="2">
        <v>4500</v>
      </c>
      <c r="R116" s="2">
        <v>1576.38</v>
      </c>
      <c r="S116">
        <v>1</v>
      </c>
      <c r="T116" t="s">
        <v>27</v>
      </c>
      <c r="U116" s="2">
        <v>10</v>
      </c>
      <c r="V116" s="2">
        <f>dataset_project[[#This Row],[Avg_Price]]+dataset_project[[#This Row],[Delivery_Charges]]</f>
        <v>88</v>
      </c>
    </row>
    <row r="117" spans="1:22" x14ac:dyDescent="0.3">
      <c r="A117">
        <v>115</v>
      </c>
      <c r="B117">
        <v>12791</v>
      </c>
      <c r="C117" t="s">
        <v>39</v>
      </c>
      <c r="D117" t="s">
        <v>42</v>
      </c>
      <c r="E117">
        <v>26</v>
      </c>
      <c r="F117">
        <v>16957</v>
      </c>
      <c r="G117" s="1">
        <v>43468</v>
      </c>
      <c r="H117" t="s">
        <v>34</v>
      </c>
      <c r="I117" t="s">
        <v>35</v>
      </c>
      <c r="J117" t="s">
        <v>25</v>
      </c>
      <c r="K117">
        <v>1</v>
      </c>
      <c r="L117" s="2">
        <v>122.77</v>
      </c>
      <c r="M117" s="2">
        <v>6.5</v>
      </c>
      <c r="N117" t="s">
        <v>26</v>
      </c>
      <c r="O117">
        <v>0.1</v>
      </c>
      <c r="P117" s="1">
        <v>43525</v>
      </c>
      <c r="Q117" s="2">
        <v>4500</v>
      </c>
      <c r="R117" s="2">
        <v>1576.38</v>
      </c>
      <c r="S117">
        <v>1</v>
      </c>
      <c r="T117" t="s">
        <v>27</v>
      </c>
      <c r="U117" s="2">
        <v>10</v>
      </c>
      <c r="V117" s="2">
        <f>dataset_project[[#This Row],[Avg_Price]]+dataset_project[[#This Row],[Delivery_Charges]]</f>
        <v>129.26999999999998</v>
      </c>
    </row>
    <row r="118" spans="1:22" x14ac:dyDescent="0.3">
      <c r="A118">
        <v>116</v>
      </c>
      <c r="B118">
        <v>16218</v>
      </c>
      <c r="C118" t="s">
        <v>21</v>
      </c>
      <c r="D118" t="s">
        <v>22</v>
      </c>
      <c r="E118">
        <v>40</v>
      </c>
      <c r="F118">
        <v>16958</v>
      </c>
      <c r="G118" s="1">
        <v>43468</v>
      </c>
      <c r="H118" t="s">
        <v>23</v>
      </c>
      <c r="I118" t="s">
        <v>24</v>
      </c>
      <c r="J118" t="s">
        <v>25</v>
      </c>
      <c r="K118">
        <v>1</v>
      </c>
      <c r="L118" s="2">
        <v>153.71</v>
      </c>
      <c r="M118" s="2">
        <v>6.5</v>
      </c>
      <c r="N118" t="s">
        <v>26</v>
      </c>
      <c r="O118">
        <v>0.1</v>
      </c>
      <c r="P118" s="1">
        <v>43525</v>
      </c>
      <c r="Q118" s="2">
        <v>4500</v>
      </c>
      <c r="R118" s="2">
        <v>1576.38</v>
      </c>
      <c r="S118">
        <v>1</v>
      </c>
      <c r="T118" t="s">
        <v>27</v>
      </c>
      <c r="U118" s="2">
        <v>10</v>
      </c>
      <c r="V118" s="2">
        <f>dataset_project[[#This Row],[Avg_Price]]+dataset_project[[#This Row],[Delivery_Charges]]</f>
        <v>160.21</v>
      </c>
    </row>
    <row r="119" spans="1:22" x14ac:dyDescent="0.3">
      <c r="A119">
        <v>117</v>
      </c>
      <c r="B119">
        <v>16218</v>
      </c>
      <c r="C119" t="s">
        <v>21</v>
      </c>
      <c r="D119" t="s">
        <v>22</v>
      </c>
      <c r="E119">
        <v>40</v>
      </c>
      <c r="F119">
        <v>16959</v>
      </c>
      <c r="G119" s="1">
        <v>43468</v>
      </c>
      <c r="H119" t="s">
        <v>34</v>
      </c>
      <c r="I119" t="s">
        <v>35</v>
      </c>
      <c r="J119" t="s">
        <v>25</v>
      </c>
      <c r="K119">
        <v>2</v>
      </c>
      <c r="L119" s="2">
        <v>122.77</v>
      </c>
      <c r="M119" s="2">
        <v>6.5</v>
      </c>
      <c r="N119" t="s">
        <v>26</v>
      </c>
      <c r="O119">
        <v>0.1</v>
      </c>
      <c r="P119" s="1">
        <v>43525</v>
      </c>
      <c r="Q119" s="2">
        <v>4500</v>
      </c>
      <c r="R119" s="2">
        <v>1576.38</v>
      </c>
      <c r="S119">
        <v>1</v>
      </c>
      <c r="T119" t="s">
        <v>27</v>
      </c>
      <c r="U119" s="2">
        <v>10</v>
      </c>
      <c r="V119" s="2">
        <f>dataset_project[[#This Row],[Avg_Price]]+dataset_project[[#This Row],[Delivery_Charges]]</f>
        <v>129.26999999999998</v>
      </c>
    </row>
    <row r="120" spans="1:22" x14ac:dyDescent="0.3">
      <c r="A120">
        <v>118</v>
      </c>
      <c r="B120">
        <v>16218</v>
      </c>
      <c r="C120" t="s">
        <v>21</v>
      </c>
      <c r="D120" t="s">
        <v>22</v>
      </c>
      <c r="E120">
        <v>40</v>
      </c>
      <c r="F120">
        <v>16959</v>
      </c>
      <c r="G120" s="1">
        <v>43468</v>
      </c>
      <c r="H120" t="s">
        <v>28</v>
      </c>
      <c r="I120" t="s">
        <v>29</v>
      </c>
      <c r="J120" t="s">
        <v>25</v>
      </c>
      <c r="K120">
        <v>1</v>
      </c>
      <c r="L120" s="2">
        <v>122.77</v>
      </c>
      <c r="M120" s="2">
        <v>6.5</v>
      </c>
      <c r="N120" t="s">
        <v>26</v>
      </c>
      <c r="O120">
        <v>0.1</v>
      </c>
      <c r="P120" s="1">
        <v>43525</v>
      </c>
      <c r="Q120" s="2">
        <v>4500</v>
      </c>
      <c r="R120" s="2">
        <v>1576.38</v>
      </c>
      <c r="S120">
        <v>1</v>
      </c>
      <c r="T120" t="s">
        <v>27</v>
      </c>
      <c r="U120" s="2">
        <v>10</v>
      </c>
      <c r="V120" s="2">
        <f>dataset_project[[#This Row],[Avg_Price]]+dataset_project[[#This Row],[Delivery_Charges]]</f>
        <v>129.26999999999998</v>
      </c>
    </row>
    <row r="121" spans="1:22" x14ac:dyDescent="0.3">
      <c r="A121">
        <v>119</v>
      </c>
      <c r="B121">
        <v>16218</v>
      </c>
      <c r="C121" t="s">
        <v>21</v>
      </c>
      <c r="D121" t="s">
        <v>22</v>
      </c>
      <c r="E121">
        <v>40</v>
      </c>
      <c r="F121">
        <v>16960</v>
      </c>
      <c r="G121" s="1">
        <v>43468</v>
      </c>
      <c r="H121" t="s">
        <v>23</v>
      </c>
      <c r="I121" t="s">
        <v>24</v>
      </c>
      <c r="J121" t="s">
        <v>25</v>
      </c>
      <c r="K121">
        <v>1</v>
      </c>
      <c r="L121" s="2">
        <v>153.71</v>
      </c>
      <c r="M121" s="2">
        <v>6.5</v>
      </c>
      <c r="N121" t="s">
        <v>33</v>
      </c>
      <c r="O121">
        <v>0.1</v>
      </c>
      <c r="P121" s="1">
        <v>43525</v>
      </c>
      <c r="Q121" s="2">
        <v>4500</v>
      </c>
      <c r="R121" s="2">
        <v>1576.38</v>
      </c>
      <c r="S121">
        <v>1</v>
      </c>
      <c r="T121" t="s">
        <v>27</v>
      </c>
      <c r="U121" s="2">
        <v>10</v>
      </c>
      <c r="V121" s="2">
        <f>dataset_project[[#This Row],[Avg_Price]]+dataset_project[[#This Row],[Delivery_Charges]]</f>
        <v>160.21</v>
      </c>
    </row>
    <row r="122" spans="1:22" x14ac:dyDescent="0.3">
      <c r="A122">
        <v>120</v>
      </c>
      <c r="B122">
        <v>16218</v>
      </c>
      <c r="C122" t="s">
        <v>21</v>
      </c>
      <c r="D122" t="s">
        <v>22</v>
      </c>
      <c r="E122">
        <v>40</v>
      </c>
      <c r="F122">
        <v>16963</v>
      </c>
      <c r="G122" s="1">
        <v>43468</v>
      </c>
      <c r="H122" t="s">
        <v>28</v>
      </c>
      <c r="I122" t="s">
        <v>29</v>
      </c>
      <c r="J122" t="s">
        <v>25</v>
      </c>
      <c r="K122">
        <v>2</v>
      </c>
      <c r="L122" s="2">
        <v>122.77</v>
      </c>
      <c r="M122" s="2">
        <v>6.5</v>
      </c>
      <c r="N122" t="s">
        <v>26</v>
      </c>
      <c r="O122">
        <v>0.1</v>
      </c>
      <c r="P122" s="1">
        <v>43525</v>
      </c>
      <c r="Q122" s="2">
        <v>4500</v>
      </c>
      <c r="R122" s="2">
        <v>1576.38</v>
      </c>
      <c r="S122">
        <v>1</v>
      </c>
      <c r="T122" t="s">
        <v>27</v>
      </c>
      <c r="U122" s="2">
        <v>10</v>
      </c>
      <c r="V122" s="2">
        <f>dataset_project[[#This Row],[Avg_Price]]+dataset_project[[#This Row],[Delivery_Charges]]</f>
        <v>129.26999999999998</v>
      </c>
    </row>
    <row r="123" spans="1:22" x14ac:dyDescent="0.3">
      <c r="A123">
        <v>121</v>
      </c>
      <c r="B123">
        <v>16218</v>
      </c>
      <c r="C123" t="s">
        <v>21</v>
      </c>
      <c r="D123" t="s">
        <v>22</v>
      </c>
      <c r="E123">
        <v>40</v>
      </c>
      <c r="F123">
        <v>16964</v>
      </c>
      <c r="G123" s="1">
        <v>43468</v>
      </c>
      <c r="H123" t="s">
        <v>34</v>
      </c>
      <c r="I123" t="s">
        <v>35</v>
      </c>
      <c r="J123" t="s">
        <v>25</v>
      </c>
      <c r="K123">
        <v>1</v>
      </c>
      <c r="L123" s="2">
        <v>122.77</v>
      </c>
      <c r="M123" s="2">
        <v>6.5</v>
      </c>
      <c r="N123" t="s">
        <v>30</v>
      </c>
      <c r="O123">
        <v>0.1</v>
      </c>
      <c r="P123" s="1">
        <v>43525</v>
      </c>
      <c r="Q123" s="2">
        <v>4500</v>
      </c>
      <c r="R123" s="2">
        <v>1576.38</v>
      </c>
      <c r="S123">
        <v>1</v>
      </c>
      <c r="T123" t="s">
        <v>27</v>
      </c>
      <c r="U123" s="2">
        <v>10</v>
      </c>
      <c r="V123" s="2">
        <f>dataset_project[[#This Row],[Avg_Price]]+dataset_project[[#This Row],[Delivery_Charges]]</f>
        <v>129.26999999999998</v>
      </c>
    </row>
    <row r="124" spans="1:22" x14ac:dyDescent="0.3">
      <c r="A124">
        <v>122</v>
      </c>
      <c r="B124">
        <v>16218</v>
      </c>
      <c r="C124" t="s">
        <v>21</v>
      </c>
      <c r="D124" t="s">
        <v>22</v>
      </c>
      <c r="E124">
        <v>40</v>
      </c>
      <c r="F124">
        <v>16964</v>
      </c>
      <c r="G124" s="1">
        <v>43468</v>
      </c>
      <c r="H124" t="s">
        <v>23</v>
      </c>
      <c r="I124" t="s">
        <v>24</v>
      </c>
      <c r="J124" t="s">
        <v>25</v>
      </c>
      <c r="K124">
        <v>1</v>
      </c>
      <c r="L124" s="2">
        <v>153.71</v>
      </c>
      <c r="M124" s="2">
        <v>6.5</v>
      </c>
      <c r="N124" t="s">
        <v>33</v>
      </c>
      <c r="O124">
        <v>0.1</v>
      </c>
      <c r="P124" s="1">
        <v>43525</v>
      </c>
      <c r="Q124" s="2">
        <v>4500</v>
      </c>
      <c r="R124" s="2">
        <v>1576.38</v>
      </c>
      <c r="S124">
        <v>1</v>
      </c>
      <c r="T124" t="s">
        <v>27</v>
      </c>
      <c r="U124" s="2">
        <v>10</v>
      </c>
      <c r="V124" s="2">
        <f>dataset_project[[#This Row],[Avg_Price]]+dataset_project[[#This Row],[Delivery_Charges]]</f>
        <v>160.21</v>
      </c>
    </row>
    <row r="125" spans="1:22" x14ac:dyDescent="0.3">
      <c r="A125">
        <v>123</v>
      </c>
      <c r="B125">
        <v>16218</v>
      </c>
      <c r="C125" t="s">
        <v>21</v>
      </c>
      <c r="D125" t="s">
        <v>22</v>
      </c>
      <c r="E125">
        <v>40</v>
      </c>
      <c r="F125">
        <v>16964</v>
      </c>
      <c r="G125" s="1">
        <v>43468</v>
      </c>
      <c r="H125" t="s">
        <v>28</v>
      </c>
      <c r="I125" t="s">
        <v>29</v>
      </c>
      <c r="J125" t="s">
        <v>25</v>
      </c>
      <c r="K125">
        <v>1</v>
      </c>
      <c r="L125" s="2">
        <v>122.77</v>
      </c>
      <c r="M125" s="2">
        <v>6.5</v>
      </c>
      <c r="N125" t="s">
        <v>33</v>
      </c>
      <c r="O125">
        <v>0.1</v>
      </c>
      <c r="P125" s="1">
        <v>43525</v>
      </c>
      <c r="Q125" s="2">
        <v>4500</v>
      </c>
      <c r="R125" s="2">
        <v>1576.38</v>
      </c>
      <c r="S125">
        <v>1</v>
      </c>
      <c r="T125" t="s">
        <v>27</v>
      </c>
      <c r="U125" s="2">
        <v>10</v>
      </c>
      <c r="V125" s="2">
        <f>dataset_project[[#This Row],[Avg_Price]]+dataset_project[[#This Row],[Delivery_Charges]]</f>
        <v>129.26999999999998</v>
      </c>
    </row>
    <row r="126" spans="1:22" x14ac:dyDescent="0.3">
      <c r="A126">
        <v>124</v>
      </c>
      <c r="B126">
        <v>16218</v>
      </c>
      <c r="C126" t="s">
        <v>21</v>
      </c>
      <c r="D126" t="s">
        <v>22</v>
      </c>
      <c r="E126">
        <v>40</v>
      </c>
      <c r="F126">
        <v>16966</v>
      </c>
      <c r="G126" s="1">
        <v>43468</v>
      </c>
      <c r="H126" t="s">
        <v>31</v>
      </c>
      <c r="I126" t="s">
        <v>32</v>
      </c>
      <c r="J126" t="s">
        <v>25</v>
      </c>
      <c r="K126">
        <v>3</v>
      </c>
      <c r="L126" s="2">
        <v>81.5</v>
      </c>
      <c r="M126" s="2">
        <v>6.5</v>
      </c>
      <c r="N126" t="s">
        <v>33</v>
      </c>
      <c r="O126">
        <v>0.1</v>
      </c>
      <c r="P126" s="1">
        <v>43525</v>
      </c>
      <c r="Q126" s="2">
        <v>4500</v>
      </c>
      <c r="R126" s="2">
        <v>1576.38</v>
      </c>
      <c r="S126">
        <v>1</v>
      </c>
      <c r="T126" t="s">
        <v>27</v>
      </c>
      <c r="U126" s="2">
        <v>10</v>
      </c>
      <c r="V126" s="2">
        <f>dataset_project[[#This Row],[Avg_Price]]+dataset_project[[#This Row],[Delivery_Charges]]</f>
        <v>88</v>
      </c>
    </row>
    <row r="127" spans="1:22" x14ac:dyDescent="0.3">
      <c r="A127">
        <v>125</v>
      </c>
      <c r="B127">
        <v>16218</v>
      </c>
      <c r="C127" t="s">
        <v>21</v>
      </c>
      <c r="D127" t="s">
        <v>22</v>
      </c>
      <c r="E127">
        <v>40</v>
      </c>
      <c r="F127">
        <v>16969</v>
      </c>
      <c r="G127" s="1">
        <v>43468</v>
      </c>
      <c r="H127" t="s">
        <v>34</v>
      </c>
      <c r="I127" t="s">
        <v>35</v>
      </c>
      <c r="J127" t="s">
        <v>25</v>
      </c>
      <c r="K127">
        <v>1</v>
      </c>
      <c r="L127" s="2">
        <v>122.77</v>
      </c>
      <c r="M127" s="2">
        <v>6.5</v>
      </c>
      <c r="N127" t="s">
        <v>26</v>
      </c>
      <c r="O127">
        <v>0.1</v>
      </c>
      <c r="P127" s="1">
        <v>43525</v>
      </c>
      <c r="Q127" s="2">
        <v>4500</v>
      </c>
      <c r="R127" s="2">
        <v>1576.38</v>
      </c>
      <c r="S127">
        <v>1</v>
      </c>
      <c r="T127" t="s">
        <v>27</v>
      </c>
      <c r="U127" s="2">
        <v>10</v>
      </c>
      <c r="V127" s="2">
        <f>dataset_project[[#This Row],[Avg_Price]]+dataset_project[[#This Row],[Delivery_Charges]]</f>
        <v>129.26999999999998</v>
      </c>
    </row>
    <row r="128" spans="1:22" x14ac:dyDescent="0.3">
      <c r="A128">
        <v>126</v>
      </c>
      <c r="B128">
        <v>16218</v>
      </c>
      <c r="C128" t="s">
        <v>21</v>
      </c>
      <c r="D128" t="s">
        <v>22</v>
      </c>
      <c r="E128">
        <v>40</v>
      </c>
      <c r="F128">
        <v>16969</v>
      </c>
      <c r="G128" s="1">
        <v>43468</v>
      </c>
      <c r="H128" t="s">
        <v>28</v>
      </c>
      <c r="I128" t="s">
        <v>29</v>
      </c>
      <c r="J128" t="s">
        <v>25</v>
      </c>
      <c r="K128">
        <v>1</v>
      </c>
      <c r="L128" s="2">
        <v>122.77</v>
      </c>
      <c r="M128" s="2">
        <v>6.5</v>
      </c>
      <c r="N128" t="s">
        <v>33</v>
      </c>
      <c r="O128">
        <v>0.1</v>
      </c>
      <c r="P128" s="1">
        <v>43525</v>
      </c>
      <c r="Q128" s="2">
        <v>4500</v>
      </c>
      <c r="R128" s="2">
        <v>1576.38</v>
      </c>
      <c r="S128">
        <v>1</v>
      </c>
      <c r="T128" t="s">
        <v>27</v>
      </c>
      <c r="U128" s="2">
        <v>10</v>
      </c>
      <c r="V128" s="2">
        <f>dataset_project[[#This Row],[Avg_Price]]+dataset_project[[#This Row],[Delivery_Charges]]</f>
        <v>129.26999999999998</v>
      </c>
    </row>
    <row r="129" spans="1:22" x14ac:dyDescent="0.3">
      <c r="A129">
        <v>127</v>
      </c>
      <c r="B129">
        <v>16218</v>
      </c>
      <c r="C129" t="s">
        <v>21</v>
      </c>
      <c r="D129" t="s">
        <v>22</v>
      </c>
      <c r="E129">
        <v>40</v>
      </c>
      <c r="F129">
        <v>16971</v>
      </c>
      <c r="G129" s="1">
        <v>43468</v>
      </c>
      <c r="H129" t="s">
        <v>23</v>
      </c>
      <c r="I129" t="s">
        <v>24</v>
      </c>
      <c r="J129" t="s">
        <v>25</v>
      </c>
      <c r="K129">
        <v>2</v>
      </c>
      <c r="L129" s="2">
        <v>153.71</v>
      </c>
      <c r="M129" s="2">
        <v>6.5</v>
      </c>
      <c r="N129" t="s">
        <v>30</v>
      </c>
      <c r="O129">
        <v>0.1</v>
      </c>
      <c r="P129" s="1">
        <v>43525</v>
      </c>
      <c r="Q129" s="2">
        <v>4500</v>
      </c>
      <c r="R129" s="2">
        <v>1576.38</v>
      </c>
      <c r="S129">
        <v>1</v>
      </c>
      <c r="T129" t="s">
        <v>27</v>
      </c>
      <c r="U129" s="2">
        <v>10</v>
      </c>
      <c r="V129" s="2">
        <f>dataset_project[[#This Row],[Avg_Price]]+dataset_project[[#This Row],[Delivery_Charges]]</f>
        <v>160.21</v>
      </c>
    </row>
    <row r="130" spans="1:22" x14ac:dyDescent="0.3">
      <c r="A130">
        <v>128</v>
      </c>
      <c r="B130">
        <v>16218</v>
      </c>
      <c r="C130" t="s">
        <v>21</v>
      </c>
      <c r="D130" t="s">
        <v>22</v>
      </c>
      <c r="E130">
        <v>40</v>
      </c>
      <c r="F130">
        <v>16971</v>
      </c>
      <c r="G130" s="1">
        <v>43468</v>
      </c>
      <c r="H130" t="s">
        <v>31</v>
      </c>
      <c r="I130" t="s">
        <v>32</v>
      </c>
      <c r="J130" t="s">
        <v>25</v>
      </c>
      <c r="K130">
        <v>3</v>
      </c>
      <c r="L130" s="2">
        <v>81.5</v>
      </c>
      <c r="M130" s="2">
        <v>6.5</v>
      </c>
      <c r="N130" t="s">
        <v>26</v>
      </c>
      <c r="O130">
        <v>0.1</v>
      </c>
      <c r="P130" s="1">
        <v>43525</v>
      </c>
      <c r="Q130" s="2">
        <v>4500</v>
      </c>
      <c r="R130" s="2">
        <v>1576.38</v>
      </c>
      <c r="S130">
        <v>1</v>
      </c>
      <c r="T130" t="s">
        <v>27</v>
      </c>
      <c r="U130" s="2">
        <v>10</v>
      </c>
      <c r="V130" s="2">
        <f>dataset_project[[#This Row],[Avg_Price]]+dataset_project[[#This Row],[Delivery_Charges]]</f>
        <v>88</v>
      </c>
    </row>
    <row r="131" spans="1:22" x14ac:dyDescent="0.3">
      <c r="A131">
        <v>129</v>
      </c>
      <c r="B131">
        <v>16218</v>
      </c>
      <c r="C131" t="s">
        <v>21</v>
      </c>
      <c r="D131" t="s">
        <v>22</v>
      </c>
      <c r="E131">
        <v>40</v>
      </c>
      <c r="F131">
        <v>16972</v>
      </c>
      <c r="G131" s="1">
        <v>43468</v>
      </c>
      <c r="H131" t="s">
        <v>23</v>
      </c>
      <c r="I131" t="s">
        <v>24</v>
      </c>
      <c r="J131" t="s">
        <v>25</v>
      </c>
      <c r="K131">
        <v>2</v>
      </c>
      <c r="L131" s="2">
        <v>153.71</v>
      </c>
      <c r="M131" s="2">
        <v>6.5</v>
      </c>
      <c r="N131" t="s">
        <v>33</v>
      </c>
      <c r="O131">
        <v>0.1</v>
      </c>
      <c r="P131" s="1">
        <v>43525</v>
      </c>
      <c r="Q131" s="2">
        <v>4500</v>
      </c>
      <c r="R131" s="2">
        <v>1576.38</v>
      </c>
      <c r="S131">
        <v>1</v>
      </c>
      <c r="T131" t="s">
        <v>27</v>
      </c>
      <c r="U131" s="2">
        <v>10</v>
      </c>
      <c r="V131" s="2">
        <f>dataset_project[[#This Row],[Avg_Price]]+dataset_project[[#This Row],[Delivery_Charges]]</f>
        <v>160.21</v>
      </c>
    </row>
    <row r="132" spans="1:22" x14ac:dyDescent="0.3">
      <c r="A132">
        <v>130</v>
      </c>
      <c r="B132">
        <v>16218</v>
      </c>
      <c r="C132" t="s">
        <v>21</v>
      </c>
      <c r="D132" t="s">
        <v>22</v>
      </c>
      <c r="E132">
        <v>40</v>
      </c>
      <c r="F132">
        <v>16975</v>
      </c>
      <c r="G132" s="1">
        <v>43468</v>
      </c>
      <c r="H132" t="s">
        <v>43</v>
      </c>
      <c r="I132" t="s">
        <v>44</v>
      </c>
      <c r="J132" t="s">
        <v>25</v>
      </c>
      <c r="K132">
        <v>1</v>
      </c>
      <c r="L132" s="2">
        <v>81.5</v>
      </c>
      <c r="M132" s="2">
        <v>6.5</v>
      </c>
      <c r="N132" t="s">
        <v>26</v>
      </c>
      <c r="O132">
        <v>0.1</v>
      </c>
      <c r="P132" s="1">
        <v>43525</v>
      </c>
      <c r="Q132" s="2">
        <v>4500</v>
      </c>
      <c r="R132" s="2">
        <v>1576.38</v>
      </c>
      <c r="S132">
        <v>1</v>
      </c>
      <c r="T132" t="s">
        <v>27</v>
      </c>
      <c r="U132" s="2">
        <v>10</v>
      </c>
      <c r="V132" s="2">
        <f>dataset_project[[#This Row],[Avg_Price]]+dataset_project[[#This Row],[Delivery_Charges]]</f>
        <v>88</v>
      </c>
    </row>
    <row r="133" spans="1:22" x14ac:dyDescent="0.3">
      <c r="A133">
        <v>131</v>
      </c>
      <c r="B133">
        <v>16218</v>
      </c>
      <c r="C133" t="s">
        <v>21</v>
      </c>
      <c r="D133" t="s">
        <v>22</v>
      </c>
      <c r="E133">
        <v>40</v>
      </c>
      <c r="F133">
        <v>16975</v>
      </c>
      <c r="G133" s="1">
        <v>43468</v>
      </c>
      <c r="H133" t="s">
        <v>23</v>
      </c>
      <c r="I133" t="s">
        <v>24</v>
      </c>
      <c r="J133" t="s">
        <v>25</v>
      </c>
      <c r="K133">
        <v>1</v>
      </c>
      <c r="L133" s="2">
        <v>153.71</v>
      </c>
      <c r="M133" s="2">
        <v>6.5</v>
      </c>
      <c r="N133" t="s">
        <v>26</v>
      </c>
      <c r="O133">
        <v>0.1</v>
      </c>
      <c r="P133" s="1">
        <v>43525</v>
      </c>
      <c r="Q133" s="2">
        <v>4500</v>
      </c>
      <c r="R133" s="2">
        <v>1576.38</v>
      </c>
      <c r="S133">
        <v>1</v>
      </c>
      <c r="T133" t="s">
        <v>27</v>
      </c>
      <c r="U133" s="2">
        <v>10</v>
      </c>
      <c r="V133" s="2">
        <f>dataset_project[[#This Row],[Avg_Price]]+dataset_project[[#This Row],[Delivery_Charges]]</f>
        <v>160.21</v>
      </c>
    </row>
    <row r="134" spans="1:22" x14ac:dyDescent="0.3">
      <c r="A134">
        <v>132</v>
      </c>
      <c r="B134">
        <v>16218</v>
      </c>
      <c r="C134" t="s">
        <v>21</v>
      </c>
      <c r="D134" t="s">
        <v>22</v>
      </c>
      <c r="E134">
        <v>40</v>
      </c>
      <c r="F134">
        <v>16976</v>
      </c>
      <c r="G134" s="1">
        <v>43468</v>
      </c>
      <c r="H134" t="s">
        <v>34</v>
      </c>
      <c r="I134" t="s">
        <v>35</v>
      </c>
      <c r="J134" t="s">
        <v>25</v>
      </c>
      <c r="K134">
        <v>1</v>
      </c>
      <c r="L134" s="2">
        <v>122.77</v>
      </c>
      <c r="M134" s="2">
        <v>6.5</v>
      </c>
      <c r="N134" t="s">
        <v>33</v>
      </c>
      <c r="O134">
        <v>0.1</v>
      </c>
      <c r="P134" s="1">
        <v>43525</v>
      </c>
      <c r="Q134" s="2">
        <v>4500</v>
      </c>
      <c r="R134" s="2">
        <v>1576.38</v>
      </c>
      <c r="S134">
        <v>1</v>
      </c>
      <c r="T134" t="s">
        <v>27</v>
      </c>
      <c r="U134" s="2">
        <v>10</v>
      </c>
      <c r="V134" s="2">
        <f>dataset_project[[#This Row],[Avg_Price]]+dataset_project[[#This Row],[Delivery_Charges]]</f>
        <v>129.26999999999998</v>
      </c>
    </row>
    <row r="135" spans="1:22" x14ac:dyDescent="0.3">
      <c r="A135">
        <v>133</v>
      </c>
      <c r="B135">
        <v>16218</v>
      </c>
      <c r="C135" t="s">
        <v>21</v>
      </c>
      <c r="D135" t="s">
        <v>22</v>
      </c>
      <c r="E135">
        <v>40</v>
      </c>
      <c r="F135">
        <v>16976</v>
      </c>
      <c r="G135" s="1">
        <v>43468</v>
      </c>
      <c r="H135" t="s">
        <v>28</v>
      </c>
      <c r="I135" t="s">
        <v>29</v>
      </c>
      <c r="J135" t="s">
        <v>25</v>
      </c>
      <c r="K135">
        <v>1</v>
      </c>
      <c r="L135" s="2">
        <v>122.77</v>
      </c>
      <c r="M135" s="2">
        <v>6.5</v>
      </c>
      <c r="N135" t="s">
        <v>30</v>
      </c>
      <c r="O135">
        <v>0.1</v>
      </c>
      <c r="P135" s="1">
        <v>43525</v>
      </c>
      <c r="Q135" s="2">
        <v>4500</v>
      </c>
      <c r="R135" s="2">
        <v>1576.38</v>
      </c>
      <c r="S135">
        <v>1</v>
      </c>
      <c r="T135" t="s">
        <v>27</v>
      </c>
      <c r="U135" s="2">
        <v>10</v>
      </c>
      <c r="V135" s="2">
        <f>dataset_project[[#This Row],[Avg_Price]]+dataset_project[[#This Row],[Delivery_Charges]]</f>
        <v>129.26999999999998</v>
      </c>
    </row>
    <row r="136" spans="1:22" x14ac:dyDescent="0.3">
      <c r="A136">
        <v>134</v>
      </c>
      <c r="B136">
        <v>16218</v>
      </c>
      <c r="C136" t="s">
        <v>21</v>
      </c>
      <c r="D136" t="s">
        <v>22</v>
      </c>
      <c r="E136">
        <v>40</v>
      </c>
      <c r="F136">
        <v>16980</v>
      </c>
      <c r="G136" s="1">
        <v>43468</v>
      </c>
      <c r="H136" t="s">
        <v>31</v>
      </c>
      <c r="I136" t="s">
        <v>32</v>
      </c>
      <c r="J136" t="s">
        <v>25</v>
      </c>
      <c r="K136">
        <v>3</v>
      </c>
      <c r="L136" s="2">
        <v>81.5</v>
      </c>
      <c r="M136" s="2">
        <v>6.5</v>
      </c>
      <c r="N136" t="s">
        <v>26</v>
      </c>
      <c r="O136">
        <v>0.1</v>
      </c>
      <c r="P136" s="1">
        <v>43525</v>
      </c>
      <c r="Q136" s="2">
        <v>4500</v>
      </c>
      <c r="R136" s="2">
        <v>1576.38</v>
      </c>
      <c r="S136">
        <v>1</v>
      </c>
      <c r="T136" t="s">
        <v>27</v>
      </c>
      <c r="U136" s="2">
        <v>10</v>
      </c>
      <c r="V136" s="2">
        <f>dataset_project[[#This Row],[Avg_Price]]+dataset_project[[#This Row],[Delivery_Charges]]</f>
        <v>88</v>
      </c>
    </row>
    <row r="137" spans="1:22" x14ac:dyDescent="0.3">
      <c r="A137">
        <v>135</v>
      </c>
      <c r="B137">
        <v>17850</v>
      </c>
      <c r="C137" t="s">
        <v>21</v>
      </c>
      <c r="D137" t="s">
        <v>22</v>
      </c>
      <c r="E137">
        <v>12</v>
      </c>
      <c r="F137">
        <v>16984</v>
      </c>
      <c r="G137" s="1">
        <v>43469</v>
      </c>
      <c r="H137" t="s">
        <v>23</v>
      </c>
      <c r="I137" t="s">
        <v>24</v>
      </c>
      <c r="J137" t="s">
        <v>25</v>
      </c>
      <c r="K137">
        <v>1</v>
      </c>
      <c r="L137" s="2">
        <v>153.71</v>
      </c>
      <c r="M137" s="2">
        <v>6.5</v>
      </c>
      <c r="N137" t="s">
        <v>33</v>
      </c>
      <c r="O137">
        <v>0.1</v>
      </c>
      <c r="P137" s="1">
        <v>43556</v>
      </c>
      <c r="Q137" s="2">
        <v>4500</v>
      </c>
      <c r="R137" s="2">
        <v>2928.55</v>
      </c>
      <c r="S137">
        <v>1</v>
      </c>
      <c r="T137" t="s">
        <v>27</v>
      </c>
      <c r="U137" s="2">
        <v>10</v>
      </c>
      <c r="V137" s="2">
        <f>dataset_project[[#This Row],[Avg_Price]]+dataset_project[[#This Row],[Delivery_Charges]]</f>
        <v>160.21</v>
      </c>
    </row>
    <row r="138" spans="1:22" x14ac:dyDescent="0.3">
      <c r="A138">
        <v>136</v>
      </c>
      <c r="B138">
        <v>17850</v>
      </c>
      <c r="C138" t="s">
        <v>21</v>
      </c>
      <c r="D138" t="s">
        <v>22</v>
      </c>
      <c r="E138">
        <v>12</v>
      </c>
      <c r="F138">
        <v>16984</v>
      </c>
      <c r="G138" s="1">
        <v>43469</v>
      </c>
      <c r="H138" t="s">
        <v>37</v>
      </c>
      <c r="I138" t="s">
        <v>38</v>
      </c>
      <c r="J138" t="s">
        <v>25</v>
      </c>
      <c r="K138">
        <v>2</v>
      </c>
      <c r="L138" s="2">
        <v>81.5</v>
      </c>
      <c r="M138" s="2">
        <v>6.5</v>
      </c>
      <c r="N138" t="s">
        <v>33</v>
      </c>
      <c r="O138">
        <v>0.1</v>
      </c>
      <c r="P138" s="1">
        <v>43556</v>
      </c>
      <c r="Q138" s="2">
        <v>4500</v>
      </c>
      <c r="R138" s="2">
        <v>2928.55</v>
      </c>
      <c r="S138">
        <v>1</v>
      </c>
      <c r="T138" t="s">
        <v>27</v>
      </c>
      <c r="U138" s="2">
        <v>10</v>
      </c>
      <c r="V138" s="2">
        <f>dataset_project[[#This Row],[Avg_Price]]+dataset_project[[#This Row],[Delivery_Charges]]</f>
        <v>88</v>
      </c>
    </row>
    <row r="139" spans="1:22" x14ac:dyDescent="0.3">
      <c r="A139">
        <v>137</v>
      </c>
      <c r="B139">
        <v>17850</v>
      </c>
      <c r="C139" t="s">
        <v>21</v>
      </c>
      <c r="D139" t="s">
        <v>22</v>
      </c>
      <c r="E139">
        <v>12</v>
      </c>
      <c r="F139">
        <v>16987</v>
      </c>
      <c r="G139" s="1">
        <v>43469</v>
      </c>
      <c r="H139" t="s">
        <v>23</v>
      </c>
      <c r="I139" t="s">
        <v>24</v>
      </c>
      <c r="J139" t="s">
        <v>25</v>
      </c>
      <c r="K139">
        <v>5</v>
      </c>
      <c r="L139" s="2">
        <v>153.71</v>
      </c>
      <c r="M139" s="2">
        <v>6.5</v>
      </c>
      <c r="N139" t="s">
        <v>30</v>
      </c>
      <c r="O139">
        <v>0.1</v>
      </c>
      <c r="P139" s="1">
        <v>43556</v>
      </c>
      <c r="Q139" s="2">
        <v>4500</v>
      </c>
      <c r="R139" s="2">
        <v>2928.55</v>
      </c>
      <c r="S139">
        <v>1</v>
      </c>
      <c r="T139" t="s">
        <v>27</v>
      </c>
      <c r="U139" s="2">
        <v>10</v>
      </c>
      <c r="V139" s="2">
        <f>dataset_project[[#This Row],[Avg_Price]]+dataset_project[[#This Row],[Delivery_Charges]]</f>
        <v>160.21</v>
      </c>
    </row>
    <row r="140" spans="1:22" x14ac:dyDescent="0.3">
      <c r="A140">
        <v>138</v>
      </c>
      <c r="B140">
        <v>16218</v>
      </c>
      <c r="C140" t="s">
        <v>21</v>
      </c>
      <c r="D140" t="s">
        <v>22</v>
      </c>
      <c r="E140">
        <v>40</v>
      </c>
      <c r="F140">
        <v>16982</v>
      </c>
      <c r="G140" s="1">
        <v>43469</v>
      </c>
      <c r="H140" t="s">
        <v>34</v>
      </c>
      <c r="I140" t="s">
        <v>35</v>
      </c>
      <c r="J140" t="s">
        <v>25</v>
      </c>
      <c r="K140">
        <v>1</v>
      </c>
      <c r="L140" s="2">
        <v>122.77</v>
      </c>
      <c r="M140" s="2">
        <v>6.5</v>
      </c>
      <c r="N140" t="s">
        <v>26</v>
      </c>
      <c r="O140">
        <v>0.1</v>
      </c>
      <c r="P140" s="1">
        <v>43556</v>
      </c>
      <c r="Q140" s="2">
        <v>4500</v>
      </c>
      <c r="R140" s="2">
        <v>2928.55</v>
      </c>
      <c r="S140">
        <v>1</v>
      </c>
      <c r="T140" t="s">
        <v>27</v>
      </c>
      <c r="U140" s="2">
        <v>10</v>
      </c>
      <c r="V140" s="2">
        <f>dataset_project[[#This Row],[Avg_Price]]+dataset_project[[#This Row],[Delivery_Charges]]</f>
        <v>129.26999999999998</v>
      </c>
    </row>
    <row r="141" spans="1:22" x14ac:dyDescent="0.3">
      <c r="A141">
        <v>139</v>
      </c>
      <c r="B141">
        <v>16218</v>
      </c>
      <c r="C141" t="s">
        <v>21</v>
      </c>
      <c r="D141" t="s">
        <v>22</v>
      </c>
      <c r="E141">
        <v>40</v>
      </c>
      <c r="F141">
        <v>16982</v>
      </c>
      <c r="G141" s="1">
        <v>43469</v>
      </c>
      <c r="H141" t="s">
        <v>28</v>
      </c>
      <c r="I141" t="s">
        <v>29</v>
      </c>
      <c r="J141" t="s">
        <v>25</v>
      </c>
      <c r="K141">
        <v>1</v>
      </c>
      <c r="L141" s="2">
        <v>122.77</v>
      </c>
      <c r="M141" s="2">
        <v>6.5</v>
      </c>
      <c r="N141" t="s">
        <v>33</v>
      </c>
      <c r="O141">
        <v>0.1</v>
      </c>
      <c r="P141" s="1">
        <v>43556</v>
      </c>
      <c r="Q141" s="2">
        <v>4500</v>
      </c>
      <c r="R141" s="2">
        <v>2928.55</v>
      </c>
      <c r="S141">
        <v>1</v>
      </c>
      <c r="T141" t="s">
        <v>27</v>
      </c>
      <c r="U141" s="2">
        <v>10</v>
      </c>
      <c r="V141" s="2">
        <f>dataset_project[[#This Row],[Avg_Price]]+dataset_project[[#This Row],[Delivery_Charges]]</f>
        <v>129.26999999999998</v>
      </c>
    </row>
    <row r="142" spans="1:22" x14ac:dyDescent="0.3">
      <c r="A142">
        <v>140</v>
      </c>
      <c r="B142">
        <v>14307</v>
      </c>
      <c r="C142" t="s">
        <v>39</v>
      </c>
      <c r="D142" t="s">
        <v>36</v>
      </c>
      <c r="E142">
        <v>28</v>
      </c>
      <c r="F142">
        <v>16994</v>
      </c>
      <c r="G142" s="1">
        <v>43469</v>
      </c>
      <c r="H142" t="s">
        <v>23</v>
      </c>
      <c r="I142" t="s">
        <v>24</v>
      </c>
      <c r="J142" t="s">
        <v>25</v>
      </c>
      <c r="K142">
        <v>1</v>
      </c>
      <c r="L142" s="2">
        <v>153.71</v>
      </c>
      <c r="M142" s="2">
        <v>6.5</v>
      </c>
      <c r="N142" t="s">
        <v>33</v>
      </c>
      <c r="O142">
        <v>0.1</v>
      </c>
      <c r="P142" s="1">
        <v>43556</v>
      </c>
      <c r="Q142" s="2">
        <v>4500</v>
      </c>
      <c r="R142" s="2">
        <v>2928.55</v>
      </c>
      <c r="S142">
        <v>1</v>
      </c>
      <c r="T142" t="s">
        <v>27</v>
      </c>
      <c r="U142" s="2">
        <v>10</v>
      </c>
      <c r="V142" s="2">
        <f>dataset_project[[#This Row],[Avg_Price]]+dataset_project[[#This Row],[Delivery_Charges]]</f>
        <v>160.21</v>
      </c>
    </row>
    <row r="143" spans="1:22" x14ac:dyDescent="0.3">
      <c r="A143">
        <v>141</v>
      </c>
      <c r="B143">
        <v>14307</v>
      </c>
      <c r="C143" t="s">
        <v>39</v>
      </c>
      <c r="D143" t="s">
        <v>36</v>
      </c>
      <c r="E143">
        <v>28</v>
      </c>
      <c r="F143">
        <v>17000</v>
      </c>
      <c r="G143" s="1">
        <v>43469</v>
      </c>
      <c r="H143" t="s">
        <v>28</v>
      </c>
      <c r="I143" t="s">
        <v>29</v>
      </c>
      <c r="J143" t="s">
        <v>25</v>
      </c>
      <c r="K143">
        <v>1</v>
      </c>
      <c r="L143" s="2">
        <v>122.77</v>
      </c>
      <c r="M143" s="2">
        <v>6.5</v>
      </c>
      <c r="N143" t="s">
        <v>33</v>
      </c>
      <c r="O143">
        <v>0.1</v>
      </c>
      <c r="P143" s="1">
        <v>43556</v>
      </c>
      <c r="Q143" s="2">
        <v>4500</v>
      </c>
      <c r="R143" s="2">
        <v>2928.55</v>
      </c>
      <c r="S143">
        <v>1</v>
      </c>
      <c r="T143" t="s">
        <v>27</v>
      </c>
      <c r="U143" s="2">
        <v>10</v>
      </c>
      <c r="V143" s="2">
        <f>dataset_project[[#This Row],[Avg_Price]]+dataset_project[[#This Row],[Delivery_Charges]]</f>
        <v>129.26999999999998</v>
      </c>
    </row>
    <row r="144" spans="1:22" x14ac:dyDescent="0.3">
      <c r="A144">
        <v>142</v>
      </c>
      <c r="B144">
        <v>14307</v>
      </c>
      <c r="C144" t="s">
        <v>39</v>
      </c>
      <c r="D144" t="s">
        <v>36</v>
      </c>
      <c r="E144">
        <v>28</v>
      </c>
      <c r="F144">
        <v>17003</v>
      </c>
      <c r="G144" s="1">
        <v>43469</v>
      </c>
      <c r="H144" t="s">
        <v>23</v>
      </c>
      <c r="I144" t="s">
        <v>24</v>
      </c>
      <c r="J144" t="s">
        <v>25</v>
      </c>
      <c r="K144">
        <v>1</v>
      </c>
      <c r="L144" s="2">
        <v>153.71</v>
      </c>
      <c r="M144" s="2">
        <v>6.5</v>
      </c>
      <c r="N144" t="s">
        <v>26</v>
      </c>
      <c r="O144">
        <v>0.1</v>
      </c>
      <c r="P144" s="1">
        <v>43556</v>
      </c>
      <c r="Q144" s="2">
        <v>4500</v>
      </c>
      <c r="R144" s="2">
        <v>2928.55</v>
      </c>
      <c r="S144">
        <v>1</v>
      </c>
      <c r="T144" t="s">
        <v>27</v>
      </c>
      <c r="U144" s="2">
        <v>10</v>
      </c>
      <c r="V144" s="2">
        <f>dataset_project[[#This Row],[Avg_Price]]+dataset_project[[#This Row],[Delivery_Charges]]</f>
        <v>160.21</v>
      </c>
    </row>
    <row r="145" spans="1:22" x14ac:dyDescent="0.3">
      <c r="A145">
        <v>143</v>
      </c>
      <c r="B145">
        <v>14307</v>
      </c>
      <c r="C145" t="s">
        <v>39</v>
      </c>
      <c r="D145" t="s">
        <v>36</v>
      </c>
      <c r="E145">
        <v>28</v>
      </c>
      <c r="F145">
        <v>17004</v>
      </c>
      <c r="G145" s="1">
        <v>43469</v>
      </c>
      <c r="H145" t="s">
        <v>23</v>
      </c>
      <c r="I145" t="s">
        <v>24</v>
      </c>
      <c r="J145" t="s">
        <v>25</v>
      </c>
      <c r="K145">
        <v>1</v>
      </c>
      <c r="L145" s="2">
        <v>153.71</v>
      </c>
      <c r="M145" s="2">
        <v>6.5</v>
      </c>
      <c r="N145" t="s">
        <v>33</v>
      </c>
      <c r="O145">
        <v>0.1</v>
      </c>
      <c r="P145" s="1">
        <v>43556</v>
      </c>
      <c r="Q145" s="2">
        <v>4500</v>
      </c>
      <c r="R145" s="2">
        <v>2928.55</v>
      </c>
      <c r="S145">
        <v>1</v>
      </c>
      <c r="T145" t="s">
        <v>27</v>
      </c>
      <c r="U145" s="2">
        <v>10</v>
      </c>
      <c r="V145" s="2">
        <f>dataset_project[[#This Row],[Avg_Price]]+dataset_project[[#This Row],[Delivery_Charges]]</f>
        <v>160.21</v>
      </c>
    </row>
    <row r="146" spans="1:22" x14ac:dyDescent="0.3">
      <c r="A146">
        <v>144</v>
      </c>
      <c r="B146">
        <v>14307</v>
      </c>
      <c r="C146" t="s">
        <v>39</v>
      </c>
      <c r="D146" t="s">
        <v>36</v>
      </c>
      <c r="E146">
        <v>28</v>
      </c>
      <c r="F146">
        <v>17006</v>
      </c>
      <c r="G146" s="1">
        <v>43469</v>
      </c>
      <c r="H146" t="s">
        <v>23</v>
      </c>
      <c r="I146" t="s">
        <v>24</v>
      </c>
      <c r="J146" t="s">
        <v>25</v>
      </c>
      <c r="K146">
        <v>1</v>
      </c>
      <c r="L146" s="2">
        <v>153.71</v>
      </c>
      <c r="M146" s="2">
        <v>6.5</v>
      </c>
      <c r="N146" t="s">
        <v>33</v>
      </c>
      <c r="O146">
        <v>0.1</v>
      </c>
      <c r="P146" s="1">
        <v>43556</v>
      </c>
      <c r="Q146" s="2">
        <v>4500</v>
      </c>
      <c r="R146" s="2">
        <v>2928.55</v>
      </c>
      <c r="S146">
        <v>1</v>
      </c>
      <c r="T146" t="s">
        <v>27</v>
      </c>
      <c r="U146" s="2">
        <v>10</v>
      </c>
      <c r="V146" s="2">
        <f>dataset_project[[#This Row],[Avg_Price]]+dataset_project[[#This Row],[Delivery_Charges]]</f>
        <v>160.21</v>
      </c>
    </row>
    <row r="147" spans="1:22" x14ac:dyDescent="0.3">
      <c r="A147">
        <v>145</v>
      </c>
      <c r="B147">
        <v>14307</v>
      </c>
      <c r="C147" t="s">
        <v>39</v>
      </c>
      <c r="D147" t="s">
        <v>36</v>
      </c>
      <c r="E147">
        <v>28</v>
      </c>
      <c r="F147">
        <v>17009</v>
      </c>
      <c r="G147" s="1">
        <v>43469</v>
      </c>
      <c r="H147" t="s">
        <v>31</v>
      </c>
      <c r="I147" t="s">
        <v>32</v>
      </c>
      <c r="J147" t="s">
        <v>25</v>
      </c>
      <c r="K147">
        <v>1</v>
      </c>
      <c r="L147" s="2">
        <v>81.5</v>
      </c>
      <c r="M147" s="2">
        <v>6.5</v>
      </c>
      <c r="N147" t="s">
        <v>26</v>
      </c>
      <c r="O147">
        <v>0.1</v>
      </c>
      <c r="P147" s="1">
        <v>43556</v>
      </c>
      <c r="Q147" s="2">
        <v>4500</v>
      </c>
      <c r="R147" s="2">
        <v>2928.55</v>
      </c>
      <c r="S147">
        <v>1</v>
      </c>
      <c r="T147" t="s">
        <v>27</v>
      </c>
      <c r="U147" s="2">
        <v>10</v>
      </c>
      <c r="V147" s="2">
        <f>dataset_project[[#This Row],[Avg_Price]]+dataset_project[[#This Row],[Delivery_Charges]]</f>
        <v>88</v>
      </c>
    </row>
    <row r="148" spans="1:22" x14ac:dyDescent="0.3">
      <c r="A148">
        <v>146</v>
      </c>
      <c r="B148">
        <v>14307</v>
      </c>
      <c r="C148" t="s">
        <v>39</v>
      </c>
      <c r="D148" t="s">
        <v>36</v>
      </c>
      <c r="E148">
        <v>28</v>
      </c>
      <c r="F148">
        <v>17009</v>
      </c>
      <c r="G148" s="1">
        <v>43469</v>
      </c>
      <c r="H148" t="s">
        <v>37</v>
      </c>
      <c r="I148" t="s">
        <v>38</v>
      </c>
      <c r="J148" t="s">
        <v>25</v>
      </c>
      <c r="K148">
        <v>1</v>
      </c>
      <c r="L148" s="2">
        <v>81.5</v>
      </c>
      <c r="M148" s="2">
        <v>6.5</v>
      </c>
      <c r="N148" t="s">
        <v>33</v>
      </c>
      <c r="O148">
        <v>0.1</v>
      </c>
      <c r="P148" s="1">
        <v>43556</v>
      </c>
      <c r="Q148" s="2">
        <v>4500</v>
      </c>
      <c r="R148" s="2">
        <v>2928.55</v>
      </c>
      <c r="S148">
        <v>1</v>
      </c>
      <c r="T148" t="s">
        <v>27</v>
      </c>
      <c r="U148" s="2">
        <v>10</v>
      </c>
      <c r="V148" s="2">
        <f>dataset_project[[#This Row],[Avg_Price]]+dataset_project[[#This Row],[Delivery_Charges]]</f>
        <v>88</v>
      </c>
    </row>
    <row r="149" spans="1:22" x14ac:dyDescent="0.3">
      <c r="A149">
        <v>147</v>
      </c>
      <c r="B149">
        <v>14307</v>
      </c>
      <c r="C149" t="s">
        <v>39</v>
      </c>
      <c r="D149" t="s">
        <v>36</v>
      </c>
      <c r="E149">
        <v>28</v>
      </c>
      <c r="F149">
        <v>17010</v>
      </c>
      <c r="G149" s="1">
        <v>43469</v>
      </c>
      <c r="H149" t="s">
        <v>23</v>
      </c>
      <c r="I149" t="s">
        <v>24</v>
      </c>
      <c r="J149" t="s">
        <v>25</v>
      </c>
      <c r="K149">
        <v>1</v>
      </c>
      <c r="L149" s="2">
        <v>153.71</v>
      </c>
      <c r="M149" s="2">
        <v>6.5</v>
      </c>
      <c r="N149" t="s">
        <v>33</v>
      </c>
      <c r="O149">
        <v>0.1</v>
      </c>
      <c r="P149" s="1">
        <v>43556</v>
      </c>
      <c r="Q149" s="2">
        <v>4500</v>
      </c>
      <c r="R149" s="2">
        <v>2928.55</v>
      </c>
      <c r="S149">
        <v>1</v>
      </c>
      <c r="T149" t="s">
        <v>27</v>
      </c>
      <c r="U149" s="2">
        <v>10</v>
      </c>
      <c r="V149" s="2">
        <f>dataset_project[[#This Row],[Avg_Price]]+dataset_project[[#This Row],[Delivery_Charges]]</f>
        <v>160.21</v>
      </c>
    </row>
    <row r="150" spans="1:22" x14ac:dyDescent="0.3">
      <c r="A150">
        <v>148</v>
      </c>
      <c r="B150">
        <v>14307</v>
      </c>
      <c r="C150" t="s">
        <v>39</v>
      </c>
      <c r="D150" t="s">
        <v>36</v>
      </c>
      <c r="E150">
        <v>28</v>
      </c>
      <c r="F150">
        <v>17011</v>
      </c>
      <c r="G150" s="1">
        <v>43469</v>
      </c>
      <c r="H150" t="s">
        <v>23</v>
      </c>
      <c r="I150" t="s">
        <v>24</v>
      </c>
      <c r="J150" t="s">
        <v>25</v>
      </c>
      <c r="K150">
        <v>1</v>
      </c>
      <c r="L150" s="2">
        <v>153.71</v>
      </c>
      <c r="M150" s="2">
        <v>6.5</v>
      </c>
      <c r="N150" t="s">
        <v>33</v>
      </c>
      <c r="O150">
        <v>0.1</v>
      </c>
      <c r="P150" s="1">
        <v>43556</v>
      </c>
      <c r="Q150" s="2">
        <v>4500</v>
      </c>
      <c r="R150" s="2">
        <v>2928.55</v>
      </c>
      <c r="S150">
        <v>1</v>
      </c>
      <c r="T150" t="s">
        <v>27</v>
      </c>
      <c r="U150" s="2">
        <v>10</v>
      </c>
      <c r="V150" s="2">
        <f>dataset_project[[#This Row],[Avg_Price]]+dataset_project[[#This Row],[Delivery_Charges]]</f>
        <v>160.21</v>
      </c>
    </row>
    <row r="151" spans="1:22" x14ac:dyDescent="0.3">
      <c r="A151">
        <v>149</v>
      </c>
      <c r="B151">
        <v>14307</v>
      </c>
      <c r="C151" t="s">
        <v>39</v>
      </c>
      <c r="D151" t="s">
        <v>36</v>
      </c>
      <c r="E151">
        <v>28</v>
      </c>
      <c r="F151">
        <v>17014</v>
      </c>
      <c r="G151" s="1">
        <v>43469</v>
      </c>
      <c r="H151" t="s">
        <v>28</v>
      </c>
      <c r="I151" t="s">
        <v>29</v>
      </c>
      <c r="J151" t="s">
        <v>25</v>
      </c>
      <c r="K151">
        <v>1</v>
      </c>
      <c r="L151" s="2">
        <v>122.77</v>
      </c>
      <c r="M151" s="2">
        <v>6.5</v>
      </c>
      <c r="N151" t="s">
        <v>33</v>
      </c>
      <c r="O151">
        <v>0.1</v>
      </c>
      <c r="P151" s="1">
        <v>43556</v>
      </c>
      <c r="Q151" s="2">
        <v>4500</v>
      </c>
      <c r="R151" s="2">
        <v>2928.55</v>
      </c>
      <c r="S151">
        <v>1</v>
      </c>
      <c r="T151" t="s">
        <v>27</v>
      </c>
      <c r="U151" s="2">
        <v>10</v>
      </c>
      <c r="V151" s="2">
        <f>dataset_project[[#This Row],[Avg_Price]]+dataset_project[[#This Row],[Delivery_Charges]]</f>
        <v>129.26999999999998</v>
      </c>
    </row>
    <row r="152" spans="1:22" x14ac:dyDescent="0.3">
      <c r="A152">
        <v>150</v>
      </c>
      <c r="B152">
        <v>14307</v>
      </c>
      <c r="C152" t="s">
        <v>39</v>
      </c>
      <c r="D152" t="s">
        <v>36</v>
      </c>
      <c r="E152">
        <v>28</v>
      </c>
      <c r="F152">
        <v>17019</v>
      </c>
      <c r="G152" s="1">
        <v>43469</v>
      </c>
      <c r="H152" t="s">
        <v>34</v>
      </c>
      <c r="I152" t="s">
        <v>35</v>
      </c>
      <c r="J152" t="s">
        <v>25</v>
      </c>
      <c r="K152">
        <v>1</v>
      </c>
      <c r="L152" s="2">
        <v>122.77</v>
      </c>
      <c r="M152" s="2">
        <v>6.5</v>
      </c>
      <c r="N152" t="s">
        <v>26</v>
      </c>
      <c r="O152">
        <v>0.1</v>
      </c>
      <c r="P152" s="1">
        <v>43556</v>
      </c>
      <c r="Q152" s="2">
        <v>4500</v>
      </c>
      <c r="R152" s="2">
        <v>2928.55</v>
      </c>
      <c r="S152">
        <v>1</v>
      </c>
      <c r="T152" t="s">
        <v>27</v>
      </c>
      <c r="U152" s="2">
        <v>10</v>
      </c>
      <c r="V152" s="2">
        <f>dataset_project[[#This Row],[Avg_Price]]+dataset_project[[#This Row],[Delivery_Charges]]</f>
        <v>129.26999999999998</v>
      </c>
    </row>
    <row r="153" spans="1:22" x14ac:dyDescent="0.3">
      <c r="A153">
        <v>151</v>
      </c>
      <c r="B153">
        <v>14307</v>
      </c>
      <c r="C153" t="s">
        <v>39</v>
      </c>
      <c r="D153" t="s">
        <v>36</v>
      </c>
      <c r="E153">
        <v>28</v>
      </c>
      <c r="F153">
        <v>17020</v>
      </c>
      <c r="G153" s="1">
        <v>43469</v>
      </c>
      <c r="H153" t="s">
        <v>23</v>
      </c>
      <c r="I153" t="s">
        <v>24</v>
      </c>
      <c r="J153" t="s">
        <v>25</v>
      </c>
      <c r="K153">
        <v>2</v>
      </c>
      <c r="L153" s="2">
        <v>153.71</v>
      </c>
      <c r="M153" s="2">
        <v>6.5</v>
      </c>
      <c r="N153" t="s">
        <v>33</v>
      </c>
      <c r="O153">
        <v>0.1</v>
      </c>
      <c r="P153" s="1">
        <v>43556</v>
      </c>
      <c r="Q153" s="2">
        <v>4500</v>
      </c>
      <c r="R153" s="2">
        <v>2928.55</v>
      </c>
      <c r="S153">
        <v>1</v>
      </c>
      <c r="T153" t="s">
        <v>27</v>
      </c>
      <c r="U153" s="2">
        <v>10</v>
      </c>
      <c r="V153" s="2">
        <f>dataset_project[[#This Row],[Avg_Price]]+dataset_project[[#This Row],[Delivery_Charges]]</f>
        <v>160.21</v>
      </c>
    </row>
    <row r="154" spans="1:22" x14ac:dyDescent="0.3">
      <c r="A154">
        <v>152</v>
      </c>
      <c r="B154">
        <v>14307</v>
      </c>
      <c r="C154" t="s">
        <v>39</v>
      </c>
      <c r="D154" t="s">
        <v>36</v>
      </c>
      <c r="E154">
        <v>28</v>
      </c>
      <c r="F154">
        <v>17021</v>
      </c>
      <c r="G154" s="1">
        <v>43469</v>
      </c>
      <c r="H154" t="s">
        <v>23</v>
      </c>
      <c r="I154" t="s">
        <v>24</v>
      </c>
      <c r="J154" t="s">
        <v>25</v>
      </c>
      <c r="K154">
        <v>1</v>
      </c>
      <c r="L154" s="2">
        <v>153.71</v>
      </c>
      <c r="M154" s="2">
        <v>6.5</v>
      </c>
      <c r="N154" t="s">
        <v>33</v>
      </c>
      <c r="O154">
        <v>0.1</v>
      </c>
      <c r="P154" s="1">
        <v>43556</v>
      </c>
      <c r="Q154" s="2">
        <v>4500</v>
      </c>
      <c r="R154" s="2">
        <v>2928.55</v>
      </c>
      <c r="S154">
        <v>1</v>
      </c>
      <c r="T154" t="s">
        <v>27</v>
      </c>
      <c r="U154" s="2">
        <v>10</v>
      </c>
      <c r="V154" s="2">
        <f>dataset_project[[#This Row],[Avg_Price]]+dataset_project[[#This Row],[Delivery_Charges]]</f>
        <v>160.21</v>
      </c>
    </row>
    <row r="155" spans="1:22" x14ac:dyDescent="0.3">
      <c r="A155">
        <v>153</v>
      </c>
      <c r="B155">
        <v>14307</v>
      </c>
      <c r="C155" t="s">
        <v>39</v>
      </c>
      <c r="D155" t="s">
        <v>36</v>
      </c>
      <c r="E155">
        <v>28</v>
      </c>
      <c r="F155">
        <v>17022</v>
      </c>
      <c r="G155" s="1">
        <v>43469</v>
      </c>
      <c r="H155" t="s">
        <v>34</v>
      </c>
      <c r="I155" t="s">
        <v>35</v>
      </c>
      <c r="J155" t="s">
        <v>25</v>
      </c>
      <c r="K155">
        <v>3</v>
      </c>
      <c r="L155" s="2">
        <v>122.77</v>
      </c>
      <c r="M155" s="2">
        <v>6.5</v>
      </c>
      <c r="N155" t="s">
        <v>33</v>
      </c>
      <c r="O155">
        <v>0.1</v>
      </c>
      <c r="P155" s="1">
        <v>43556</v>
      </c>
      <c r="Q155" s="2">
        <v>4500</v>
      </c>
      <c r="R155" s="2">
        <v>2928.55</v>
      </c>
      <c r="S155">
        <v>1</v>
      </c>
      <c r="T155" t="s">
        <v>27</v>
      </c>
      <c r="U155" s="2">
        <v>10</v>
      </c>
      <c r="V155" s="2">
        <f>dataset_project[[#This Row],[Avg_Price]]+dataset_project[[#This Row],[Delivery_Charges]]</f>
        <v>129.26999999999998</v>
      </c>
    </row>
    <row r="156" spans="1:22" x14ac:dyDescent="0.3">
      <c r="A156">
        <v>154</v>
      </c>
      <c r="B156">
        <v>14307</v>
      </c>
      <c r="C156" t="s">
        <v>39</v>
      </c>
      <c r="D156" t="s">
        <v>36</v>
      </c>
      <c r="E156">
        <v>28</v>
      </c>
      <c r="F156">
        <v>17022</v>
      </c>
      <c r="G156" s="1">
        <v>43469</v>
      </c>
      <c r="H156" t="s">
        <v>23</v>
      </c>
      <c r="I156" t="s">
        <v>24</v>
      </c>
      <c r="J156" t="s">
        <v>25</v>
      </c>
      <c r="K156">
        <v>2</v>
      </c>
      <c r="L156" s="2">
        <v>153.71</v>
      </c>
      <c r="M156" s="2">
        <v>6.5</v>
      </c>
      <c r="N156" t="s">
        <v>26</v>
      </c>
      <c r="O156">
        <v>0.1</v>
      </c>
      <c r="P156" s="1">
        <v>43556</v>
      </c>
      <c r="Q156" s="2">
        <v>4500</v>
      </c>
      <c r="R156" s="2">
        <v>2928.55</v>
      </c>
      <c r="S156">
        <v>1</v>
      </c>
      <c r="T156" t="s">
        <v>27</v>
      </c>
      <c r="U156" s="2">
        <v>10</v>
      </c>
      <c r="V156" s="2">
        <f>dataset_project[[#This Row],[Avg_Price]]+dataset_project[[#This Row],[Delivery_Charges]]</f>
        <v>160.21</v>
      </c>
    </row>
    <row r="157" spans="1:22" x14ac:dyDescent="0.3">
      <c r="A157">
        <v>155</v>
      </c>
      <c r="B157">
        <v>14307</v>
      </c>
      <c r="C157" t="s">
        <v>39</v>
      </c>
      <c r="D157" t="s">
        <v>36</v>
      </c>
      <c r="E157">
        <v>28</v>
      </c>
      <c r="F157">
        <v>17022</v>
      </c>
      <c r="G157" s="1">
        <v>43469</v>
      </c>
      <c r="H157" t="s">
        <v>28</v>
      </c>
      <c r="I157" t="s">
        <v>29</v>
      </c>
      <c r="J157" t="s">
        <v>25</v>
      </c>
      <c r="K157">
        <v>2</v>
      </c>
      <c r="L157" s="2">
        <v>122.77</v>
      </c>
      <c r="M157" s="2">
        <v>6.5</v>
      </c>
      <c r="N157" t="s">
        <v>33</v>
      </c>
      <c r="O157">
        <v>0.1</v>
      </c>
      <c r="P157" s="1">
        <v>43556</v>
      </c>
      <c r="Q157" s="2">
        <v>4500</v>
      </c>
      <c r="R157" s="2">
        <v>2928.55</v>
      </c>
      <c r="S157">
        <v>1</v>
      </c>
      <c r="T157" t="s">
        <v>27</v>
      </c>
      <c r="U157" s="2">
        <v>10</v>
      </c>
      <c r="V157" s="2">
        <f>dataset_project[[#This Row],[Avg_Price]]+dataset_project[[#This Row],[Delivery_Charges]]</f>
        <v>129.26999999999998</v>
      </c>
    </row>
    <row r="158" spans="1:22" x14ac:dyDescent="0.3">
      <c r="A158">
        <v>156</v>
      </c>
      <c r="B158">
        <v>17908</v>
      </c>
      <c r="C158" t="s">
        <v>39</v>
      </c>
      <c r="D158" t="s">
        <v>36</v>
      </c>
      <c r="E158">
        <v>15</v>
      </c>
      <c r="F158">
        <v>17023</v>
      </c>
      <c r="G158" s="1">
        <v>43469</v>
      </c>
      <c r="H158" t="s">
        <v>23</v>
      </c>
      <c r="I158" t="s">
        <v>24</v>
      </c>
      <c r="J158" t="s">
        <v>25</v>
      </c>
      <c r="K158">
        <v>1</v>
      </c>
      <c r="L158" s="2">
        <v>153.71</v>
      </c>
      <c r="M158" s="2">
        <v>6.5</v>
      </c>
      <c r="N158" t="s">
        <v>33</v>
      </c>
      <c r="O158">
        <v>0.1</v>
      </c>
      <c r="P158" s="1">
        <v>43556</v>
      </c>
      <c r="Q158" s="2">
        <v>4500</v>
      </c>
      <c r="R158" s="2">
        <v>2928.55</v>
      </c>
      <c r="S158">
        <v>1</v>
      </c>
      <c r="T158" t="s">
        <v>27</v>
      </c>
      <c r="U158" s="2">
        <v>10</v>
      </c>
      <c r="V158" s="2">
        <f>dataset_project[[#This Row],[Avg_Price]]+dataset_project[[#This Row],[Delivery_Charges]]</f>
        <v>160.21</v>
      </c>
    </row>
    <row r="159" spans="1:22" x14ac:dyDescent="0.3">
      <c r="A159">
        <v>157</v>
      </c>
      <c r="B159">
        <v>17908</v>
      </c>
      <c r="C159" t="s">
        <v>39</v>
      </c>
      <c r="D159" t="s">
        <v>36</v>
      </c>
      <c r="E159">
        <v>15</v>
      </c>
      <c r="F159">
        <v>17024</v>
      </c>
      <c r="G159" s="1">
        <v>43469</v>
      </c>
      <c r="H159" t="s">
        <v>23</v>
      </c>
      <c r="I159" t="s">
        <v>24</v>
      </c>
      <c r="J159" t="s">
        <v>25</v>
      </c>
      <c r="K159">
        <v>2</v>
      </c>
      <c r="L159" s="2">
        <v>153.71</v>
      </c>
      <c r="M159" s="2">
        <v>6.5</v>
      </c>
      <c r="N159" t="s">
        <v>33</v>
      </c>
      <c r="O159">
        <v>0.1</v>
      </c>
      <c r="P159" s="1">
        <v>43556</v>
      </c>
      <c r="Q159" s="2">
        <v>4500</v>
      </c>
      <c r="R159" s="2">
        <v>2928.55</v>
      </c>
      <c r="S159">
        <v>1</v>
      </c>
      <c r="T159" t="s">
        <v>27</v>
      </c>
      <c r="U159" s="2">
        <v>10</v>
      </c>
      <c r="V159" s="2">
        <f>dataset_project[[#This Row],[Avg_Price]]+dataset_project[[#This Row],[Delivery_Charges]]</f>
        <v>160.21</v>
      </c>
    </row>
    <row r="160" spans="1:22" x14ac:dyDescent="0.3">
      <c r="A160">
        <v>158</v>
      </c>
      <c r="B160">
        <v>17908</v>
      </c>
      <c r="C160" t="s">
        <v>39</v>
      </c>
      <c r="D160" t="s">
        <v>36</v>
      </c>
      <c r="E160">
        <v>15</v>
      </c>
      <c r="F160">
        <v>17025</v>
      </c>
      <c r="G160" s="1">
        <v>43469</v>
      </c>
      <c r="H160" t="s">
        <v>28</v>
      </c>
      <c r="I160" t="s">
        <v>29</v>
      </c>
      <c r="J160" t="s">
        <v>25</v>
      </c>
      <c r="K160">
        <v>1</v>
      </c>
      <c r="L160" s="2">
        <v>122.77</v>
      </c>
      <c r="M160" s="2">
        <v>6.5</v>
      </c>
      <c r="N160" t="s">
        <v>33</v>
      </c>
      <c r="O160">
        <v>0.1</v>
      </c>
      <c r="P160" s="1">
        <v>43556</v>
      </c>
      <c r="Q160" s="2">
        <v>4500</v>
      </c>
      <c r="R160" s="2">
        <v>2928.55</v>
      </c>
      <c r="S160">
        <v>1</v>
      </c>
      <c r="T160" t="s">
        <v>27</v>
      </c>
      <c r="U160" s="2">
        <v>10</v>
      </c>
      <c r="V160" s="2">
        <f>dataset_project[[#This Row],[Avg_Price]]+dataset_project[[#This Row],[Delivery_Charges]]</f>
        <v>129.26999999999998</v>
      </c>
    </row>
    <row r="161" spans="1:22" x14ac:dyDescent="0.3">
      <c r="A161">
        <v>159</v>
      </c>
      <c r="B161">
        <v>17908</v>
      </c>
      <c r="C161" t="s">
        <v>39</v>
      </c>
      <c r="D161" t="s">
        <v>36</v>
      </c>
      <c r="E161">
        <v>15</v>
      </c>
      <c r="F161">
        <v>17026</v>
      </c>
      <c r="G161" s="1">
        <v>43469</v>
      </c>
      <c r="H161" t="s">
        <v>34</v>
      </c>
      <c r="I161" t="s">
        <v>35</v>
      </c>
      <c r="J161" t="s">
        <v>25</v>
      </c>
      <c r="K161">
        <v>1</v>
      </c>
      <c r="L161" s="2">
        <v>122.77</v>
      </c>
      <c r="M161" s="2">
        <v>6.5</v>
      </c>
      <c r="N161" t="s">
        <v>33</v>
      </c>
      <c r="O161">
        <v>0.1</v>
      </c>
      <c r="P161" s="1">
        <v>43556</v>
      </c>
      <c r="Q161" s="2">
        <v>4500</v>
      </c>
      <c r="R161" s="2">
        <v>2928.55</v>
      </c>
      <c r="S161">
        <v>1</v>
      </c>
      <c r="T161" t="s">
        <v>27</v>
      </c>
      <c r="U161" s="2">
        <v>10</v>
      </c>
      <c r="V161" s="2">
        <f>dataset_project[[#This Row],[Avg_Price]]+dataset_project[[#This Row],[Delivery_Charges]]</f>
        <v>129.26999999999998</v>
      </c>
    </row>
    <row r="162" spans="1:22" x14ac:dyDescent="0.3">
      <c r="A162">
        <v>160</v>
      </c>
      <c r="B162">
        <v>17908</v>
      </c>
      <c r="C162" t="s">
        <v>39</v>
      </c>
      <c r="D162" t="s">
        <v>36</v>
      </c>
      <c r="E162">
        <v>15</v>
      </c>
      <c r="F162">
        <v>17031</v>
      </c>
      <c r="G162" s="1">
        <v>43469</v>
      </c>
      <c r="H162" t="s">
        <v>34</v>
      </c>
      <c r="I162" t="s">
        <v>35</v>
      </c>
      <c r="J162" t="s">
        <v>25</v>
      </c>
      <c r="K162">
        <v>1</v>
      </c>
      <c r="L162" s="2">
        <v>122.77</v>
      </c>
      <c r="M162" s="2">
        <v>6.5</v>
      </c>
      <c r="N162" t="s">
        <v>30</v>
      </c>
      <c r="O162">
        <v>0.1</v>
      </c>
      <c r="P162" s="1">
        <v>43556</v>
      </c>
      <c r="Q162" s="2">
        <v>4500</v>
      </c>
      <c r="R162" s="2">
        <v>2928.55</v>
      </c>
      <c r="S162">
        <v>1</v>
      </c>
      <c r="T162" t="s">
        <v>27</v>
      </c>
      <c r="U162" s="2">
        <v>10</v>
      </c>
      <c r="V162" s="2">
        <f>dataset_project[[#This Row],[Avg_Price]]+dataset_project[[#This Row],[Delivery_Charges]]</f>
        <v>129.26999999999998</v>
      </c>
    </row>
    <row r="163" spans="1:22" x14ac:dyDescent="0.3">
      <c r="A163">
        <v>161</v>
      </c>
      <c r="B163">
        <v>17908</v>
      </c>
      <c r="C163" t="s">
        <v>39</v>
      </c>
      <c r="D163" t="s">
        <v>36</v>
      </c>
      <c r="E163">
        <v>15</v>
      </c>
      <c r="F163">
        <v>17034</v>
      </c>
      <c r="G163" s="1">
        <v>43469</v>
      </c>
      <c r="H163" t="s">
        <v>34</v>
      </c>
      <c r="I163" t="s">
        <v>35</v>
      </c>
      <c r="J163" t="s">
        <v>25</v>
      </c>
      <c r="K163">
        <v>1</v>
      </c>
      <c r="L163" s="2">
        <v>122.77</v>
      </c>
      <c r="M163" s="2">
        <v>6.5</v>
      </c>
      <c r="N163" t="s">
        <v>33</v>
      </c>
      <c r="O163">
        <v>0.1</v>
      </c>
      <c r="P163" s="1">
        <v>43556</v>
      </c>
      <c r="Q163" s="2">
        <v>4500</v>
      </c>
      <c r="R163" s="2">
        <v>2928.55</v>
      </c>
      <c r="S163">
        <v>1</v>
      </c>
      <c r="T163" t="s">
        <v>27</v>
      </c>
      <c r="U163" s="2">
        <v>10</v>
      </c>
      <c r="V163" s="2">
        <f>dataset_project[[#This Row],[Avg_Price]]+dataset_project[[#This Row],[Delivery_Charges]]</f>
        <v>129.26999999999998</v>
      </c>
    </row>
    <row r="164" spans="1:22" x14ac:dyDescent="0.3">
      <c r="A164">
        <v>162</v>
      </c>
      <c r="B164">
        <v>17908</v>
      </c>
      <c r="C164" t="s">
        <v>39</v>
      </c>
      <c r="D164" t="s">
        <v>36</v>
      </c>
      <c r="E164">
        <v>15</v>
      </c>
      <c r="F164">
        <v>17035</v>
      </c>
      <c r="G164" s="1">
        <v>43469</v>
      </c>
      <c r="H164" t="s">
        <v>28</v>
      </c>
      <c r="I164" t="s">
        <v>29</v>
      </c>
      <c r="J164" t="s">
        <v>25</v>
      </c>
      <c r="K164">
        <v>3</v>
      </c>
      <c r="L164" s="2">
        <v>122.77</v>
      </c>
      <c r="M164" s="2">
        <v>6.5</v>
      </c>
      <c r="N164" t="s">
        <v>33</v>
      </c>
      <c r="O164">
        <v>0.1</v>
      </c>
      <c r="P164" s="1">
        <v>43556</v>
      </c>
      <c r="Q164" s="2">
        <v>4500</v>
      </c>
      <c r="R164" s="2">
        <v>2928.55</v>
      </c>
      <c r="S164">
        <v>1</v>
      </c>
      <c r="T164" t="s">
        <v>27</v>
      </c>
      <c r="U164" s="2">
        <v>10</v>
      </c>
      <c r="V164" s="2">
        <f>dataset_project[[#This Row],[Avg_Price]]+dataset_project[[#This Row],[Delivery_Charges]]</f>
        <v>129.26999999999998</v>
      </c>
    </row>
    <row r="165" spans="1:22" x14ac:dyDescent="0.3">
      <c r="A165">
        <v>163</v>
      </c>
      <c r="B165">
        <v>17908</v>
      </c>
      <c r="C165" t="s">
        <v>39</v>
      </c>
      <c r="D165" t="s">
        <v>36</v>
      </c>
      <c r="E165">
        <v>15</v>
      </c>
      <c r="F165">
        <v>17038</v>
      </c>
      <c r="G165" s="1">
        <v>43469</v>
      </c>
      <c r="H165" t="s">
        <v>23</v>
      </c>
      <c r="I165" t="s">
        <v>24</v>
      </c>
      <c r="J165" t="s">
        <v>25</v>
      </c>
      <c r="K165">
        <v>1</v>
      </c>
      <c r="L165" s="2">
        <v>153.71</v>
      </c>
      <c r="M165" s="2">
        <v>6.5</v>
      </c>
      <c r="N165" t="s">
        <v>26</v>
      </c>
      <c r="O165">
        <v>0.1</v>
      </c>
      <c r="P165" s="1">
        <v>43556</v>
      </c>
      <c r="Q165" s="2">
        <v>4500</v>
      </c>
      <c r="R165" s="2">
        <v>2928.55</v>
      </c>
      <c r="S165">
        <v>1</v>
      </c>
      <c r="T165" t="s">
        <v>27</v>
      </c>
      <c r="U165" s="2">
        <v>10</v>
      </c>
      <c r="V165" s="2">
        <f>dataset_project[[#This Row],[Avg_Price]]+dataset_project[[#This Row],[Delivery_Charges]]</f>
        <v>160.21</v>
      </c>
    </row>
    <row r="166" spans="1:22" x14ac:dyDescent="0.3">
      <c r="A166">
        <v>164</v>
      </c>
      <c r="B166">
        <v>17908</v>
      </c>
      <c r="C166" t="s">
        <v>39</v>
      </c>
      <c r="D166" t="s">
        <v>36</v>
      </c>
      <c r="E166">
        <v>15</v>
      </c>
      <c r="F166">
        <v>17039</v>
      </c>
      <c r="G166" s="1">
        <v>43469</v>
      </c>
      <c r="H166" t="s">
        <v>34</v>
      </c>
      <c r="I166" t="s">
        <v>35</v>
      </c>
      <c r="J166" t="s">
        <v>25</v>
      </c>
      <c r="K166">
        <v>1</v>
      </c>
      <c r="L166" s="2">
        <v>122.77</v>
      </c>
      <c r="M166" s="2">
        <v>6.5</v>
      </c>
      <c r="N166" t="s">
        <v>26</v>
      </c>
      <c r="O166">
        <v>0.1</v>
      </c>
      <c r="P166" s="1">
        <v>43556</v>
      </c>
      <c r="Q166" s="2">
        <v>4500</v>
      </c>
      <c r="R166" s="2">
        <v>2928.55</v>
      </c>
      <c r="S166">
        <v>1</v>
      </c>
      <c r="T166" t="s">
        <v>27</v>
      </c>
      <c r="U166" s="2">
        <v>10</v>
      </c>
      <c r="V166" s="2">
        <f>dataset_project[[#This Row],[Avg_Price]]+dataset_project[[#This Row],[Delivery_Charges]]</f>
        <v>129.26999999999998</v>
      </c>
    </row>
    <row r="167" spans="1:22" x14ac:dyDescent="0.3">
      <c r="A167">
        <v>165</v>
      </c>
      <c r="B167">
        <v>17908</v>
      </c>
      <c r="C167" t="s">
        <v>39</v>
      </c>
      <c r="D167" t="s">
        <v>36</v>
      </c>
      <c r="E167">
        <v>15</v>
      </c>
      <c r="F167">
        <v>17040</v>
      </c>
      <c r="G167" s="1">
        <v>43469</v>
      </c>
      <c r="H167" t="s">
        <v>28</v>
      </c>
      <c r="I167" t="s">
        <v>29</v>
      </c>
      <c r="J167" t="s">
        <v>25</v>
      </c>
      <c r="K167">
        <v>2</v>
      </c>
      <c r="L167" s="2">
        <v>122.77</v>
      </c>
      <c r="M167" s="2">
        <v>6.5</v>
      </c>
      <c r="N167" t="s">
        <v>30</v>
      </c>
      <c r="O167">
        <v>0.1</v>
      </c>
      <c r="P167" s="1">
        <v>43556</v>
      </c>
      <c r="Q167" s="2">
        <v>4500</v>
      </c>
      <c r="R167" s="2">
        <v>2928.55</v>
      </c>
      <c r="S167">
        <v>1</v>
      </c>
      <c r="T167" t="s">
        <v>27</v>
      </c>
      <c r="U167" s="2">
        <v>10</v>
      </c>
      <c r="V167" s="2">
        <f>dataset_project[[#This Row],[Avg_Price]]+dataset_project[[#This Row],[Delivery_Charges]]</f>
        <v>129.26999999999998</v>
      </c>
    </row>
    <row r="168" spans="1:22" x14ac:dyDescent="0.3">
      <c r="A168">
        <v>166</v>
      </c>
      <c r="B168">
        <v>17908</v>
      </c>
      <c r="C168" t="s">
        <v>39</v>
      </c>
      <c r="D168" t="s">
        <v>36</v>
      </c>
      <c r="E168">
        <v>15</v>
      </c>
      <c r="F168">
        <v>17044</v>
      </c>
      <c r="G168" s="1">
        <v>43469</v>
      </c>
      <c r="H168" t="s">
        <v>23</v>
      </c>
      <c r="I168" t="s">
        <v>24</v>
      </c>
      <c r="J168" t="s">
        <v>25</v>
      </c>
      <c r="K168">
        <v>2</v>
      </c>
      <c r="L168" s="2">
        <v>153.71</v>
      </c>
      <c r="M168" s="2">
        <v>6.5</v>
      </c>
      <c r="N168" t="s">
        <v>33</v>
      </c>
      <c r="O168">
        <v>0.1</v>
      </c>
      <c r="P168" s="1">
        <v>43556</v>
      </c>
      <c r="Q168" s="2">
        <v>4500</v>
      </c>
      <c r="R168" s="2">
        <v>2928.55</v>
      </c>
      <c r="S168">
        <v>1</v>
      </c>
      <c r="T168" t="s">
        <v>27</v>
      </c>
      <c r="U168" s="2">
        <v>10</v>
      </c>
      <c r="V168" s="2">
        <f>dataset_project[[#This Row],[Avg_Price]]+dataset_project[[#This Row],[Delivery_Charges]]</f>
        <v>160.21</v>
      </c>
    </row>
    <row r="169" spans="1:22" x14ac:dyDescent="0.3">
      <c r="A169">
        <v>167</v>
      </c>
      <c r="B169">
        <v>17908</v>
      </c>
      <c r="C169" t="s">
        <v>39</v>
      </c>
      <c r="D169" t="s">
        <v>36</v>
      </c>
      <c r="E169">
        <v>15</v>
      </c>
      <c r="F169">
        <v>17046</v>
      </c>
      <c r="G169" s="1">
        <v>43469</v>
      </c>
      <c r="H169" t="s">
        <v>23</v>
      </c>
      <c r="I169" t="s">
        <v>24</v>
      </c>
      <c r="J169" t="s">
        <v>25</v>
      </c>
      <c r="K169">
        <v>1</v>
      </c>
      <c r="L169" s="2">
        <v>153.71</v>
      </c>
      <c r="M169" s="2">
        <v>6.5</v>
      </c>
      <c r="N169" t="s">
        <v>33</v>
      </c>
      <c r="O169">
        <v>0.1</v>
      </c>
      <c r="P169" s="1">
        <v>43556</v>
      </c>
      <c r="Q169" s="2">
        <v>4500</v>
      </c>
      <c r="R169" s="2">
        <v>2928.55</v>
      </c>
      <c r="S169">
        <v>1</v>
      </c>
      <c r="T169" t="s">
        <v>27</v>
      </c>
      <c r="U169" s="2">
        <v>10</v>
      </c>
      <c r="V169" s="2">
        <f>dataset_project[[#This Row],[Avg_Price]]+dataset_project[[#This Row],[Delivery_Charges]]</f>
        <v>160.21</v>
      </c>
    </row>
    <row r="170" spans="1:22" x14ac:dyDescent="0.3">
      <c r="A170">
        <v>168</v>
      </c>
      <c r="B170">
        <v>17908</v>
      </c>
      <c r="C170" t="s">
        <v>39</v>
      </c>
      <c r="D170" t="s">
        <v>36</v>
      </c>
      <c r="E170">
        <v>15</v>
      </c>
      <c r="F170">
        <v>17049</v>
      </c>
      <c r="G170" s="1">
        <v>43469</v>
      </c>
      <c r="H170" t="s">
        <v>28</v>
      </c>
      <c r="I170" t="s">
        <v>29</v>
      </c>
      <c r="J170" t="s">
        <v>25</v>
      </c>
      <c r="K170">
        <v>1</v>
      </c>
      <c r="L170" s="2">
        <v>122.77</v>
      </c>
      <c r="M170" s="2">
        <v>6.5</v>
      </c>
      <c r="N170" t="s">
        <v>33</v>
      </c>
      <c r="O170">
        <v>0.1</v>
      </c>
      <c r="P170" s="1">
        <v>43556</v>
      </c>
      <c r="Q170" s="2">
        <v>4500</v>
      </c>
      <c r="R170" s="2">
        <v>2928.55</v>
      </c>
      <c r="S170">
        <v>1</v>
      </c>
      <c r="T170" t="s">
        <v>27</v>
      </c>
      <c r="U170" s="2">
        <v>10</v>
      </c>
      <c r="V170" s="2">
        <f>dataset_project[[#This Row],[Avg_Price]]+dataset_project[[#This Row],[Delivery_Charges]]</f>
        <v>129.26999999999998</v>
      </c>
    </row>
    <row r="171" spans="1:22" x14ac:dyDescent="0.3">
      <c r="A171">
        <v>169</v>
      </c>
      <c r="B171">
        <v>17908</v>
      </c>
      <c r="C171" t="s">
        <v>39</v>
      </c>
      <c r="D171" t="s">
        <v>36</v>
      </c>
      <c r="E171">
        <v>15</v>
      </c>
      <c r="F171">
        <v>17054</v>
      </c>
      <c r="G171" s="1">
        <v>43469</v>
      </c>
      <c r="H171" t="s">
        <v>23</v>
      </c>
      <c r="I171" t="s">
        <v>24</v>
      </c>
      <c r="J171" t="s">
        <v>25</v>
      </c>
      <c r="K171">
        <v>1</v>
      </c>
      <c r="L171" s="2">
        <v>153.71</v>
      </c>
      <c r="M171" s="2">
        <v>6.5</v>
      </c>
      <c r="N171" t="s">
        <v>33</v>
      </c>
      <c r="O171">
        <v>0.1</v>
      </c>
      <c r="P171" s="1">
        <v>43556</v>
      </c>
      <c r="Q171" s="2">
        <v>4500</v>
      </c>
      <c r="R171" s="2">
        <v>2928.55</v>
      </c>
      <c r="S171">
        <v>1</v>
      </c>
      <c r="T171" t="s">
        <v>27</v>
      </c>
      <c r="U171" s="2">
        <v>10</v>
      </c>
      <c r="V171" s="2">
        <f>dataset_project[[#This Row],[Avg_Price]]+dataset_project[[#This Row],[Delivery_Charges]]</f>
        <v>160.21</v>
      </c>
    </row>
    <row r="172" spans="1:22" x14ac:dyDescent="0.3">
      <c r="A172">
        <v>170</v>
      </c>
      <c r="B172">
        <v>17908</v>
      </c>
      <c r="C172" t="s">
        <v>39</v>
      </c>
      <c r="D172" t="s">
        <v>36</v>
      </c>
      <c r="E172">
        <v>15</v>
      </c>
      <c r="F172">
        <v>17055</v>
      </c>
      <c r="G172" s="1">
        <v>43469</v>
      </c>
      <c r="H172" t="s">
        <v>28</v>
      </c>
      <c r="I172" t="s">
        <v>29</v>
      </c>
      <c r="J172" t="s">
        <v>25</v>
      </c>
      <c r="K172">
        <v>2</v>
      </c>
      <c r="L172" s="2">
        <v>122.77</v>
      </c>
      <c r="M172" s="2">
        <v>6.5</v>
      </c>
      <c r="N172" t="s">
        <v>33</v>
      </c>
      <c r="O172">
        <v>0.1</v>
      </c>
      <c r="P172" s="1">
        <v>43556</v>
      </c>
      <c r="Q172" s="2">
        <v>4500</v>
      </c>
      <c r="R172" s="2">
        <v>2928.55</v>
      </c>
      <c r="S172">
        <v>1</v>
      </c>
      <c r="T172" t="s">
        <v>27</v>
      </c>
      <c r="U172" s="2">
        <v>10</v>
      </c>
      <c r="V172" s="2">
        <f>dataset_project[[#This Row],[Avg_Price]]+dataset_project[[#This Row],[Delivery_Charges]]</f>
        <v>129.26999999999998</v>
      </c>
    </row>
    <row r="173" spans="1:22" x14ac:dyDescent="0.3">
      <c r="A173">
        <v>171</v>
      </c>
      <c r="B173">
        <v>17908</v>
      </c>
      <c r="C173" t="s">
        <v>39</v>
      </c>
      <c r="D173" t="s">
        <v>36</v>
      </c>
      <c r="E173">
        <v>15</v>
      </c>
      <c r="F173">
        <v>17056</v>
      </c>
      <c r="G173" s="1">
        <v>43469</v>
      </c>
      <c r="H173" t="s">
        <v>23</v>
      </c>
      <c r="I173" t="s">
        <v>24</v>
      </c>
      <c r="J173" t="s">
        <v>25</v>
      </c>
      <c r="K173">
        <v>1</v>
      </c>
      <c r="L173" s="2">
        <v>153.71</v>
      </c>
      <c r="M173" s="2">
        <v>6.5</v>
      </c>
      <c r="N173" t="s">
        <v>33</v>
      </c>
      <c r="O173">
        <v>0.1</v>
      </c>
      <c r="P173" s="1">
        <v>43556</v>
      </c>
      <c r="Q173" s="2">
        <v>4500</v>
      </c>
      <c r="R173" s="2">
        <v>2928.55</v>
      </c>
      <c r="S173">
        <v>1</v>
      </c>
      <c r="T173" t="s">
        <v>27</v>
      </c>
      <c r="U173" s="2">
        <v>10</v>
      </c>
      <c r="V173" s="2">
        <f>dataset_project[[#This Row],[Avg_Price]]+dataset_project[[#This Row],[Delivery_Charges]]</f>
        <v>160.21</v>
      </c>
    </row>
    <row r="174" spans="1:22" x14ac:dyDescent="0.3">
      <c r="A174">
        <v>172</v>
      </c>
      <c r="B174">
        <v>17908</v>
      </c>
      <c r="C174" t="s">
        <v>39</v>
      </c>
      <c r="D174" t="s">
        <v>36</v>
      </c>
      <c r="E174">
        <v>15</v>
      </c>
      <c r="F174">
        <v>17057</v>
      </c>
      <c r="G174" s="1">
        <v>43469</v>
      </c>
      <c r="H174" t="s">
        <v>23</v>
      </c>
      <c r="I174" t="s">
        <v>24</v>
      </c>
      <c r="J174" t="s">
        <v>25</v>
      </c>
      <c r="K174">
        <v>2</v>
      </c>
      <c r="L174" s="2">
        <v>153.71</v>
      </c>
      <c r="M174" s="2">
        <v>6.5</v>
      </c>
      <c r="N174" t="s">
        <v>33</v>
      </c>
      <c r="O174">
        <v>0.1</v>
      </c>
      <c r="P174" s="1">
        <v>43556</v>
      </c>
      <c r="Q174" s="2">
        <v>4500</v>
      </c>
      <c r="R174" s="2">
        <v>2928.55</v>
      </c>
      <c r="S174">
        <v>1</v>
      </c>
      <c r="T174" t="s">
        <v>27</v>
      </c>
      <c r="U174" s="2">
        <v>10</v>
      </c>
      <c r="V174" s="2">
        <f>dataset_project[[#This Row],[Avg_Price]]+dataset_project[[#This Row],[Delivery_Charges]]</f>
        <v>160.21</v>
      </c>
    </row>
    <row r="175" spans="1:22" x14ac:dyDescent="0.3">
      <c r="A175">
        <v>173</v>
      </c>
      <c r="B175">
        <v>17908</v>
      </c>
      <c r="C175" t="s">
        <v>39</v>
      </c>
      <c r="D175" t="s">
        <v>36</v>
      </c>
      <c r="E175">
        <v>15</v>
      </c>
      <c r="F175">
        <v>17057</v>
      </c>
      <c r="G175" s="1">
        <v>43469</v>
      </c>
      <c r="H175" t="s">
        <v>37</v>
      </c>
      <c r="I175" t="s">
        <v>38</v>
      </c>
      <c r="J175" t="s">
        <v>25</v>
      </c>
      <c r="K175">
        <v>1</v>
      </c>
      <c r="L175" s="2">
        <v>81.5</v>
      </c>
      <c r="M175" s="2">
        <v>6.5</v>
      </c>
      <c r="N175" t="s">
        <v>30</v>
      </c>
      <c r="O175">
        <v>0.1</v>
      </c>
      <c r="P175" s="1">
        <v>43556</v>
      </c>
      <c r="Q175" s="2">
        <v>4500</v>
      </c>
      <c r="R175" s="2">
        <v>2928.55</v>
      </c>
      <c r="S175">
        <v>1</v>
      </c>
      <c r="T175" t="s">
        <v>27</v>
      </c>
      <c r="U175" s="2">
        <v>10</v>
      </c>
      <c r="V175" s="2">
        <f>dataset_project[[#This Row],[Avg_Price]]+dataset_project[[#This Row],[Delivery_Charges]]</f>
        <v>88</v>
      </c>
    </row>
    <row r="176" spans="1:22" x14ac:dyDescent="0.3">
      <c r="A176">
        <v>174</v>
      </c>
      <c r="B176">
        <v>17908</v>
      </c>
      <c r="C176" t="s">
        <v>39</v>
      </c>
      <c r="D176" t="s">
        <v>36</v>
      </c>
      <c r="E176">
        <v>15</v>
      </c>
      <c r="F176">
        <v>17060</v>
      </c>
      <c r="G176" s="1">
        <v>43469</v>
      </c>
      <c r="H176" t="s">
        <v>23</v>
      </c>
      <c r="I176" t="s">
        <v>24</v>
      </c>
      <c r="J176" t="s">
        <v>25</v>
      </c>
      <c r="K176">
        <v>1</v>
      </c>
      <c r="L176" s="2">
        <v>153.71</v>
      </c>
      <c r="M176" s="2">
        <v>6.5</v>
      </c>
      <c r="N176" t="s">
        <v>26</v>
      </c>
      <c r="O176">
        <v>0.1</v>
      </c>
      <c r="P176" s="1">
        <v>43556</v>
      </c>
      <c r="Q176" s="2">
        <v>4500</v>
      </c>
      <c r="R176" s="2">
        <v>2928.55</v>
      </c>
      <c r="S176">
        <v>1</v>
      </c>
      <c r="T176" t="s">
        <v>27</v>
      </c>
      <c r="U176" s="2">
        <v>10</v>
      </c>
      <c r="V176" s="2">
        <f>dataset_project[[#This Row],[Avg_Price]]+dataset_project[[#This Row],[Delivery_Charges]]</f>
        <v>160.21</v>
      </c>
    </row>
    <row r="177" spans="1:22" x14ac:dyDescent="0.3">
      <c r="A177">
        <v>175</v>
      </c>
      <c r="B177">
        <v>17908</v>
      </c>
      <c r="C177" t="s">
        <v>39</v>
      </c>
      <c r="D177" t="s">
        <v>36</v>
      </c>
      <c r="E177">
        <v>15</v>
      </c>
      <c r="F177">
        <v>17061</v>
      </c>
      <c r="G177" s="1">
        <v>43469</v>
      </c>
      <c r="H177" t="s">
        <v>28</v>
      </c>
      <c r="I177" t="s">
        <v>29</v>
      </c>
      <c r="J177" t="s">
        <v>25</v>
      </c>
      <c r="K177">
        <v>1</v>
      </c>
      <c r="L177" s="2">
        <v>122.77</v>
      </c>
      <c r="M177" s="2">
        <v>6.5</v>
      </c>
      <c r="N177" t="s">
        <v>33</v>
      </c>
      <c r="O177">
        <v>0.1</v>
      </c>
      <c r="P177" s="1">
        <v>43556</v>
      </c>
      <c r="Q177" s="2">
        <v>4500</v>
      </c>
      <c r="R177" s="2">
        <v>2928.55</v>
      </c>
      <c r="S177">
        <v>1</v>
      </c>
      <c r="T177" t="s">
        <v>27</v>
      </c>
      <c r="U177" s="2">
        <v>10</v>
      </c>
      <c r="V177" s="2">
        <f>dataset_project[[#This Row],[Avg_Price]]+dataset_project[[#This Row],[Delivery_Charges]]</f>
        <v>129.26999999999998</v>
      </c>
    </row>
    <row r="178" spans="1:22" x14ac:dyDescent="0.3">
      <c r="A178">
        <v>176</v>
      </c>
      <c r="B178">
        <v>17908</v>
      </c>
      <c r="C178" t="s">
        <v>39</v>
      </c>
      <c r="D178" t="s">
        <v>36</v>
      </c>
      <c r="E178">
        <v>15</v>
      </c>
      <c r="F178">
        <v>17063</v>
      </c>
      <c r="G178" s="1">
        <v>43469</v>
      </c>
      <c r="H178" t="s">
        <v>23</v>
      </c>
      <c r="I178" t="s">
        <v>24</v>
      </c>
      <c r="J178" t="s">
        <v>25</v>
      </c>
      <c r="K178">
        <v>1</v>
      </c>
      <c r="L178" s="2">
        <v>153.71</v>
      </c>
      <c r="M178" s="2">
        <v>6.5</v>
      </c>
      <c r="N178" t="s">
        <v>33</v>
      </c>
      <c r="O178">
        <v>0.1</v>
      </c>
      <c r="P178" s="1">
        <v>43556</v>
      </c>
      <c r="Q178" s="2">
        <v>4500</v>
      </c>
      <c r="R178" s="2">
        <v>2928.55</v>
      </c>
      <c r="S178">
        <v>1</v>
      </c>
      <c r="T178" t="s">
        <v>27</v>
      </c>
      <c r="U178" s="2">
        <v>10</v>
      </c>
      <c r="V178" s="2">
        <f>dataset_project[[#This Row],[Avg_Price]]+dataset_project[[#This Row],[Delivery_Charges]]</f>
        <v>160.21</v>
      </c>
    </row>
    <row r="179" spans="1:22" x14ac:dyDescent="0.3">
      <c r="A179">
        <v>177</v>
      </c>
      <c r="B179">
        <v>17908</v>
      </c>
      <c r="C179" t="s">
        <v>39</v>
      </c>
      <c r="D179" t="s">
        <v>36</v>
      </c>
      <c r="E179">
        <v>15</v>
      </c>
      <c r="F179">
        <v>17064</v>
      </c>
      <c r="G179" s="1">
        <v>43469</v>
      </c>
      <c r="H179" t="s">
        <v>23</v>
      </c>
      <c r="I179" t="s">
        <v>24</v>
      </c>
      <c r="J179" t="s">
        <v>25</v>
      </c>
      <c r="K179">
        <v>1</v>
      </c>
      <c r="L179" s="2">
        <v>153.71</v>
      </c>
      <c r="M179" s="2">
        <v>6.5</v>
      </c>
      <c r="N179" t="s">
        <v>33</v>
      </c>
      <c r="O179">
        <v>0.1</v>
      </c>
      <c r="P179" s="1">
        <v>43556</v>
      </c>
      <c r="Q179" s="2">
        <v>4500</v>
      </c>
      <c r="R179" s="2">
        <v>2928.55</v>
      </c>
      <c r="S179">
        <v>1</v>
      </c>
      <c r="T179" t="s">
        <v>27</v>
      </c>
      <c r="U179" s="2">
        <v>10</v>
      </c>
      <c r="V179" s="2">
        <f>dataset_project[[#This Row],[Avg_Price]]+dataset_project[[#This Row],[Delivery_Charges]]</f>
        <v>160.21</v>
      </c>
    </row>
    <row r="180" spans="1:22" x14ac:dyDescent="0.3">
      <c r="A180">
        <v>178</v>
      </c>
      <c r="B180">
        <v>17920</v>
      </c>
      <c r="C180" t="s">
        <v>39</v>
      </c>
      <c r="D180" t="s">
        <v>36</v>
      </c>
      <c r="E180">
        <v>18</v>
      </c>
      <c r="F180">
        <v>17066</v>
      </c>
      <c r="G180" s="1">
        <v>43469</v>
      </c>
      <c r="H180" t="s">
        <v>34</v>
      </c>
      <c r="I180" t="s">
        <v>35</v>
      </c>
      <c r="J180" t="s">
        <v>25</v>
      </c>
      <c r="K180">
        <v>2</v>
      </c>
      <c r="L180" s="2">
        <v>122.77</v>
      </c>
      <c r="M180" s="2">
        <v>6.5</v>
      </c>
      <c r="N180" t="s">
        <v>26</v>
      </c>
      <c r="O180">
        <v>0.1</v>
      </c>
      <c r="P180" s="1">
        <v>43556</v>
      </c>
      <c r="Q180" s="2">
        <v>4500</v>
      </c>
      <c r="R180" s="2">
        <v>2928.55</v>
      </c>
      <c r="S180">
        <v>1</v>
      </c>
      <c r="T180" t="s">
        <v>27</v>
      </c>
      <c r="U180" s="2">
        <v>10</v>
      </c>
      <c r="V180" s="2">
        <f>dataset_project[[#This Row],[Avg_Price]]+dataset_project[[#This Row],[Delivery_Charges]]</f>
        <v>129.26999999999998</v>
      </c>
    </row>
    <row r="181" spans="1:22" x14ac:dyDescent="0.3">
      <c r="A181">
        <v>179</v>
      </c>
      <c r="B181">
        <v>17920</v>
      </c>
      <c r="C181" t="s">
        <v>39</v>
      </c>
      <c r="D181" t="s">
        <v>36</v>
      </c>
      <c r="E181">
        <v>18</v>
      </c>
      <c r="F181">
        <v>17068</v>
      </c>
      <c r="G181" s="1">
        <v>43469</v>
      </c>
      <c r="H181" t="s">
        <v>34</v>
      </c>
      <c r="I181" t="s">
        <v>35</v>
      </c>
      <c r="J181" t="s">
        <v>25</v>
      </c>
      <c r="K181">
        <v>1</v>
      </c>
      <c r="L181" s="2">
        <v>122.77</v>
      </c>
      <c r="M181" s="2">
        <v>6.5</v>
      </c>
      <c r="N181" t="s">
        <v>30</v>
      </c>
      <c r="O181">
        <v>0.1</v>
      </c>
      <c r="P181" s="1">
        <v>43556</v>
      </c>
      <c r="Q181" s="2">
        <v>4500</v>
      </c>
      <c r="R181" s="2">
        <v>2928.55</v>
      </c>
      <c r="S181">
        <v>1</v>
      </c>
      <c r="T181" t="s">
        <v>27</v>
      </c>
      <c r="U181" s="2">
        <v>10</v>
      </c>
      <c r="V181" s="2">
        <f>dataset_project[[#This Row],[Avg_Price]]+dataset_project[[#This Row],[Delivery_Charges]]</f>
        <v>129.26999999999998</v>
      </c>
    </row>
    <row r="182" spans="1:22" x14ac:dyDescent="0.3">
      <c r="A182">
        <v>180</v>
      </c>
      <c r="B182">
        <v>17920</v>
      </c>
      <c r="C182" t="s">
        <v>39</v>
      </c>
      <c r="D182" t="s">
        <v>36</v>
      </c>
      <c r="E182">
        <v>18</v>
      </c>
      <c r="F182">
        <v>17068</v>
      </c>
      <c r="G182" s="1">
        <v>43469</v>
      </c>
      <c r="H182" t="s">
        <v>31</v>
      </c>
      <c r="I182" t="s">
        <v>32</v>
      </c>
      <c r="J182" t="s">
        <v>25</v>
      </c>
      <c r="K182">
        <v>1</v>
      </c>
      <c r="L182" s="2">
        <v>81.5</v>
      </c>
      <c r="M182" s="2">
        <v>6.5</v>
      </c>
      <c r="N182" t="s">
        <v>33</v>
      </c>
      <c r="O182">
        <v>0.1</v>
      </c>
      <c r="P182" s="1">
        <v>43556</v>
      </c>
      <c r="Q182" s="2">
        <v>4500</v>
      </c>
      <c r="R182" s="2">
        <v>2928.55</v>
      </c>
      <c r="S182">
        <v>1</v>
      </c>
      <c r="T182" t="s">
        <v>27</v>
      </c>
      <c r="U182" s="2">
        <v>10</v>
      </c>
      <c r="V182" s="2">
        <f>dataset_project[[#This Row],[Avg_Price]]+dataset_project[[#This Row],[Delivery_Charges]]</f>
        <v>88</v>
      </c>
    </row>
    <row r="183" spans="1:22" x14ac:dyDescent="0.3">
      <c r="A183">
        <v>181</v>
      </c>
      <c r="B183">
        <v>17920</v>
      </c>
      <c r="C183" t="s">
        <v>39</v>
      </c>
      <c r="D183" t="s">
        <v>36</v>
      </c>
      <c r="E183">
        <v>18</v>
      </c>
      <c r="F183">
        <v>17072</v>
      </c>
      <c r="G183" s="1">
        <v>43469</v>
      </c>
      <c r="H183" t="s">
        <v>28</v>
      </c>
      <c r="I183" t="s">
        <v>29</v>
      </c>
      <c r="J183" t="s">
        <v>25</v>
      </c>
      <c r="K183">
        <v>1</v>
      </c>
      <c r="L183" s="2">
        <v>122.77</v>
      </c>
      <c r="M183" s="2">
        <v>6.5</v>
      </c>
      <c r="N183" t="s">
        <v>30</v>
      </c>
      <c r="O183">
        <v>0.1</v>
      </c>
      <c r="P183" s="1">
        <v>43556</v>
      </c>
      <c r="Q183" s="2">
        <v>4500</v>
      </c>
      <c r="R183" s="2">
        <v>2928.55</v>
      </c>
      <c r="S183">
        <v>1</v>
      </c>
      <c r="T183" t="s">
        <v>27</v>
      </c>
      <c r="U183" s="2">
        <v>10</v>
      </c>
      <c r="V183" s="2">
        <f>dataset_project[[#This Row],[Avg_Price]]+dataset_project[[#This Row],[Delivery_Charges]]</f>
        <v>129.26999999999998</v>
      </c>
    </row>
    <row r="184" spans="1:22" x14ac:dyDescent="0.3">
      <c r="A184">
        <v>182</v>
      </c>
      <c r="B184">
        <v>17920</v>
      </c>
      <c r="C184" t="s">
        <v>39</v>
      </c>
      <c r="D184" t="s">
        <v>36</v>
      </c>
      <c r="E184">
        <v>18</v>
      </c>
      <c r="F184">
        <v>17073</v>
      </c>
      <c r="G184" s="1">
        <v>43469</v>
      </c>
      <c r="H184" t="s">
        <v>23</v>
      </c>
      <c r="I184" t="s">
        <v>24</v>
      </c>
      <c r="J184" t="s">
        <v>25</v>
      </c>
      <c r="K184">
        <v>1</v>
      </c>
      <c r="L184" s="2">
        <v>153.71</v>
      </c>
      <c r="M184" s="2">
        <v>6.5</v>
      </c>
      <c r="N184" t="s">
        <v>33</v>
      </c>
      <c r="O184">
        <v>0.1</v>
      </c>
      <c r="P184" s="1">
        <v>43556</v>
      </c>
      <c r="Q184" s="2">
        <v>4500</v>
      </c>
      <c r="R184" s="2">
        <v>2928.55</v>
      </c>
      <c r="S184">
        <v>1</v>
      </c>
      <c r="T184" t="s">
        <v>27</v>
      </c>
      <c r="U184" s="2">
        <v>10</v>
      </c>
      <c r="V184" s="2">
        <f>dataset_project[[#This Row],[Avg_Price]]+dataset_project[[#This Row],[Delivery_Charges]]</f>
        <v>160.21</v>
      </c>
    </row>
    <row r="185" spans="1:22" x14ac:dyDescent="0.3">
      <c r="A185">
        <v>183</v>
      </c>
      <c r="B185">
        <v>17920</v>
      </c>
      <c r="C185" t="s">
        <v>39</v>
      </c>
      <c r="D185" t="s">
        <v>36</v>
      </c>
      <c r="E185">
        <v>18</v>
      </c>
      <c r="F185">
        <v>17074</v>
      </c>
      <c r="G185" s="1">
        <v>43469</v>
      </c>
      <c r="H185" t="s">
        <v>28</v>
      </c>
      <c r="I185" t="s">
        <v>29</v>
      </c>
      <c r="J185" t="s">
        <v>25</v>
      </c>
      <c r="K185">
        <v>2</v>
      </c>
      <c r="L185" s="2">
        <v>122.77</v>
      </c>
      <c r="M185" s="2">
        <v>6.5</v>
      </c>
      <c r="N185" t="s">
        <v>26</v>
      </c>
      <c r="O185">
        <v>0.1</v>
      </c>
      <c r="P185" s="1">
        <v>43556</v>
      </c>
      <c r="Q185" s="2">
        <v>4500</v>
      </c>
      <c r="R185" s="2">
        <v>2928.55</v>
      </c>
      <c r="S185">
        <v>1</v>
      </c>
      <c r="T185" t="s">
        <v>27</v>
      </c>
      <c r="U185" s="2">
        <v>10</v>
      </c>
      <c r="V185" s="2">
        <f>dataset_project[[#This Row],[Avg_Price]]+dataset_project[[#This Row],[Delivery_Charges]]</f>
        <v>129.26999999999998</v>
      </c>
    </row>
    <row r="186" spans="1:22" x14ac:dyDescent="0.3">
      <c r="A186">
        <v>184</v>
      </c>
      <c r="B186">
        <v>17920</v>
      </c>
      <c r="C186" t="s">
        <v>39</v>
      </c>
      <c r="D186" t="s">
        <v>36</v>
      </c>
      <c r="E186">
        <v>18</v>
      </c>
      <c r="F186">
        <v>17074</v>
      </c>
      <c r="G186" s="1">
        <v>43469</v>
      </c>
      <c r="H186" t="s">
        <v>31</v>
      </c>
      <c r="I186" t="s">
        <v>32</v>
      </c>
      <c r="J186" t="s">
        <v>25</v>
      </c>
      <c r="K186">
        <v>3</v>
      </c>
      <c r="L186" s="2">
        <v>81.5</v>
      </c>
      <c r="M186" s="2">
        <v>6.5</v>
      </c>
      <c r="N186" t="s">
        <v>33</v>
      </c>
      <c r="O186">
        <v>0.1</v>
      </c>
      <c r="P186" s="1">
        <v>43556</v>
      </c>
      <c r="Q186" s="2">
        <v>4500</v>
      </c>
      <c r="R186" s="2">
        <v>2928.55</v>
      </c>
      <c r="S186">
        <v>1</v>
      </c>
      <c r="T186" t="s">
        <v>27</v>
      </c>
      <c r="U186" s="2">
        <v>10</v>
      </c>
      <c r="V186" s="2">
        <f>dataset_project[[#This Row],[Avg_Price]]+dataset_project[[#This Row],[Delivery_Charges]]</f>
        <v>88</v>
      </c>
    </row>
    <row r="187" spans="1:22" x14ac:dyDescent="0.3">
      <c r="A187">
        <v>185</v>
      </c>
      <c r="B187">
        <v>17920</v>
      </c>
      <c r="C187" t="s">
        <v>39</v>
      </c>
      <c r="D187" t="s">
        <v>36</v>
      </c>
      <c r="E187">
        <v>18</v>
      </c>
      <c r="F187">
        <v>17075</v>
      </c>
      <c r="G187" s="1">
        <v>43469</v>
      </c>
      <c r="H187" t="s">
        <v>23</v>
      </c>
      <c r="I187" t="s">
        <v>24</v>
      </c>
      <c r="J187" t="s">
        <v>25</v>
      </c>
      <c r="K187">
        <v>1</v>
      </c>
      <c r="L187" s="2">
        <v>153.71</v>
      </c>
      <c r="M187" s="2">
        <v>6.5</v>
      </c>
      <c r="N187" t="s">
        <v>33</v>
      </c>
      <c r="O187">
        <v>0.1</v>
      </c>
      <c r="P187" s="1">
        <v>43556</v>
      </c>
      <c r="Q187" s="2">
        <v>4500</v>
      </c>
      <c r="R187" s="2">
        <v>2928.55</v>
      </c>
      <c r="S187">
        <v>1</v>
      </c>
      <c r="T187" t="s">
        <v>27</v>
      </c>
      <c r="U187" s="2">
        <v>10</v>
      </c>
      <c r="V187" s="2">
        <f>dataset_project[[#This Row],[Avg_Price]]+dataset_project[[#This Row],[Delivery_Charges]]</f>
        <v>160.21</v>
      </c>
    </row>
    <row r="188" spans="1:22" x14ac:dyDescent="0.3">
      <c r="A188">
        <v>186</v>
      </c>
      <c r="B188">
        <v>17920</v>
      </c>
      <c r="C188" t="s">
        <v>39</v>
      </c>
      <c r="D188" t="s">
        <v>36</v>
      </c>
      <c r="E188">
        <v>18</v>
      </c>
      <c r="F188">
        <v>17076</v>
      </c>
      <c r="G188" s="1">
        <v>43469</v>
      </c>
      <c r="H188" t="s">
        <v>34</v>
      </c>
      <c r="I188" t="s">
        <v>35</v>
      </c>
      <c r="J188" t="s">
        <v>25</v>
      </c>
      <c r="K188">
        <v>1</v>
      </c>
      <c r="L188" s="2">
        <v>122.77</v>
      </c>
      <c r="M188" s="2">
        <v>6.5</v>
      </c>
      <c r="N188" t="s">
        <v>33</v>
      </c>
      <c r="O188">
        <v>0.1</v>
      </c>
      <c r="P188" s="1">
        <v>43556</v>
      </c>
      <c r="Q188" s="2">
        <v>4500</v>
      </c>
      <c r="R188" s="2">
        <v>2928.55</v>
      </c>
      <c r="S188">
        <v>1</v>
      </c>
      <c r="T188" t="s">
        <v>27</v>
      </c>
      <c r="U188" s="2">
        <v>10</v>
      </c>
      <c r="V188" s="2">
        <f>dataset_project[[#This Row],[Avg_Price]]+dataset_project[[#This Row],[Delivery_Charges]]</f>
        <v>129.26999999999998</v>
      </c>
    </row>
    <row r="189" spans="1:22" x14ac:dyDescent="0.3">
      <c r="A189">
        <v>187</v>
      </c>
      <c r="B189">
        <v>17920</v>
      </c>
      <c r="C189" t="s">
        <v>39</v>
      </c>
      <c r="D189" t="s">
        <v>36</v>
      </c>
      <c r="E189">
        <v>18</v>
      </c>
      <c r="F189">
        <v>17077</v>
      </c>
      <c r="G189" s="1">
        <v>43469</v>
      </c>
      <c r="H189" t="s">
        <v>23</v>
      </c>
      <c r="I189" t="s">
        <v>24</v>
      </c>
      <c r="J189" t="s">
        <v>25</v>
      </c>
      <c r="K189">
        <v>1</v>
      </c>
      <c r="L189" s="2">
        <v>153.71</v>
      </c>
      <c r="M189" s="2">
        <v>6.5</v>
      </c>
      <c r="N189" t="s">
        <v>26</v>
      </c>
      <c r="O189">
        <v>0.1</v>
      </c>
      <c r="P189" s="1">
        <v>43556</v>
      </c>
      <c r="Q189" s="2">
        <v>4500</v>
      </c>
      <c r="R189" s="2">
        <v>2928.55</v>
      </c>
      <c r="S189">
        <v>1</v>
      </c>
      <c r="T189" t="s">
        <v>27</v>
      </c>
      <c r="U189" s="2">
        <v>10</v>
      </c>
      <c r="V189" s="2">
        <f>dataset_project[[#This Row],[Avg_Price]]+dataset_project[[#This Row],[Delivery_Charges]]</f>
        <v>160.21</v>
      </c>
    </row>
    <row r="190" spans="1:22" x14ac:dyDescent="0.3">
      <c r="A190">
        <v>188</v>
      </c>
      <c r="B190">
        <v>17920</v>
      </c>
      <c r="C190" t="s">
        <v>39</v>
      </c>
      <c r="D190" t="s">
        <v>36</v>
      </c>
      <c r="E190">
        <v>18</v>
      </c>
      <c r="F190">
        <v>17082</v>
      </c>
      <c r="G190" s="1">
        <v>43469</v>
      </c>
      <c r="H190" t="s">
        <v>34</v>
      </c>
      <c r="I190" t="s">
        <v>35</v>
      </c>
      <c r="J190" t="s">
        <v>25</v>
      </c>
      <c r="K190">
        <v>1</v>
      </c>
      <c r="L190" s="2">
        <v>122.77</v>
      </c>
      <c r="M190" s="2">
        <v>6.5</v>
      </c>
      <c r="N190" t="s">
        <v>26</v>
      </c>
      <c r="O190">
        <v>0.1</v>
      </c>
      <c r="P190" s="1">
        <v>43556</v>
      </c>
      <c r="Q190" s="2">
        <v>4500</v>
      </c>
      <c r="R190" s="2">
        <v>2928.55</v>
      </c>
      <c r="S190">
        <v>1</v>
      </c>
      <c r="T190" t="s">
        <v>27</v>
      </c>
      <c r="U190" s="2">
        <v>10</v>
      </c>
      <c r="V190" s="2">
        <f>dataset_project[[#This Row],[Avg_Price]]+dataset_project[[#This Row],[Delivery_Charges]]</f>
        <v>129.26999999999998</v>
      </c>
    </row>
    <row r="191" spans="1:22" x14ac:dyDescent="0.3">
      <c r="A191">
        <v>189</v>
      </c>
      <c r="B191">
        <v>17920</v>
      </c>
      <c r="C191" t="s">
        <v>39</v>
      </c>
      <c r="D191" t="s">
        <v>36</v>
      </c>
      <c r="E191">
        <v>18</v>
      </c>
      <c r="F191">
        <v>17083</v>
      </c>
      <c r="G191" s="1">
        <v>43469</v>
      </c>
      <c r="H191" t="s">
        <v>34</v>
      </c>
      <c r="I191" t="s">
        <v>35</v>
      </c>
      <c r="J191" t="s">
        <v>25</v>
      </c>
      <c r="K191">
        <v>1</v>
      </c>
      <c r="L191" s="2">
        <v>205.3</v>
      </c>
      <c r="M191" s="2">
        <v>6.5</v>
      </c>
      <c r="N191" t="s">
        <v>33</v>
      </c>
      <c r="O191">
        <v>0.1</v>
      </c>
      <c r="P191" s="1">
        <v>43556</v>
      </c>
      <c r="Q191" s="2">
        <v>4500</v>
      </c>
      <c r="R191" s="2">
        <v>2928.55</v>
      </c>
      <c r="S191">
        <v>1</v>
      </c>
      <c r="T191" t="s">
        <v>27</v>
      </c>
      <c r="U191" s="2">
        <v>10</v>
      </c>
      <c r="V191" s="2">
        <f>dataset_project[[#This Row],[Avg_Price]]+dataset_project[[#This Row],[Delivery_Charges]]</f>
        <v>211.8</v>
      </c>
    </row>
    <row r="192" spans="1:22" x14ac:dyDescent="0.3">
      <c r="A192">
        <v>190</v>
      </c>
      <c r="B192">
        <v>17920</v>
      </c>
      <c r="C192" t="s">
        <v>39</v>
      </c>
      <c r="D192" t="s">
        <v>36</v>
      </c>
      <c r="E192">
        <v>18</v>
      </c>
      <c r="F192">
        <v>17084</v>
      </c>
      <c r="G192" s="1">
        <v>43469</v>
      </c>
      <c r="H192" t="s">
        <v>28</v>
      </c>
      <c r="I192" t="s">
        <v>29</v>
      </c>
      <c r="J192" t="s">
        <v>25</v>
      </c>
      <c r="K192">
        <v>1</v>
      </c>
      <c r="L192" s="2">
        <v>122.77</v>
      </c>
      <c r="M192" s="2">
        <v>6.5</v>
      </c>
      <c r="N192" t="s">
        <v>30</v>
      </c>
      <c r="O192">
        <v>0.1</v>
      </c>
      <c r="P192" s="1">
        <v>43556</v>
      </c>
      <c r="Q192" s="2">
        <v>4500</v>
      </c>
      <c r="R192" s="2">
        <v>2928.55</v>
      </c>
      <c r="S192">
        <v>1</v>
      </c>
      <c r="T192" t="s">
        <v>27</v>
      </c>
      <c r="U192" s="2">
        <v>10</v>
      </c>
      <c r="V192" s="2">
        <f>dataset_project[[#This Row],[Avg_Price]]+dataset_project[[#This Row],[Delivery_Charges]]</f>
        <v>129.26999999999998</v>
      </c>
    </row>
    <row r="193" spans="1:22" x14ac:dyDescent="0.3">
      <c r="A193">
        <v>191</v>
      </c>
      <c r="B193">
        <v>17920</v>
      </c>
      <c r="C193" t="s">
        <v>39</v>
      </c>
      <c r="D193" t="s">
        <v>36</v>
      </c>
      <c r="E193">
        <v>18</v>
      </c>
      <c r="F193">
        <v>17085</v>
      </c>
      <c r="G193" s="1">
        <v>43469</v>
      </c>
      <c r="H193" t="s">
        <v>28</v>
      </c>
      <c r="I193" t="s">
        <v>29</v>
      </c>
      <c r="J193" t="s">
        <v>25</v>
      </c>
      <c r="K193">
        <v>2</v>
      </c>
      <c r="L193" s="2">
        <v>122.77</v>
      </c>
      <c r="M193" s="2">
        <v>6.5</v>
      </c>
      <c r="N193" t="s">
        <v>26</v>
      </c>
      <c r="O193">
        <v>0.1</v>
      </c>
      <c r="P193" s="1">
        <v>43556</v>
      </c>
      <c r="Q193" s="2">
        <v>4500</v>
      </c>
      <c r="R193" s="2">
        <v>2928.55</v>
      </c>
      <c r="S193">
        <v>1</v>
      </c>
      <c r="T193" t="s">
        <v>27</v>
      </c>
      <c r="U193" s="2">
        <v>10</v>
      </c>
      <c r="V193" s="2">
        <f>dataset_project[[#This Row],[Avg_Price]]+dataset_project[[#This Row],[Delivery_Charges]]</f>
        <v>129.26999999999998</v>
      </c>
    </row>
    <row r="194" spans="1:22" x14ac:dyDescent="0.3">
      <c r="A194">
        <v>192</v>
      </c>
      <c r="B194">
        <v>17920</v>
      </c>
      <c r="C194" t="s">
        <v>39</v>
      </c>
      <c r="D194" t="s">
        <v>36</v>
      </c>
      <c r="E194">
        <v>18</v>
      </c>
      <c r="F194">
        <v>17087</v>
      </c>
      <c r="G194" s="1">
        <v>43469</v>
      </c>
      <c r="H194" t="s">
        <v>31</v>
      </c>
      <c r="I194" t="s">
        <v>32</v>
      </c>
      <c r="J194" t="s">
        <v>25</v>
      </c>
      <c r="K194">
        <v>1</v>
      </c>
      <c r="L194" s="2">
        <v>81.5</v>
      </c>
      <c r="M194" s="2">
        <v>6.5</v>
      </c>
      <c r="N194" t="s">
        <v>33</v>
      </c>
      <c r="O194">
        <v>0.1</v>
      </c>
      <c r="P194" s="1">
        <v>43556</v>
      </c>
      <c r="Q194" s="2">
        <v>4500</v>
      </c>
      <c r="R194" s="2">
        <v>2928.55</v>
      </c>
      <c r="S194">
        <v>1</v>
      </c>
      <c r="T194" t="s">
        <v>27</v>
      </c>
      <c r="U194" s="2">
        <v>10</v>
      </c>
      <c r="V194" s="2">
        <f>dataset_project[[#This Row],[Avg_Price]]+dataset_project[[#This Row],[Delivery_Charges]]</f>
        <v>88</v>
      </c>
    </row>
    <row r="195" spans="1:22" x14ac:dyDescent="0.3">
      <c r="A195">
        <v>193</v>
      </c>
      <c r="B195">
        <v>17920</v>
      </c>
      <c r="C195" t="s">
        <v>39</v>
      </c>
      <c r="D195" t="s">
        <v>36</v>
      </c>
      <c r="E195">
        <v>18</v>
      </c>
      <c r="F195">
        <v>17088</v>
      </c>
      <c r="G195" s="1">
        <v>43469</v>
      </c>
      <c r="H195" t="s">
        <v>28</v>
      </c>
      <c r="I195" t="s">
        <v>29</v>
      </c>
      <c r="J195" t="s">
        <v>25</v>
      </c>
      <c r="K195">
        <v>1</v>
      </c>
      <c r="L195" s="2">
        <v>122.77</v>
      </c>
      <c r="M195" s="2">
        <v>6.5</v>
      </c>
      <c r="N195" t="s">
        <v>33</v>
      </c>
      <c r="O195">
        <v>0.1</v>
      </c>
      <c r="P195" s="1">
        <v>43556</v>
      </c>
      <c r="Q195" s="2">
        <v>4500</v>
      </c>
      <c r="R195" s="2">
        <v>2928.55</v>
      </c>
      <c r="S195">
        <v>1</v>
      </c>
      <c r="T195" t="s">
        <v>27</v>
      </c>
      <c r="U195" s="2">
        <v>10</v>
      </c>
      <c r="V195" s="2">
        <f>dataset_project[[#This Row],[Avg_Price]]+dataset_project[[#This Row],[Delivery_Charges]]</f>
        <v>129.26999999999998</v>
      </c>
    </row>
    <row r="196" spans="1:22" x14ac:dyDescent="0.3">
      <c r="A196">
        <v>194</v>
      </c>
      <c r="B196">
        <v>17920</v>
      </c>
      <c r="C196" t="s">
        <v>39</v>
      </c>
      <c r="D196" t="s">
        <v>36</v>
      </c>
      <c r="E196">
        <v>18</v>
      </c>
      <c r="F196">
        <v>17090</v>
      </c>
      <c r="G196" s="1">
        <v>43469</v>
      </c>
      <c r="H196" t="s">
        <v>28</v>
      </c>
      <c r="I196" t="s">
        <v>29</v>
      </c>
      <c r="J196" t="s">
        <v>25</v>
      </c>
      <c r="K196">
        <v>2</v>
      </c>
      <c r="L196" s="2">
        <v>122.77</v>
      </c>
      <c r="M196" s="2">
        <v>6.5</v>
      </c>
      <c r="N196" t="s">
        <v>33</v>
      </c>
      <c r="O196">
        <v>0.1</v>
      </c>
      <c r="P196" s="1">
        <v>43556</v>
      </c>
      <c r="Q196" s="2">
        <v>4500</v>
      </c>
      <c r="R196" s="2">
        <v>2928.55</v>
      </c>
      <c r="S196">
        <v>1</v>
      </c>
      <c r="T196" t="s">
        <v>27</v>
      </c>
      <c r="U196" s="2">
        <v>10</v>
      </c>
      <c r="V196" s="2">
        <f>dataset_project[[#This Row],[Avg_Price]]+dataset_project[[#This Row],[Delivery_Charges]]</f>
        <v>129.26999999999998</v>
      </c>
    </row>
    <row r="197" spans="1:22" x14ac:dyDescent="0.3">
      <c r="A197">
        <v>195</v>
      </c>
      <c r="B197">
        <v>17920</v>
      </c>
      <c r="C197" t="s">
        <v>39</v>
      </c>
      <c r="D197" t="s">
        <v>36</v>
      </c>
      <c r="E197">
        <v>18</v>
      </c>
      <c r="F197">
        <v>17094</v>
      </c>
      <c r="G197" s="1">
        <v>43469</v>
      </c>
      <c r="H197" t="s">
        <v>34</v>
      </c>
      <c r="I197" t="s">
        <v>35</v>
      </c>
      <c r="J197" t="s">
        <v>25</v>
      </c>
      <c r="K197">
        <v>3</v>
      </c>
      <c r="L197" s="2">
        <v>122.77</v>
      </c>
      <c r="M197" s="2">
        <v>6.5</v>
      </c>
      <c r="N197" t="s">
        <v>33</v>
      </c>
      <c r="O197">
        <v>0.1</v>
      </c>
      <c r="P197" s="1">
        <v>43556</v>
      </c>
      <c r="Q197" s="2">
        <v>4500</v>
      </c>
      <c r="R197" s="2">
        <v>2928.55</v>
      </c>
      <c r="S197">
        <v>1</v>
      </c>
      <c r="T197" t="s">
        <v>27</v>
      </c>
      <c r="U197" s="2">
        <v>10</v>
      </c>
      <c r="V197" s="2">
        <f>dataset_project[[#This Row],[Avg_Price]]+dataset_project[[#This Row],[Delivery_Charges]]</f>
        <v>129.26999999999998</v>
      </c>
    </row>
    <row r="198" spans="1:22" x14ac:dyDescent="0.3">
      <c r="A198">
        <v>196</v>
      </c>
      <c r="B198">
        <v>17920</v>
      </c>
      <c r="C198" t="s">
        <v>39</v>
      </c>
      <c r="D198" t="s">
        <v>36</v>
      </c>
      <c r="E198">
        <v>18</v>
      </c>
      <c r="F198">
        <v>17094</v>
      </c>
      <c r="G198" s="1">
        <v>43469</v>
      </c>
      <c r="H198" t="s">
        <v>28</v>
      </c>
      <c r="I198" t="s">
        <v>29</v>
      </c>
      <c r="J198" t="s">
        <v>25</v>
      </c>
      <c r="K198">
        <v>2</v>
      </c>
      <c r="L198" s="2">
        <v>122.77</v>
      </c>
      <c r="M198" s="2">
        <v>6.5</v>
      </c>
      <c r="N198" t="s">
        <v>26</v>
      </c>
      <c r="O198">
        <v>0.1</v>
      </c>
      <c r="P198" s="1">
        <v>43556</v>
      </c>
      <c r="Q198" s="2">
        <v>4500</v>
      </c>
      <c r="R198" s="2">
        <v>2928.55</v>
      </c>
      <c r="S198">
        <v>1</v>
      </c>
      <c r="T198" t="s">
        <v>27</v>
      </c>
      <c r="U198" s="2">
        <v>10</v>
      </c>
      <c r="V198" s="2">
        <f>dataset_project[[#This Row],[Avg_Price]]+dataset_project[[#This Row],[Delivery_Charges]]</f>
        <v>129.26999999999998</v>
      </c>
    </row>
    <row r="199" spans="1:22" x14ac:dyDescent="0.3">
      <c r="A199">
        <v>197</v>
      </c>
      <c r="B199">
        <v>17920</v>
      </c>
      <c r="C199" t="s">
        <v>39</v>
      </c>
      <c r="D199" t="s">
        <v>36</v>
      </c>
      <c r="E199">
        <v>18</v>
      </c>
      <c r="F199">
        <v>17095</v>
      </c>
      <c r="G199" s="1">
        <v>43469</v>
      </c>
      <c r="H199" t="s">
        <v>34</v>
      </c>
      <c r="I199" t="s">
        <v>35</v>
      </c>
      <c r="J199" t="s">
        <v>25</v>
      </c>
      <c r="K199">
        <v>2</v>
      </c>
      <c r="L199" s="2">
        <v>122.77</v>
      </c>
      <c r="M199" s="2">
        <v>6.5</v>
      </c>
      <c r="N199" t="s">
        <v>33</v>
      </c>
      <c r="O199">
        <v>0.1</v>
      </c>
      <c r="P199" s="1">
        <v>43556</v>
      </c>
      <c r="Q199" s="2">
        <v>4500</v>
      </c>
      <c r="R199" s="2">
        <v>2928.55</v>
      </c>
      <c r="S199">
        <v>1</v>
      </c>
      <c r="T199" t="s">
        <v>27</v>
      </c>
      <c r="U199" s="2">
        <v>10</v>
      </c>
      <c r="V199" s="2">
        <f>dataset_project[[#This Row],[Avg_Price]]+dataset_project[[#This Row],[Delivery_Charges]]</f>
        <v>129.26999999999998</v>
      </c>
    </row>
    <row r="200" spans="1:22" x14ac:dyDescent="0.3">
      <c r="A200">
        <v>198</v>
      </c>
      <c r="B200">
        <v>17920</v>
      </c>
      <c r="C200" t="s">
        <v>39</v>
      </c>
      <c r="D200" t="s">
        <v>36</v>
      </c>
      <c r="E200">
        <v>18</v>
      </c>
      <c r="F200">
        <v>17096</v>
      </c>
      <c r="G200" s="1">
        <v>43469</v>
      </c>
      <c r="H200" t="s">
        <v>28</v>
      </c>
      <c r="I200" t="s">
        <v>29</v>
      </c>
      <c r="J200" t="s">
        <v>25</v>
      </c>
      <c r="K200">
        <v>1</v>
      </c>
      <c r="L200" s="2">
        <v>122.77</v>
      </c>
      <c r="M200" s="2">
        <v>6.5</v>
      </c>
      <c r="N200" t="s">
        <v>30</v>
      </c>
      <c r="O200">
        <v>0.1</v>
      </c>
      <c r="P200" s="1">
        <v>43556</v>
      </c>
      <c r="Q200" s="2">
        <v>4500</v>
      </c>
      <c r="R200" s="2">
        <v>2928.55</v>
      </c>
      <c r="S200">
        <v>1</v>
      </c>
      <c r="T200" t="s">
        <v>27</v>
      </c>
      <c r="U200" s="2">
        <v>10</v>
      </c>
      <c r="V200" s="2">
        <f>dataset_project[[#This Row],[Avg_Price]]+dataset_project[[#This Row],[Delivery_Charges]]</f>
        <v>129.26999999999998</v>
      </c>
    </row>
    <row r="201" spans="1:22" x14ac:dyDescent="0.3">
      <c r="A201">
        <v>199</v>
      </c>
      <c r="B201">
        <v>17850</v>
      </c>
      <c r="C201" t="s">
        <v>21</v>
      </c>
      <c r="D201" t="s">
        <v>22</v>
      </c>
      <c r="E201">
        <v>12</v>
      </c>
      <c r="F201">
        <v>18018</v>
      </c>
      <c r="G201" s="1">
        <v>43481</v>
      </c>
      <c r="H201" t="s">
        <v>28</v>
      </c>
      <c r="I201" t="s">
        <v>29</v>
      </c>
      <c r="J201" t="s">
        <v>25</v>
      </c>
      <c r="K201">
        <v>4</v>
      </c>
      <c r="L201" s="2">
        <v>122.77</v>
      </c>
      <c r="M201" s="2">
        <v>6.5</v>
      </c>
      <c r="N201" t="s">
        <v>33</v>
      </c>
      <c r="O201">
        <v>0.1</v>
      </c>
      <c r="P201" s="1"/>
      <c r="Q201" s="2">
        <v>3000</v>
      </c>
      <c r="R201" s="2">
        <v>3727.61</v>
      </c>
      <c r="S201">
        <v>1</v>
      </c>
      <c r="T201" t="s">
        <v>27</v>
      </c>
      <c r="U201" s="2">
        <v>10</v>
      </c>
      <c r="V201" s="2">
        <f>dataset_project[[#This Row],[Avg_Price]]+dataset_project[[#This Row],[Delivery_Charges]]</f>
        <v>129.26999999999998</v>
      </c>
    </row>
    <row r="202" spans="1:22" x14ac:dyDescent="0.3">
      <c r="A202">
        <v>200</v>
      </c>
      <c r="B202">
        <v>17850</v>
      </c>
      <c r="C202" t="s">
        <v>21</v>
      </c>
      <c r="D202" t="s">
        <v>22</v>
      </c>
      <c r="E202">
        <v>12</v>
      </c>
      <c r="F202">
        <v>18020</v>
      </c>
      <c r="G202" s="1">
        <v>43481</v>
      </c>
      <c r="H202" t="s">
        <v>34</v>
      </c>
      <c r="I202" t="s">
        <v>35</v>
      </c>
      <c r="J202" t="s">
        <v>25</v>
      </c>
      <c r="K202">
        <v>1</v>
      </c>
      <c r="L202" s="2">
        <v>122.77</v>
      </c>
      <c r="M202" s="2">
        <v>6.5</v>
      </c>
      <c r="N202" t="s">
        <v>33</v>
      </c>
      <c r="O202">
        <v>0.1</v>
      </c>
      <c r="P202" s="1"/>
      <c r="Q202" s="2">
        <v>3000</v>
      </c>
      <c r="R202" s="2">
        <v>3727.61</v>
      </c>
      <c r="S202">
        <v>1</v>
      </c>
      <c r="T202" t="s">
        <v>27</v>
      </c>
      <c r="U202" s="2">
        <v>10</v>
      </c>
      <c r="V202" s="2">
        <f>dataset_project[[#This Row],[Avg_Price]]+dataset_project[[#This Row],[Delivery_Charges]]</f>
        <v>129.26999999999998</v>
      </c>
    </row>
    <row r="203" spans="1:22" x14ac:dyDescent="0.3">
      <c r="A203">
        <v>201</v>
      </c>
      <c r="B203">
        <v>13065</v>
      </c>
      <c r="C203" t="s">
        <v>39</v>
      </c>
      <c r="D203" t="s">
        <v>22</v>
      </c>
      <c r="E203">
        <v>32</v>
      </c>
      <c r="F203">
        <v>17949</v>
      </c>
      <c r="G203" s="1">
        <v>43481</v>
      </c>
      <c r="H203" t="s">
        <v>23</v>
      </c>
      <c r="I203" t="s">
        <v>24</v>
      </c>
      <c r="J203" t="s">
        <v>25</v>
      </c>
      <c r="K203">
        <v>1</v>
      </c>
      <c r="L203" s="2">
        <v>153.71</v>
      </c>
      <c r="M203" s="2">
        <v>6.5</v>
      </c>
      <c r="N203" t="s">
        <v>26</v>
      </c>
      <c r="O203">
        <v>0.1</v>
      </c>
      <c r="P203" s="1"/>
      <c r="Q203" s="2">
        <v>3000</v>
      </c>
      <c r="R203" s="2">
        <v>3727.61</v>
      </c>
      <c r="S203">
        <v>1</v>
      </c>
      <c r="T203" t="s">
        <v>27</v>
      </c>
      <c r="U203" s="2">
        <v>10</v>
      </c>
      <c r="V203" s="2">
        <f>dataset_project[[#This Row],[Avg_Price]]+dataset_project[[#This Row],[Delivery_Charges]]</f>
        <v>160.21</v>
      </c>
    </row>
    <row r="204" spans="1:22" x14ac:dyDescent="0.3">
      <c r="A204">
        <v>202</v>
      </c>
      <c r="B204">
        <v>14606</v>
      </c>
      <c r="C204" t="s">
        <v>39</v>
      </c>
      <c r="D204" t="s">
        <v>22</v>
      </c>
      <c r="E204">
        <v>33</v>
      </c>
      <c r="F204">
        <v>17954</v>
      </c>
      <c r="G204" s="1">
        <v>43481</v>
      </c>
      <c r="H204" t="s">
        <v>23</v>
      </c>
      <c r="I204" t="s">
        <v>24</v>
      </c>
      <c r="J204" t="s">
        <v>25</v>
      </c>
      <c r="K204">
        <v>1</v>
      </c>
      <c r="L204" s="2">
        <v>153.71</v>
      </c>
      <c r="M204" s="2">
        <v>6.5</v>
      </c>
      <c r="N204" t="s">
        <v>30</v>
      </c>
      <c r="O204">
        <v>0.1</v>
      </c>
      <c r="P204" s="1"/>
      <c r="Q204" s="2">
        <v>3000</v>
      </c>
      <c r="R204" s="2">
        <v>3727.61</v>
      </c>
      <c r="S204">
        <v>1</v>
      </c>
      <c r="T204" t="s">
        <v>27</v>
      </c>
      <c r="U204" s="2">
        <v>10</v>
      </c>
      <c r="V204" s="2">
        <f>dataset_project[[#This Row],[Avg_Price]]+dataset_project[[#This Row],[Delivery_Charges]]</f>
        <v>160.21</v>
      </c>
    </row>
    <row r="205" spans="1:22" x14ac:dyDescent="0.3">
      <c r="A205">
        <v>203</v>
      </c>
      <c r="B205">
        <v>14606</v>
      </c>
      <c r="C205" t="s">
        <v>39</v>
      </c>
      <c r="D205" t="s">
        <v>22</v>
      </c>
      <c r="E205">
        <v>33</v>
      </c>
      <c r="F205">
        <v>17955</v>
      </c>
      <c r="G205" s="1">
        <v>43481</v>
      </c>
      <c r="H205" t="s">
        <v>23</v>
      </c>
      <c r="I205" t="s">
        <v>24</v>
      </c>
      <c r="J205" t="s">
        <v>25</v>
      </c>
      <c r="K205">
        <v>1</v>
      </c>
      <c r="L205" s="2">
        <v>153.71</v>
      </c>
      <c r="M205" s="2">
        <v>6.5</v>
      </c>
      <c r="N205" t="s">
        <v>33</v>
      </c>
      <c r="O205">
        <v>0.1</v>
      </c>
      <c r="P205" s="1"/>
      <c r="Q205" s="2">
        <v>3000</v>
      </c>
      <c r="R205" s="2">
        <v>3727.61</v>
      </c>
      <c r="S205">
        <v>1</v>
      </c>
      <c r="T205" t="s">
        <v>27</v>
      </c>
      <c r="U205" s="2">
        <v>10</v>
      </c>
      <c r="V205" s="2">
        <f>dataset_project[[#This Row],[Avg_Price]]+dataset_project[[#This Row],[Delivery_Charges]]</f>
        <v>160.21</v>
      </c>
    </row>
    <row r="206" spans="1:22" x14ac:dyDescent="0.3">
      <c r="A206">
        <v>204</v>
      </c>
      <c r="B206">
        <v>14606</v>
      </c>
      <c r="C206" t="s">
        <v>39</v>
      </c>
      <c r="D206" t="s">
        <v>22</v>
      </c>
      <c r="E206">
        <v>33</v>
      </c>
      <c r="F206">
        <v>17956</v>
      </c>
      <c r="G206" s="1">
        <v>43481</v>
      </c>
      <c r="H206" t="s">
        <v>31</v>
      </c>
      <c r="I206" t="s">
        <v>32</v>
      </c>
      <c r="J206" t="s">
        <v>25</v>
      </c>
      <c r="K206">
        <v>1</v>
      </c>
      <c r="L206" s="2">
        <v>102.13</v>
      </c>
      <c r="M206" s="2">
        <v>6.5</v>
      </c>
      <c r="N206" t="s">
        <v>30</v>
      </c>
      <c r="O206">
        <v>0.1</v>
      </c>
      <c r="P206" s="1"/>
      <c r="Q206" s="2">
        <v>3000</v>
      </c>
      <c r="R206" s="2">
        <v>3727.61</v>
      </c>
      <c r="S206">
        <v>1</v>
      </c>
      <c r="T206" t="s">
        <v>27</v>
      </c>
      <c r="U206" s="2">
        <v>10</v>
      </c>
      <c r="V206" s="2">
        <f>dataset_project[[#This Row],[Avg_Price]]+dataset_project[[#This Row],[Delivery_Charges]]</f>
        <v>108.63</v>
      </c>
    </row>
    <row r="207" spans="1:22" x14ac:dyDescent="0.3">
      <c r="A207">
        <v>205</v>
      </c>
      <c r="B207">
        <v>14606</v>
      </c>
      <c r="C207" t="s">
        <v>39</v>
      </c>
      <c r="D207" t="s">
        <v>22</v>
      </c>
      <c r="E207">
        <v>33</v>
      </c>
      <c r="F207">
        <v>17957</v>
      </c>
      <c r="G207" s="1">
        <v>43481</v>
      </c>
      <c r="H207" t="s">
        <v>23</v>
      </c>
      <c r="I207" t="s">
        <v>24</v>
      </c>
      <c r="J207" t="s">
        <v>25</v>
      </c>
      <c r="K207">
        <v>1</v>
      </c>
      <c r="L207" s="2">
        <v>153.71</v>
      </c>
      <c r="M207" s="2">
        <v>6.5</v>
      </c>
      <c r="N207" t="s">
        <v>26</v>
      </c>
      <c r="O207">
        <v>0.1</v>
      </c>
      <c r="P207" s="1"/>
      <c r="Q207" s="2">
        <v>3000</v>
      </c>
      <c r="R207" s="2">
        <v>3727.61</v>
      </c>
      <c r="S207">
        <v>1</v>
      </c>
      <c r="T207" t="s">
        <v>27</v>
      </c>
      <c r="U207" s="2">
        <v>10</v>
      </c>
      <c r="V207" s="2">
        <f>dataset_project[[#This Row],[Avg_Price]]+dataset_project[[#This Row],[Delivery_Charges]]</f>
        <v>160.21</v>
      </c>
    </row>
    <row r="208" spans="1:22" x14ac:dyDescent="0.3">
      <c r="A208">
        <v>206</v>
      </c>
      <c r="B208">
        <v>14606</v>
      </c>
      <c r="C208" t="s">
        <v>39</v>
      </c>
      <c r="D208" t="s">
        <v>22</v>
      </c>
      <c r="E208">
        <v>33</v>
      </c>
      <c r="F208">
        <v>17959</v>
      </c>
      <c r="G208" s="1">
        <v>43481</v>
      </c>
      <c r="H208" t="s">
        <v>31</v>
      </c>
      <c r="I208" t="s">
        <v>32</v>
      </c>
      <c r="J208" t="s">
        <v>25</v>
      </c>
      <c r="K208">
        <v>1</v>
      </c>
      <c r="L208" s="2">
        <v>102.13</v>
      </c>
      <c r="M208" s="2">
        <v>6.5</v>
      </c>
      <c r="N208" t="s">
        <v>26</v>
      </c>
      <c r="O208">
        <v>0.1</v>
      </c>
      <c r="P208" s="1"/>
      <c r="Q208" s="2">
        <v>3000</v>
      </c>
      <c r="R208" s="2">
        <v>3727.61</v>
      </c>
      <c r="S208">
        <v>1</v>
      </c>
      <c r="T208" t="s">
        <v>27</v>
      </c>
      <c r="U208" s="2">
        <v>10</v>
      </c>
      <c r="V208" s="2">
        <f>dataset_project[[#This Row],[Avg_Price]]+dataset_project[[#This Row],[Delivery_Charges]]</f>
        <v>108.63</v>
      </c>
    </row>
    <row r="209" spans="1:22" x14ac:dyDescent="0.3">
      <c r="A209">
        <v>207</v>
      </c>
      <c r="B209">
        <v>14606</v>
      </c>
      <c r="C209" t="s">
        <v>39</v>
      </c>
      <c r="D209" t="s">
        <v>22</v>
      </c>
      <c r="E209">
        <v>33</v>
      </c>
      <c r="F209">
        <v>17960</v>
      </c>
      <c r="G209" s="1">
        <v>43481</v>
      </c>
      <c r="H209" t="s">
        <v>23</v>
      </c>
      <c r="I209" t="s">
        <v>24</v>
      </c>
      <c r="J209" t="s">
        <v>25</v>
      </c>
      <c r="K209">
        <v>1</v>
      </c>
      <c r="L209" s="2">
        <v>153.71</v>
      </c>
      <c r="M209" s="2">
        <v>6.5</v>
      </c>
      <c r="N209" t="s">
        <v>26</v>
      </c>
      <c r="O209">
        <v>0.1</v>
      </c>
      <c r="P209" s="1"/>
      <c r="Q209" s="2">
        <v>3000</v>
      </c>
      <c r="R209" s="2">
        <v>3727.61</v>
      </c>
      <c r="S209">
        <v>1</v>
      </c>
      <c r="T209" t="s">
        <v>27</v>
      </c>
      <c r="U209" s="2">
        <v>10</v>
      </c>
      <c r="V209" s="2">
        <f>dataset_project[[#This Row],[Avg_Price]]+dataset_project[[#This Row],[Delivery_Charges]]</f>
        <v>160.21</v>
      </c>
    </row>
    <row r="210" spans="1:22" x14ac:dyDescent="0.3">
      <c r="A210">
        <v>208</v>
      </c>
      <c r="B210">
        <v>14606</v>
      </c>
      <c r="C210" t="s">
        <v>39</v>
      </c>
      <c r="D210" t="s">
        <v>22</v>
      </c>
      <c r="E210">
        <v>33</v>
      </c>
      <c r="F210">
        <v>17961</v>
      </c>
      <c r="G210" s="1">
        <v>43481</v>
      </c>
      <c r="H210" t="s">
        <v>34</v>
      </c>
      <c r="I210" t="s">
        <v>35</v>
      </c>
      <c r="J210" t="s">
        <v>25</v>
      </c>
      <c r="K210">
        <v>4</v>
      </c>
      <c r="L210" s="2">
        <v>122.77</v>
      </c>
      <c r="M210" s="2">
        <v>6.5</v>
      </c>
      <c r="N210" t="s">
        <v>30</v>
      </c>
      <c r="O210">
        <v>0.1</v>
      </c>
      <c r="P210" s="1"/>
      <c r="Q210" s="2">
        <v>3000</v>
      </c>
      <c r="R210" s="2">
        <v>3727.61</v>
      </c>
      <c r="S210">
        <v>1</v>
      </c>
      <c r="T210" t="s">
        <v>27</v>
      </c>
      <c r="U210" s="2">
        <v>10</v>
      </c>
      <c r="V210" s="2">
        <f>dataset_project[[#This Row],[Avg_Price]]+dataset_project[[#This Row],[Delivery_Charges]]</f>
        <v>129.26999999999998</v>
      </c>
    </row>
    <row r="211" spans="1:22" x14ac:dyDescent="0.3">
      <c r="A211">
        <v>209</v>
      </c>
      <c r="B211">
        <v>14606</v>
      </c>
      <c r="C211" t="s">
        <v>39</v>
      </c>
      <c r="D211" t="s">
        <v>22</v>
      </c>
      <c r="E211">
        <v>33</v>
      </c>
      <c r="F211">
        <v>17962</v>
      </c>
      <c r="G211" s="1">
        <v>43481</v>
      </c>
      <c r="H211" t="s">
        <v>31</v>
      </c>
      <c r="I211" t="s">
        <v>32</v>
      </c>
      <c r="J211" t="s">
        <v>25</v>
      </c>
      <c r="K211">
        <v>2</v>
      </c>
      <c r="L211" s="2">
        <v>102.13</v>
      </c>
      <c r="M211" s="2">
        <v>6.5</v>
      </c>
      <c r="N211" t="s">
        <v>33</v>
      </c>
      <c r="O211">
        <v>0.1</v>
      </c>
      <c r="P211" s="1"/>
      <c r="Q211" s="2">
        <v>3000</v>
      </c>
      <c r="R211" s="2">
        <v>3727.61</v>
      </c>
      <c r="S211">
        <v>1</v>
      </c>
      <c r="T211" t="s">
        <v>27</v>
      </c>
      <c r="U211" s="2">
        <v>10</v>
      </c>
      <c r="V211" s="2">
        <f>dataset_project[[#This Row],[Avg_Price]]+dataset_project[[#This Row],[Delivery_Charges]]</f>
        <v>108.63</v>
      </c>
    </row>
    <row r="212" spans="1:22" x14ac:dyDescent="0.3">
      <c r="A212">
        <v>210</v>
      </c>
      <c r="B212">
        <v>14606</v>
      </c>
      <c r="C212" t="s">
        <v>39</v>
      </c>
      <c r="D212" t="s">
        <v>22</v>
      </c>
      <c r="E212">
        <v>33</v>
      </c>
      <c r="F212">
        <v>17965</v>
      </c>
      <c r="G212" s="1">
        <v>43481</v>
      </c>
      <c r="H212" t="s">
        <v>23</v>
      </c>
      <c r="I212" t="s">
        <v>24</v>
      </c>
      <c r="J212" t="s">
        <v>25</v>
      </c>
      <c r="K212">
        <v>1</v>
      </c>
      <c r="L212" s="2">
        <v>153.71</v>
      </c>
      <c r="M212" s="2">
        <v>6.5</v>
      </c>
      <c r="N212" t="s">
        <v>26</v>
      </c>
      <c r="O212">
        <v>0.1</v>
      </c>
      <c r="P212" s="1"/>
      <c r="Q212" s="2">
        <v>3000</v>
      </c>
      <c r="R212" s="2">
        <v>3727.61</v>
      </c>
      <c r="S212">
        <v>1</v>
      </c>
      <c r="T212" t="s">
        <v>27</v>
      </c>
      <c r="U212" s="2">
        <v>10</v>
      </c>
      <c r="V212" s="2">
        <f>dataset_project[[#This Row],[Avg_Price]]+dataset_project[[#This Row],[Delivery_Charges]]</f>
        <v>160.21</v>
      </c>
    </row>
    <row r="213" spans="1:22" x14ac:dyDescent="0.3">
      <c r="A213">
        <v>211</v>
      </c>
      <c r="B213">
        <v>14606</v>
      </c>
      <c r="C213" t="s">
        <v>39</v>
      </c>
      <c r="D213" t="s">
        <v>22</v>
      </c>
      <c r="E213">
        <v>33</v>
      </c>
      <c r="F213">
        <v>17967</v>
      </c>
      <c r="G213" s="1">
        <v>43481</v>
      </c>
      <c r="H213" t="s">
        <v>28</v>
      </c>
      <c r="I213" t="s">
        <v>29</v>
      </c>
      <c r="J213" t="s">
        <v>25</v>
      </c>
      <c r="K213">
        <v>1</v>
      </c>
      <c r="L213" s="2">
        <v>122.77</v>
      </c>
      <c r="M213" s="2">
        <v>6.5</v>
      </c>
      <c r="N213" t="s">
        <v>26</v>
      </c>
      <c r="O213">
        <v>0.1</v>
      </c>
      <c r="P213" s="1"/>
      <c r="Q213" s="2">
        <v>3000</v>
      </c>
      <c r="R213" s="2">
        <v>3727.61</v>
      </c>
      <c r="S213">
        <v>1</v>
      </c>
      <c r="T213" t="s">
        <v>27</v>
      </c>
      <c r="U213" s="2">
        <v>10</v>
      </c>
      <c r="V213" s="2">
        <f>dataset_project[[#This Row],[Avg_Price]]+dataset_project[[#This Row],[Delivery_Charges]]</f>
        <v>129.26999999999998</v>
      </c>
    </row>
    <row r="214" spans="1:22" x14ac:dyDescent="0.3">
      <c r="A214">
        <v>212</v>
      </c>
      <c r="B214">
        <v>14606</v>
      </c>
      <c r="C214" t="s">
        <v>39</v>
      </c>
      <c r="D214" t="s">
        <v>22</v>
      </c>
      <c r="E214">
        <v>33</v>
      </c>
      <c r="F214">
        <v>17970</v>
      </c>
      <c r="G214" s="1">
        <v>43481</v>
      </c>
      <c r="H214" t="s">
        <v>34</v>
      </c>
      <c r="I214" t="s">
        <v>35</v>
      </c>
      <c r="J214" t="s">
        <v>25</v>
      </c>
      <c r="K214">
        <v>2</v>
      </c>
      <c r="L214" s="2">
        <v>122.77</v>
      </c>
      <c r="M214" s="2">
        <v>6.5</v>
      </c>
      <c r="N214" t="s">
        <v>33</v>
      </c>
      <c r="O214">
        <v>0.1</v>
      </c>
      <c r="P214" s="1"/>
      <c r="Q214" s="2">
        <v>3000</v>
      </c>
      <c r="R214" s="2">
        <v>3727.61</v>
      </c>
      <c r="S214">
        <v>1</v>
      </c>
      <c r="T214" t="s">
        <v>27</v>
      </c>
      <c r="U214" s="2">
        <v>10</v>
      </c>
      <c r="V214" s="2">
        <f>dataset_project[[#This Row],[Avg_Price]]+dataset_project[[#This Row],[Delivery_Charges]]</f>
        <v>129.26999999999998</v>
      </c>
    </row>
    <row r="215" spans="1:22" x14ac:dyDescent="0.3">
      <c r="A215">
        <v>213</v>
      </c>
      <c r="B215">
        <v>14606</v>
      </c>
      <c r="C215" t="s">
        <v>39</v>
      </c>
      <c r="D215" t="s">
        <v>22</v>
      </c>
      <c r="E215">
        <v>33</v>
      </c>
      <c r="F215">
        <v>17971</v>
      </c>
      <c r="G215" s="1">
        <v>43481</v>
      </c>
      <c r="H215" t="s">
        <v>34</v>
      </c>
      <c r="I215" t="s">
        <v>35</v>
      </c>
      <c r="J215" t="s">
        <v>25</v>
      </c>
      <c r="K215">
        <v>1</v>
      </c>
      <c r="L215" s="2">
        <v>122.77</v>
      </c>
      <c r="M215" s="2">
        <v>6.5</v>
      </c>
      <c r="N215" t="s">
        <v>26</v>
      </c>
      <c r="O215">
        <v>0.1</v>
      </c>
      <c r="P215" s="1"/>
      <c r="Q215" s="2">
        <v>3000</v>
      </c>
      <c r="R215" s="2">
        <v>3727.61</v>
      </c>
      <c r="S215">
        <v>1</v>
      </c>
      <c r="T215" t="s">
        <v>27</v>
      </c>
      <c r="U215" s="2">
        <v>10</v>
      </c>
      <c r="V215" s="2">
        <f>dataset_project[[#This Row],[Avg_Price]]+dataset_project[[#This Row],[Delivery_Charges]]</f>
        <v>129.26999999999998</v>
      </c>
    </row>
    <row r="216" spans="1:22" x14ac:dyDescent="0.3">
      <c r="A216">
        <v>214</v>
      </c>
      <c r="B216">
        <v>14606</v>
      </c>
      <c r="C216" t="s">
        <v>39</v>
      </c>
      <c r="D216" t="s">
        <v>22</v>
      </c>
      <c r="E216">
        <v>33</v>
      </c>
      <c r="F216">
        <v>17973</v>
      </c>
      <c r="G216" s="1">
        <v>43481</v>
      </c>
      <c r="H216" t="s">
        <v>34</v>
      </c>
      <c r="I216" t="s">
        <v>35</v>
      </c>
      <c r="J216" t="s">
        <v>25</v>
      </c>
      <c r="K216">
        <v>1</v>
      </c>
      <c r="L216" s="2">
        <v>122.77</v>
      </c>
      <c r="M216" s="2">
        <v>6.5</v>
      </c>
      <c r="N216" t="s">
        <v>26</v>
      </c>
      <c r="O216">
        <v>0.1</v>
      </c>
      <c r="P216" s="1"/>
      <c r="Q216" s="2">
        <v>3000</v>
      </c>
      <c r="R216" s="2">
        <v>3727.61</v>
      </c>
      <c r="S216">
        <v>1</v>
      </c>
      <c r="T216" t="s">
        <v>27</v>
      </c>
      <c r="U216" s="2">
        <v>10</v>
      </c>
      <c r="V216" s="2">
        <f>dataset_project[[#This Row],[Avg_Price]]+dataset_project[[#This Row],[Delivery_Charges]]</f>
        <v>129.26999999999998</v>
      </c>
    </row>
    <row r="217" spans="1:22" x14ac:dyDescent="0.3">
      <c r="A217">
        <v>215</v>
      </c>
      <c r="B217">
        <v>14606</v>
      </c>
      <c r="C217" t="s">
        <v>39</v>
      </c>
      <c r="D217" t="s">
        <v>22</v>
      </c>
      <c r="E217">
        <v>33</v>
      </c>
      <c r="F217">
        <v>17974</v>
      </c>
      <c r="G217" s="1">
        <v>43481</v>
      </c>
      <c r="H217" t="s">
        <v>37</v>
      </c>
      <c r="I217" t="s">
        <v>38</v>
      </c>
      <c r="J217" t="s">
        <v>25</v>
      </c>
      <c r="K217">
        <v>1</v>
      </c>
      <c r="L217" s="2">
        <v>81.5</v>
      </c>
      <c r="M217" s="2">
        <v>6.5</v>
      </c>
      <c r="N217" t="s">
        <v>30</v>
      </c>
      <c r="O217">
        <v>0.1</v>
      </c>
      <c r="P217" s="1"/>
      <c r="Q217" s="2">
        <v>3000</v>
      </c>
      <c r="R217" s="2">
        <v>3727.61</v>
      </c>
      <c r="S217">
        <v>1</v>
      </c>
      <c r="T217" t="s">
        <v>27</v>
      </c>
      <c r="U217" s="2">
        <v>10</v>
      </c>
      <c r="V217" s="2">
        <f>dataset_project[[#This Row],[Avg_Price]]+dataset_project[[#This Row],[Delivery_Charges]]</f>
        <v>88</v>
      </c>
    </row>
    <row r="218" spans="1:22" x14ac:dyDescent="0.3">
      <c r="A218">
        <v>216</v>
      </c>
      <c r="B218">
        <v>14606</v>
      </c>
      <c r="C218" t="s">
        <v>39</v>
      </c>
      <c r="D218" t="s">
        <v>22</v>
      </c>
      <c r="E218">
        <v>33</v>
      </c>
      <c r="F218">
        <v>17975</v>
      </c>
      <c r="G218" s="1">
        <v>43481</v>
      </c>
      <c r="H218" t="s">
        <v>23</v>
      </c>
      <c r="I218" t="s">
        <v>24</v>
      </c>
      <c r="J218" t="s">
        <v>25</v>
      </c>
      <c r="K218">
        <v>1</v>
      </c>
      <c r="L218" s="2">
        <v>153.71</v>
      </c>
      <c r="M218" s="2">
        <v>6.5</v>
      </c>
      <c r="N218" t="s">
        <v>33</v>
      </c>
      <c r="O218">
        <v>0.1</v>
      </c>
      <c r="P218" s="1"/>
      <c r="Q218" s="2">
        <v>3000</v>
      </c>
      <c r="R218" s="2">
        <v>3727.61</v>
      </c>
      <c r="S218">
        <v>1</v>
      </c>
      <c r="T218" t="s">
        <v>27</v>
      </c>
      <c r="U218" s="2">
        <v>10</v>
      </c>
      <c r="V218" s="2">
        <f>dataset_project[[#This Row],[Avg_Price]]+dataset_project[[#This Row],[Delivery_Charges]]</f>
        <v>160.21</v>
      </c>
    </row>
    <row r="219" spans="1:22" x14ac:dyDescent="0.3">
      <c r="A219">
        <v>217</v>
      </c>
      <c r="B219">
        <v>14606</v>
      </c>
      <c r="C219" t="s">
        <v>39</v>
      </c>
      <c r="D219" t="s">
        <v>22</v>
      </c>
      <c r="E219">
        <v>33</v>
      </c>
      <c r="F219">
        <v>17976</v>
      </c>
      <c r="G219" s="1">
        <v>43481</v>
      </c>
      <c r="H219" t="s">
        <v>34</v>
      </c>
      <c r="I219" t="s">
        <v>35</v>
      </c>
      <c r="J219" t="s">
        <v>25</v>
      </c>
      <c r="K219">
        <v>1</v>
      </c>
      <c r="L219" s="2">
        <v>122.77</v>
      </c>
      <c r="M219" s="2">
        <v>6.5</v>
      </c>
      <c r="N219" t="s">
        <v>33</v>
      </c>
      <c r="O219">
        <v>0.1</v>
      </c>
      <c r="P219" s="1"/>
      <c r="Q219" s="2">
        <v>3000</v>
      </c>
      <c r="R219" s="2">
        <v>3727.61</v>
      </c>
      <c r="S219">
        <v>1</v>
      </c>
      <c r="T219" t="s">
        <v>27</v>
      </c>
      <c r="U219" s="2">
        <v>10</v>
      </c>
      <c r="V219" s="2">
        <f>dataset_project[[#This Row],[Avg_Price]]+dataset_project[[#This Row],[Delivery_Charges]]</f>
        <v>129.26999999999998</v>
      </c>
    </row>
    <row r="220" spans="1:22" x14ac:dyDescent="0.3">
      <c r="A220">
        <v>218</v>
      </c>
      <c r="B220">
        <v>14606</v>
      </c>
      <c r="C220" t="s">
        <v>39</v>
      </c>
      <c r="D220" t="s">
        <v>22</v>
      </c>
      <c r="E220">
        <v>33</v>
      </c>
      <c r="F220">
        <v>17976</v>
      </c>
      <c r="G220" s="1">
        <v>43481</v>
      </c>
      <c r="H220" t="s">
        <v>23</v>
      </c>
      <c r="I220" t="s">
        <v>24</v>
      </c>
      <c r="J220" t="s">
        <v>25</v>
      </c>
      <c r="K220">
        <v>1</v>
      </c>
      <c r="L220" s="2">
        <v>153.71</v>
      </c>
      <c r="M220" s="2">
        <v>6.5</v>
      </c>
      <c r="N220" t="s">
        <v>33</v>
      </c>
      <c r="O220">
        <v>0.1</v>
      </c>
      <c r="P220" s="1"/>
      <c r="Q220" s="2">
        <v>3000</v>
      </c>
      <c r="R220" s="2">
        <v>3727.61</v>
      </c>
      <c r="S220">
        <v>1</v>
      </c>
      <c r="T220" t="s">
        <v>27</v>
      </c>
      <c r="U220" s="2">
        <v>10</v>
      </c>
      <c r="V220" s="2">
        <f>dataset_project[[#This Row],[Avg_Price]]+dataset_project[[#This Row],[Delivery_Charges]]</f>
        <v>160.21</v>
      </c>
    </row>
    <row r="221" spans="1:22" x14ac:dyDescent="0.3">
      <c r="A221">
        <v>219</v>
      </c>
      <c r="B221">
        <v>14606</v>
      </c>
      <c r="C221" t="s">
        <v>39</v>
      </c>
      <c r="D221" t="s">
        <v>22</v>
      </c>
      <c r="E221">
        <v>33</v>
      </c>
      <c r="F221">
        <v>17978</v>
      </c>
      <c r="G221" s="1">
        <v>43481</v>
      </c>
      <c r="H221" t="s">
        <v>23</v>
      </c>
      <c r="I221" t="s">
        <v>24</v>
      </c>
      <c r="J221" t="s">
        <v>25</v>
      </c>
      <c r="K221">
        <v>1</v>
      </c>
      <c r="L221" s="2">
        <v>153.71</v>
      </c>
      <c r="M221" s="2">
        <v>6.5</v>
      </c>
      <c r="N221" t="s">
        <v>33</v>
      </c>
      <c r="O221">
        <v>0.1</v>
      </c>
      <c r="P221" s="1"/>
      <c r="Q221" s="2">
        <v>3000</v>
      </c>
      <c r="R221" s="2">
        <v>3727.61</v>
      </c>
      <c r="S221">
        <v>1</v>
      </c>
      <c r="T221" t="s">
        <v>27</v>
      </c>
      <c r="U221" s="2">
        <v>10</v>
      </c>
      <c r="V221" s="2">
        <f>dataset_project[[#This Row],[Avg_Price]]+dataset_project[[#This Row],[Delivery_Charges]]</f>
        <v>160.21</v>
      </c>
    </row>
    <row r="222" spans="1:22" x14ac:dyDescent="0.3">
      <c r="A222">
        <v>220</v>
      </c>
      <c r="B222">
        <v>14606</v>
      </c>
      <c r="C222" t="s">
        <v>39</v>
      </c>
      <c r="D222" t="s">
        <v>22</v>
      </c>
      <c r="E222">
        <v>33</v>
      </c>
      <c r="F222">
        <v>17983</v>
      </c>
      <c r="G222" s="1">
        <v>43481</v>
      </c>
      <c r="H222" t="s">
        <v>31</v>
      </c>
      <c r="I222" t="s">
        <v>32</v>
      </c>
      <c r="J222" t="s">
        <v>25</v>
      </c>
      <c r="K222">
        <v>1</v>
      </c>
      <c r="L222" s="2">
        <v>81.5</v>
      </c>
      <c r="M222" s="2">
        <v>6.5</v>
      </c>
      <c r="N222" t="s">
        <v>26</v>
      </c>
      <c r="O222">
        <v>0.1</v>
      </c>
      <c r="P222" s="1"/>
      <c r="Q222" s="2">
        <v>3000</v>
      </c>
      <c r="R222" s="2">
        <v>3727.61</v>
      </c>
      <c r="S222">
        <v>1</v>
      </c>
      <c r="T222" t="s">
        <v>27</v>
      </c>
      <c r="U222" s="2">
        <v>10</v>
      </c>
      <c r="V222" s="2">
        <f>dataset_project[[#This Row],[Avg_Price]]+dataset_project[[#This Row],[Delivery_Charges]]</f>
        <v>88</v>
      </c>
    </row>
    <row r="223" spans="1:22" x14ac:dyDescent="0.3">
      <c r="A223">
        <v>221</v>
      </c>
      <c r="B223">
        <v>14606</v>
      </c>
      <c r="C223" t="s">
        <v>39</v>
      </c>
      <c r="D223" t="s">
        <v>22</v>
      </c>
      <c r="E223">
        <v>33</v>
      </c>
      <c r="F223">
        <v>17983</v>
      </c>
      <c r="G223" s="1">
        <v>43481</v>
      </c>
      <c r="H223" t="s">
        <v>37</v>
      </c>
      <c r="I223" t="s">
        <v>38</v>
      </c>
      <c r="J223" t="s">
        <v>25</v>
      </c>
      <c r="K223">
        <v>5</v>
      </c>
      <c r="L223" s="2">
        <v>81.5</v>
      </c>
      <c r="M223" s="2">
        <v>6.5</v>
      </c>
      <c r="N223" t="s">
        <v>33</v>
      </c>
      <c r="O223">
        <v>0.1</v>
      </c>
      <c r="P223" s="1"/>
      <c r="Q223" s="2">
        <v>3000</v>
      </c>
      <c r="R223" s="2">
        <v>3727.61</v>
      </c>
      <c r="S223">
        <v>1</v>
      </c>
      <c r="T223" t="s">
        <v>27</v>
      </c>
      <c r="U223" s="2">
        <v>10</v>
      </c>
      <c r="V223" s="2">
        <f>dataset_project[[#This Row],[Avg_Price]]+dataset_project[[#This Row],[Delivery_Charges]]</f>
        <v>88</v>
      </c>
    </row>
    <row r="224" spans="1:22" x14ac:dyDescent="0.3">
      <c r="A224">
        <v>222</v>
      </c>
      <c r="B224">
        <v>14606</v>
      </c>
      <c r="C224" t="s">
        <v>39</v>
      </c>
      <c r="D224" t="s">
        <v>22</v>
      </c>
      <c r="E224">
        <v>33</v>
      </c>
      <c r="F224">
        <v>17984</v>
      </c>
      <c r="G224" s="1">
        <v>43481</v>
      </c>
      <c r="H224" t="s">
        <v>34</v>
      </c>
      <c r="I224" t="s">
        <v>35</v>
      </c>
      <c r="J224" t="s">
        <v>25</v>
      </c>
      <c r="K224">
        <v>3</v>
      </c>
      <c r="L224" s="2">
        <v>122.77</v>
      </c>
      <c r="M224" s="2">
        <v>6.5</v>
      </c>
      <c r="N224" t="s">
        <v>33</v>
      </c>
      <c r="O224">
        <v>0.1</v>
      </c>
      <c r="P224" s="1"/>
      <c r="Q224" s="2">
        <v>3000</v>
      </c>
      <c r="R224" s="2">
        <v>3727.61</v>
      </c>
      <c r="S224">
        <v>1</v>
      </c>
      <c r="T224" t="s">
        <v>27</v>
      </c>
      <c r="U224" s="2">
        <v>10</v>
      </c>
      <c r="V224" s="2">
        <f>dataset_project[[#This Row],[Avg_Price]]+dataset_project[[#This Row],[Delivery_Charges]]</f>
        <v>129.26999999999998</v>
      </c>
    </row>
    <row r="225" spans="1:22" x14ac:dyDescent="0.3">
      <c r="A225">
        <v>223</v>
      </c>
      <c r="B225">
        <v>13576</v>
      </c>
      <c r="C225" t="s">
        <v>21</v>
      </c>
      <c r="D225" t="s">
        <v>40</v>
      </c>
      <c r="E225">
        <v>23</v>
      </c>
      <c r="F225">
        <v>17988</v>
      </c>
      <c r="G225" s="1">
        <v>43481</v>
      </c>
      <c r="H225" t="s">
        <v>23</v>
      </c>
      <c r="I225" t="s">
        <v>24</v>
      </c>
      <c r="J225" t="s">
        <v>25</v>
      </c>
      <c r="K225">
        <v>2</v>
      </c>
      <c r="L225" s="2">
        <v>153.71</v>
      </c>
      <c r="M225" s="2">
        <v>6.5</v>
      </c>
      <c r="N225" t="s">
        <v>26</v>
      </c>
      <c r="O225">
        <v>0.1</v>
      </c>
      <c r="P225" s="1"/>
      <c r="Q225" s="2">
        <v>3000</v>
      </c>
      <c r="R225" s="2">
        <v>3727.61</v>
      </c>
      <c r="S225">
        <v>1</v>
      </c>
      <c r="T225" t="s">
        <v>27</v>
      </c>
      <c r="U225" s="2">
        <v>10</v>
      </c>
      <c r="V225" s="2">
        <f>dataset_project[[#This Row],[Avg_Price]]+dataset_project[[#This Row],[Delivery_Charges]]</f>
        <v>160.21</v>
      </c>
    </row>
    <row r="226" spans="1:22" x14ac:dyDescent="0.3">
      <c r="A226">
        <v>224</v>
      </c>
      <c r="B226">
        <v>13576</v>
      </c>
      <c r="C226" t="s">
        <v>21</v>
      </c>
      <c r="D226" t="s">
        <v>40</v>
      </c>
      <c r="E226">
        <v>23</v>
      </c>
      <c r="F226">
        <v>17994</v>
      </c>
      <c r="G226" s="1">
        <v>43481</v>
      </c>
      <c r="H226" t="s">
        <v>23</v>
      </c>
      <c r="I226" t="s">
        <v>24</v>
      </c>
      <c r="J226" t="s">
        <v>25</v>
      </c>
      <c r="K226">
        <v>1</v>
      </c>
      <c r="L226" s="2">
        <v>153.71</v>
      </c>
      <c r="M226" s="2">
        <v>6.5</v>
      </c>
      <c r="N226" t="s">
        <v>33</v>
      </c>
      <c r="O226">
        <v>0.1</v>
      </c>
      <c r="P226" s="1"/>
      <c r="Q226" s="2">
        <v>3000</v>
      </c>
      <c r="R226" s="2">
        <v>3727.61</v>
      </c>
      <c r="S226">
        <v>1</v>
      </c>
      <c r="T226" t="s">
        <v>27</v>
      </c>
      <c r="U226" s="2">
        <v>10</v>
      </c>
      <c r="V226" s="2">
        <f>dataset_project[[#This Row],[Avg_Price]]+dataset_project[[#This Row],[Delivery_Charges]]</f>
        <v>160.21</v>
      </c>
    </row>
    <row r="227" spans="1:22" x14ac:dyDescent="0.3">
      <c r="A227">
        <v>225</v>
      </c>
      <c r="B227">
        <v>13576</v>
      </c>
      <c r="C227" t="s">
        <v>21</v>
      </c>
      <c r="D227" t="s">
        <v>40</v>
      </c>
      <c r="E227">
        <v>23</v>
      </c>
      <c r="F227">
        <v>17995</v>
      </c>
      <c r="G227" s="1">
        <v>43481</v>
      </c>
      <c r="H227" t="s">
        <v>28</v>
      </c>
      <c r="I227" t="s">
        <v>29</v>
      </c>
      <c r="J227" t="s">
        <v>25</v>
      </c>
      <c r="K227">
        <v>1</v>
      </c>
      <c r="L227" s="2">
        <v>122.77</v>
      </c>
      <c r="M227" s="2">
        <v>6.5</v>
      </c>
      <c r="N227" t="s">
        <v>33</v>
      </c>
      <c r="O227">
        <v>0.1</v>
      </c>
      <c r="P227" s="1"/>
      <c r="Q227" s="2">
        <v>3000</v>
      </c>
      <c r="R227" s="2">
        <v>3727.61</v>
      </c>
      <c r="S227">
        <v>1</v>
      </c>
      <c r="T227" t="s">
        <v>27</v>
      </c>
      <c r="U227" s="2">
        <v>10</v>
      </c>
      <c r="V227" s="2">
        <f>dataset_project[[#This Row],[Avg_Price]]+dataset_project[[#This Row],[Delivery_Charges]]</f>
        <v>129.26999999999998</v>
      </c>
    </row>
    <row r="228" spans="1:22" x14ac:dyDescent="0.3">
      <c r="A228">
        <v>226</v>
      </c>
      <c r="B228">
        <v>18011</v>
      </c>
      <c r="C228" t="s">
        <v>21</v>
      </c>
      <c r="D228" t="s">
        <v>36</v>
      </c>
      <c r="E228">
        <v>7</v>
      </c>
      <c r="F228">
        <v>17996</v>
      </c>
      <c r="G228" s="1">
        <v>43481</v>
      </c>
      <c r="H228" t="s">
        <v>31</v>
      </c>
      <c r="I228" t="s">
        <v>32</v>
      </c>
      <c r="J228" t="s">
        <v>25</v>
      </c>
      <c r="K228">
        <v>1</v>
      </c>
      <c r="L228" s="2">
        <v>81.5</v>
      </c>
      <c r="M228" s="2">
        <v>6.5</v>
      </c>
      <c r="N228" t="s">
        <v>30</v>
      </c>
      <c r="O228">
        <v>0.1</v>
      </c>
      <c r="P228" s="1"/>
      <c r="Q228" s="2">
        <v>3000</v>
      </c>
      <c r="R228" s="2">
        <v>3727.61</v>
      </c>
      <c r="S228">
        <v>1</v>
      </c>
      <c r="T228" t="s">
        <v>27</v>
      </c>
      <c r="U228" s="2">
        <v>10</v>
      </c>
      <c r="V228" s="2">
        <f>dataset_project[[#This Row],[Avg_Price]]+dataset_project[[#This Row],[Delivery_Charges]]</f>
        <v>88</v>
      </c>
    </row>
    <row r="229" spans="1:22" x14ac:dyDescent="0.3">
      <c r="A229">
        <v>227</v>
      </c>
      <c r="B229">
        <v>18011</v>
      </c>
      <c r="C229" t="s">
        <v>21</v>
      </c>
      <c r="D229" t="s">
        <v>36</v>
      </c>
      <c r="E229">
        <v>7</v>
      </c>
      <c r="F229">
        <v>17996</v>
      </c>
      <c r="G229" s="1">
        <v>43481</v>
      </c>
      <c r="H229" t="s">
        <v>37</v>
      </c>
      <c r="I229" t="s">
        <v>38</v>
      </c>
      <c r="J229" t="s">
        <v>25</v>
      </c>
      <c r="K229">
        <v>1</v>
      </c>
      <c r="L229" s="2">
        <v>81.5</v>
      </c>
      <c r="M229" s="2">
        <v>6.5</v>
      </c>
      <c r="N229" t="s">
        <v>33</v>
      </c>
      <c r="O229">
        <v>0.1</v>
      </c>
      <c r="P229" s="1"/>
      <c r="Q229" s="2">
        <v>3000</v>
      </c>
      <c r="R229" s="2">
        <v>3727.61</v>
      </c>
      <c r="S229">
        <v>1</v>
      </c>
      <c r="T229" t="s">
        <v>27</v>
      </c>
      <c r="U229" s="2">
        <v>10</v>
      </c>
      <c r="V229" s="2">
        <f>dataset_project[[#This Row],[Avg_Price]]+dataset_project[[#This Row],[Delivery_Charges]]</f>
        <v>88</v>
      </c>
    </row>
    <row r="230" spans="1:22" x14ac:dyDescent="0.3">
      <c r="A230">
        <v>228</v>
      </c>
      <c r="B230">
        <v>18011</v>
      </c>
      <c r="C230" t="s">
        <v>21</v>
      </c>
      <c r="D230" t="s">
        <v>36</v>
      </c>
      <c r="E230">
        <v>7</v>
      </c>
      <c r="F230">
        <v>17998</v>
      </c>
      <c r="G230" s="1">
        <v>43481</v>
      </c>
      <c r="H230" t="s">
        <v>28</v>
      </c>
      <c r="I230" t="s">
        <v>29</v>
      </c>
      <c r="J230" t="s">
        <v>25</v>
      </c>
      <c r="K230">
        <v>1</v>
      </c>
      <c r="L230" s="2">
        <v>122.77</v>
      </c>
      <c r="M230" s="2">
        <v>6.5</v>
      </c>
      <c r="N230" t="s">
        <v>33</v>
      </c>
      <c r="O230">
        <v>0.1</v>
      </c>
      <c r="P230" s="1"/>
      <c r="Q230" s="2">
        <v>3000</v>
      </c>
      <c r="R230" s="2">
        <v>3727.61</v>
      </c>
      <c r="S230">
        <v>1</v>
      </c>
      <c r="T230" t="s">
        <v>27</v>
      </c>
      <c r="U230" s="2">
        <v>10</v>
      </c>
      <c r="V230" s="2">
        <f>dataset_project[[#This Row],[Avg_Price]]+dataset_project[[#This Row],[Delivery_Charges]]</f>
        <v>129.26999999999998</v>
      </c>
    </row>
    <row r="231" spans="1:22" x14ac:dyDescent="0.3">
      <c r="A231">
        <v>229</v>
      </c>
      <c r="B231">
        <v>18011</v>
      </c>
      <c r="C231" t="s">
        <v>21</v>
      </c>
      <c r="D231" t="s">
        <v>36</v>
      </c>
      <c r="E231">
        <v>7</v>
      </c>
      <c r="F231">
        <v>18001</v>
      </c>
      <c r="G231" s="1">
        <v>43481</v>
      </c>
      <c r="H231" t="s">
        <v>28</v>
      </c>
      <c r="I231" t="s">
        <v>29</v>
      </c>
      <c r="J231" t="s">
        <v>25</v>
      </c>
      <c r="K231">
        <v>1</v>
      </c>
      <c r="L231" s="2">
        <v>122.77</v>
      </c>
      <c r="M231" s="2">
        <v>6.5</v>
      </c>
      <c r="N231" t="s">
        <v>26</v>
      </c>
      <c r="O231">
        <v>0.1</v>
      </c>
      <c r="P231" s="1"/>
      <c r="Q231" s="2">
        <v>3000</v>
      </c>
      <c r="R231" s="2">
        <v>3727.61</v>
      </c>
      <c r="S231">
        <v>1</v>
      </c>
      <c r="T231" t="s">
        <v>27</v>
      </c>
      <c r="U231" s="2">
        <v>10</v>
      </c>
      <c r="V231" s="2">
        <f>dataset_project[[#This Row],[Avg_Price]]+dataset_project[[#This Row],[Delivery_Charges]]</f>
        <v>129.26999999999998</v>
      </c>
    </row>
    <row r="232" spans="1:22" x14ac:dyDescent="0.3">
      <c r="A232">
        <v>230</v>
      </c>
      <c r="B232">
        <v>18011</v>
      </c>
      <c r="C232" t="s">
        <v>21</v>
      </c>
      <c r="D232" t="s">
        <v>36</v>
      </c>
      <c r="E232">
        <v>7</v>
      </c>
      <c r="F232">
        <v>18002</v>
      </c>
      <c r="G232" s="1">
        <v>43481</v>
      </c>
      <c r="H232" t="s">
        <v>23</v>
      </c>
      <c r="I232" t="s">
        <v>24</v>
      </c>
      <c r="J232" t="s">
        <v>25</v>
      </c>
      <c r="K232">
        <v>1</v>
      </c>
      <c r="L232" s="2">
        <v>153.71</v>
      </c>
      <c r="M232" s="2">
        <v>6.5</v>
      </c>
      <c r="N232" t="s">
        <v>33</v>
      </c>
      <c r="O232">
        <v>0.1</v>
      </c>
      <c r="P232" s="1"/>
      <c r="Q232" s="2">
        <v>3000</v>
      </c>
      <c r="R232" s="2">
        <v>3727.61</v>
      </c>
      <c r="S232">
        <v>1</v>
      </c>
      <c r="T232" t="s">
        <v>27</v>
      </c>
      <c r="U232" s="2">
        <v>10</v>
      </c>
      <c r="V232" s="2">
        <f>dataset_project[[#This Row],[Avg_Price]]+dataset_project[[#This Row],[Delivery_Charges]]</f>
        <v>160.21</v>
      </c>
    </row>
    <row r="233" spans="1:22" x14ac:dyDescent="0.3">
      <c r="A233">
        <v>231</v>
      </c>
      <c r="B233">
        <v>18011</v>
      </c>
      <c r="C233" t="s">
        <v>21</v>
      </c>
      <c r="D233" t="s">
        <v>36</v>
      </c>
      <c r="E233">
        <v>7</v>
      </c>
      <c r="F233">
        <v>18004</v>
      </c>
      <c r="G233" s="1">
        <v>43481</v>
      </c>
      <c r="H233" t="s">
        <v>31</v>
      </c>
      <c r="I233" t="s">
        <v>32</v>
      </c>
      <c r="J233" t="s">
        <v>25</v>
      </c>
      <c r="K233">
        <v>2</v>
      </c>
      <c r="L233" s="2">
        <v>81.5</v>
      </c>
      <c r="M233" s="2">
        <v>6.5</v>
      </c>
      <c r="N233" t="s">
        <v>30</v>
      </c>
      <c r="O233">
        <v>0.1</v>
      </c>
      <c r="P233" s="1"/>
      <c r="Q233" s="2">
        <v>3000</v>
      </c>
      <c r="R233" s="2">
        <v>3727.61</v>
      </c>
      <c r="S233">
        <v>1</v>
      </c>
      <c r="T233" t="s">
        <v>27</v>
      </c>
      <c r="U233" s="2">
        <v>10</v>
      </c>
      <c r="V233" s="2">
        <f>dataset_project[[#This Row],[Avg_Price]]+dataset_project[[#This Row],[Delivery_Charges]]</f>
        <v>88</v>
      </c>
    </row>
    <row r="234" spans="1:22" x14ac:dyDescent="0.3">
      <c r="A234">
        <v>232</v>
      </c>
      <c r="B234">
        <v>18011</v>
      </c>
      <c r="C234" t="s">
        <v>21</v>
      </c>
      <c r="D234" t="s">
        <v>36</v>
      </c>
      <c r="E234">
        <v>7</v>
      </c>
      <c r="F234">
        <v>18005</v>
      </c>
      <c r="G234" s="1">
        <v>43481</v>
      </c>
      <c r="H234" t="s">
        <v>23</v>
      </c>
      <c r="I234" t="s">
        <v>24</v>
      </c>
      <c r="J234" t="s">
        <v>25</v>
      </c>
      <c r="K234">
        <v>1</v>
      </c>
      <c r="L234" s="2">
        <v>153.71</v>
      </c>
      <c r="M234" s="2">
        <v>6.5</v>
      </c>
      <c r="N234" t="s">
        <v>30</v>
      </c>
      <c r="O234">
        <v>0.1</v>
      </c>
      <c r="P234" s="1"/>
      <c r="Q234" s="2">
        <v>3000</v>
      </c>
      <c r="R234" s="2">
        <v>3727.61</v>
      </c>
      <c r="S234">
        <v>1</v>
      </c>
      <c r="T234" t="s">
        <v>27</v>
      </c>
      <c r="U234" s="2">
        <v>10</v>
      </c>
      <c r="V234" s="2">
        <f>dataset_project[[#This Row],[Avg_Price]]+dataset_project[[#This Row],[Delivery_Charges]]</f>
        <v>160.21</v>
      </c>
    </row>
    <row r="235" spans="1:22" x14ac:dyDescent="0.3">
      <c r="A235">
        <v>233</v>
      </c>
      <c r="B235">
        <v>18011</v>
      </c>
      <c r="C235" t="s">
        <v>21</v>
      </c>
      <c r="D235" t="s">
        <v>36</v>
      </c>
      <c r="E235">
        <v>7</v>
      </c>
      <c r="F235">
        <v>18006</v>
      </c>
      <c r="G235" s="1">
        <v>43481</v>
      </c>
      <c r="H235" t="s">
        <v>34</v>
      </c>
      <c r="I235" t="s">
        <v>35</v>
      </c>
      <c r="J235" t="s">
        <v>25</v>
      </c>
      <c r="K235">
        <v>1</v>
      </c>
      <c r="L235" s="2">
        <v>122.77</v>
      </c>
      <c r="M235" s="2">
        <v>6.5</v>
      </c>
      <c r="N235" t="s">
        <v>30</v>
      </c>
      <c r="O235">
        <v>0.1</v>
      </c>
      <c r="P235" s="1"/>
      <c r="Q235" s="2">
        <v>3000</v>
      </c>
      <c r="R235" s="2">
        <v>3727.61</v>
      </c>
      <c r="S235">
        <v>1</v>
      </c>
      <c r="T235" t="s">
        <v>27</v>
      </c>
      <c r="U235" s="2">
        <v>10</v>
      </c>
      <c r="V235" s="2">
        <f>dataset_project[[#This Row],[Avg_Price]]+dataset_project[[#This Row],[Delivery_Charges]]</f>
        <v>129.26999999999998</v>
      </c>
    </row>
    <row r="236" spans="1:22" x14ac:dyDescent="0.3">
      <c r="A236">
        <v>234</v>
      </c>
      <c r="B236">
        <v>18011</v>
      </c>
      <c r="C236" t="s">
        <v>21</v>
      </c>
      <c r="D236" t="s">
        <v>36</v>
      </c>
      <c r="E236">
        <v>7</v>
      </c>
      <c r="F236">
        <v>18007</v>
      </c>
      <c r="G236" s="1">
        <v>43481</v>
      </c>
      <c r="H236" t="s">
        <v>23</v>
      </c>
      <c r="I236" t="s">
        <v>24</v>
      </c>
      <c r="J236" t="s">
        <v>25</v>
      </c>
      <c r="K236">
        <v>1</v>
      </c>
      <c r="L236" s="2">
        <v>153.71</v>
      </c>
      <c r="M236" s="2">
        <v>6.5</v>
      </c>
      <c r="N236" t="s">
        <v>33</v>
      </c>
      <c r="O236">
        <v>0.1</v>
      </c>
      <c r="P236" s="1"/>
      <c r="Q236" s="2">
        <v>3000</v>
      </c>
      <c r="R236" s="2">
        <v>3727.61</v>
      </c>
      <c r="S236">
        <v>1</v>
      </c>
      <c r="T236" t="s">
        <v>27</v>
      </c>
      <c r="U236" s="2">
        <v>10</v>
      </c>
      <c r="V236" s="2">
        <f>dataset_project[[#This Row],[Avg_Price]]+dataset_project[[#This Row],[Delivery_Charges]]</f>
        <v>160.21</v>
      </c>
    </row>
    <row r="237" spans="1:22" x14ac:dyDescent="0.3">
      <c r="A237">
        <v>235</v>
      </c>
      <c r="B237">
        <v>18011</v>
      </c>
      <c r="C237" t="s">
        <v>21</v>
      </c>
      <c r="D237" t="s">
        <v>36</v>
      </c>
      <c r="E237">
        <v>7</v>
      </c>
      <c r="F237">
        <v>18008</v>
      </c>
      <c r="G237" s="1">
        <v>43481</v>
      </c>
      <c r="H237" t="s">
        <v>23</v>
      </c>
      <c r="I237" t="s">
        <v>24</v>
      </c>
      <c r="J237" t="s">
        <v>25</v>
      </c>
      <c r="K237">
        <v>1</v>
      </c>
      <c r="L237" s="2">
        <v>153.71</v>
      </c>
      <c r="M237" s="2">
        <v>6.5</v>
      </c>
      <c r="N237" t="s">
        <v>26</v>
      </c>
      <c r="O237">
        <v>0.1</v>
      </c>
      <c r="P237" s="1"/>
      <c r="Q237" s="2">
        <v>3000</v>
      </c>
      <c r="R237" s="2">
        <v>3727.61</v>
      </c>
      <c r="S237">
        <v>1</v>
      </c>
      <c r="T237" t="s">
        <v>27</v>
      </c>
      <c r="U237" s="2">
        <v>10</v>
      </c>
      <c r="V237" s="2">
        <f>dataset_project[[#This Row],[Avg_Price]]+dataset_project[[#This Row],[Delivery_Charges]]</f>
        <v>160.21</v>
      </c>
    </row>
    <row r="238" spans="1:22" x14ac:dyDescent="0.3">
      <c r="A238">
        <v>236</v>
      </c>
      <c r="B238">
        <v>13090</v>
      </c>
      <c r="C238" t="s">
        <v>21</v>
      </c>
      <c r="D238" t="s">
        <v>41</v>
      </c>
      <c r="E238">
        <v>4</v>
      </c>
      <c r="F238">
        <v>18011</v>
      </c>
      <c r="G238" s="1">
        <v>43481</v>
      </c>
      <c r="H238" t="s">
        <v>34</v>
      </c>
      <c r="I238" t="s">
        <v>35</v>
      </c>
      <c r="J238" t="s">
        <v>25</v>
      </c>
      <c r="K238">
        <v>2</v>
      </c>
      <c r="L238" s="2">
        <v>122.77</v>
      </c>
      <c r="M238" s="2">
        <v>6.5</v>
      </c>
      <c r="N238" t="s">
        <v>30</v>
      </c>
      <c r="O238">
        <v>0.1</v>
      </c>
      <c r="P238" s="1"/>
      <c r="Q238" s="2">
        <v>3000</v>
      </c>
      <c r="R238" s="2">
        <v>3727.61</v>
      </c>
      <c r="S238">
        <v>1</v>
      </c>
      <c r="T238" t="s">
        <v>27</v>
      </c>
      <c r="U238" s="2">
        <v>10</v>
      </c>
      <c r="V238" s="2">
        <f>dataset_project[[#This Row],[Avg_Price]]+dataset_project[[#This Row],[Delivery_Charges]]</f>
        <v>129.26999999999998</v>
      </c>
    </row>
    <row r="239" spans="1:22" x14ac:dyDescent="0.3">
      <c r="A239">
        <v>237</v>
      </c>
      <c r="B239">
        <v>13090</v>
      </c>
      <c r="C239" t="s">
        <v>21</v>
      </c>
      <c r="D239" t="s">
        <v>41</v>
      </c>
      <c r="E239">
        <v>4</v>
      </c>
      <c r="F239">
        <v>18012</v>
      </c>
      <c r="G239" s="1">
        <v>43481</v>
      </c>
      <c r="H239" t="s">
        <v>23</v>
      </c>
      <c r="I239" t="s">
        <v>24</v>
      </c>
      <c r="J239" t="s">
        <v>25</v>
      </c>
      <c r="K239">
        <v>1</v>
      </c>
      <c r="L239" s="2">
        <v>153.71</v>
      </c>
      <c r="M239" s="2">
        <v>6.5</v>
      </c>
      <c r="N239" t="s">
        <v>33</v>
      </c>
      <c r="O239">
        <v>0.1</v>
      </c>
      <c r="P239" s="1"/>
      <c r="Q239" s="2">
        <v>3000</v>
      </c>
      <c r="R239" s="2">
        <v>3727.61</v>
      </c>
      <c r="S239">
        <v>1</v>
      </c>
      <c r="T239" t="s">
        <v>27</v>
      </c>
      <c r="U239" s="2">
        <v>10</v>
      </c>
      <c r="V239" s="2">
        <f>dataset_project[[#This Row],[Avg_Price]]+dataset_project[[#This Row],[Delivery_Charges]]</f>
        <v>160.21</v>
      </c>
    </row>
    <row r="240" spans="1:22" x14ac:dyDescent="0.3">
      <c r="A240">
        <v>238</v>
      </c>
      <c r="B240">
        <v>13090</v>
      </c>
      <c r="C240" t="s">
        <v>21</v>
      </c>
      <c r="D240" t="s">
        <v>41</v>
      </c>
      <c r="E240">
        <v>4</v>
      </c>
      <c r="F240">
        <v>18012</v>
      </c>
      <c r="G240" s="1">
        <v>43481</v>
      </c>
      <c r="H240" t="s">
        <v>37</v>
      </c>
      <c r="I240" t="s">
        <v>38</v>
      </c>
      <c r="J240" t="s">
        <v>25</v>
      </c>
      <c r="K240">
        <v>3</v>
      </c>
      <c r="L240" s="2">
        <v>81.5</v>
      </c>
      <c r="M240" s="2">
        <v>6.5</v>
      </c>
      <c r="N240" t="s">
        <v>26</v>
      </c>
      <c r="O240">
        <v>0.1</v>
      </c>
      <c r="P240" s="1"/>
      <c r="Q240" s="2">
        <v>3000</v>
      </c>
      <c r="R240" s="2">
        <v>3727.61</v>
      </c>
      <c r="S240">
        <v>1</v>
      </c>
      <c r="T240" t="s">
        <v>27</v>
      </c>
      <c r="U240" s="2">
        <v>10</v>
      </c>
      <c r="V240" s="2">
        <f>dataset_project[[#This Row],[Avg_Price]]+dataset_project[[#This Row],[Delivery_Charges]]</f>
        <v>88</v>
      </c>
    </row>
    <row r="241" spans="1:22" x14ac:dyDescent="0.3">
      <c r="A241">
        <v>239</v>
      </c>
      <c r="B241">
        <v>15694</v>
      </c>
      <c r="C241" t="s">
        <v>39</v>
      </c>
      <c r="D241" t="s">
        <v>40</v>
      </c>
      <c r="E241">
        <v>41</v>
      </c>
      <c r="F241">
        <v>18013</v>
      </c>
      <c r="G241" s="1">
        <v>43481</v>
      </c>
      <c r="H241" t="s">
        <v>37</v>
      </c>
      <c r="I241" t="s">
        <v>38</v>
      </c>
      <c r="J241" t="s">
        <v>25</v>
      </c>
      <c r="K241">
        <v>2</v>
      </c>
      <c r="L241" s="2">
        <v>81.5</v>
      </c>
      <c r="M241" s="2">
        <v>6.5</v>
      </c>
      <c r="N241" t="s">
        <v>33</v>
      </c>
      <c r="O241">
        <v>0.1</v>
      </c>
      <c r="P241" s="1"/>
      <c r="Q241" s="2">
        <v>3000</v>
      </c>
      <c r="R241" s="2">
        <v>3727.61</v>
      </c>
      <c r="S241">
        <v>1</v>
      </c>
      <c r="T241" t="s">
        <v>27</v>
      </c>
      <c r="U241" s="2">
        <v>10</v>
      </c>
      <c r="V241" s="2">
        <f>dataset_project[[#This Row],[Avg_Price]]+dataset_project[[#This Row],[Delivery_Charges]]</f>
        <v>88</v>
      </c>
    </row>
    <row r="242" spans="1:22" x14ac:dyDescent="0.3">
      <c r="A242">
        <v>240</v>
      </c>
      <c r="B242">
        <v>15694</v>
      </c>
      <c r="C242" t="s">
        <v>39</v>
      </c>
      <c r="D242" t="s">
        <v>40</v>
      </c>
      <c r="E242">
        <v>41</v>
      </c>
      <c r="F242">
        <v>18014</v>
      </c>
      <c r="G242" s="1">
        <v>43481</v>
      </c>
      <c r="H242" t="s">
        <v>23</v>
      </c>
      <c r="I242" t="s">
        <v>24</v>
      </c>
      <c r="J242" t="s">
        <v>25</v>
      </c>
      <c r="K242">
        <v>1</v>
      </c>
      <c r="L242" s="2">
        <v>153.71</v>
      </c>
      <c r="M242" s="2">
        <v>6.5</v>
      </c>
      <c r="N242" t="s">
        <v>26</v>
      </c>
      <c r="O242">
        <v>0.1</v>
      </c>
      <c r="P242" s="1"/>
      <c r="Q242" s="2">
        <v>3000</v>
      </c>
      <c r="R242" s="2">
        <v>3727.61</v>
      </c>
      <c r="S242">
        <v>1</v>
      </c>
      <c r="T242" t="s">
        <v>27</v>
      </c>
      <c r="U242" s="2">
        <v>10</v>
      </c>
      <c r="V242" s="2">
        <f>dataset_project[[#This Row],[Avg_Price]]+dataset_project[[#This Row],[Delivery_Charges]]</f>
        <v>160.21</v>
      </c>
    </row>
    <row r="243" spans="1:22" x14ac:dyDescent="0.3">
      <c r="A243">
        <v>241</v>
      </c>
      <c r="B243">
        <v>15694</v>
      </c>
      <c r="C243" t="s">
        <v>39</v>
      </c>
      <c r="D243" t="s">
        <v>40</v>
      </c>
      <c r="E243">
        <v>41</v>
      </c>
      <c r="F243">
        <v>18015</v>
      </c>
      <c r="G243" s="1">
        <v>43481</v>
      </c>
      <c r="H243" t="s">
        <v>34</v>
      </c>
      <c r="I243" t="s">
        <v>35</v>
      </c>
      <c r="J243" t="s">
        <v>25</v>
      </c>
      <c r="K243">
        <v>1</v>
      </c>
      <c r="L243" s="2">
        <v>122.77</v>
      </c>
      <c r="M243" s="2">
        <v>6.5</v>
      </c>
      <c r="N243" t="s">
        <v>33</v>
      </c>
      <c r="O243">
        <v>0.1</v>
      </c>
      <c r="P243" s="1"/>
      <c r="Q243" s="2">
        <v>3000</v>
      </c>
      <c r="R243" s="2">
        <v>3727.61</v>
      </c>
      <c r="S243">
        <v>1</v>
      </c>
      <c r="T243" t="s">
        <v>27</v>
      </c>
      <c r="U243" s="2">
        <v>10</v>
      </c>
      <c r="V243" s="2">
        <f>dataset_project[[#This Row],[Avg_Price]]+dataset_project[[#This Row],[Delivery_Charges]]</f>
        <v>129.26999999999998</v>
      </c>
    </row>
    <row r="244" spans="1:22" x14ac:dyDescent="0.3">
      <c r="A244">
        <v>242</v>
      </c>
      <c r="B244">
        <v>15694</v>
      </c>
      <c r="C244" t="s">
        <v>39</v>
      </c>
      <c r="D244" t="s">
        <v>40</v>
      </c>
      <c r="E244">
        <v>41</v>
      </c>
      <c r="F244">
        <v>18015</v>
      </c>
      <c r="G244" s="1">
        <v>43481</v>
      </c>
      <c r="H244" t="s">
        <v>23</v>
      </c>
      <c r="I244" t="s">
        <v>24</v>
      </c>
      <c r="J244" t="s">
        <v>25</v>
      </c>
      <c r="K244">
        <v>1</v>
      </c>
      <c r="L244" s="2">
        <v>153.71</v>
      </c>
      <c r="M244" s="2">
        <v>6.5</v>
      </c>
      <c r="N244" t="s">
        <v>26</v>
      </c>
      <c r="O244">
        <v>0.1</v>
      </c>
      <c r="P244" s="1"/>
      <c r="Q244" s="2">
        <v>3000</v>
      </c>
      <c r="R244" s="2">
        <v>3727.61</v>
      </c>
      <c r="S244">
        <v>1</v>
      </c>
      <c r="T244" t="s">
        <v>27</v>
      </c>
      <c r="U244" s="2">
        <v>10</v>
      </c>
      <c r="V244" s="2">
        <f>dataset_project[[#This Row],[Avg_Price]]+dataset_project[[#This Row],[Delivery_Charges]]</f>
        <v>160.21</v>
      </c>
    </row>
    <row r="245" spans="1:22" x14ac:dyDescent="0.3">
      <c r="A245">
        <v>243</v>
      </c>
      <c r="B245">
        <v>15694</v>
      </c>
      <c r="C245" t="s">
        <v>39</v>
      </c>
      <c r="D245" t="s">
        <v>40</v>
      </c>
      <c r="E245">
        <v>41</v>
      </c>
      <c r="F245">
        <v>18015</v>
      </c>
      <c r="G245" s="1">
        <v>43481</v>
      </c>
      <c r="H245" t="s">
        <v>28</v>
      </c>
      <c r="I245" t="s">
        <v>29</v>
      </c>
      <c r="J245" t="s">
        <v>25</v>
      </c>
      <c r="K245">
        <v>1</v>
      </c>
      <c r="L245" s="2">
        <v>122.77</v>
      </c>
      <c r="M245" s="2">
        <v>6.5</v>
      </c>
      <c r="N245" t="s">
        <v>26</v>
      </c>
      <c r="O245">
        <v>0.1</v>
      </c>
      <c r="P245" s="1"/>
      <c r="Q245" s="2">
        <v>3000</v>
      </c>
      <c r="R245" s="2">
        <v>3727.61</v>
      </c>
      <c r="S245">
        <v>1</v>
      </c>
      <c r="T245" t="s">
        <v>27</v>
      </c>
      <c r="U245" s="2">
        <v>10</v>
      </c>
      <c r="V245" s="2">
        <f>dataset_project[[#This Row],[Avg_Price]]+dataset_project[[#This Row],[Delivery_Charges]]</f>
        <v>129.26999999999998</v>
      </c>
    </row>
    <row r="246" spans="1:22" x14ac:dyDescent="0.3">
      <c r="A246">
        <v>244</v>
      </c>
      <c r="B246">
        <v>17850</v>
      </c>
      <c r="C246" t="s">
        <v>21</v>
      </c>
      <c r="D246" t="s">
        <v>22</v>
      </c>
      <c r="E246">
        <v>12</v>
      </c>
      <c r="F246">
        <v>18021</v>
      </c>
      <c r="G246" s="1">
        <v>43482</v>
      </c>
      <c r="H246" t="s">
        <v>23</v>
      </c>
      <c r="I246" t="s">
        <v>24</v>
      </c>
      <c r="J246" t="s">
        <v>25</v>
      </c>
      <c r="K246">
        <v>1</v>
      </c>
      <c r="L246" s="2">
        <v>153.71</v>
      </c>
      <c r="M246" s="2">
        <v>6.5</v>
      </c>
      <c r="N246" t="s">
        <v>33</v>
      </c>
      <c r="O246">
        <v>0.1</v>
      </c>
      <c r="P246" s="1"/>
      <c r="Q246" s="2">
        <v>3000</v>
      </c>
      <c r="R246" s="2">
        <v>417.73</v>
      </c>
      <c r="S246">
        <v>1</v>
      </c>
      <c r="T246" t="s">
        <v>27</v>
      </c>
      <c r="U246" s="2">
        <v>10</v>
      </c>
      <c r="V246" s="2">
        <f>dataset_project[[#This Row],[Avg_Price]]+dataset_project[[#This Row],[Delivery_Charges]]</f>
        <v>160.21</v>
      </c>
    </row>
    <row r="247" spans="1:22" x14ac:dyDescent="0.3">
      <c r="A247">
        <v>245</v>
      </c>
      <c r="B247">
        <v>17850</v>
      </c>
      <c r="C247" t="s">
        <v>21</v>
      </c>
      <c r="D247" t="s">
        <v>22</v>
      </c>
      <c r="E247">
        <v>12</v>
      </c>
      <c r="F247">
        <v>18022</v>
      </c>
      <c r="G247" s="1">
        <v>43482</v>
      </c>
      <c r="H247" t="s">
        <v>31</v>
      </c>
      <c r="I247" t="s">
        <v>32</v>
      </c>
      <c r="J247" t="s">
        <v>25</v>
      </c>
      <c r="K247">
        <v>2</v>
      </c>
      <c r="L247" s="2">
        <v>81.5</v>
      </c>
      <c r="M247" s="2">
        <v>6.5</v>
      </c>
      <c r="N247" t="s">
        <v>33</v>
      </c>
      <c r="O247">
        <v>0.1</v>
      </c>
      <c r="P247" s="1"/>
      <c r="Q247" s="2">
        <v>3000</v>
      </c>
      <c r="R247" s="2">
        <v>417.73</v>
      </c>
      <c r="S247">
        <v>1</v>
      </c>
      <c r="T247" t="s">
        <v>27</v>
      </c>
      <c r="U247" s="2">
        <v>10</v>
      </c>
      <c r="V247" s="2">
        <f>dataset_project[[#This Row],[Avg_Price]]+dataset_project[[#This Row],[Delivery_Charges]]</f>
        <v>88</v>
      </c>
    </row>
    <row r="248" spans="1:22" x14ac:dyDescent="0.3">
      <c r="A248">
        <v>246</v>
      </c>
      <c r="B248">
        <v>17850</v>
      </c>
      <c r="C248" t="s">
        <v>21</v>
      </c>
      <c r="D248" t="s">
        <v>22</v>
      </c>
      <c r="E248">
        <v>12</v>
      </c>
      <c r="F248">
        <v>18023</v>
      </c>
      <c r="G248" s="1">
        <v>43482</v>
      </c>
      <c r="H248" t="s">
        <v>23</v>
      </c>
      <c r="I248" t="s">
        <v>24</v>
      </c>
      <c r="J248" t="s">
        <v>25</v>
      </c>
      <c r="K248">
        <v>1</v>
      </c>
      <c r="L248" s="2">
        <v>153.71</v>
      </c>
      <c r="M248" s="2">
        <v>6.5</v>
      </c>
      <c r="N248" t="s">
        <v>33</v>
      </c>
      <c r="O248">
        <v>0.1</v>
      </c>
      <c r="P248" s="1"/>
      <c r="Q248" s="2">
        <v>3000</v>
      </c>
      <c r="R248" s="2">
        <v>417.73</v>
      </c>
      <c r="S248">
        <v>1</v>
      </c>
      <c r="T248" t="s">
        <v>27</v>
      </c>
      <c r="U248" s="2">
        <v>10</v>
      </c>
      <c r="V248" s="2">
        <f>dataset_project[[#This Row],[Avg_Price]]+dataset_project[[#This Row],[Delivery_Charges]]</f>
        <v>160.21</v>
      </c>
    </row>
    <row r="249" spans="1:22" x14ac:dyDescent="0.3">
      <c r="A249">
        <v>247</v>
      </c>
      <c r="B249">
        <v>17850</v>
      </c>
      <c r="C249" t="s">
        <v>21</v>
      </c>
      <c r="D249" t="s">
        <v>22</v>
      </c>
      <c r="E249">
        <v>12</v>
      </c>
      <c r="F249">
        <v>18025</v>
      </c>
      <c r="G249" s="1">
        <v>43482</v>
      </c>
      <c r="H249" t="s">
        <v>31</v>
      </c>
      <c r="I249" t="s">
        <v>32</v>
      </c>
      <c r="J249" t="s">
        <v>25</v>
      </c>
      <c r="K249">
        <v>2</v>
      </c>
      <c r="L249" s="2">
        <v>81.5</v>
      </c>
      <c r="M249" s="2">
        <v>6.5</v>
      </c>
      <c r="N249" t="s">
        <v>33</v>
      </c>
      <c r="O249">
        <v>0.1</v>
      </c>
      <c r="P249" s="1"/>
      <c r="Q249" s="2">
        <v>3000</v>
      </c>
      <c r="R249" s="2">
        <v>417.73</v>
      </c>
      <c r="S249">
        <v>1</v>
      </c>
      <c r="T249" t="s">
        <v>27</v>
      </c>
      <c r="U249" s="2">
        <v>10</v>
      </c>
      <c r="V249" s="2">
        <f>dataset_project[[#This Row],[Avg_Price]]+dataset_project[[#This Row],[Delivery_Charges]]</f>
        <v>88</v>
      </c>
    </row>
    <row r="250" spans="1:22" x14ac:dyDescent="0.3">
      <c r="A250">
        <v>248</v>
      </c>
      <c r="B250">
        <v>17850</v>
      </c>
      <c r="C250" t="s">
        <v>21</v>
      </c>
      <c r="D250" t="s">
        <v>22</v>
      </c>
      <c r="E250">
        <v>12</v>
      </c>
      <c r="F250">
        <v>18027</v>
      </c>
      <c r="G250" s="1">
        <v>43482</v>
      </c>
      <c r="H250" t="s">
        <v>34</v>
      </c>
      <c r="I250" t="s">
        <v>35</v>
      </c>
      <c r="J250" t="s">
        <v>25</v>
      </c>
      <c r="K250">
        <v>1</v>
      </c>
      <c r="L250" s="2">
        <v>122.77</v>
      </c>
      <c r="M250" s="2">
        <v>6.5</v>
      </c>
      <c r="N250" t="s">
        <v>33</v>
      </c>
      <c r="O250">
        <v>0.1</v>
      </c>
      <c r="P250" s="1"/>
      <c r="Q250" s="2">
        <v>3000</v>
      </c>
      <c r="R250" s="2">
        <v>417.73</v>
      </c>
      <c r="S250">
        <v>1</v>
      </c>
      <c r="T250" t="s">
        <v>27</v>
      </c>
      <c r="U250" s="2">
        <v>10</v>
      </c>
      <c r="V250" s="2">
        <f>dataset_project[[#This Row],[Avg_Price]]+dataset_project[[#This Row],[Delivery_Charges]]</f>
        <v>129.26999999999998</v>
      </c>
    </row>
    <row r="251" spans="1:22" x14ac:dyDescent="0.3">
      <c r="A251">
        <v>249</v>
      </c>
      <c r="B251">
        <v>17850</v>
      </c>
      <c r="C251" t="s">
        <v>21</v>
      </c>
      <c r="D251" t="s">
        <v>22</v>
      </c>
      <c r="E251">
        <v>12</v>
      </c>
      <c r="F251">
        <v>18029</v>
      </c>
      <c r="G251" s="1">
        <v>43482</v>
      </c>
      <c r="H251" t="s">
        <v>28</v>
      </c>
      <c r="I251" t="s">
        <v>29</v>
      </c>
      <c r="J251" t="s">
        <v>25</v>
      </c>
      <c r="K251">
        <v>4</v>
      </c>
      <c r="L251" s="2">
        <v>122.77</v>
      </c>
      <c r="M251" s="2">
        <v>6.5</v>
      </c>
      <c r="N251" t="s">
        <v>26</v>
      </c>
      <c r="O251">
        <v>0.1</v>
      </c>
      <c r="P251" s="1"/>
      <c r="Q251" s="2">
        <v>3000</v>
      </c>
      <c r="R251" s="2">
        <v>417.73</v>
      </c>
      <c r="S251">
        <v>1</v>
      </c>
      <c r="T251" t="s">
        <v>27</v>
      </c>
      <c r="U251" s="2">
        <v>10</v>
      </c>
      <c r="V251" s="2">
        <f>dataset_project[[#This Row],[Avg_Price]]+dataset_project[[#This Row],[Delivery_Charges]]</f>
        <v>129.26999999999998</v>
      </c>
    </row>
    <row r="252" spans="1:22" x14ac:dyDescent="0.3">
      <c r="A252">
        <v>250</v>
      </c>
      <c r="B252">
        <v>17850</v>
      </c>
      <c r="C252" t="s">
        <v>21</v>
      </c>
      <c r="D252" t="s">
        <v>22</v>
      </c>
      <c r="E252">
        <v>12</v>
      </c>
      <c r="F252">
        <v>18030</v>
      </c>
      <c r="G252" s="1">
        <v>43482</v>
      </c>
      <c r="H252" t="s">
        <v>28</v>
      </c>
      <c r="I252" t="s">
        <v>29</v>
      </c>
      <c r="J252" t="s">
        <v>25</v>
      </c>
      <c r="K252">
        <v>1</v>
      </c>
      <c r="L252" s="2">
        <v>122.77</v>
      </c>
      <c r="M252" s="2">
        <v>6.5</v>
      </c>
      <c r="N252" t="s">
        <v>33</v>
      </c>
      <c r="O252">
        <v>0.1</v>
      </c>
      <c r="P252" s="1"/>
      <c r="Q252" s="2">
        <v>3000</v>
      </c>
      <c r="R252" s="2">
        <v>417.73</v>
      </c>
      <c r="S252">
        <v>1</v>
      </c>
      <c r="T252" t="s">
        <v>27</v>
      </c>
      <c r="U252" s="2">
        <v>10</v>
      </c>
      <c r="V252" s="2">
        <f>dataset_project[[#This Row],[Avg_Price]]+dataset_project[[#This Row],[Delivery_Charges]]</f>
        <v>129.26999999999998</v>
      </c>
    </row>
    <row r="253" spans="1:22" x14ac:dyDescent="0.3">
      <c r="A253">
        <v>251</v>
      </c>
      <c r="B253">
        <v>17850</v>
      </c>
      <c r="C253" t="s">
        <v>21</v>
      </c>
      <c r="D253" t="s">
        <v>22</v>
      </c>
      <c r="E253">
        <v>12</v>
      </c>
      <c r="F253">
        <v>18034</v>
      </c>
      <c r="G253" s="1">
        <v>43482</v>
      </c>
      <c r="H253" t="s">
        <v>34</v>
      </c>
      <c r="I253" t="s">
        <v>35</v>
      </c>
      <c r="J253" t="s">
        <v>25</v>
      </c>
      <c r="K253">
        <v>1</v>
      </c>
      <c r="L253" s="2">
        <v>122.77</v>
      </c>
      <c r="M253" s="2">
        <v>6.5</v>
      </c>
      <c r="N253" t="s">
        <v>26</v>
      </c>
      <c r="O253">
        <v>0.1</v>
      </c>
      <c r="P253" s="1"/>
      <c r="Q253" s="2">
        <v>3000</v>
      </c>
      <c r="R253" s="2">
        <v>417.73</v>
      </c>
      <c r="S253">
        <v>1</v>
      </c>
      <c r="T253" t="s">
        <v>27</v>
      </c>
      <c r="U253" s="2">
        <v>10</v>
      </c>
      <c r="V253" s="2">
        <f>dataset_project[[#This Row],[Avg_Price]]+dataset_project[[#This Row],[Delivery_Charges]]</f>
        <v>129.26999999999998</v>
      </c>
    </row>
    <row r="254" spans="1:22" x14ac:dyDescent="0.3">
      <c r="A254">
        <v>252</v>
      </c>
      <c r="B254">
        <v>17850</v>
      </c>
      <c r="C254" t="s">
        <v>21</v>
      </c>
      <c r="D254" t="s">
        <v>22</v>
      </c>
      <c r="E254">
        <v>12</v>
      </c>
      <c r="F254">
        <v>18035</v>
      </c>
      <c r="G254" s="1">
        <v>43482</v>
      </c>
      <c r="H254" t="s">
        <v>23</v>
      </c>
      <c r="I254" t="s">
        <v>24</v>
      </c>
      <c r="J254" t="s">
        <v>25</v>
      </c>
      <c r="K254">
        <v>2</v>
      </c>
      <c r="L254" s="2">
        <v>153.71</v>
      </c>
      <c r="M254" s="2">
        <v>6.5</v>
      </c>
      <c r="N254" t="s">
        <v>33</v>
      </c>
      <c r="O254">
        <v>0.1</v>
      </c>
      <c r="P254" s="1"/>
      <c r="Q254" s="2">
        <v>3000</v>
      </c>
      <c r="R254" s="2">
        <v>417.73</v>
      </c>
      <c r="S254">
        <v>1</v>
      </c>
      <c r="T254" t="s">
        <v>27</v>
      </c>
      <c r="U254" s="2">
        <v>10</v>
      </c>
      <c r="V254" s="2">
        <f>dataset_project[[#This Row],[Avg_Price]]+dataset_project[[#This Row],[Delivery_Charges]]</f>
        <v>160.21</v>
      </c>
    </row>
    <row r="255" spans="1:22" x14ac:dyDescent="0.3">
      <c r="A255">
        <v>253</v>
      </c>
      <c r="B255">
        <v>17850</v>
      </c>
      <c r="C255" t="s">
        <v>21</v>
      </c>
      <c r="D255" t="s">
        <v>22</v>
      </c>
      <c r="E255">
        <v>12</v>
      </c>
      <c r="F255">
        <v>18036</v>
      </c>
      <c r="G255" s="1">
        <v>43482</v>
      </c>
      <c r="H255" t="s">
        <v>34</v>
      </c>
      <c r="I255" t="s">
        <v>35</v>
      </c>
      <c r="J255" t="s">
        <v>25</v>
      </c>
      <c r="K255">
        <v>1</v>
      </c>
      <c r="L255" s="2">
        <v>122.77</v>
      </c>
      <c r="M255" s="2">
        <v>6.5</v>
      </c>
      <c r="N255" t="s">
        <v>33</v>
      </c>
      <c r="O255">
        <v>0.1</v>
      </c>
      <c r="P255" s="1"/>
      <c r="Q255" s="2">
        <v>3000</v>
      </c>
      <c r="R255" s="2">
        <v>417.73</v>
      </c>
      <c r="S255">
        <v>1</v>
      </c>
      <c r="T255" t="s">
        <v>27</v>
      </c>
      <c r="U255" s="2">
        <v>10</v>
      </c>
      <c r="V255" s="2">
        <f>dataset_project[[#This Row],[Avg_Price]]+dataset_project[[#This Row],[Delivery_Charges]]</f>
        <v>129.26999999999998</v>
      </c>
    </row>
    <row r="256" spans="1:22" x14ac:dyDescent="0.3">
      <c r="A256">
        <v>254</v>
      </c>
      <c r="B256">
        <v>17850</v>
      </c>
      <c r="C256" t="s">
        <v>21</v>
      </c>
      <c r="D256" t="s">
        <v>22</v>
      </c>
      <c r="E256">
        <v>12</v>
      </c>
      <c r="F256">
        <v>18073</v>
      </c>
      <c r="G256" s="1">
        <v>43482</v>
      </c>
      <c r="H256" t="s">
        <v>34</v>
      </c>
      <c r="I256" t="s">
        <v>35</v>
      </c>
      <c r="J256" t="s">
        <v>25</v>
      </c>
      <c r="K256">
        <v>1</v>
      </c>
      <c r="L256" s="2">
        <v>122.77</v>
      </c>
      <c r="M256" s="2">
        <v>6.5</v>
      </c>
      <c r="N256" t="s">
        <v>26</v>
      </c>
      <c r="O256">
        <v>0.1</v>
      </c>
      <c r="P256" s="1"/>
      <c r="Q256" s="2">
        <v>3000</v>
      </c>
      <c r="R256" s="2">
        <v>417.73</v>
      </c>
      <c r="S256">
        <v>1</v>
      </c>
      <c r="T256" t="s">
        <v>27</v>
      </c>
      <c r="U256" s="2">
        <v>10</v>
      </c>
      <c r="V256" s="2">
        <f>dataset_project[[#This Row],[Avg_Price]]+dataset_project[[#This Row],[Delivery_Charges]]</f>
        <v>129.26999999999998</v>
      </c>
    </row>
    <row r="257" spans="1:22" x14ac:dyDescent="0.3">
      <c r="A257">
        <v>255</v>
      </c>
      <c r="B257">
        <v>17850</v>
      </c>
      <c r="C257" t="s">
        <v>21</v>
      </c>
      <c r="D257" t="s">
        <v>22</v>
      </c>
      <c r="E257">
        <v>12</v>
      </c>
      <c r="F257">
        <v>18074</v>
      </c>
      <c r="G257" s="1">
        <v>43482</v>
      </c>
      <c r="H257" t="s">
        <v>23</v>
      </c>
      <c r="I257" t="s">
        <v>24</v>
      </c>
      <c r="J257" t="s">
        <v>25</v>
      </c>
      <c r="K257">
        <v>1</v>
      </c>
      <c r="L257" s="2">
        <v>153.71</v>
      </c>
      <c r="M257" s="2">
        <v>6.5</v>
      </c>
      <c r="N257" t="s">
        <v>33</v>
      </c>
      <c r="O257">
        <v>0.1</v>
      </c>
      <c r="P257" s="1"/>
      <c r="Q257" s="2">
        <v>3000</v>
      </c>
      <c r="R257" s="2">
        <v>417.73</v>
      </c>
      <c r="S257">
        <v>1</v>
      </c>
      <c r="T257" t="s">
        <v>27</v>
      </c>
      <c r="U257" s="2">
        <v>10</v>
      </c>
      <c r="V257" s="2">
        <f>dataset_project[[#This Row],[Avg_Price]]+dataset_project[[#This Row],[Delivery_Charges]]</f>
        <v>160.21</v>
      </c>
    </row>
    <row r="258" spans="1:22" x14ac:dyDescent="0.3">
      <c r="A258">
        <v>256</v>
      </c>
      <c r="B258">
        <v>17850</v>
      </c>
      <c r="C258" t="s">
        <v>21</v>
      </c>
      <c r="D258" t="s">
        <v>22</v>
      </c>
      <c r="E258">
        <v>12</v>
      </c>
      <c r="F258">
        <v>18076</v>
      </c>
      <c r="G258" s="1">
        <v>43482</v>
      </c>
      <c r="H258" t="s">
        <v>34</v>
      </c>
      <c r="I258" t="s">
        <v>35</v>
      </c>
      <c r="J258" t="s">
        <v>25</v>
      </c>
      <c r="K258">
        <v>1</v>
      </c>
      <c r="L258" s="2">
        <v>122.77</v>
      </c>
      <c r="M258" s="2">
        <v>6.5</v>
      </c>
      <c r="N258" t="s">
        <v>30</v>
      </c>
      <c r="O258">
        <v>0.1</v>
      </c>
      <c r="P258" s="1"/>
      <c r="Q258" s="2">
        <v>3000</v>
      </c>
      <c r="R258" s="2">
        <v>417.73</v>
      </c>
      <c r="S258">
        <v>1</v>
      </c>
      <c r="T258" t="s">
        <v>27</v>
      </c>
      <c r="U258" s="2">
        <v>10</v>
      </c>
      <c r="V258" s="2">
        <f>dataset_project[[#This Row],[Avg_Price]]+dataset_project[[#This Row],[Delivery_Charges]]</f>
        <v>129.26999999999998</v>
      </c>
    </row>
    <row r="259" spans="1:22" x14ac:dyDescent="0.3">
      <c r="A259">
        <v>257</v>
      </c>
      <c r="B259">
        <v>17850</v>
      </c>
      <c r="C259" t="s">
        <v>21</v>
      </c>
      <c r="D259" t="s">
        <v>22</v>
      </c>
      <c r="E259">
        <v>12</v>
      </c>
      <c r="F259">
        <v>18076</v>
      </c>
      <c r="G259" s="1">
        <v>43482</v>
      </c>
      <c r="H259" t="s">
        <v>28</v>
      </c>
      <c r="I259" t="s">
        <v>29</v>
      </c>
      <c r="J259" t="s">
        <v>25</v>
      </c>
      <c r="K259">
        <v>1</v>
      </c>
      <c r="L259" s="2">
        <v>122.77</v>
      </c>
      <c r="M259" s="2">
        <v>6.5</v>
      </c>
      <c r="N259" t="s">
        <v>26</v>
      </c>
      <c r="O259">
        <v>0.1</v>
      </c>
      <c r="P259" s="1"/>
      <c r="Q259" s="2">
        <v>3000</v>
      </c>
      <c r="R259" s="2">
        <v>417.73</v>
      </c>
      <c r="S259">
        <v>1</v>
      </c>
      <c r="T259" t="s">
        <v>27</v>
      </c>
      <c r="U259" s="2">
        <v>10</v>
      </c>
      <c r="V259" s="2">
        <f>dataset_project[[#This Row],[Avg_Price]]+dataset_project[[#This Row],[Delivery_Charges]]</f>
        <v>129.26999999999998</v>
      </c>
    </row>
    <row r="260" spans="1:22" x14ac:dyDescent="0.3">
      <c r="A260">
        <v>258</v>
      </c>
      <c r="B260">
        <v>17850</v>
      </c>
      <c r="C260" t="s">
        <v>21</v>
      </c>
      <c r="D260" t="s">
        <v>22</v>
      </c>
      <c r="E260">
        <v>12</v>
      </c>
      <c r="F260">
        <v>18077</v>
      </c>
      <c r="G260" s="1">
        <v>43482</v>
      </c>
      <c r="H260" t="s">
        <v>23</v>
      </c>
      <c r="I260" t="s">
        <v>24</v>
      </c>
      <c r="J260" t="s">
        <v>25</v>
      </c>
      <c r="K260">
        <v>1</v>
      </c>
      <c r="L260" s="2">
        <v>153.71</v>
      </c>
      <c r="M260" s="2">
        <v>6.5</v>
      </c>
      <c r="N260" t="s">
        <v>33</v>
      </c>
      <c r="O260">
        <v>0.1</v>
      </c>
      <c r="P260" s="1"/>
      <c r="Q260" s="2">
        <v>3000</v>
      </c>
      <c r="R260" s="2">
        <v>417.73</v>
      </c>
      <c r="S260">
        <v>1</v>
      </c>
      <c r="T260" t="s">
        <v>27</v>
      </c>
      <c r="U260" s="2">
        <v>10</v>
      </c>
      <c r="V260" s="2">
        <f>dataset_project[[#This Row],[Avg_Price]]+dataset_project[[#This Row],[Delivery_Charges]]</f>
        <v>160.21</v>
      </c>
    </row>
    <row r="261" spans="1:22" x14ac:dyDescent="0.3">
      <c r="A261">
        <v>259</v>
      </c>
      <c r="B261">
        <v>17850</v>
      </c>
      <c r="C261" t="s">
        <v>21</v>
      </c>
      <c r="D261" t="s">
        <v>22</v>
      </c>
      <c r="E261">
        <v>12</v>
      </c>
      <c r="F261">
        <v>18077</v>
      </c>
      <c r="G261" s="1">
        <v>43482</v>
      </c>
      <c r="H261" t="s">
        <v>28</v>
      </c>
      <c r="I261" t="s">
        <v>29</v>
      </c>
      <c r="J261" t="s">
        <v>25</v>
      </c>
      <c r="K261">
        <v>1</v>
      </c>
      <c r="L261" s="2">
        <v>122.77</v>
      </c>
      <c r="M261" s="2">
        <v>6.5</v>
      </c>
      <c r="N261" t="s">
        <v>26</v>
      </c>
      <c r="O261">
        <v>0.1</v>
      </c>
      <c r="P261" s="1"/>
      <c r="Q261" s="2">
        <v>3000</v>
      </c>
      <c r="R261" s="2">
        <v>417.73</v>
      </c>
      <c r="S261">
        <v>1</v>
      </c>
      <c r="T261" t="s">
        <v>27</v>
      </c>
      <c r="U261" s="2">
        <v>10</v>
      </c>
      <c r="V261" s="2">
        <f>dataset_project[[#This Row],[Avg_Price]]+dataset_project[[#This Row],[Delivery_Charges]]</f>
        <v>129.26999999999998</v>
      </c>
    </row>
    <row r="262" spans="1:22" x14ac:dyDescent="0.3">
      <c r="A262">
        <v>260</v>
      </c>
      <c r="B262">
        <v>17850</v>
      </c>
      <c r="C262" t="s">
        <v>21</v>
      </c>
      <c r="D262" t="s">
        <v>22</v>
      </c>
      <c r="E262">
        <v>12</v>
      </c>
      <c r="F262">
        <v>18078</v>
      </c>
      <c r="G262" s="1">
        <v>43482</v>
      </c>
      <c r="H262" t="s">
        <v>23</v>
      </c>
      <c r="I262" t="s">
        <v>24</v>
      </c>
      <c r="J262" t="s">
        <v>25</v>
      </c>
      <c r="K262">
        <v>1</v>
      </c>
      <c r="L262" s="2">
        <v>153.71</v>
      </c>
      <c r="M262" s="2">
        <v>6.5</v>
      </c>
      <c r="N262" t="s">
        <v>33</v>
      </c>
      <c r="O262">
        <v>0.1</v>
      </c>
      <c r="P262" s="1"/>
      <c r="Q262" s="2">
        <v>3000</v>
      </c>
      <c r="R262" s="2">
        <v>417.73</v>
      </c>
      <c r="S262">
        <v>1</v>
      </c>
      <c r="T262" t="s">
        <v>27</v>
      </c>
      <c r="U262" s="2">
        <v>10</v>
      </c>
      <c r="V262" s="2">
        <f>dataset_project[[#This Row],[Avg_Price]]+dataset_project[[#This Row],[Delivery_Charges]]</f>
        <v>160.21</v>
      </c>
    </row>
    <row r="263" spans="1:22" x14ac:dyDescent="0.3">
      <c r="A263">
        <v>261</v>
      </c>
      <c r="B263">
        <v>17850</v>
      </c>
      <c r="C263" t="s">
        <v>21</v>
      </c>
      <c r="D263" t="s">
        <v>22</v>
      </c>
      <c r="E263">
        <v>12</v>
      </c>
      <c r="F263">
        <v>18080</v>
      </c>
      <c r="G263" s="1">
        <v>43482</v>
      </c>
      <c r="H263" t="s">
        <v>28</v>
      </c>
      <c r="I263" t="s">
        <v>29</v>
      </c>
      <c r="J263" t="s">
        <v>25</v>
      </c>
      <c r="K263">
        <v>1</v>
      </c>
      <c r="L263" s="2">
        <v>122.77</v>
      </c>
      <c r="M263" s="2">
        <v>6.5</v>
      </c>
      <c r="N263" t="s">
        <v>26</v>
      </c>
      <c r="O263">
        <v>0.1</v>
      </c>
      <c r="P263" s="1"/>
      <c r="Q263" s="2">
        <v>3000</v>
      </c>
      <c r="R263" s="2">
        <v>417.73</v>
      </c>
      <c r="S263">
        <v>1</v>
      </c>
      <c r="T263" t="s">
        <v>27</v>
      </c>
      <c r="U263" s="2">
        <v>10</v>
      </c>
      <c r="V263" s="2">
        <f>dataset_project[[#This Row],[Avg_Price]]+dataset_project[[#This Row],[Delivery_Charges]]</f>
        <v>129.26999999999998</v>
      </c>
    </row>
    <row r="264" spans="1:22" x14ac:dyDescent="0.3">
      <c r="A264">
        <v>262</v>
      </c>
      <c r="B264">
        <v>17850</v>
      </c>
      <c r="C264" t="s">
        <v>21</v>
      </c>
      <c r="D264" t="s">
        <v>22</v>
      </c>
      <c r="E264">
        <v>12</v>
      </c>
      <c r="F264">
        <v>18095</v>
      </c>
      <c r="G264" s="1">
        <v>43482</v>
      </c>
      <c r="H264" t="s">
        <v>23</v>
      </c>
      <c r="I264" t="s">
        <v>24</v>
      </c>
      <c r="J264" t="s">
        <v>25</v>
      </c>
      <c r="K264">
        <v>1</v>
      </c>
      <c r="L264" s="2">
        <v>153.71</v>
      </c>
      <c r="M264" s="2">
        <v>6.5</v>
      </c>
      <c r="N264" t="s">
        <v>26</v>
      </c>
      <c r="O264">
        <v>0.1</v>
      </c>
      <c r="P264" s="1"/>
      <c r="Q264" s="2">
        <v>3000</v>
      </c>
      <c r="R264" s="2">
        <v>417.73</v>
      </c>
      <c r="S264">
        <v>1</v>
      </c>
      <c r="T264" t="s">
        <v>27</v>
      </c>
      <c r="U264" s="2">
        <v>10</v>
      </c>
      <c r="V264" s="2">
        <f>dataset_project[[#This Row],[Avg_Price]]+dataset_project[[#This Row],[Delivery_Charges]]</f>
        <v>160.21</v>
      </c>
    </row>
    <row r="265" spans="1:22" x14ac:dyDescent="0.3">
      <c r="A265">
        <v>263</v>
      </c>
      <c r="B265">
        <v>17850</v>
      </c>
      <c r="C265" t="s">
        <v>21</v>
      </c>
      <c r="D265" t="s">
        <v>22</v>
      </c>
      <c r="E265">
        <v>12</v>
      </c>
      <c r="F265">
        <v>18096</v>
      </c>
      <c r="G265" s="1">
        <v>43482</v>
      </c>
      <c r="H265" t="s">
        <v>23</v>
      </c>
      <c r="I265" t="s">
        <v>24</v>
      </c>
      <c r="J265" t="s">
        <v>25</v>
      </c>
      <c r="K265">
        <v>1</v>
      </c>
      <c r="L265" s="2">
        <v>153.71</v>
      </c>
      <c r="M265" s="2">
        <v>6.5</v>
      </c>
      <c r="N265" t="s">
        <v>26</v>
      </c>
      <c r="O265">
        <v>0.1</v>
      </c>
      <c r="P265" s="1"/>
      <c r="Q265" s="2">
        <v>3000</v>
      </c>
      <c r="R265" s="2">
        <v>417.73</v>
      </c>
      <c r="S265">
        <v>1</v>
      </c>
      <c r="T265" t="s">
        <v>27</v>
      </c>
      <c r="U265" s="2">
        <v>10</v>
      </c>
      <c r="V265" s="2">
        <f>dataset_project[[#This Row],[Avg_Price]]+dataset_project[[#This Row],[Delivery_Charges]]</f>
        <v>160.21</v>
      </c>
    </row>
    <row r="266" spans="1:22" x14ac:dyDescent="0.3">
      <c r="A266">
        <v>264</v>
      </c>
      <c r="B266">
        <v>17850</v>
      </c>
      <c r="C266" t="s">
        <v>21</v>
      </c>
      <c r="D266" t="s">
        <v>22</v>
      </c>
      <c r="E266">
        <v>12</v>
      </c>
      <c r="F266">
        <v>18097</v>
      </c>
      <c r="G266" s="1">
        <v>43482</v>
      </c>
      <c r="H266" t="s">
        <v>34</v>
      </c>
      <c r="I266" t="s">
        <v>35</v>
      </c>
      <c r="J266" t="s">
        <v>25</v>
      </c>
      <c r="K266">
        <v>3</v>
      </c>
      <c r="L266" s="2">
        <v>122.77</v>
      </c>
      <c r="M266" s="2">
        <v>6.5</v>
      </c>
      <c r="N266" t="s">
        <v>26</v>
      </c>
      <c r="O266">
        <v>0.1</v>
      </c>
      <c r="P266" s="1"/>
      <c r="Q266" s="2">
        <v>3000</v>
      </c>
      <c r="R266" s="2">
        <v>417.73</v>
      </c>
      <c r="S266">
        <v>1</v>
      </c>
      <c r="T266" t="s">
        <v>27</v>
      </c>
      <c r="U266" s="2">
        <v>10</v>
      </c>
      <c r="V266" s="2">
        <f>dataset_project[[#This Row],[Avg_Price]]+dataset_project[[#This Row],[Delivery_Charges]]</f>
        <v>129.26999999999998</v>
      </c>
    </row>
    <row r="267" spans="1:22" x14ac:dyDescent="0.3">
      <c r="A267">
        <v>265</v>
      </c>
      <c r="B267">
        <v>17850</v>
      </c>
      <c r="C267" t="s">
        <v>21</v>
      </c>
      <c r="D267" t="s">
        <v>22</v>
      </c>
      <c r="E267">
        <v>12</v>
      </c>
      <c r="F267">
        <v>18097</v>
      </c>
      <c r="G267" s="1">
        <v>43482</v>
      </c>
      <c r="H267" t="s">
        <v>28</v>
      </c>
      <c r="I267" t="s">
        <v>29</v>
      </c>
      <c r="J267" t="s">
        <v>25</v>
      </c>
      <c r="K267">
        <v>2</v>
      </c>
      <c r="L267" s="2">
        <v>122.77</v>
      </c>
      <c r="M267" s="2">
        <v>6.5</v>
      </c>
      <c r="N267" t="s">
        <v>33</v>
      </c>
      <c r="O267">
        <v>0.1</v>
      </c>
      <c r="P267" s="1"/>
      <c r="Q267" s="2">
        <v>3000</v>
      </c>
      <c r="R267" s="2">
        <v>417.73</v>
      </c>
      <c r="S267">
        <v>1</v>
      </c>
      <c r="T267" t="s">
        <v>27</v>
      </c>
      <c r="U267" s="2">
        <v>10</v>
      </c>
      <c r="V267" s="2">
        <f>dataset_project[[#This Row],[Avg_Price]]+dataset_project[[#This Row],[Delivery_Charges]]</f>
        <v>129.26999999999998</v>
      </c>
    </row>
    <row r="268" spans="1:22" x14ac:dyDescent="0.3">
      <c r="A268">
        <v>266</v>
      </c>
      <c r="B268">
        <v>17850</v>
      </c>
      <c r="C268" t="s">
        <v>21</v>
      </c>
      <c r="D268" t="s">
        <v>22</v>
      </c>
      <c r="E268">
        <v>12</v>
      </c>
      <c r="F268">
        <v>18101</v>
      </c>
      <c r="G268" s="1">
        <v>43482</v>
      </c>
      <c r="H268" t="s">
        <v>23</v>
      </c>
      <c r="I268" t="s">
        <v>24</v>
      </c>
      <c r="J268" t="s">
        <v>25</v>
      </c>
      <c r="K268">
        <v>1</v>
      </c>
      <c r="L268" s="2">
        <v>153.71</v>
      </c>
      <c r="M268" s="2">
        <v>6.5</v>
      </c>
      <c r="N268" t="s">
        <v>26</v>
      </c>
      <c r="O268">
        <v>0.1</v>
      </c>
      <c r="P268" s="1"/>
      <c r="Q268" s="2">
        <v>3000</v>
      </c>
      <c r="R268" s="2">
        <v>417.73</v>
      </c>
      <c r="S268">
        <v>1</v>
      </c>
      <c r="T268" t="s">
        <v>27</v>
      </c>
      <c r="U268" s="2">
        <v>10</v>
      </c>
      <c r="V268" s="2">
        <f>dataset_project[[#This Row],[Avg_Price]]+dataset_project[[#This Row],[Delivery_Charges]]</f>
        <v>160.21</v>
      </c>
    </row>
    <row r="269" spans="1:22" x14ac:dyDescent="0.3">
      <c r="A269">
        <v>267</v>
      </c>
      <c r="B269">
        <v>14741</v>
      </c>
      <c r="C269" t="s">
        <v>21</v>
      </c>
      <c r="D269" t="s">
        <v>36</v>
      </c>
      <c r="E269">
        <v>32</v>
      </c>
      <c r="F269">
        <v>18037</v>
      </c>
      <c r="G269" s="1">
        <v>43482</v>
      </c>
      <c r="H269" t="s">
        <v>34</v>
      </c>
      <c r="I269" t="s">
        <v>35</v>
      </c>
      <c r="J269" t="s">
        <v>25</v>
      </c>
      <c r="K269">
        <v>3</v>
      </c>
      <c r="L269" s="2">
        <v>122.77</v>
      </c>
      <c r="M269" s="2">
        <v>6.5</v>
      </c>
      <c r="N269" t="s">
        <v>33</v>
      </c>
      <c r="O269">
        <v>0.1</v>
      </c>
      <c r="P269" s="1"/>
      <c r="Q269" s="2">
        <v>3000</v>
      </c>
      <c r="R269" s="2">
        <v>417.73</v>
      </c>
      <c r="S269">
        <v>1</v>
      </c>
      <c r="T269" t="s">
        <v>27</v>
      </c>
      <c r="U269" s="2">
        <v>10</v>
      </c>
      <c r="V269" s="2">
        <f>dataset_project[[#This Row],[Avg_Price]]+dataset_project[[#This Row],[Delivery_Charges]]</f>
        <v>129.26999999999998</v>
      </c>
    </row>
    <row r="270" spans="1:22" x14ac:dyDescent="0.3">
      <c r="A270">
        <v>268</v>
      </c>
      <c r="B270">
        <v>14741</v>
      </c>
      <c r="C270" t="s">
        <v>21</v>
      </c>
      <c r="D270" t="s">
        <v>36</v>
      </c>
      <c r="E270">
        <v>32</v>
      </c>
      <c r="F270">
        <v>18037</v>
      </c>
      <c r="G270" s="1">
        <v>43482</v>
      </c>
      <c r="H270" t="s">
        <v>31</v>
      </c>
      <c r="I270" t="s">
        <v>32</v>
      </c>
      <c r="J270" t="s">
        <v>25</v>
      </c>
      <c r="K270">
        <v>1</v>
      </c>
      <c r="L270" s="2">
        <v>81.5</v>
      </c>
      <c r="M270" s="2">
        <v>6.5</v>
      </c>
      <c r="N270" t="s">
        <v>33</v>
      </c>
      <c r="O270">
        <v>0.1</v>
      </c>
      <c r="P270" s="1"/>
      <c r="Q270" s="2">
        <v>3000</v>
      </c>
      <c r="R270" s="2">
        <v>417.73</v>
      </c>
      <c r="S270">
        <v>1</v>
      </c>
      <c r="T270" t="s">
        <v>27</v>
      </c>
      <c r="U270" s="2">
        <v>10</v>
      </c>
      <c r="V270" s="2">
        <f>dataset_project[[#This Row],[Avg_Price]]+dataset_project[[#This Row],[Delivery_Charges]]</f>
        <v>88</v>
      </c>
    </row>
    <row r="271" spans="1:22" x14ac:dyDescent="0.3">
      <c r="A271">
        <v>269</v>
      </c>
      <c r="B271">
        <v>14741</v>
      </c>
      <c r="C271" t="s">
        <v>21</v>
      </c>
      <c r="D271" t="s">
        <v>36</v>
      </c>
      <c r="E271">
        <v>32</v>
      </c>
      <c r="F271">
        <v>18039</v>
      </c>
      <c r="G271" s="1">
        <v>43482</v>
      </c>
      <c r="H271" t="s">
        <v>23</v>
      </c>
      <c r="I271" t="s">
        <v>24</v>
      </c>
      <c r="J271" t="s">
        <v>25</v>
      </c>
      <c r="K271">
        <v>1</v>
      </c>
      <c r="L271" s="2">
        <v>153.71</v>
      </c>
      <c r="M271" s="2">
        <v>6.5</v>
      </c>
      <c r="N271" t="s">
        <v>33</v>
      </c>
      <c r="O271">
        <v>0.1</v>
      </c>
      <c r="P271" s="1"/>
      <c r="Q271" s="2">
        <v>3000</v>
      </c>
      <c r="R271" s="2">
        <v>417.73</v>
      </c>
      <c r="S271">
        <v>1</v>
      </c>
      <c r="T271" t="s">
        <v>27</v>
      </c>
      <c r="U271" s="2">
        <v>10</v>
      </c>
      <c r="V271" s="2">
        <f>dataset_project[[#This Row],[Avg_Price]]+dataset_project[[#This Row],[Delivery_Charges]]</f>
        <v>160.21</v>
      </c>
    </row>
    <row r="272" spans="1:22" x14ac:dyDescent="0.3">
      <c r="A272">
        <v>270</v>
      </c>
      <c r="B272">
        <v>13715</v>
      </c>
      <c r="C272" t="s">
        <v>21</v>
      </c>
      <c r="D272" t="s">
        <v>36</v>
      </c>
      <c r="E272">
        <v>23</v>
      </c>
      <c r="F272">
        <v>18047</v>
      </c>
      <c r="G272" s="1">
        <v>43482</v>
      </c>
      <c r="H272" t="s">
        <v>23</v>
      </c>
      <c r="I272" t="s">
        <v>24</v>
      </c>
      <c r="J272" t="s">
        <v>25</v>
      </c>
      <c r="K272">
        <v>1</v>
      </c>
      <c r="L272" s="2">
        <v>153.71</v>
      </c>
      <c r="M272" s="2">
        <v>6.5</v>
      </c>
      <c r="N272" t="s">
        <v>26</v>
      </c>
      <c r="O272">
        <v>0.1</v>
      </c>
      <c r="P272" s="1"/>
      <c r="Q272" s="2">
        <v>3000</v>
      </c>
      <c r="R272" s="2">
        <v>417.73</v>
      </c>
      <c r="S272">
        <v>1</v>
      </c>
      <c r="T272" t="s">
        <v>27</v>
      </c>
      <c r="U272" s="2">
        <v>10</v>
      </c>
      <c r="V272" s="2">
        <f>dataset_project[[#This Row],[Avg_Price]]+dataset_project[[#This Row],[Delivery_Charges]]</f>
        <v>160.21</v>
      </c>
    </row>
    <row r="273" spans="1:22" x14ac:dyDescent="0.3">
      <c r="A273">
        <v>271</v>
      </c>
      <c r="B273">
        <v>13715</v>
      </c>
      <c r="C273" t="s">
        <v>21</v>
      </c>
      <c r="D273" t="s">
        <v>36</v>
      </c>
      <c r="E273">
        <v>23</v>
      </c>
      <c r="F273">
        <v>18048</v>
      </c>
      <c r="G273" s="1">
        <v>43482</v>
      </c>
      <c r="H273" t="s">
        <v>34</v>
      </c>
      <c r="I273" t="s">
        <v>35</v>
      </c>
      <c r="J273" t="s">
        <v>25</v>
      </c>
      <c r="K273">
        <v>1</v>
      </c>
      <c r="L273" s="2">
        <v>122.77</v>
      </c>
      <c r="M273" s="2">
        <v>6.5</v>
      </c>
      <c r="N273" t="s">
        <v>33</v>
      </c>
      <c r="O273">
        <v>0.1</v>
      </c>
      <c r="P273" s="1"/>
      <c r="Q273" s="2">
        <v>3000</v>
      </c>
      <c r="R273" s="2">
        <v>417.73</v>
      </c>
      <c r="S273">
        <v>1</v>
      </c>
      <c r="T273" t="s">
        <v>27</v>
      </c>
      <c r="U273" s="2">
        <v>10</v>
      </c>
      <c r="V273" s="2">
        <f>dataset_project[[#This Row],[Avg_Price]]+dataset_project[[#This Row],[Delivery_Charges]]</f>
        <v>129.26999999999998</v>
      </c>
    </row>
    <row r="274" spans="1:22" x14ac:dyDescent="0.3">
      <c r="A274">
        <v>272</v>
      </c>
      <c r="B274">
        <v>13715</v>
      </c>
      <c r="C274" t="s">
        <v>21</v>
      </c>
      <c r="D274" t="s">
        <v>36</v>
      </c>
      <c r="E274">
        <v>23</v>
      </c>
      <c r="F274">
        <v>18049</v>
      </c>
      <c r="G274" s="1">
        <v>43482</v>
      </c>
      <c r="H274" t="s">
        <v>37</v>
      </c>
      <c r="I274" t="s">
        <v>38</v>
      </c>
      <c r="J274" t="s">
        <v>25</v>
      </c>
      <c r="K274">
        <v>3</v>
      </c>
      <c r="L274" s="2">
        <v>81.5</v>
      </c>
      <c r="M274" s="2">
        <v>6.5</v>
      </c>
      <c r="N274" t="s">
        <v>26</v>
      </c>
      <c r="O274">
        <v>0.1</v>
      </c>
      <c r="P274" s="1"/>
      <c r="Q274" s="2">
        <v>3000</v>
      </c>
      <c r="R274" s="2">
        <v>417.73</v>
      </c>
      <c r="S274">
        <v>1</v>
      </c>
      <c r="T274" t="s">
        <v>27</v>
      </c>
      <c r="U274" s="2">
        <v>10</v>
      </c>
      <c r="V274" s="2">
        <f>dataset_project[[#This Row],[Avg_Price]]+dataset_project[[#This Row],[Delivery_Charges]]</f>
        <v>88</v>
      </c>
    </row>
    <row r="275" spans="1:22" x14ac:dyDescent="0.3">
      <c r="A275">
        <v>273</v>
      </c>
      <c r="B275">
        <v>13715</v>
      </c>
      <c r="C275" t="s">
        <v>21</v>
      </c>
      <c r="D275" t="s">
        <v>36</v>
      </c>
      <c r="E275">
        <v>23</v>
      </c>
      <c r="F275">
        <v>18050</v>
      </c>
      <c r="G275" s="1">
        <v>43482</v>
      </c>
      <c r="H275" t="s">
        <v>23</v>
      </c>
      <c r="I275" t="s">
        <v>24</v>
      </c>
      <c r="J275" t="s">
        <v>25</v>
      </c>
      <c r="K275">
        <v>1</v>
      </c>
      <c r="L275" s="2">
        <v>153.71</v>
      </c>
      <c r="M275" s="2">
        <v>6.5</v>
      </c>
      <c r="N275" t="s">
        <v>33</v>
      </c>
      <c r="O275">
        <v>0.1</v>
      </c>
      <c r="P275" s="1"/>
      <c r="Q275" s="2">
        <v>3000</v>
      </c>
      <c r="R275" s="2">
        <v>417.73</v>
      </c>
      <c r="S275">
        <v>1</v>
      </c>
      <c r="T275" t="s">
        <v>27</v>
      </c>
      <c r="U275" s="2">
        <v>10</v>
      </c>
      <c r="V275" s="2">
        <f>dataset_project[[#This Row],[Avg_Price]]+dataset_project[[#This Row],[Delivery_Charges]]</f>
        <v>160.21</v>
      </c>
    </row>
    <row r="276" spans="1:22" x14ac:dyDescent="0.3">
      <c r="A276">
        <v>274</v>
      </c>
      <c r="B276">
        <v>13715</v>
      </c>
      <c r="C276" t="s">
        <v>21</v>
      </c>
      <c r="D276" t="s">
        <v>36</v>
      </c>
      <c r="E276">
        <v>23</v>
      </c>
      <c r="F276">
        <v>18051</v>
      </c>
      <c r="G276" s="1">
        <v>43482</v>
      </c>
      <c r="H276" t="s">
        <v>28</v>
      </c>
      <c r="I276" t="s">
        <v>29</v>
      </c>
      <c r="J276" t="s">
        <v>25</v>
      </c>
      <c r="K276">
        <v>1</v>
      </c>
      <c r="L276" s="2">
        <v>122.77</v>
      </c>
      <c r="M276" s="2">
        <v>6.5</v>
      </c>
      <c r="N276" t="s">
        <v>33</v>
      </c>
      <c r="O276">
        <v>0.1</v>
      </c>
      <c r="P276" s="1"/>
      <c r="Q276" s="2">
        <v>3000</v>
      </c>
      <c r="R276" s="2">
        <v>417.73</v>
      </c>
      <c r="S276">
        <v>1</v>
      </c>
      <c r="T276" t="s">
        <v>27</v>
      </c>
      <c r="U276" s="2">
        <v>10</v>
      </c>
      <c r="V276" s="2">
        <f>dataset_project[[#This Row],[Avg_Price]]+dataset_project[[#This Row],[Delivery_Charges]]</f>
        <v>129.26999999999998</v>
      </c>
    </row>
    <row r="277" spans="1:22" x14ac:dyDescent="0.3">
      <c r="A277">
        <v>275</v>
      </c>
      <c r="B277">
        <v>13715</v>
      </c>
      <c r="C277" t="s">
        <v>21</v>
      </c>
      <c r="D277" t="s">
        <v>36</v>
      </c>
      <c r="E277">
        <v>23</v>
      </c>
      <c r="F277">
        <v>18052</v>
      </c>
      <c r="G277" s="1">
        <v>43482</v>
      </c>
      <c r="H277" t="s">
        <v>23</v>
      </c>
      <c r="I277" t="s">
        <v>24</v>
      </c>
      <c r="J277" t="s">
        <v>25</v>
      </c>
      <c r="K277">
        <v>1</v>
      </c>
      <c r="L277" s="2">
        <v>153.71</v>
      </c>
      <c r="M277" s="2">
        <v>6.5</v>
      </c>
      <c r="N277" t="s">
        <v>33</v>
      </c>
      <c r="O277">
        <v>0.1</v>
      </c>
      <c r="P277" s="1"/>
      <c r="Q277" s="2">
        <v>3000</v>
      </c>
      <c r="R277" s="2">
        <v>417.73</v>
      </c>
      <c r="S277">
        <v>1</v>
      </c>
      <c r="T277" t="s">
        <v>27</v>
      </c>
      <c r="U277" s="2">
        <v>10</v>
      </c>
      <c r="V277" s="2">
        <f>dataset_project[[#This Row],[Avg_Price]]+dataset_project[[#This Row],[Delivery_Charges]]</f>
        <v>160.21</v>
      </c>
    </row>
    <row r="278" spans="1:22" x14ac:dyDescent="0.3">
      <c r="A278">
        <v>276</v>
      </c>
      <c r="B278">
        <v>13715</v>
      </c>
      <c r="C278" t="s">
        <v>21</v>
      </c>
      <c r="D278" t="s">
        <v>36</v>
      </c>
      <c r="E278">
        <v>23</v>
      </c>
      <c r="F278">
        <v>18052</v>
      </c>
      <c r="G278" s="1">
        <v>43482</v>
      </c>
      <c r="H278" t="s">
        <v>28</v>
      </c>
      <c r="I278" t="s">
        <v>29</v>
      </c>
      <c r="J278" t="s">
        <v>25</v>
      </c>
      <c r="K278">
        <v>1</v>
      </c>
      <c r="L278" s="2">
        <v>122.77</v>
      </c>
      <c r="M278" s="2">
        <v>6.5</v>
      </c>
      <c r="N278" t="s">
        <v>30</v>
      </c>
      <c r="O278">
        <v>0.1</v>
      </c>
      <c r="P278" s="1"/>
      <c r="Q278" s="2">
        <v>3000</v>
      </c>
      <c r="R278" s="2">
        <v>417.73</v>
      </c>
      <c r="S278">
        <v>1</v>
      </c>
      <c r="T278" t="s">
        <v>27</v>
      </c>
      <c r="U278" s="2">
        <v>10</v>
      </c>
      <c r="V278" s="2">
        <f>dataset_project[[#This Row],[Avg_Price]]+dataset_project[[#This Row],[Delivery_Charges]]</f>
        <v>129.26999999999998</v>
      </c>
    </row>
    <row r="279" spans="1:22" x14ac:dyDescent="0.3">
      <c r="A279">
        <v>277</v>
      </c>
      <c r="B279">
        <v>13715</v>
      </c>
      <c r="C279" t="s">
        <v>21</v>
      </c>
      <c r="D279" t="s">
        <v>36</v>
      </c>
      <c r="E279">
        <v>23</v>
      </c>
      <c r="F279">
        <v>18053</v>
      </c>
      <c r="G279" s="1">
        <v>43482</v>
      </c>
      <c r="H279" t="s">
        <v>23</v>
      </c>
      <c r="I279" t="s">
        <v>24</v>
      </c>
      <c r="J279" t="s">
        <v>25</v>
      </c>
      <c r="K279">
        <v>1</v>
      </c>
      <c r="L279" s="2">
        <v>153.71</v>
      </c>
      <c r="M279" s="2">
        <v>6.5</v>
      </c>
      <c r="N279" t="s">
        <v>30</v>
      </c>
      <c r="O279">
        <v>0.1</v>
      </c>
      <c r="P279" s="1"/>
      <c r="Q279" s="2">
        <v>3000</v>
      </c>
      <c r="R279" s="2">
        <v>417.73</v>
      </c>
      <c r="S279">
        <v>1</v>
      </c>
      <c r="T279" t="s">
        <v>27</v>
      </c>
      <c r="U279" s="2">
        <v>10</v>
      </c>
      <c r="V279" s="2">
        <f>dataset_project[[#This Row],[Avg_Price]]+dataset_project[[#This Row],[Delivery_Charges]]</f>
        <v>160.21</v>
      </c>
    </row>
    <row r="280" spans="1:22" x14ac:dyDescent="0.3">
      <c r="A280">
        <v>278</v>
      </c>
      <c r="B280">
        <v>13715</v>
      </c>
      <c r="C280" t="s">
        <v>21</v>
      </c>
      <c r="D280" t="s">
        <v>36</v>
      </c>
      <c r="E280">
        <v>23</v>
      </c>
      <c r="F280">
        <v>18054</v>
      </c>
      <c r="G280" s="1">
        <v>43482</v>
      </c>
      <c r="H280" t="s">
        <v>23</v>
      </c>
      <c r="I280" t="s">
        <v>24</v>
      </c>
      <c r="J280" t="s">
        <v>25</v>
      </c>
      <c r="K280">
        <v>1</v>
      </c>
      <c r="L280" s="2">
        <v>153.71</v>
      </c>
      <c r="M280" s="2">
        <v>6.5</v>
      </c>
      <c r="N280" t="s">
        <v>33</v>
      </c>
      <c r="O280">
        <v>0.1</v>
      </c>
      <c r="P280" s="1"/>
      <c r="Q280" s="2">
        <v>3000</v>
      </c>
      <c r="R280" s="2">
        <v>417.73</v>
      </c>
      <c r="S280">
        <v>1</v>
      </c>
      <c r="T280" t="s">
        <v>27</v>
      </c>
      <c r="U280" s="2">
        <v>10</v>
      </c>
      <c r="V280" s="2">
        <f>dataset_project[[#This Row],[Avg_Price]]+dataset_project[[#This Row],[Delivery_Charges]]</f>
        <v>160.21</v>
      </c>
    </row>
    <row r="281" spans="1:22" x14ac:dyDescent="0.3">
      <c r="A281">
        <v>279</v>
      </c>
      <c r="B281">
        <v>13715</v>
      </c>
      <c r="C281" t="s">
        <v>21</v>
      </c>
      <c r="D281" t="s">
        <v>36</v>
      </c>
      <c r="E281">
        <v>23</v>
      </c>
      <c r="F281">
        <v>18055</v>
      </c>
      <c r="G281" s="1">
        <v>43482</v>
      </c>
      <c r="H281" t="s">
        <v>23</v>
      </c>
      <c r="I281" t="s">
        <v>24</v>
      </c>
      <c r="J281" t="s">
        <v>25</v>
      </c>
      <c r="K281">
        <v>1</v>
      </c>
      <c r="L281" s="2">
        <v>153.71</v>
      </c>
      <c r="M281" s="2">
        <v>6.5</v>
      </c>
      <c r="N281" t="s">
        <v>30</v>
      </c>
      <c r="O281">
        <v>0.1</v>
      </c>
      <c r="P281" s="1"/>
      <c r="Q281" s="2">
        <v>3000</v>
      </c>
      <c r="R281" s="2">
        <v>417.73</v>
      </c>
      <c r="S281">
        <v>1</v>
      </c>
      <c r="T281" t="s">
        <v>27</v>
      </c>
      <c r="U281" s="2">
        <v>10</v>
      </c>
      <c r="V281" s="2">
        <f>dataset_project[[#This Row],[Avg_Price]]+dataset_project[[#This Row],[Delivery_Charges]]</f>
        <v>160.21</v>
      </c>
    </row>
    <row r="282" spans="1:22" x14ac:dyDescent="0.3">
      <c r="A282">
        <v>280</v>
      </c>
      <c r="B282">
        <v>17732</v>
      </c>
      <c r="C282" t="s">
        <v>39</v>
      </c>
      <c r="D282" t="s">
        <v>22</v>
      </c>
      <c r="E282">
        <v>8</v>
      </c>
      <c r="F282">
        <v>18057</v>
      </c>
      <c r="G282" s="1">
        <v>43482</v>
      </c>
      <c r="H282" t="s">
        <v>23</v>
      </c>
      <c r="I282" t="s">
        <v>24</v>
      </c>
      <c r="J282" t="s">
        <v>25</v>
      </c>
      <c r="K282">
        <v>1</v>
      </c>
      <c r="L282" s="2">
        <v>153.71</v>
      </c>
      <c r="M282" s="2">
        <v>6.5</v>
      </c>
      <c r="N282" t="s">
        <v>33</v>
      </c>
      <c r="O282">
        <v>0.1</v>
      </c>
      <c r="P282" s="1"/>
      <c r="Q282" s="2">
        <v>3000</v>
      </c>
      <c r="R282" s="2">
        <v>417.73</v>
      </c>
      <c r="S282">
        <v>1</v>
      </c>
      <c r="T282" t="s">
        <v>27</v>
      </c>
      <c r="U282" s="2">
        <v>10</v>
      </c>
      <c r="V282" s="2">
        <f>dataset_project[[#This Row],[Avg_Price]]+dataset_project[[#This Row],[Delivery_Charges]]</f>
        <v>160.21</v>
      </c>
    </row>
    <row r="283" spans="1:22" x14ac:dyDescent="0.3">
      <c r="A283">
        <v>281</v>
      </c>
      <c r="B283">
        <v>17732</v>
      </c>
      <c r="C283" t="s">
        <v>39</v>
      </c>
      <c r="D283" t="s">
        <v>22</v>
      </c>
      <c r="E283">
        <v>8</v>
      </c>
      <c r="F283">
        <v>18059</v>
      </c>
      <c r="G283" s="1">
        <v>43482</v>
      </c>
      <c r="H283" t="s">
        <v>23</v>
      </c>
      <c r="I283" t="s">
        <v>24</v>
      </c>
      <c r="J283" t="s">
        <v>25</v>
      </c>
      <c r="K283">
        <v>1</v>
      </c>
      <c r="L283" s="2">
        <v>153.71</v>
      </c>
      <c r="M283" s="2">
        <v>6.5</v>
      </c>
      <c r="N283" t="s">
        <v>26</v>
      </c>
      <c r="O283">
        <v>0.1</v>
      </c>
      <c r="P283" s="1"/>
      <c r="Q283" s="2">
        <v>3000</v>
      </c>
      <c r="R283" s="2">
        <v>417.73</v>
      </c>
      <c r="S283">
        <v>1</v>
      </c>
      <c r="T283" t="s">
        <v>27</v>
      </c>
      <c r="U283" s="2">
        <v>10</v>
      </c>
      <c r="V283" s="2">
        <f>dataset_project[[#This Row],[Avg_Price]]+dataset_project[[#This Row],[Delivery_Charges]]</f>
        <v>160.21</v>
      </c>
    </row>
    <row r="284" spans="1:22" x14ac:dyDescent="0.3">
      <c r="A284">
        <v>282</v>
      </c>
      <c r="B284">
        <v>17732</v>
      </c>
      <c r="C284" t="s">
        <v>39</v>
      </c>
      <c r="D284" t="s">
        <v>22</v>
      </c>
      <c r="E284">
        <v>8</v>
      </c>
      <c r="F284">
        <v>18060</v>
      </c>
      <c r="G284" s="1">
        <v>43482</v>
      </c>
      <c r="H284" t="s">
        <v>31</v>
      </c>
      <c r="I284" t="s">
        <v>32</v>
      </c>
      <c r="J284" t="s">
        <v>25</v>
      </c>
      <c r="K284">
        <v>4</v>
      </c>
      <c r="L284" s="2">
        <v>81.5</v>
      </c>
      <c r="M284" s="2">
        <v>6.5</v>
      </c>
      <c r="N284" t="s">
        <v>26</v>
      </c>
      <c r="O284">
        <v>0.1</v>
      </c>
      <c r="P284" s="1"/>
      <c r="Q284" s="2">
        <v>3000</v>
      </c>
      <c r="R284" s="2">
        <v>417.73</v>
      </c>
      <c r="S284">
        <v>1</v>
      </c>
      <c r="T284" t="s">
        <v>27</v>
      </c>
      <c r="U284" s="2">
        <v>10</v>
      </c>
      <c r="V284" s="2">
        <f>dataset_project[[#This Row],[Avg_Price]]+dataset_project[[#This Row],[Delivery_Charges]]</f>
        <v>88</v>
      </c>
    </row>
    <row r="285" spans="1:22" x14ac:dyDescent="0.3">
      <c r="A285">
        <v>283</v>
      </c>
      <c r="B285">
        <v>17732</v>
      </c>
      <c r="C285" t="s">
        <v>39</v>
      </c>
      <c r="D285" t="s">
        <v>22</v>
      </c>
      <c r="E285">
        <v>8</v>
      </c>
      <c r="F285">
        <v>18062</v>
      </c>
      <c r="G285" s="1">
        <v>43482</v>
      </c>
      <c r="H285" t="s">
        <v>28</v>
      </c>
      <c r="I285" t="s">
        <v>29</v>
      </c>
      <c r="J285" t="s">
        <v>25</v>
      </c>
      <c r="K285">
        <v>1</v>
      </c>
      <c r="L285" s="2">
        <v>122.77</v>
      </c>
      <c r="M285" s="2">
        <v>6.5</v>
      </c>
      <c r="N285" t="s">
        <v>30</v>
      </c>
      <c r="O285">
        <v>0.1</v>
      </c>
      <c r="P285" s="1"/>
      <c r="Q285" s="2">
        <v>3000</v>
      </c>
      <c r="R285" s="2">
        <v>417.73</v>
      </c>
      <c r="S285">
        <v>1</v>
      </c>
      <c r="T285" t="s">
        <v>27</v>
      </c>
      <c r="U285" s="2">
        <v>10</v>
      </c>
      <c r="V285" s="2">
        <f>dataset_project[[#This Row],[Avg_Price]]+dataset_project[[#This Row],[Delivery_Charges]]</f>
        <v>129.26999999999998</v>
      </c>
    </row>
    <row r="286" spans="1:22" x14ac:dyDescent="0.3">
      <c r="A286">
        <v>284</v>
      </c>
      <c r="B286">
        <v>17732</v>
      </c>
      <c r="C286" t="s">
        <v>39</v>
      </c>
      <c r="D286" t="s">
        <v>22</v>
      </c>
      <c r="E286">
        <v>8</v>
      </c>
      <c r="F286">
        <v>18063</v>
      </c>
      <c r="G286" s="1">
        <v>43482</v>
      </c>
      <c r="H286" t="s">
        <v>34</v>
      </c>
      <c r="I286" t="s">
        <v>35</v>
      </c>
      <c r="J286" t="s">
        <v>25</v>
      </c>
      <c r="K286">
        <v>1</v>
      </c>
      <c r="L286" s="2">
        <v>122.77</v>
      </c>
      <c r="M286" s="2">
        <v>6.5</v>
      </c>
      <c r="N286" t="s">
        <v>33</v>
      </c>
      <c r="O286">
        <v>0.1</v>
      </c>
      <c r="P286" s="1"/>
      <c r="Q286" s="2">
        <v>3000</v>
      </c>
      <c r="R286" s="2">
        <v>417.73</v>
      </c>
      <c r="S286">
        <v>1</v>
      </c>
      <c r="T286" t="s">
        <v>27</v>
      </c>
      <c r="U286" s="2">
        <v>10</v>
      </c>
      <c r="V286" s="2">
        <f>dataset_project[[#This Row],[Avg_Price]]+dataset_project[[#This Row],[Delivery_Charges]]</f>
        <v>129.26999999999998</v>
      </c>
    </row>
    <row r="287" spans="1:22" x14ac:dyDescent="0.3">
      <c r="A287">
        <v>285</v>
      </c>
      <c r="B287">
        <v>17732</v>
      </c>
      <c r="C287" t="s">
        <v>39</v>
      </c>
      <c r="D287" t="s">
        <v>22</v>
      </c>
      <c r="E287">
        <v>8</v>
      </c>
      <c r="F287">
        <v>18067</v>
      </c>
      <c r="G287" s="1">
        <v>43482</v>
      </c>
      <c r="H287" t="s">
        <v>28</v>
      </c>
      <c r="I287" t="s">
        <v>29</v>
      </c>
      <c r="J287" t="s">
        <v>25</v>
      </c>
      <c r="K287">
        <v>2</v>
      </c>
      <c r="L287" s="2">
        <v>122.77</v>
      </c>
      <c r="M287" s="2">
        <v>6.5</v>
      </c>
      <c r="N287" t="s">
        <v>33</v>
      </c>
      <c r="O287">
        <v>0.1</v>
      </c>
      <c r="P287" s="1"/>
      <c r="Q287" s="2">
        <v>3000</v>
      </c>
      <c r="R287" s="2">
        <v>417.73</v>
      </c>
      <c r="S287">
        <v>1</v>
      </c>
      <c r="T287" t="s">
        <v>27</v>
      </c>
      <c r="U287" s="2">
        <v>10</v>
      </c>
      <c r="V287" s="2">
        <f>dataset_project[[#This Row],[Avg_Price]]+dataset_project[[#This Row],[Delivery_Charges]]</f>
        <v>129.26999999999998</v>
      </c>
    </row>
    <row r="288" spans="1:22" x14ac:dyDescent="0.3">
      <c r="A288">
        <v>286</v>
      </c>
      <c r="B288">
        <v>17732</v>
      </c>
      <c r="C288" t="s">
        <v>39</v>
      </c>
      <c r="D288" t="s">
        <v>22</v>
      </c>
      <c r="E288">
        <v>8</v>
      </c>
      <c r="F288">
        <v>18069</v>
      </c>
      <c r="G288" s="1">
        <v>43482</v>
      </c>
      <c r="H288" t="s">
        <v>34</v>
      </c>
      <c r="I288" t="s">
        <v>35</v>
      </c>
      <c r="J288" t="s">
        <v>25</v>
      </c>
      <c r="K288">
        <v>1</v>
      </c>
      <c r="L288" s="2">
        <v>122.77</v>
      </c>
      <c r="M288" s="2">
        <v>6.5</v>
      </c>
      <c r="N288" t="s">
        <v>26</v>
      </c>
      <c r="O288">
        <v>0.1</v>
      </c>
      <c r="P288" s="1"/>
      <c r="Q288" s="2">
        <v>3000</v>
      </c>
      <c r="R288" s="2">
        <v>417.73</v>
      </c>
      <c r="S288">
        <v>1</v>
      </c>
      <c r="T288" t="s">
        <v>27</v>
      </c>
      <c r="U288" s="2">
        <v>10</v>
      </c>
      <c r="V288" s="2">
        <f>dataset_project[[#This Row],[Avg_Price]]+dataset_project[[#This Row],[Delivery_Charges]]</f>
        <v>129.26999999999998</v>
      </c>
    </row>
    <row r="289" spans="1:22" x14ac:dyDescent="0.3">
      <c r="A289">
        <v>287</v>
      </c>
      <c r="B289">
        <v>17732</v>
      </c>
      <c r="C289" t="s">
        <v>39</v>
      </c>
      <c r="D289" t="s">
        <v>22</v>
      </c>
      <c r="E289">
        <v>8</v>
      </c>
      <c r="F289">
        <v>18069</v>
      </c>
      <c r="G289" s="1">
        <v>43482</v>
      </c>
      <c r="H289" t="s">
        <v>23</v>
      </c>
      <c r="I289" t="s">
        <v>24</v>
      </c>
      <c r="J289" t="s">
        <v>25</v>
      </c>
      <c r="K289">
        <v>1</v>
      </c>
      <c r="L289" s="2">
        <v>153.71</v>
      </c>
      <c r="M289" s="2">
        <v>6.5</v>
      </c>
      <c r="N289" t="s">
        <v>26</v>
      </c>
      <c r="O289">
        <v>0.1</v>
      </c>
      <c r="P289" s="1"/>
      <c r="Q289" s="2">
        <v>3000</v>
      </c>
      <c r="R289" s="2">
        <v>417.73</v>
      </c>
      <c r="S289">
        <v>1</v>
      </c>
      <c r="T289" t="s">
        <v>27</v>
      </c>
      <c r="U289" s="2">
        <v>10</v>
      </c>
      <c r="V289" s="2">
        <f>dataset_project[[#This Row],[Avg_Price]]+dataset_project[[#This Row],[Delivery_Charges]]</f>
        <v>160.21</v>
      </c>
    </row>
    <row r="290" spans="1:22" x14ac:dyDescent="0.3">
      <c r="A290">
        <v>288</v>
      </c>
      <c r="B290">
        <v>12855</v>
      </c>
      <c r="C290" t="s">
        <v>39</v>
      </c>
      <c r="D290" t="s">
        <v>40</v>
      </c>
      <c r="E290">
        <v>33</v>
      </c>
      <c r="F290">
        <v>18069</v>
      </c>
      <c r="G290" s="1">
        <v>43482</v>
      </c>
      <c r="H290" t="s">
        <v>28</v>
      </c>
      <c r="I290" t="s">
        <v>29</v>
      </c>
      <c r="J290" t="s">
        <v>25</v>
      </c>
      <c r="K290">
        <v>2</v>
      </c>
      <c r="L290" s="2">
        <v>122.77</v>
      </c>
      <c r="M290" s="2">
        <v>6.5</v>
      </c>
      <c r="N290" t="s">
        <v>26</v>
      </c>
      <c r="O290">
        <v>0.1</v>
      </c>
      <c r="P290" s="1"/>
      <c r="Q290" s="2">
        <v>3000</v>
      </c>
      <c r="R290" s="2">
        <v>417.73</v>
      </c>
      <c r="S290">
        <v>1</v>
      </c>
      <c r="T290" t="s">
        <v>27</v>
      </c>
      <c r="U290" s="2">
        <v>10</v>
      </c>
      <c r="V290" s="2">
        <f>dataset_project[[#This Row],[Avg_Price]]+dataset_project[[#This Row],[Delivery_Charges]]</f>
        <v>129.26999999999998</v>
      </c>
    </row>
    <row r="291" spans="1:22" x14ac:dyDescent="0.3">
      <c r="A291">
        <v>289</v>
      </c>
      <c r="B291">
        <v>12855</v>
      </c>
      <c r="C291" t="s">
        <v>39</v>
      </c>
      <c r="D291" t="s">
        <v>40</v>
      </c>
      <c r="E291">
        <v>33</v>
      </c>
      <c r="F291">
        <v>18070</v>
      </c>
      <c r="G291" s="1">
        <v>43482</v>
      </c>
      <c r="H291" t="s">
        <v>28</v>
      </c>
      <c r="I291" t="s">
        <v>29</v>
      </c>
      <c r="J291" t="s">
        <v>25</v>
      </c>
      <c r="K291">
        <v>4</v>
      </c>
      <c r="L291" s="2">
        <v>122.77</v>
      </c>
      <c r="M291" s="2">
        <v>6.5</v>
      </c>
      <c r="N291" t="s">
        <v>33</v>
      </c>
      <c r="O291">
        <v>0.1</v>
      </c>
      <c r="P291" s="1"/>
      <c r="Q291" s="2">
        <v>3000</v>
      </c>
      <c r="R291" s="2">
        <v>417.73</v>
      </c>
      <c r="S291">
        <v>1</v>
      </c>
      <c r="T291" t="s">
        <v>27</v>
      </c>
      <c r="U291" s="2">
        <v>10</v>
      </c>
      <c r="V291" s="2">
        <f>dataset_project[[#This Row],[Avg_Price]]+dataset_project[[#This Row],[Delivery_Charges]]</f>
        <v>129.26999999999998</v>
      </c>
    </row>
    <row r="292" spans="1:22" x14ac:dyDescent="0.3">
      <c r="A292">
        <v>290</v>
      </c>
      <c r="B292">
        <v>12855</v>
      </c>
      <c r="C292" t="s">
        <v>39</v>
      </c>
      <c r="D292" t="s">
        <v>40</v>
      </c>
      <c r="E292">
        <v>33</v>
      </c>
      <c r="F292">
        <v>18071</v>
      </c>
      <c r="G292" s="1">
        <v>43482</v>
      </c>
      <c r="H292" t="s">
        <v>23</v>
      </c>
      <c r="I292" t="s">
        <v>24</v>
      </c>
      <c r="J292" t="s">
        <v>25</v>
      </c>
      <c r="K292">
        <v>1</v>
      </c>
      <c r="L292" s="2">
        <v>153.71</v>
      </c>
      <c r="M292" s="2">
        <v>6.5</v>
      </c>
      <c r="N292" t="s">
        <v>26</v>
      </c>
      <c r="O292">
        <v>0.1</v>
      </c>
      <c r="P292" s="1"/>
      <c r="Q292" s="2">
        <v>3000</v>
      </c>
      <c r="R292" s="2">
        <v>417.73</v>
      </c>
      <c r="S292">
        <v>1</v>
      </c>
      <c r="T292" t="s">
        <v>27</v>
      </c>
      <c r="U292" s="2">
        <v>10</v>
      </c>
      <c r="V292" s="2">
        <f>dataset_project[[#This Row],[Avg_Price]]+dataset_project[[#This Row],[Delivery_Charges]]</f>
        <v>160.21</v>
      </c>
    </row>
    <row r="293" spans="1:22" x14ac:dyDescent="0.3">
      <c r="A293">
        <v>291</v>
      </c>
      <c r="B293">
        <v>15752</v>
      </c>
      <c r="C293" t="s">
        <v>39</v>
      </c>
      <c r="D293" t="s">
        <v>40</v>
      </c>
      <c r="E293">
        <v>27</v>
      </c>
      <c r="F293">
        <v>18090</v>
      </c>
      <c r="G293" s="1">
        <v>43482</v>
      </c>
      <c r="H293" t="s">
        <v>34</v>
      </c>
      <c r="I293" t="s">
        <v>35</v>
      </c>
      <c r="J293" t="s">
        <v>25</v>
      </c>
      <c r="K293">
        <v>1</v>
      </c>
      <c r="L293" s="2">
        <v>122.77</v>
      </c>
      <c r="M293" s="2">
        <v>6.5</v>
      </c>
      <c r="N293" t="s">
        <v>33</v>
      </c>
      <c r="O293">
        <v>0.1</v>
      </c>
      <c r="P293" s="1"/>
      <c r="Q293" s="2">
        <v>3000</v>
      </c>
      <c r="R293" s="2">
        <v>417.73</v>
      </c>
      <c r="S293">
        <v>1</v>
      </c>
      <c r="T293" t="s">
        <v>27</v>
      </c>
      <c r="U293" s="2">
        <v>10</v>
      </c>
      <c r="V293" s="2">
        <f>dataset_project[[#This Row],[Avg_Price]]+dataset_project[[#This Row],[Delivery_Charges]]</f>
        <v>129.26999999999998</v>
      </c>
    </row>
    <row r="294" spans="1:22" x14ac:dyDescent="0.3">
      <c r="A294">
        <v>292</v>
      </c>
      <c r="B294">
        <v>15752</v>
      </c>
      <c r="C294" t="s">
        <v>39</v>
      </c>
      <c r="D294" t="s">
        <v>40</v>
      </c>
      <c r="E294">
        <v>27</v>
      </c>
      <c r="F294">
        <v>18090</v>
      </c>
      <c r="G294" s="1">
        <v>43482</v>
      </c>
      <c r="H294" t="s">
        <v>28</v>
      </c>
      <c r="I294" t="s">
        <v>29</v>
      </c>
      <c r="J294" t="s">
        <v>25</v>
      </c>
      <c r="K294">
        <v>3</v>
      </c>
      <c r="L294" s="2">
        <v>122.77</v>
      </c>
      <c r="M294" s="2">
        <v>6.5</v>
      </c>
      <c r="N294" t="s">
        <v>26</v>
      </c>
      <c r="O294">
        <v>0.1</v>
      </c>
      <c r="P294" s="1"/>
      <c r="Q294" s="2">
        <v>3000</v>
      </c>
      <c r="R294" s="2">
        <v>417.73</v>
      </c>
      <c r="S294">
        <v>1</v>
      </c>
      <c r="T294" t="s">
        <v>27</v>
      </c>
      <c r="U294" s="2">
        <v>10</v>
      </c>
      <c r="V294" s="2">
        <f>dataset_project[[#This Row],[Avg_Price]]+dataset_project[[#This Row],[Delivery_Charges]]</f>
        <v>129.26999999999998</v>
      </c>
    </row>
    <row r="295" spans="1:22" x14ac:dyDescent="0.3">
      <c r="A295">
        <v>293</v>
      </c>
      <c r="B295">
        <v>15752</v>
      </c>
      <c r="C295" t="s">
        <v>39</v>
      </c>
      <c r="D295" t="s">
        <v>40</v>
      </c>
      <c r="E295">
        <v>27</v>
      </c>
      <c r="F295">
        <v>18091</v>
      </c>
      <c r="G295" s="1">
        <v>43482</v>
      </c>
      <c r="H295" t="s">
        <v>34</v>
      </c>
      <c r="I295" t="s">
        <v>35</v>
      </c>
      <c r="J295" t="s">
        <v>25</v>
      </c>
      <c r="K295">
        <v>2</v>
      </c>
      <c r="L295" s="2">
        <v>122.77</v>
      </c>
      <c r="M295" s="2">
        <v>6.5</v>
      </c>
      <c r="N295" t="s">
        <v>33</v>
      </c>
      <c r="O295">
        <v>0.1</v>
      </c>
      <c r="P295" s="1"/>
      <c r="Q295" s="2">
        <v>3000</v>
      </c>
      <c r="R295" s="2">
        <v>417.73</v>
      </c>
      <c r="S295">
        <v>1</v>
      </c>
      <c r="T295" t="s">
        <v>27</v>
      </c>
      <c r="U295" s="2">
        <v>10</v>
      </c>
      <c r="V295" s="2">
        <f>dataset_project[[#This Row],[Avg_Price]]+dataset_project[[#This Row],[Delivery_Charges]]</f>
        <v>129.26999999999998</v>
      </c>
    </row>
    <row r="296" spans="1:22" x14ac:dyDescent="0.3">
      <c r="A296">
        <v>294</v>
      </c>
      <c r="B296">
        <v>15752</v>
      </c>
      <c r="C296" t="s">
        <v>39</v>
      </c>
      <c r="D296" t="s">
        <v>40</v>
      </c>
      <c r="E296">
        <v>27</v>
      </c>
      <c r="F296">
        <v>18092</v>
      </c>
      <c r="G296" s="1">
        <v>43482</v>
      </c>
      <c r="H296" t="s">
        <v>34</v>
      </c>
      <c r="I296" t="s">
        <v>35</v>
      </c>
      <c r="J296" t="s">
        <v>25</v>
      </c>
      <c r="K296">
        <v>1</v>
      </c>
      <c r="L296" s="2">
        <v>122.77</v>
      </c>
      <c r="M296" s="2">
        <v>6.5</v>
      </c>
      <c r="N296" t="s">
        <v>33</v>
      </c>
      <c r="O296">
        <v>0.1</v>
      </c>
      <c r="P296" s="1"/>
      <c r="Q296" s="2">
        <v>3000</v>
      </c>
      <c r="R296" s="2">
        <v>417.73</v>
      </c>
      <c r="S296">
        <v>1</v>
      </c>
      <c r="T296" t="s">
        <v>27</v>
      </c>
      <c r="U296" s="2">
        <v>10</v>
      </c>
      <c r="V296" s="2">
        <f>dataset_project[[#This Row],[Avg_Price]]+dataset_project[[#This Row],[Delivery_Charges]]</f>
        <v>129.26999999999998</v>
      </c>
    </row>
    <row r="297" spans="1:22" x14ac:dyDescent="0.3">
      <c r="A297">
        <v>295</v>
      </c>
      <c r="B297">
        <v>15752</v>
      </c>
      <c r="C297" t="s">
        <v>39</v>
      </c>
      <c r="D297" t="s">
        <v>40</v>
      </c>
      <c r="E297">
        <v>27</v>
      </c>
      <c r="F297">
        <v>18092</v>
      </c>
      <c r="G297" s="1">
        <v>43482</v>
      </c>
      <c r="H297" t="s">
        <v>28</v>
      </c>
      <c r="I297" t="s">
        <v>29</v>
      </c>
      <c r="J297" t="s">
        <v>25</v>
      </c>
      <c r="K297">
        <v>1</v>
      </c>
      <c r="L297" s="2">
        <v>122.77</v>
      </c>
      <c r="M297" s="2">
        <v>6.5</v>
      </c>
      <c r="N297" t="s">
        <v>26</v>
      </c>
      <c r="O297">
        <v>0.1</v>
      </c>
      <c r="P297" s="1"/>
      <c r="Q297" s="2">
        <v>3000</v>
      </c>
      <c r="R297" s="2">
        <v>417.73</v>
      </c>
      <c r="S297">
        <v>1</v>
      </c>
      <c r="T297" t="s">
        <v>27</v>
      </c>
      <c r="U297" s="2">
        <v>10</v>
      </c>
      <c r="V297" s="2">
        <f>dataset_project[[#This Row],[Avg_Price]]+dataset_project[[#This Row],[Delivery_Charges]]</f>
        <v>129.26999999999998</v>
      </c>
    </row>
    <row r="298" spans="1:22" x14ac:dyDescent="0.3">
      <c r="A298">
        <v>296</v>
      </c>
      <c r="B298">
        <v>15752</v>
      </c>
      <c r="C298" t="s">
        <v>39</v>
      </c>
      <c r="D298" t="s">
        <v>40</v>
      </c>
      <c r="E298">
        <v>27</v>
      </c>
      <c r="F298">
        <v>18093</v>
      </c>
      <c r="G298" s="1">
        <v>43482</v>
      </c>
      <c r="H298" t="s">
        <v>23</v>
      </c>
      <c r="I298" t="s">
        <v>24</v>
      </c>
      <c r="J298" t="s">
        <v>25</v>
      </c>
      <c r="K298">
        <v>1</v>
      </c>
      <c r="L298" s="2">
        <v>153.71</v>
      </c>
      <c r="M298" s="2">
        <v>6.5</v>
      </c>
      <c r="N298" t="s">
        <v>33</v>
      </c>
      <c r="O298">
        <v>0.1</v>
      </c>
      <c r="P298" s="1"/>
      <c r="Q298" s="2">
        <v>3000</v>
      </c>
      <c r="R298" s="2">
        <v>417.73</v>
      </c>
      <c r="S298">
        <v>1</v>
      </c>
      <c r="T298" t="s">
        <v>27</v>
      </c>
      <c r="U298" s="2">
        <v>10</v>
      </c>
      <c r="V298" s="2">
        <f>dataset_project[[#This Row],[Avg_Price]]+dataset_project[[#This Row],[Delivery_Charges]]</f>
        <v>160.21</v>
      </c>
    </row>
    <row r="299" spans="1:22" x14ac:dyDescent="0.3">
      <c r="A299">
        <v>297</v>
      </c>
      <c r="B299">
        <v>17855</v>
      </c>
      <c r="C299" t="s">
        <v>39</v>
      </c>
      <c r="D299" t="s">
        <v>40</v>
      </c>
      <c r="E299">
        <v>13</v>
      </c>
      <c r="F299">
        <v>18103</v>
      </c>
      <c r="G299" s="1">
        <v>43482</v>
      </c>
      <c r="H299" t="s">
        <v>23</v>
      </c>
      <c r="I299" t="s">
        <v>24</v>
      </c>
      <c r="J299" t="s">
        <v>25</v>
      </c>
      <c r="K299">
        <v>1</v>
      </c>
      <c r="L299" s="2">
        <v>153.71</v>
      </c>
      <c r="M299" s="2">
        <v>6.5</v>
      </c>
      <c r="N299" t="s">
        <v>33</v>
      </c>
      <c r="O299">
        <v>0.1</v>
      </c>
      <c r="P299" s="1"/>
      <c r="Q299" s="2">
        <v>3000</v>
      </c>
      <c r="R299" s="2">
        <v>417.73</v>
      </c>
      <c r="S299">
        <v>1</v>
      </c>
      <c r="T299" t="s">
        <v>27</v>
      </c>
      <c r="U299" s="2">
        <v>10</v>
      </c>
      <c r="V299" s="2">
        <f>dataset_project[[#This Row],[Avg_Price]]+dataset_project[[#This Row],[Delivery_Charges]]</f>
        <v>160.21</v>
      </c>
    </row>
    <row r="300" spans="1:22" x14ac:dyDescent="0.3">
      <c r="A300">
        <v>298</v>
      </c>
      <c r="B300">
        <v>17855</v>
      </c>
      <c r="C300" t="s">
        <v>39</v>
      </c>
      <c r="D300" t="s">
        <v>40</v>
      </c>
      <c r="E300">
        <v>13</v>
      </c>
      <c r="F300">
        <v>18104</v>
      </c>
      <c r="G300" s="1">
        <v>43482</v>
      </c>
      <c r="H300" t="s">
        <v>34</v>
      </c>
      <c r="I300" t="s">
        <v>35</v>
      </c>
      <c r="J300" t="s">
        <v>25</v>
      </c>
      <c r="K300">
        <v>1</v>
      </c>
      <c r="L300" s="2">
        <v>122.77</v>
      </c>
      <c r="M300" s="2">
        <v>6.5</v>
      </c>
      <c r="N300" t="s">
        <v>30</v>
      </c>
      <c r="O300">
        <v>0.1</v>
      </c>
      <c r="P300" s="1"/>
      <c r="Q300" s="2">
        <v>3000</v>
      </c>
      <c r="R300" s="2">
        <v>417.73</v>
      </c>
      <c r="S300">
        <v>1</v>
      </c>
      <c r="T300" t="s">
        <v>27</v>
      </c>
      <c r="U300" s="2">
        <v>10</v>
      </c>
      <c r="V300" s="2">
        <f>dataset_project[[#This Row],[Avg_Price]]+dataset_project[[#This Row],[Delivery_Charges]]</f>
        <v>129.26999999999998</v>
      </c>
    </row>
    <row r="301" spans="1:22" x14ac:dyDescent="0.3">
      <c r="A301">
        <v>299</v>
      </c>
      <c r="B301">
        <v>17855</v>
      </c>
      <c r="C301" t="s">
        <v>39</v>
      </c>
      <c r="D301" t="s">
        <v>40</v>
      </c>
      <c r="E301">
        <v>13</v>
      </c>
      <c r="F301">
        <v>18105</v>
      </c>
      <c r="G301" s="1">
        <v>43482</v>
      </c>
      <c r="H301" t="s">
        <v>28</v>
      </c>
      <c r="I301" t="s">
        <v>29</v>
      </c>
      <c r="J301" t="s">
        <v>25</v>
      </c>
      <c r="K301">
        <v>1</v>
      </c>
      <c r="L301" s="2">
        <v>122.77</v>
      </c>
      <c r="M301" s="2">
        <v>6.5</v>
      </c>
      <c r="N301" t="s">
        <v>30</v>
      </c>
      <c r="O301">
        <v>0.1</v>
      </c>
      <c r="P301" s="1"/>
      <c r="Q301" s="2">
        <v>3000</v>
      </c>
      <c r="R301" s="2">
        <v>417.73</v>
      </c>
      <c r="S301">
        <v>1</v>
      </c>
      <c r="T301" t="s">
        <v>27</v>
      </c>
      <c r="U301" s="2">
        <v>10</v>
      </c>
      <c r="V301" s="2">
        <f>dataset_project[[#This Row],[Avg_Price]]+dataset_project[[#This Row],[Delivery_Charges]]</f>
        <v>129.26999999999998</v>
      </c>
    </row>
    <row r="302" spans="1:22" x14ac:dyDescent="0.3">
      <c r="A302">
        <v>300</v>
      </c>
      <c r="B302">
        <v>17855</v>
      </c>
      <c r="C302" t="s">
        <v>39</v>
      </c>
      <c r="D302" t="s">
        <v>40</v>
      </c>
      <c r="E302">
        <v>13</v>
      </c>
      <c r="F302">
        <v>18106</v>
      </c>
      <c r="G302" s="1">
        <v>43482</v>
      </c>
      <c r="H302" t="s">
        <v>34</v>
      </c>
      <c r="I302" t="s">
        <v>35</v>
      </c>
      <c r="J302" t="s">
        <v>25</v>
      </c>
      <c r="K302">
        <v>1</v>
      </c>
      <c r="L302" s="2">
        <v>122.77</v>
      </c>
      <c r="M302" s="2">
        <v>6.5</v>
      </c>
      <c r="N302" t="s">
        <v>33</v>
      </c>
      <c r="O302">
        <v>0.1</v>
      </c>
      <c r="P302" s="1"/>
      <c r="Q302" s="2">
        <v>3000</v>
      </c>
      <c r="R302" s="2">
        <v>417.73</v>
      </c>
      <c r="S302">
        <v>1</v>
      </c>
      <c r="T302" t="s">
        <v>27</v>
      </c>
      <c r="U302" s="2">
        <v>10</v>
      </c>
      <c r="V302" s="2">
        <f>dataset_project[[#This Row],[Avg_Price]]+dataset_project[[#This Row],[Delivery_Charges]]</f>
        <v>129.26999999999998</v>
      </c>
    </row>
    <row r="303" spans="1:22" x14ac:dyDescent="0.3">
      <c r="A303">
        <v>301</v>
      </c>
      <c r="B303">
        <v>17855</v>
      </c>
      <c r="C303" t="s">
        <v>39</v>
      </c>
      <c r="D303" t="s">
        <v>40</v>
      </c>
      <c r="E303">
        <v>13</v>
      </c>
      <c r="F303">
        <v>18106</v>
      </c>
      <c r="G303" s="1">
        <v>43482</v>
      </c>
      <c r="H303" t="s">
        <v>28</v>
      </c>
      <c r="I303" t="s">
        <v>29</v>
      </c>
      <c r="J303" t="s">
        <v>25</v>
      </c>
      <c r="K303">
        <v>1</v>
      </c>
      <c r="L303" s="2">
        <v>122.77</v>
      </c>
      <c r="M303" s="2">
        <v>6.5</v>
      </c>
      <c r="N303" t="s">
        <v>33</v>
      </c>
      <c r="O303">
        <v>0.1</v>
      </c>
      <c r="P303" s="1"/>
      <c r="Q303" s="2">
        <v>3000</v>
      </c>
      <c r="R303" s="2">
        <v>417.73</v>
      </c>
      <c r="S303">
        <v>1</v>
      </c>
      <c r="T303" t="s">
        <v>27</v>
      </c>
      <c r="U303" s="2">
        <v>10</v>
      </c>
      <c r="V303" s="2">
        <f>dataset_project[[#This Row],[Avg_Price]]+dataset_project[[#This Row],[Delivery_Charges]]</f>
        <v>129.26999999999998</v>
      </c>
    </row>
    <row r="304" spans="1:22" x14ac:dyDescent="0.3">
      <c r="A304">
        <v>302</v>
      </c>
      <c r="B304">
        <v>17855</v>
      </c>
      <c r="C304" t="s">
        <v>39</v>
      </c>
      <c r="D304" t="s">
        <v>40</v>
      </c>
      <c r="E304">
        <v>13</v>
      </c>
      <c r="F304">
        <v>18106</v>
      </c>
      <c r="G304" s="1">
        <v>43482</v>
      </c>
      <c r="H304" t="s">
        <v>31</v>
      </c>
      <c r="I304" t="s">
        <v>32</v>
      </c>
      <c r="J304" t="s">
        <v>25</v>
      </c>
      <c r="K304">
        <v>1</v>
      </c>
      <c r="L304" s="2">
        <v>81.5</v>
      </c>
      <c r="M304" s="2">
        <v>6.5</v>
      </c>
      <c r="N304" t="s">
        <v>33</v>
      </c>
      <c r="O304">
        <v>0.1</v>
      </c>
      <c r="P304" s="1"/>
      <c r="Q304" s="2">
        <v>3000</v>
      </c>
      <c r="R304" s="2">
        <v>417.73</v>
      </c>
      <c r="S304">
        <v>1</v>
      </c>
      <c r="T304" t="s">
        <v>27</v>
      </c>
      <c r="U304" s="2">
        <v>10</v>
      </c>
      <c r="V304" s="2">
        <f>dataset_project[[#This Row],[Avg_Price]]+dataset_project[[#This Row],[Delivery_Charges]]</f>
        <v>88</v>
      </c>
    </row>
    <row r="305" spans="1:22" x14ac:dyDescent="0.3">
      <c r="A305">
        <v>303</v>
      </c>
      <c r="B305">
        <v>17855</v>
      </c>
      <c r="C305" t="s">
        <v>39</v>
      </c>
      <c r="D305" t="s">
        <v>40</v>
      </c>
      <c r="E305">
        <v>13</v>
      </c>
      <c r="F305">
        <v>18111</v>
      </c>
      <c r="G305" s="1">
        <v>43482</v>
      </c>
      <c r="H305" t="s">
        <v>23</v>
      </c>
      <c r="I305" t="s">
        <v>24</v>
      </c>
      <c r="J305" t="s">
        <v>25</v>
      </c>
      <c r="K305">
        <v>1</v>
      </c>
      <c r="L305" s="2">
        <v>153.71</v>
      </c>
      <c r="M305" s="2">
        <v>6.5</v>
      </c>
      <c r="N305" t="s">
        <v>33</v>
      </c>
      <c r="O305">
        <v>0.1</v>
      </c>
      <c r="P305" s="1"/>
      <c r="Q305" s="2">
        <v>3000</v>
      </c>
      <c r="R305" s="2">
        <v>417.73</v>
      </c>
      <c r="S305">
        <v>1</v>
      </c>
      <c r="T305" t="s">
        <v>27</v>
      </c>
      <c r="U305" s="2">
        <v>10</v>
      </c>
      <c r="V305" s="2">
        <f>dataset_project[[#This Row],[Avg_Price]]+dataset_project[[#This Row],[Delivery_Charges]]</f>
        <v>160.21</v>
      </c>
    </row>
    <row r="306" spans="1:22" x14ac:dyDescent="0.3">
      <c r="A306">
        <v>304</v>
      </c>
      <c r="B306">
        <v>17855</v>
      </c>
      <c r="C306" t="s">
        <v>39</v>
      </c>
      <c r="D306" t="s">
        <v>40</v>
      </c>
      <c r="E306">
        <v>13</v>
      </c>
      <c r="F306">
        <v>18111</v>
      </c>
      <c r="G306" s="1">
        <v>43482</v>
      </c>
      <c r="H306" t="s">
        <v>28</v>
      </c>
      <c r="I306" t="s">
        <v>29</v>
      </c>
      <c r="J306" t="s">
        <v>25</v>
      </c>
      <c r="K306">
        <v>2</v>
      </c>
      <c r="L306" s="2">
        <v>122.77</v>
      </c>
      <c r="M306" s="2">
        <v>6.5</v>
      </c>
      <c r="N306" t="s">
        <v>33</v>
      </c>
      <c r="O306">
        <v>0.1</v>
      </c>
      <c r="P306" s="1"/>
      <c r="Q306" s="2">
        <v>3000</v>
      </c>
      <c r="R306" s="2">
        <v>417.73</v>
      </c>
      <c r="S306">
        <v>1</v>
      </c>
      <c r="T306" t="s">
        <v>27</v>
      </c>
      <c r="U306" s="2">
        <v>10</v>
      </c>
      <c r="V306" s="2">
        <f>dataset_project[[#This Row],[Avg_Price]]+dataset_project[[#This Row],[Delivery_Charges]]</f>
        <v>129.26999999999998</v>
      </c>
    </row>
    <row r="307" spans="1:22" x14ac:dyDescent="0.3">
      <c r="A307">
        <v>305</v>
      </c>
      <c r="B307">
        <v>13941</v>
      </c>
      <c r="C307" t="s">
        <v>39</v>
      </c>
      <c r="D307" t="s">
        <v>40</v>
      </c>
      <c r="E307">
        <v>38</v>
      </c>
      <c r="F307">
        <v>18117</v>
      </c>
      <c r="G307" s="1">
        <v>43482</v>
      </c>
      <c r="H307" t="s">
        <v>34</v>
      </c>
      <c r="I307" t="s">
        <v>35</v>
      </c>
      <c r="J307" t="s">
        <v>25</v>
      </c>
      <c r="K307">
        <v>1</v>
      </c>
      <c r="L307" s="2">
        <v>122.77</v>
      </c>
      <c r="M307" s="2">
        <v>6.5</v>
      </c>
      <c r="N307" t="s">
        <v>33</v>
      </c>
      <c r="O307">
        <v>0.1</v>
      </c>
      <c r="P307" s="1"/>
      <c r="Q307" s="2">
        <v>3000</v>
      </c>
      <c r="R307" s="2">
        <v>417.73</v>
      </c>
      <c r="S307">
        <v>1</v>
      </c>
      <c r="T307" t="s">
        <v>27</v>
      </c>
      <c r="U307" s="2">
        <v>10</v>
      </c>
      <c r="V307" s="2">
        <f>dataset_project[[#This Row],[Avg_Price]]+dataset_project[[#This Row],[Delivery_Charges]]</f>
        <v>129.26999999999998</v>
      </c>
    </row>
    <row r="308" spans="1:22" x14ac:dyDescent="0.3">
      <c r="A308">
        <v>306</v>
      </c>
      <c r="B308">
        <v>13941</v>
      </c>
      <c r="C308" t="s">
        <v>39</v>
      </c>
      <c r="D308" t="s">
        <v>40</v>
      </c>
      <c r="E308">
        <v>38</v>
      </c>
      <c r="F308">
        <v>18118</v>
      </c>
      <c r="G308" s="1">
        <v>43482</v>
      </c>
      <c r="H308" t="s">
        <v>23</v>
      </c>
      <c r="I308" t="s">
        <v>24</v>
      </c>
      <c r="J308" t="s">
        <v>25</v>
      </c>
      <c r="K308">
        <v>1</v>
      </c>
      <c r="L308" s="2">
        <v>153.71</v>
      </c>
      <c r="M308" s="2">
        <v>6.5</v>
      </c>
      <c r="N308" t="s">
        <v>26</v>
      </c>
      <c r="O308">
        <v>0.1</v>
      </c>
      <c r="P308" s="1"/>
      <c r="Q308" s="2">
        <v>3000</v>
      </c>
      <c r="R308" s="2">
        <v>417.73</v>
      </c>
      <c r="S308">
        <v>1</v>
      </c>
      <c r="T308" t="s">
        <v>27</v>
      </c>
      <c r="U308" s="2">
        <v>10</v>
      </c>
      <c r="V308" s="2">
        <f>dataset_project[[#This Row],[Avg_Price]]+dataset_project[[#This Row],[Delivery_Charges]]</f>
        <v>160.21</v>
      </c>
    </row>
    <row r="309" spans="1:22" x14ac:dyDescent="0.3">
      <c r="A309">
        <v>307</v>
      </c>
      <c r="B309">
        <v>13941</v>
      </c>
      <c r="C309" t="s">
        <v>39</v>
      </c>
      <c r="D309" t="s">
        <v>40</v>
      </c>
      <c r="E309">
        <v>38</v>
      </c>
      <c r="F309">
        <v>18120</v>
      </c>
      <c r="G309" s="1">
        <v>43482</v>
      </c>
      <c r="H309" t="s">
        <v>23</v>
      </c>
      <c r="I309" t="s">
        <v>24</v>
      </c>
      <c r="J309" t="s">
        <v>25</v>
      </c>
      <c r="K309">
        <v>1</v>
      </c>
      <c r="L309" s="2">
        <v>153.71</v>
      </c>
      <c r="M309" s="2">
        <v>6.5</v>
      </c>
      <c r="N309" t="s">
        <v>33</v>
      </c>
      <c r="O309">
        <v>0.1</v>
      </c>
      <c r="P309" s="1"/>
      <c r="Q309" s="2">
        <v>3000</v>
      </c>
      <c r="R309" s="2">
        <v>417.73</v>
      </c>
      <c r="S309">
        <v>1</v>
      </c>
      <c r="T309" t="s">
        <v>27</v>
      </c>
      <c r="U309" s="2">
        <v>10</v>
      </c>
      <c r="V309" s="2">
        <f>dataset_project[[#This Row],[Avg_Price]]+dataset_project[[#This Row],[Delivery_Charges]]</f>
        <v>160.21</v>
      </c>
    </row>
    <row r="310" spans="1:22" x14ac:dyDescent="0.3">
      <c r="A310">
        <v>308</v>
      </c>
      <c r="B310">
        <v>13941</v>
      </c>
      <c r="C310" t="s">
        <v>39</v>
      </c>
      <c r="D310" t="s">
        <v>40</v>
      </c>
      <c r="E310">
        <v>38</v>
      </c>
      <c r="F310">
        <v>18121</v>
      </c>
      <c r="G310" s="1">
        <v>43482</v>
      </c>
      <c r="H310" t="s">
        <v>28</v>
      </c>
      <c r="I310" t="s">
        <v>29</v>
      </c>
      <c r="J310" t="s">
        <v>25</v>
      </c>
      <c r="K310">
        <v>1</v>
      </c>
      <c r="L310" s="2">
        <v>122.77</v>
      </c>
      <c r="M310" s="2">
        <v>6.5</v>
      </c>
      <c r="N310" t="s">
        <v>33</v>
      </c>
      <c r="O310">
        <v>0.1</v>
      </c>
      <c r="P310" s="1"/>
      <c r="Q310" s="2">
        <v>3000</v>
      </c>
      <c r="R310" s="2">
        <v>417.73</v>
      </c>
      <c r="S310">
        <v>1</v>
      </c>
      <c r="T310" t="s">
        <v>27</v>
      </c>
      <c r="U310" s="2">
        <v>10</v>
      </c>
      <c r="V310" s="2">
        <f>dataset_project[[#This Row],[Avg_Price]]+dataset_project[[#This Row],[Delivery_Charges]]</f>
        <v>129.26999999999998</v>
      </c>
    </row>
    <row r="311" spans="1:22" x14ac:dyDescent="0.3">
      <c r="A311">
        <v>309</v>
      </c>
      <c r="B311">
        <v>13941</v>
      </c>
      <c r="C311" t="s">
        <v>39</v>
      </c>
      <c r="D311" t="s">
        <v>40</v>
      </c>
      <c r="E311">
        <v>38</v>
      </c>
      <c r="F311">
        <v>18122</v>
      </c>
      <c r="G311" s="1">
        <v>43482</v>
      </c>
      <c r="H311" t="s">
        <v>34</v>
      </c>
      <c r="I311" t="s">
        <v>35</v>
      </c>
      <c r="J311" t="s">
        <v>25</v>
      </c>
      <c r="K311">
        <v>2</v>
      </c>
      <c r="L311" s="2">
        <v>122.77</v>
      </c>
      <c r="M311" s="2">
        <v>6.5</v>
      </c>
      <c r="N311" t="s">
        <v>30</v>
      </c>
      <c r="O311">
        <v>0.1</v>
      </c>
      <c r="P311" s="1"/>
      <c r="Q311" s="2">
        <v>3000</v>
      </c>
      <c r="R311" s="2">
        <v>417.73</v>
      </c>
      <c r="S311">
        <v>1</v>
      </c>
      <c r="T311" t="s">
        <v>27</v>
      </c>
      <c r="U311" s="2">
        <v>10</v>
      </c>
      <c r="V311" s="2">
        <f>dataset_project[[#This Row],[Avg_Price]]+dataset_project[[#This Row],[Delivery_Charges]]</f>
        <v>129.26999999999998</v>
      </c>
    </row>
    <row r="312" spans="1:22" x14ac:dyDescent="0.3">
      <c r="A312">
        <v>310</v>
      </c>
      <c r="B312">
        <v>17017</v>
      </c>
      <c r="C312" t="s">
        <v>21</v>
      </c>
      <c r="D312" t="s">
        <v>36</v>
      </c>
      <c r="E312">
        <v>40</v>
      </c>
      <c r="F312">
        <v>18124</v>
      </c>
      <c r="G312" s="1">
        <v>43482</v>
      </c>
      <c r="H312" t="s">
        <v>34</v>
      </c>
      <c r="I312" t="s">
        <v>35</v>
      </c>
      <c r="J312" t="s">
        <v>25</v>
      </c>
      <c r="K312">
        <v>1</v>
      </c>
      <c r="L312" s="2">
        <v>122.77</v>
      </c>
      <c r="M312" s="2">
        <v>6.5</v>
      </c>
      <c r="N312" t="s">
        <v>33</v>
      </c>
      <c r="O312">
        <v>0.1</v>
      </c>
      <c r="P312" s="1"/>
      <c r="Q312" s="2">
        <v>3000</v>
      </c>
      <c r="R312" s="2">
        <v>417.73</v>
      </c>
      <c r="S312">
        <v>1</v>
      </c>
      <c r="T312" t="s">
        <v>27</v>
      </c>
      <c r="U312" s="2">
        <v>10</v>
      </c>
      <c r="V312" s="2">
        <f>dataset_project[[#This Row],[Avg_Price]]+dataset_project[[#This Row],[Delivery_Charges]]</f>
        <v>129.26999999999998</v>
      </c>
    </row>
    <row r="313" spans="1:22" x14ac:dyDescent="0.3">
      <c r="A313">
        <v>311</v>
      </c>
      <c r="B313">
        <v>17017</v>
      </c>
      <c r="C313" t="s">
        <v>21</v>
      </c>
      <c r="D313" t="s">
        <v>36</v>
      </c>
      <c r="E313">
        <v>40</v>
      </c>
      <c r="F313">
        <v>18124</v>
      </c>
      <c r="G313" s="1">
        <v>43482</v>
      </c>
      <c r="H313" t="s">
        <v>28</v>
      </c>
      <c r="I313" t="s">
        <v>29</v>
      </c>
      <c r="J313" t="s">
        <v>25</v>
      </c>
      <c r="K313">
        <v>2</v>
      </c>
      <c r="L313" s="2">
        <v>122.77</v>
      </c>
      <c r="M313" s="2">
        <v>6.5</v>
      </c>
      <c r="N313" t="s">
        <v>33</v>
      </c>
      <c r="O313">
        <v>0.1</v>
      </c>
      <c r="P313" s="1"/>
      <c r="Q313" s="2">
        <v>3000</v>
      </c>
      <c r="R313" s="2">
        <v>417.73</v>
      </c>
      <c r="S313">
        <v>1</v>
      </c>
      <c r="T313" t="s">
        <v>27</v>
      </c>
      <c r="U313" s="2">
        <v>10</v>
      </c>
      <c r="V313" s="2">
        <f>dataset_project[[#This Row],[Avg_Price]]+dataset_project[[#This Row],[Delivery_Charges]]</f>
        <v>129.26999999999998</v>
      </c>
    </row>
    <row r="314" spans="1:22" x14ac:dyDescent="0.3">
      <c r="A314">
        <v>312</v>
      </c>
      <c r="B314">
        <v>17017</v>
      </c>
      <c r="C314" t="s">
        <v>21</v>
      </c>
      <c r="D314" t="s">
        <v>36</v>
      </c>
      <c r="E314">
        <v>40</v>
      </c>
      <c r="F314">
        <v>18124</v>
      </c>
      <c r="G314" s="1">
        <v>43482</v>
      </c>
      <c r="H314" t="s">
        <v>31</v>
      </c>
      <c r="I314" t="s">
        <v>32</v>
      </c>
      <c r="J314" t="s">
        <v>25</v>
      </c>
      <c r="K314">
        <v>3</v>
      </c>
      <c r="L314" s="2">
        <v>81.5</v>
      </c>
      <c r="M314" s="2">
        <v>6.5</v>
      </c>
      <c r="N314" t="s">
        <v>26</v>
      </c>
      <c r="O314">
        <v>0.1</v>
      </c>
      <c r="P314" s="1"/>
      <c r="Q314" s="2">
        <v>3000</v>
      </c>
      <c r="R314" s="2">
        <v>417.73</v>
      </c>
      <c r="S314">
        <v>1</v>
      </c>
      <c r="T314" t="s">
        <v>27</v>
      </c>
      <c r="U314" s="2">
        <v>10</v>
      </c>
      <c r="V314" s="2">
        <f>dataset_project[[#This Row],[Avg_Price]]+dataset_project[[#This Row],[Delivery_Charges]]</f>
        <v>88</v>
      </c>
    </row>
    <row r="315" spans="1:22" x14ac:dyDescent="0.3">
      <c r="A315">
        <v>313</v>
      </c>
      <c r="B315">
        <v>17017</v>
      </c>
      <c r="C315" t="s">
        <v>21</v>
      </c>
      <c r="D315" t="s">
        <v>36</v>
      </c>
      <c r="E315">
        <v>40</v>
      </c>
      <c r="F315">
        <v>18124</v>
      </c>
      <c r="G315" s="1">
        <v>43482</v>
      </c>
      <c r="H315" t="s">
        <v>37</v>
      </c>
      <c r="I315" t="s">
        <v>38</v>
      </c>
      <c r="J315" t="s">
        <v>25</v>
      </c>
      <c r="K315">
        <v>5</v>
      </c>
      <c r="L315" s="2">
        <v>81.5</v>
      </c>
      <c r="M315" s="2">
        <v>6.5</v>
      </c>
      <c r="N315" t="s">
        <v>26</v>
      </c>
      <c r="O315">
        <v>0.1</v>
      </c>
      <c r="P315" s="1"/>
      <c r="Q315" s="2">
        <v>3000</v>
      </c>
      <c r="R315" s="2">
        <v>417.73</v>
      </c>
      <c r="S315">
        <v>1</v>
      </c>
      <c r="T315" t="s">
        <v>27</v>
      </c>
      <c r="U315" s="2">
        <v>10</v>
      </c>
      <c r="V315" s="2">
        <f>dataset_project[[#This Row],[Avg_Price]]+dataset_project[[#This Row],[Delivery_Charges]]</f>
        <v>88</v>
      </c>
    </row>
    <row r="316" spans="1:22" x14ac:dyDescent="0.3">
      <c r="A316">
        <v>314</v>
      </c>
      <c r="B316">
        <v>17017</v>
      </c>
      <c r="C316" t="s">
        <v>21</v>
      </c>
      <c r="D316" t="s">
        <v>36</v>
      </c>
      <c r="E316">
        <v>40</v>
      </c>
      <c r="F316">
        <v>18125</v>
      </c>
      <c r="G316" s="1">
        <v>43482</v>
      </c>
      <c r="H316" t="s">
        <v>23</v>
      </c>
      <c r="I316" t="s">
        <v>24</v>
      </c>
      <c r="J316" t="s">
        <v>25</v>
      </c>
      <c r="K316">
        <v>1</v>
      </c>
      <c r="L316" s="2">
        <v>153.71</v>
      </c>
      <c r="M316" s="2">
        <v>6.5</v>
      </c>
      <c r="N316" t="s">
        <v>26</v>
      </c>
      <c r="O316">
        <v>0.1</v>
      </c>
      <c r="P316" s="1"/>
      <c r="Q316" s="2">
        <v>3000</v>
      </c>
      <c r="R316" s="2">
        <v>417.73</v>
      </c>
      <c r="S316">
        <v>1</v>
      </c>
      <c r="T316" t="s">
        <v>27</v>
      </c>
      <c r="U316" s="2">
        <v>10</v>
      </c>
      <c r="V316" s="2">
        <f>dataset_project[[#This Row],[Avg_Price]]+dataset_project[[#This Row],[Delivery_Charges]]</f>
        <v>160.21</v>
      </c>
    </row>
    <row r="317" spans="1:22" x14ac:dyDescent="0.3">
      <c r="A317">
        <v>315</v>
      </c>
      <c r="B317">
        <v>17017</v>
      </c>
      <c r="C317" t="s">
        <v>21</v>
      </c>
      <c r="D317" t="s">
        <v>36</v>
      </c>
      <c r="E317">
        <v>40</v>
      </c>
      <c r="F317">
        <v>18128</v>
      </c>
      <c r="G317" s="1">
        <v>43482</v>
      </c>
      <c r="H317" t="s">
        <v>28</v>
      </c>
      <c r="I317" t="s">
        <v>29</v>
      </c>
      <c r="J317" t="s">
        <v>25</v>
      </c>
      <c r="K317">
        <v>1</v>
      </c>
      <c r="L317" s="2">
        <v>205.3</v>
      </c>
      <c r="M317" s="2">
        <v>6.5</v>
      </c>
      <c r="N317" t="s">
        <v>33</v>
      </c>
      <c r="O317">
        <v>0.1</v>
      </c>
      <c r="P317" s="1"/>
      <c r="Q317" s="2">
        <v>3000</v>
      </c>
      <c r="R317" s="2">
        <v>417.73</v>
      </c>
      <c r="S317">
        <v>1</v>
      </c>
      <c r="T317" t="s">
        <v>27</v>
      </c>
      <c r="U317" s="2">
        <v>10</v>
      </c>
      <c r="V317" s="2">
        <f>dataset_project[[#This Row],[Avg_Price]]+dataset_project[[#This Row],[Delivery_Charges]]</f>
        <v>211.8</v>
      </c>
    </row>
    <row r="318" spans="1:22" x14ac:dyDescent="0.3">
      <c r="A318">
        <v>316</v>
      </c>
      <c r="B318">
        <v>17017</v>
      </c>
      <c r="C318" t="s">
        <v>21</v>
      </c>
      <c r="D318" t="s">
        <v>36</v>
      </c>
      <c r="E318">
        <v>40</v>
      </c>
      <c r="F318">
        <v>18130</v>
      </c>
      <c r="G318" s="1">
        <v>43482</v>
      </c>
      <c r="H318" t="s">
        <v>34</v>
      </c>
      <c r="I318" t="s">
        <v>35</v>
      </c>
      <c r="J318" t="s">
        <v>25</v>
      </c>
      <c r="K318">
        <v>1</v>
      </c>
      <c r="L318" s="2">
        <v>205.3</v>
      </c>
      <c r="M318" s="2">
        <v>6.5</v>
      </c>
      <c r="N318" t="s">
        <v>33</v>
      </c>
      <c r="O318">
        <v>0.1</v>
      </c>
      <c r="P318" s="1"/>
      <c r="Q318" s="2">
        <v>3000</v>
      </c>
      <c r="R318" s="2">
        <v>417.73</v>
      </c>
      <c r="S318">
        <v>1</v>
      </c>
      <c r="T318" t="s">
        <v>27</v>
      </c>
      <c r="U318" s="2">
        <v>10</v>
      </c>
      <c r="V318" s="2">
        <f>dataset_project[[#This Row],[Avg_Price]]+dataset_project[[#This Row],[Delivery_Charges]]</f>
        <v>211.8</v>
      </c>
    </row>
    <row r="319" spans="1:22" x14ac:dyDescent="0.3">
      <c r="A319">
        <v>317</v>
      </c>
      <c r="B319">
        <v>17017</v>
      </c>
      <c r="C319" t="s">
        <v>21</v>
      </c>
      <c r="D319" t="s">
        <v>36</v>
      </c>
      <c r="E319">
        <v>40</v>
      </c>
      <c r="F319">
        <v>18134</v>
      </c>
      <c r="G319" s="1">
        <v>43482</v>
      </c>
      <c r="H319" t="s">
        <v>28</v>
      </c>
      <c r="I319" t="s">
        <v>29</v>
      </c>
      <c r="J319" t="s">
        <v>25</v>
      </c>
      <c r="K319">
        <v>1</v>
      </c>
      <c r="L319" s="2">
        <v>205.3</v>
      </c>
      <c r="M319" s="2">
        <v>6.5</v>
      </c>
      <c r="N319" t="s">
        <v>33</v>
      </c>
      <c r="O319">
        <v>0.1</v>
      </c>
      <c r="P319" s="1"/>
      <c r="Q319" s="2">
        <v>3000</v>
      </c>
      <c r="R319" s="2">
        <v>417.73</v>
      </c>
      <c r="S319">
        <v>1</v>
      </c>
      <c r="T319" t="s">
        <v>27</v>
      </c>
      <c r="U319" s="2">
        <v>10</v>
      </c>
      <c r="V319" s="2">
        <f>dataset_project[[#This Row],[Avg_Price]]+dataset_project[[#This Row],[Delivery_Charges]]</f>
        <v>211.8</v>
      </c>
    </row>
    <row r="320" spans="1:22" x14ac:dyDescent="0.3">
      <c r="A320">
        <v>318</v>
      </c>
      <c r="B320">
        <v>17017</v>
      </c>
      <c r="C320" t="s">
        <v>21</v>
      </c>
      <c r="D320" t="s">
        <v>36</v>
      </c>
      <c r="E320">
        <v>40</v>
      </c>
      <c r="F320">
        <v>18137</v>
      </c>
      <c r="G320" s="1">
        <v>43482</v>
      </c>
      <c r="H320" t="s">
        <v>34</v>
      </c>
      <c r="I320" t="s">
        <v>35</v>
      </c>
      <c r="J320" t="s">
        <v>25</v>
      </c>
      <c r="K320">
        <v>1</v>
      </c>
      <c r="L320" s="2">
        <v>205.3</v>
      </c>
      <c r="M320" s="2">
        <v>6.5</v>
      </c>
      <c r="N320" t="s">
        <v>33</v>
      </c>
      <c r="O320">
        <v>0.1</v>
      </c>
      <c r="P320" s="1"/>
      <c r="Q320" s="2">
        <v>3000</v>
      </c>
      <c r="R320" s="2">
        <v>417.73</v>
      </c>
      <c r="S320">
        <v>1</v>
      </c>
      <c r="T320" t="s">
        <v>27</v>
      </c>
      <c r="U320" s="2">
        <v>10</v>
      </c>
      <c r="V320" s="2">
        <f>dataset_project[[#This Row],[Avg_Price]]+dataset_project[[#This Row],[Delivery_Charges]]</f>
        <v>211.8</v>
      </c>
    </row>
    <row r="321" spans="1:22" x14ac:dyDescent="0.3">
      <c r="A321">
        <v>319</v>
      </c>
      <c r="B321">
        <v>14135</v>
      </c>
      <c r="C321" t="s">
        <v>39</v>
      </c>
      <c r="D321" t="s">
        <v>22</v>
      </c>
      <c r="E321">
        <v>21</v>
      </c>
      <c r="F321">
        <v>18139</v>
      </c>
      <c r="G321" s="1">
        <v>43482</v>
      </c>
      <c r="H321" t="s">
        <v>34</v>
      </c>
      <c r="I321" t="s">
        <v>35</v>
      </c>
      <c r="J321" t="s">
        <v>25</v>
      </c>
      <c r="K321">
        <v>1</v>
      </c>
      <c r="L321" s="2">
        <v>122.77</v>
      </c>
      <c r="M321" s="2">
        <v>6.5</v>
      </c>
      <c r="N321" t="s">
        <v>33</v>
      </c>
      <c r="O321">
        <v>0.1</v>
      </c>
      <c r="P321" s="1"/>
      <c r="Q321" s="2">
        <v>3000</v>
      </c>
      <c r="R321" s="2">
        <v>417.73</v>
      </c>
      <c r="S321">
        <v>1</v>
      </c>
      <c r="T321" t="s">
        <v>27</v>
      </c>
      <c r="U321" s="2">
        <v>10</v>
      </c>
      <c r="V321" s="2">
        <f>dataset_project[[#This Row],[Avg_Price]]+dataset_project[[#This Row],[Delivery_Charges]]</f>
        <v>129.26999999999998</v>
      </c>
    </row>
    <row r="322" spans="1:22" x14ac:dyDescent="0.3">
      <c r="A322">
        <v>320</v>
      </c>
      <c r="B322">
        <v>14135</v>
      </c>
      <c r="C322" t="s">
        <v>39</v>
      </c>
      <c r="D322" t="s">
        <v>22</v>
      </c>
      <c r="E322">
        <v>21</v>
      </c>
      <c r="F322">
        <v>18139</v>
      </c>
      <c r="G322" s="1">
        <v>43482</v>
      </c>
      <c r="H322" t="s">
        <v>28</v>
      </c>
      <c r="I322" t="s">
        <v>29</v>
      </c>
      <c r="J322" t="s">
        <v>25</v>
      </c>
      <c r="K322">
        <v>1</v>
      </c>
      <c r="L322" s="2">
        <v>122.77</v>
      </c>
      <c r="M322" s="2">
        <v>6.5</v>
      </c>
      <c r="N322" t="s">
        <v>33</v>
      </c>
      <c r="O322">
        <v>0.1</v>
      </c>
      <c r="P322" s="1"/>
      <c r="Q322" s="2">
        <v>3000</v>
      </c>
      <c r="R322" s="2">
        <v>417.73</v>
      </c>
      <c r="S322">
        <v>1</v>
      </c>
      <c r="T322" t="s">
        <v>27</v>
      </c>
      <c r="U322" s="2">
        <v>10</v>
      </c>
      <c r="V322" s="2">
        <f>dataset_project[[#This Row],[Avg_Price]]+dataset_project[[#This Row],[Delivery_Charges]]</f>
        <v>129.26999999999998</v>
      </c>
    </row>
    <row r="323" spans="1:22" x14ac:dyDescent="0.3">
      <c r="A323">
        <v>321</v>
      </c>
      <c r="B323">
        <v>14135</v>
      </c>
      <c r="C323" t="s">
        <v>39</v>
      </c>
      <c r="D323" t="s">
        <v>22</v>
      </c>
      <c r="E323">
        <v>21</v>
      </c>
      <c r="F323">
        <v>18141</v>
      </c>
      <c r="G323" s="1">
        <v>43482</v>
      </c>
      <c r="H323" t="s">
        <v>34</v>
      </c>
      <c r="I323" t="s">
        <v>35</v>
      </c>
      <c r="J323" t="s">
        <v>25</v>
      </c>
      <c r="K323">
        <v>1</v>
      </c>
      <c r="L323" s="2">
        <v>122.77</v>
      </c>
      <c r="M323" s="2">
        <v>6.5</v>
      </c>
      <c r="N323" t="s">
        <v>26</v>
      </c>
      <c r="O323">
        <v>0.1</v>
      </c>
      <c r="P323" s="1"/>
      <c r="Q323" s="2">
        <v>3000</v>
      </c>
      <c r="R323" s="2">
        <v>417.73</v>
      </c>
      <c r="S323">
        <v>1</v>
      </c>
      <c r="T323" t="s">
        <v>27</v>
      </c>
      <c r="U323" s="2">
        <v>10</v>
      </c>
      <c r="V323" s="2">
        <f>dataset_project[[#This Row],[Avg_Price]]+dataset_project[[#This Row],[Delivery_Charges]]</f>
        <v>129.26999999999998</v>
      </c>
    </row>
    <row r="324" spans="1:22" x14ac:dyDescent="0.3">
      <c r="A324">
        <v>322</v>
      </c>
      <c r="B324">
        <v>17850</v>
      </c>
      <c r="C324" t="s">
        <v>21</v>
      </c>
      <c r="D324" t="s">
        <v>22</v>
      </c>
      <c r="E324">
        <v>12</v>
      </c>
      <c r="F324">
        <v>18210</v>
      </c>
      <c r="G324" s="1">
        <v>43483</v>
      </c>
      <c r="H324" t="s">
        <v>28</v>
      </c>
      <c r="I324" t="s">
        <v>29</v>
      </c>
      <c r="J324" t="s">
        <v>25</v>
      </c>
      <c r="K324">
        <v>2</v>
      </c>
      <c r="L324" s="2">
        <v>122.77</v>
      </c>
      <c r="M324" s="2">
        <v>6.5</v>
      </c>
      <c r="N324" t="s">
        <v>33</v>
      </c>
      <c r="O324">
        <v>0.1</v>
      </c>
      <c r="P324" s="1"/>
      <c r="Q324" s="2">
        <v>3000</v>
      </c>
      <c r="R324" s="2">
        <v>1312.5</v>
      </c>
      <c r="S324">
        <v>1</v>
      </c>
      <c r="T324" t="s">
        <v>27</v>
      </c>
      <c r="U324" s="2">
        <v>10</v>
      </c>
      <c r="V324" s="2">
        <f>dataset_project[[#This Row],[Avg_Price]]+dataset_project[[#This Row],[Delivery_Charges]]</f>
        <v>129.26999999999998</v>
      </c>
    </row>
    <row r="325" spans="1:22" x14ac:dyDescent="0.3">
      <c r="A325">
        <v>323</v>
      </c>
      <c r="B325">
        <v>17850</v>
      </c>
      <c r="C325" t="s">
        <v>21</v>
      </c>
      <c r="D325" t="s">
        <v>22</v>
      </c>
      <c r="E325">
        <v>12</v>
      </c>
      <c r="F325">
        <v>18212</v>
      </c>
      <c r="G325" s="1">
        <v>43483</v>
      </c>
      <c r="H325" t="s">
        <v>34</v>
      </c>
      <c r="I325" t="s">
        <v>35</v>
      </c>
      <c r="J325" t="s">
        <v>25</v>
      </c>
      <c r="K325">
        <v>1</v>
      </c>
      <c r="L325" s="2">
        <v>122.77</v>
      </c>
      <c r="M325" s="2">
        <v>6.5</v>
      </c>
      <c r="N325" t="s">
        <v>30</v>
      </c>
      <c r="O325">
        <v>0.1</v>
      </c>
      <c r="P325" s="1"/>
      <c r="Q325" s="2">
        <v>3000</v>
      </c>
      <c r="R325" s="2">
        <v>1312.5</v>
      </c>
      <c r="S325">
        <v>1</v>
      </c>
      <c r="T325" t="s">
        <v>27</v>
      </c>
      <c r="U325" s="2">
        <v>10</v>
      </c>
      <c r="V325" s="2">
        <f>dataset_project[[#This Row],[Avg_Price]]+dataset_project[[#This Row],[Delivery_Charges]]</f>
        <v>129.26999999999998</v>
      </c>
    </row>
    <row r="326" spans="1:22" x14ac:dyDescent="0.3">
      <c r="A326">
        <v>324</v>
      </c>
      <c r="B326">
        <v>17850</v>
      </c>
      <c r="C326" t="s">
        <v>21</v>
      </c>
      <c r="D326" t="s">
        <v>22</v>
      </c>
      <c r="E326">
        <v>12</v>
      </c>
      <c r="F326">
        <v>18214</v>
      </c>
      <c r="G326" s="1">
        <v>43483</v>
      </c>
      <c r="H326" t="s">
        <v>28</v>
      </c>
      <c r="I326" t="s">
        <v>29</v>
      </c>
      <c r="J326" t="s">
        <v>25</v>
      </c>
      <c r="K326">
        <v>1</v>
      </c>
      <c r="L326" s="2">
        <v>122.77</v>
      </c>
      <c r="M326" s="2">
        <v>6.5</v>
      </c>
      <c r="N326" t="s">
        <v>26</v>
      </c>
      <c r="O326">
        <v>0.1</v>
      </c>
      <c r="P326" s="1"/>
      <c r="Q326" s="2">
        <v>3000</v>
      </c>
      <c r="R326" s="2">
        <v>1312.5</v>
      </c>
      <c r="S326">
        <v>1</v>
      </c>
      <c r="T326" t="s">
        <v>27</v>
      </c>
      <c r="U326" s="2">
        <v>10</v>
      </c>
      <c r="V326" s="2">
        <f>dataset_project[[#This Row],[Avg_Price]]+dataset_project[[#This Row],[Delivery_Charges]]</f>
        <v>129.26999999999998</v>
      </c>
    </row>
    <row r="327" spans="1:22" x14ac:dyDescent="0.3">
      <c r="A327">
        <v>325</v>
      </c>
      <c r="B327">
        <v>17850</v>
      </c>
      <c r="C327" t="s">
        <v>21</v>
      </c>
      <c r="D327" t="s">
        <v>22</v>
      </c>
      <c r="E327">
        <v>12</v>
      </c>
      <c r="F327">
        <v>18214</v>
      </c>
      <c r="G327" s="1">
        <v>43483</v>
      </c>
      <c r="H327" t="s">
        <v>37</v>
      </c>
      <c r="I327" t="s">
        <v>38</v>
      </c>
      <c r="J327" t="s">
        <v>25</v>
      </c>
      <c r="K327">
        <v>1</v>
      </c>
      <c r="L327" s="2">
        <v>81.5</v>
      </c>
      <c r="M327" s="2">
        <v>6.5</v>
      </c>
      <c r="N327" t="s">
        <v>33</v>
      </c>
      <c r="O327">
        <v>0.1</v>
      </c>
      <c r="P327" s="1"/>
      <c r="Q327" s="2">
        <v>3000</v>
      </c>
      <c r="R327" s="2">
        <v>1312.5</v>
      </c>
      <c r="S327">
        <v>1</v>
      </c>
      <c r="T327" t="s">
        <v>27</v>
      </c>
      <c r="U327" s="2">
        <v>10</v>
      </c>
      <c r="V327" s="2">
        <f>dataset_project[[#This Row],[Avg_Price]]+dataset_project[[#This Row],[Delivery_Charges]]</f>
        <v>88</v>
      </c>
    </row>
    <row r="328" spans="1:22" x14ac:dyDescent="0.3">
      <c r="A328">
        <v>326</v>
      </c>
      <c r="B328">
        <v>17850</v>
      </c>
      <c r="C328" t="s">
        <v>21</v>
      </c>
      <c r="D328" t="s">
        <v>22</v>
      </c>
      <c r="E328">
        <v>12</v>
      </c>
      <c r="F328">
        <v>18217</v>
      </c>
      <c r="G328" s="1">
        <v>43483</v>
      </c>
      <c r="H328" t="s">
        <v>34</v>
      </c>
      <c r="I328" t="s">
        <v>35</v>
      </c>
      <c r="J328" t="s">
        <v>25</v>
      </c>
      <c r="K328">
        <v>1</v>
      </c>
      <c r="L328" s="2">
        <v>122.77</v>
      </c>
      <c r="M328" s="2">
        <v>6.5</v>
      </c>
      <c r="N328" t="s">
        <v>30</v>
      </c>
      <c r="O328">
        <v>0.1</v>
      </c>
      <c r="P328" s="1"/>
      <c r="Q328" s="2">
        <v>3000</v>
      </c>
      <c r="R328" s="2">
        <v>1312.5</v>
      </c>
      <c r="S328">
        <v>1</v>
      </c>
      <c r="T328" t="s">
        <v>27</v>
      </c>
      <c r="U328" s="2">
        <v>10</v>
      </c>
      <c r="V328" s="2">
        <f>dataset_project[[#This Row],[Avg_Price]]+dataset_project[[#This Row],[Delivery_Charges]]</f>
        <v>129.26999999999998</v>
      </c>
    </row>
    <row r="329" spans="1:22" x14ac:dyDescent="0.3">
      <c r="A329">
        <v>327</v>
      </c>
      <c r="B329">
        <v>17850</v>
      </c>
      <c r="C329" t="s">
        <v>21</v>
      </c>
      <c r="D329" t="s">
        <v>22</v>
      </c>
      <c r="E329">
        <v>12</v>
      </c>
      <c r="F329">
        <v>18218</v>
      </c>
      <c r="G329" s="1">
        <v>43483</v>
      </c>
      <c r="H329" t="s">
        <v>31</v>
      </c>
      <c r="I329" t="s">
        <v>32</v>
      </c>
      <c r="J329" t="s">
        <v>25</v>
      </c>
      <c r="K329">
        <v>2</v>
      </c>
      <c r="L329" s="2">
        <v>81.5</v>
      </c>
      <c r="M329" s="2">
        <v>6.5</v>
      </c>
      <c r="N329" t="s">
        <v>26</v>
      </c>
      <c r="O329">
        <v>0.1</v>
      </c>
      <c r="P329" s="1"/>
      <c r="Q329" s="2">
        <v>3000</v>
      </c>
      <c r="R329" s="2">
        <v>1312.5</v>
      </c>
      <c r="S329">
        <v>1</v>
      </c>
      <c r="T329" t="s">
        <v>27</v>
      </c>
      <c r="U329" s="2">
        <v>10</v>
      </c>
      <c r="V329" s="2">
        <f>dataset_project[[#This Row],[Avg_Price]]+dataset_project[[#This Row],[Delivery_Charges]]</f>
        <v>88</v>
      </c>
    </row>
    <row r="330" spans="1:22" x14ac:dyDescent="0.3">
      <c r="A330">
        <v>328</v>
      </c>
      <c r="B330">
        <v>17850</v>
      </c>
      <c r="C330" t="s">
        <v>21</v>
      </c>
      <c r="D330" t="s">
        <v>22</v>
      </c>
      <c r="E330">
        <v>12</v>
      </c>
      <c r="F330">
        <v>18220</v>
      </c>
      <c r="G330" s="1">
        <v>43483</v>
      </c>
      <c r="H330" t="s">
        <v>28</v>
      </c>
      <c r="I330" t="s">
        <v>29</v>
      </c>
      <c r="J330" t="s">
        <v>25</v>
      </c>
      <c r="K330">
        <v>2</v>
      </c>
      <c r="L330" s="2">
        <v>122.77</v>
      </c>
      <c r="M330" s="2">
        <v>6.5</v>
      </c>
      <c r="N330" t="s">
        <v>33</v>
      </c>
      <c r="O330">
        <v>0.1</v>
      </c>
      <c r="P330" s="1"/>
      <c r="Q330" s="2">
        <v>3000</v>
      </c>
      <c r="R330" s="2">
        <v>1312.5</v>
      </c>
      <c r="S330">
        <v>1</v>
      </c>
      <c r="T330" t="s">
        <v>27</v>
      </c>
      <c r="U330" s="2">
        <v>10</v>
      </c>
      <c r="V330" s="2">
        <f>dataset_project[[#This Row],[Avg_Price]]+dataset_project[[#This Row],[Delivery_Charges]]</f>
        <v>129.26999999999998</v>
      </c>
    </row>
    <row r="331" spans="1:22" x14ac:dyDescent="0.3">
      <c r="A331">
        <v>329</v>
      </c>
      <c r="B331">
        <v>17850</v>
      </c>
      <c r="C331" t="s">
        <v>21</v>
      </c>
      <c r="D331" t="s">
        <v>22</v>
      </c>
      <c r="E331">
        <v>12</v>
      </c>
      <c r="F331">
        <v>18222</v>
      </c>
      <c r="G331" s="1">
        <v>43483</v>
      </c>
      <c r="H331" t="s">
        <v>34</v>
      </c>
      <c r="I331" t="s">
        <v>35</v>
      </c>
      <c r="J331" t="s">
        <v>25</v>
      </c>
      <c r="K331">
        <v>1</v>
      </c>
      <c r="L331" s="2">
        <v>122.77</v>
      </c>
      <c r="M331" s="2">
        <v>6.5</v>
      </c>
      <c r="N331" t="s">
        <v>33</v>
      </c>
      <c r="O331">
        <v>0.1</v>
      </c>
      <c r="P331" s="1"/>
      <c r="Q331" s="2">
        <v>3000</v>
      </c>
      <c r="R331" s="2">
        <v>1312.5</v>
      </c>
      <c r="S331">
        <v>1</v>
      </c>
      <c r="T331" t="s">
        <v>27</v>
      </c>
      <c r="U331" s="2">
        <v>10</v>
      </c>
      <c r="V331" s="2">
        <f>dataset_project[[#This Row],[Avg_Price]]+dataset_project[[#This Row],[Delivery_Charges]]</f>
        <v>129.26999999999998</v>
      </c>
    </row>
    <row r="332" spans="1:22" x14ac:dyDescent="0.3">
      <c r="A332">
        <v>330</v>
      </c>
      <c r="B332">
        <v>17850</v>
      </c>
      <c r="C332" t="s">
        <v>21</v>
      </c>
      <c r="D332" t="s">
        <v>22</v>
      </c>
      <c r="E332">
        <v>12</v>
      </c>
      <c r="F332">
        <v>18222</v>
      </c>
      <c r="G332" s="1">
        <v>43483</v>
      </c>
      <c r="H332" t="s">
        <v>23</v>
      </c>
      <c r="I332" t="s">
        <v>24</v>
      </c>
      <c r="J332" t="s">
        <v>25</v>
      </c>
      <c r="K332">
        <v>1</v>
      </c>
      <c r="L332" s="2">
        <v>153.71</v>
      </c>
      <c r="M332" s="2">
        <v>6.5</v>
      </c>
      <c r="N332" t="s">
        <v>33</v>
      </c>
      <c r="O332">
        <v>0.1</v>
      </c>
      <c r="P332" s="1"/>
      <c r="Q332" s="2">
        <v>3000</v>
      </c>
      <c r="R332" s="2">
        <v>1312.5</v>
      </c>
      <c r="S332">
        <v>1</v>
      </c>
      <c r="T332" t="s">
        <v>27</v>
      </c>
      <c r="U332" s="2">
        <v>10</v>
      </c>
      <c r="V332" s="2">
        <f>dataset_project[[#This Row],[Avg_Price]]+dataset_project[[#This Row],[Delivery_Charges]]</f>
        <v>160.21</v>
      </c>
    </row>
    <row r="333" spans="1:22" x14ac:dyDescent="0.3">
      <c r="A333">
        <v>331</v>
      </c>
      <c r="B333">
        <v>17850</v>
      </c>
      <c r="C333" t="s">
        <v>21</v>
      </c>
      <c r="D333" t="s">
        <v>22</v>
      </c>
      <c r="E333">
        <v>12</v>
      </c>
      <c r="F333">
        <v>18222</v>
      </c>
      <c r="G333" s="1">
        <v>43483</v>
      </c>
      <c r="H333" t="s">
        <v>31</v>
      </c>
      <c r="I333" t="s">
        <v>32</v>
      </c>
      <c r="J333" t="s">
        <v>25</v>
      </c>
      <c r="K333">
        <v>2</v>
      </c>
      <c r="L333" s="2">
        <v>81.5</v>
      </c>
      <c r="M333" s="2">
        <v>6.5</v>
      </c>
      <c r="N333" t="s">
        <v>33</v>
      </c>
      <c r="O333">
        <v>0.1</v>
      </c>
      <c r="P333" s="1"/>
      <c r="Q333" s="2">
        <v>3000</v>
      </c>
      <c r="R333" s="2">
        <v>1312.5</v>
      </c>
      <c r="S333">
        <v>1</v>
      </c>
      <c r="T333" t="s">
        <v>27</v>
      </c>
      <c r="U333" s="2">
        <v>10</v>
      </c>
      <c r="V333" s="2">
        <f>dataset_project[[#This Row],[Avg_Price]]+dataset_project[[#This Row],[Delivery_Charges]]</f>
        <v>88</v>
      </c>
    </row>
    <row r="334" spans="1:22" x14ac:dyDescent="0.3">
      <c r="A334">
        <v>332</v>
      </c>
      <c r="B334">
        <v>17850</v>
      </c>
      <c r="C334" t="s">
        <v>21</v>
      </c>
      <c r="D334" t="s">
        <v>22</v>
      </c>
      <c r="E334">
        <v>12</v>
      </c>
      <c r="F334">
        <v>18223</v>
      </c>
      <c r="G334" s="1">
        <v>43483</v>
      </c>
      <c r="H334" t="s">
        <v>34</v>
      </c>
      <c r="I334" t="s">
        <v>35</v>
      </c>
      <c r="J334" t="s">
        <v>25</v>
      </c>
      <c r="K334">
        <v>3</v>
      </c>
      <c r="L334" s="2">
        <v>122.77</v>
      </c>
      <c r="M334" s="2">
        <v>6.5</v>
      </c>
      <c r="N334" t="s">
        <v>33</v>
      </c>
      <c r="O334">
        <v>0.1</v>
      </c>
      <c r="P334" s="1"/>
      <c r="Q334" s="2">
        <v>3000</v>
      </c>
      <c r="R334" s="2">
        <v>1312.5</v>
      </c>
      <c r="S334">
        <v>1</v>
      </c>
      <c r="T334" t="s">
        <v>27</v>
      </c>
      <c r="U334" s="2">
        <v>10</v>
      </c>
      <c r="V334" s="2">
        <f>dataset_project[[#This Row],[Avg_Price]]+dataset_project[[#This Row],[Delivery_Charges]]</f>
        <v>129.26999999999998</v>
      </c>
    </row>
    <row r="335" spans="1:22" x14ac:dyDescent="0.3">
      <c r="A335">
        <v>333</v>
      </c>
      <c r="B335">
        <v>17850</v>
      </c>
      <c r="C335" t="s">
        <v>21</v>
      </c>
      <c r="D335" t="s">
        <v>22</v>
      </c>
      <c r="E335">
        <v>12</v>
      </c>
      <c r="F335">
        <v>18226</v>
      </c>
      <c r="G335" s="1">
        <v>43483</v>
      </c>
      <c r="H335" t="s">
        <v>34</v>
      </c>
      <c r="I335" t="s">
        <v>35</v>
      </c>
      <c r="J335" t="s">
        <v>25</v>
      </c>
      <c r="K335">
        <v>1</v>
      </c>
      <c r="L335" s="2">
        <v>122.77</v>
      </c>
      <c r="M335" s="2">
        <v>6.5</v>
      </c>
      <c r="N335" t="s">
        <v>33</v>
      </c>
      <c r="O335">
        <v>0.1</v>
      </c>
      <c r="P335" s="1"/>
      <c r="Q335" s="2">
        <v>3000</v>
      </c>
      <c r="R335" s="2">
        <v>1312.5</v>
      </c>
      <c r="S335">
        <v>1</v>
      </c>
      <c r="T335" t="s">
        <v>27</v>
      </c>
      <c r="U335" s="2">
        <v>10</v>
      </c>
      <c r="V335" s="2">
        <f>dataset_project[[#This Row],[Avg_Price]]+dataset_project[[#This Row],[Delivery_Charges]]</f>
        <v>129.26999999999998</v>
      </c>
    </row>
    <row r="336" spans="1:22" x14ac:dyDescent="0.3">
      <c r="A336">
        <v>334</v>
      </c>
      <c r="B336">
        <v>17850</v>
      </c>
      <c r="C336" t="s">
        <v>21</v>
      </c>
      <c r="D336" t="s">
        <v>22</v>
      </c>
      <c r="E336">
        <v>12</v>
      </c>
      <c r="F336">
        <v>18228</v>
      </c>
      <c r="G336" s="1">
        <v>43483</v>
      </c>
      <c r="H336" t="s">
        <v>34</v>
      </c>
      <c r="I336" t="s">
        <v>35</v>
      </c>
      <c r="J336" t="s">
        <v>25</v>
      </c>
      <c r="K336">
        <v>1</v>
      </c>
      <c r="L336" s="2">
        <v>122.77</v>
      </c>
      <c r="M336" s="2">
        <v>6.5</v>
      </c>
      <c r="N336" t="s">
        <v>33</v>
      </c>
      <c r="O336">
        <v>0.1</v>
      </c>
      <c r="P336" s="1"/>
      <c r="Q336" s="2">
        <v>3000</v>
      </c>
      <c r="R336" s="2">
        <v>1312.5</v>
      </c>
      <c r="S336">
        <v>1</v>
      </c>
      <c r="T336" t="s">
        <v>27</v>
      </c>
      <c r="U336" s="2">
        <v>10</v>
      </c>
      <c r="V336" s="2">
        <f>dataset_project[[#This Row],[Avg_Price]]+dataset_project[[#This Row],[Delivery_Charges]]</f>
        <v>129.26999999999998</v>
      </c>
    </row>
    <row r="337" spans="1:22" x14ac:dyDescent="0.3">
      <c r="A337">
        <v>335</v>
      </c>
      <c r="B337">
        <v>17850</v>
      </c>
      <c r="C337" t="s">
        <v>21</v>
      </c>
      <c r="D337" t="s">
        <v>22</v>
      </c>
      <c r="E337">
        <v>12</v>
      </c>
      <c r="F337">
        <v>18230</v>
      </c>
      <c r="G337" s="1">
        <v>43483</v>
      </c>
      <c r="H337" t="s">
        <v>34</v>
      </c>
      <c r="I337" t="s">
        <v>35</v>
      </c>
      <c r="J337" t="s">
        <v>25</v>
      </c>
      <c r="K337">
        <v>2</v>
      </c>
      <c r="L337" s="2">
        <v>122.77</v>
      </c>
      <c r="M337" s="2">
        <v>6.5</v>
      </c>
      <c r="N337" t="s">
        <v>33</v>
      </c>
      <c r="O337">
        <v>0.1</v>
      </c>
      <c r="P337" s="1"/>
      <c r="Q337" s="2">
        <v>3000</v>
      </c>
      <c r="R337" s="2">
        <v>1312.5</v>
      </c>
      <c r="S337">
        <v>1</v>
      </c>
      <c r="T337" t="s">
        <v>27</v>
      </c>
      <c r="U337" s="2">
        <v>10</v>
      </c>
      <c r="V337" s="2">
        <f>dataset_project[[#This Row],[Avg_Price]]+dataset_project[[#This Row],[Delivery_Charges]]</f>
        <v>129.26999999999998</v>
      </c>
    </row>
    <row r="338" spans="1:22" x14ac:dyDescent="0.3">
      <c r="A338">
        <v>336</v>
      </c>
      <c r="B338">
        <v>17850</v>
      </c>
      <c r="C338" t="s">
        <v>21</v>
      </c>
      <c r="D338" t="s">
        <v>22</v>
      </c>
      <c r="E338">
        <v>12</v>
      </c>
      <c r="F338">
        <v>18233</v>
      </c>
      <c r="G338" s="1">
        <v>43483</v>
      </c>
      <c r="H338" t="s">
        <v>23</v>
      </c>
      <c r="I338" t="s">
        <v>24</v>
      </c>
      <c r="J338" t="s">
        <v>25</v>
      </c>
      <c r="K338">
        <v>1</v>
      </c>
      <c r="L338" s="2">
        <v>153.71</v>
      </c>
      <c r="M338" s="2">
        <v>6.5</v>
      </c>
      <c r="N338" t="s">
        <v>26</v>
      </c>
      <c r="O338">
        <v>0.1</v>
      </c>
      <c r="P338" s="1"/>
      <c r="Q338" s="2">
        <v>3000</v>
      </c>
      <c r="R338" s="2">
        <v>1312.5</v>
      </c>
      <c r="S338">
        <v>1</v>
      </c>
      <c r="T338" t="s">
        <v>27</v>
      </c>
      <c r="U338" s="2">
        <v>10</v>
      </c>
      <c r="V338" s="2">
        <f>dataset_project[[#This Row],[Avg_Price]]+dataset_project[[#This Row],[Delivery_Charges]]</f>
        <v>160.21</v>
      </c>
    </row>
    <row r="339" spans="1:22" x14ac:dyDescent="0.3">
      <c r="A339">
        <v>337</v>
      </c>
      <c r="B339">
        <v>17850</v>
      </c>
      <c r="C339" t="s">
        <v>21</v>
      </c>
      <c r="D339" t="s">
        <v>22</v>
      </c>
      <c r="E339">
        <v>12</v>
      </c>
      <c r="F339">
        <v>18233</v>
      </c>
      <c r="G339" s="1">
        <v>43483</v>
      </c>
      <c r="H339" t="s">
        <v>31</v>
      </c>
      <c r="I339" t="s">
        <v>32</v>
      </c>
      <c r="J339" t="s">
        <v>25</v>
      </c>
      <c r="K339">
        <v>1</v>
      </c>
      <c r="L339" s="2">
        <v>81.5</v>
      </c>
      <c r="M339" s="2">
        <v>6.5</v>
      </c>
      <c r="N339" t="s">
        <v>33</v>
      </c>
      <c r="O339">
        <v>0.1</v>
      </c>
      <c r="P339" s="1"/>
      <c r="Q339" s="2">
        <v>3000</v>
      </c>
      <c r="R339" s="2">
        <v>1312.5</v>
      </c>
      <c r="S339">
        <v>1</v>
      </c>
      <c r="T339" t="s">
        <v>27</v>
      </c>
      <c r="U339" s="2">
        <v>10</v>
      </c>
      <c r="V339" s="2">
        <f>dataset_project[[#This Row],[Avg_Price]]+dataset_project[[#This Row],[Delivery_Charges]]</f>
        <v>88</v>
      </c>
    </row>
    <row r="340" spans="1:22" x14ac:dyDescent="0.3">
      <c r="A340">
        <v>338</v>
      </c>
      <c r="B340">
        <v>17850</v>
      </c>
      <c r="C340" t="s">
        <v>21</v>
      </c>
      <c r="D340" t="s">
        <v>22</v>
      </c>
      <c r="E340">
        <v>12</v>
      </c>
      <c r="F340">
        <v>18235</v>
      </c>
      <c r="G340" s="1">
        <v>43483</v>
      </c>
      <c r="H340" t="s">
        <v>34</v>
      </c>
      <c r="I340" t="s">
        <v>35</v>
      </c>
      <c r="J340" t="s">
        <v>25</v>
      </c>
      <c r="K340">
        <v>1</v>
      </c>
      <c r="L340" s="2">
        <v>122.77</v>
      </c>
      <c r="M340" s="2">
        <v>6.5</v>
      </c>
      <c r="N340" t="s">
        <v>26</v>
      </c>
      <c r="O340">
        <v>0.1</v>
      </c>
      <c r="P340" s="1"/>
      <c r="Q340" s="2">
        <v>3000</v>
      </c>
      <c r="R340" s="2">
        <v>1312.5</v>
      </c>
      <c r="S340">
        <v>1</v>
      </c>
      <c r="T340" t="s">
        <v>27</v>
      </c>
      <c r="U340" s="2">
        <v>10</v>
      </c>
      <c r="V340" s="2">
        <f>dataset_project[[#This Row],[Avg_Price]]+dataset_project[[#This Row],[Delivery_Charges]]</f>
        <v>129.26999999999998</v>
      </c>
    </row>
    <row r="341" spans="1:22" x14ac:dyDescent="0.3">
      <c r="A341">
        <v>339</v>
      </c>
      <c r="B341">
        <v>15601</v>
      </c>
      <c r="C341" t="s">
        <v>39</v>
      </c>
      <c r="D341" t="s">
        <v>22</v>
      </c>
      <c r="E341">
        <v>46</v>
      </c>
      <c r="F341">
        <v>18156</v>
      </c>
      <c r="G341" s="1">
        <v>43483</v>
      </c>
      <c r="H341" t="s">
        <v>23</v>
      </c>
      <c r="I341" t="s">
        <v>24</v>
      </c>
      <c r="J341" t="s">
        <v>25</v>
      </c>
      <c r="K341">
        <v>1</v>
      </c>
      <c r="L341" s="2">
        <v>153.71</v>
      </c>
      <c r="M341" s="2">
        <v>6.5</v>
      </c>
      <c r="N341" t="s">
        <v>26</v>
      </c>
      <c r="O341">
        <v>0.1</v>
      </c>
      <c r="P341" s="1"/>
      <c r="Q341" s="2">
        <v>3000</v>
      </c>
      <c r="R341" s="2">
        <v>1312.5</v>
      </c>
      <c r="S341">
        <v>1</v>
      </c>
      <c r="T341" t="s">
        <v>27</v>
      </c>
      <c r="U341" s="2">
        <v>10</v>
      </c>
      <c r="V341" s="2">
        <f>dataset_project[[#This Row],[Avg_Price]]+dataset_project[[#This Row],[Delivery_Charges]]</f>
        <v>160.21</v>
      </c>
    </row>
    <row r="342" spans="1:22" x14ac:dyDescent="0.3">
      <c r="A342">
        <v>340</v>
      </c>
      <c r="B342">
        <v>15601</v>
      </c>
      <c r="C342" t="s">
        <v>39</v>
      </c>
      <c r="D342" t="s">
        <v>22</v>
      </c>
      <c r="E342">
        <v>46</v>
      </c>
      <c r="F342">
        <v>18157</v>
      </c>
      <c r="G342" s="1">
        <v>43483</v>
      </c>
      <c r="H342" t="s">
        <v>28</v>
      </c>
      <c r="I342" t="s">
        <v>29</v>
      </c>
      <c r="J342" t="s">
        <v>25</v>
      </c>
      <c r="K342">
        <v>1</v>
      </c>
      <c r="L342" s="2">
        <v>122.77</v>
      </c>
      <c r="M342" s="2">
        <v>6.5</v>
      </c>
      <c r="N342" t="s">
        <v>26</v>
      </c>
      <c r="O342">
        <v>0.1</v>
      </c>
      <c r="P342" s="1"/>
      <c r="Q342" s="2">
        <v>3000</v>
      </c>
      <c r="R342" s="2">
        <v>1312.5</v>
      </c>
      <c r="S342">
        <v>1</v>
      </c>
      <c r="T342" t="s">
        <v>27</v>
      </c>
      <c r="U342" s="2">
        <v>10</v>
      </c>
      <c r="V342" s="2">
        <f>dataset_project[[#This Row],[Avg_Price]]+dataset_project[[#This Row],[Delivery_Charges]]</f>
        <v>129.26999999999998</v>
      </c>
    </row>
    <row r="343" spans="1:22" x14ac:dyDescent="0.3">
      <c r="A343">
        <v>341</v>
      </c>
      <c r="B343">
        <v>15601</v>
      </c>
      <c r="C343" t="s">
        <v>39</v>
      </c>
      <c r="D343" t="s">
        <v>22</v>
      </c>
      <c r="E343">
        <v>46</v>
      </c>
      <c r="F343">
        <v>18158</v>
      </c>
      <c r="G343" s="1">
        <v>43483</v>
      </c>
      <c r="H343" t="s">
        <v>23</v>
      </c>
      <c r="I343" t="s">
        <v>24</v>
      </c>
      <c r="J343" t="s">
        <v>25</v>
      </c>
      <c r="K343">
        <v>1</v>
      </c>
      <c r="L343" s="2">
        <v>153.71</v>
      </c>
      <c r="M343" s="2">
        <v>6.5</v>
      </c>
      <c r="N343" t="s">
        <v>26</v>
      </c>
      <c r="O343">
        <v>0.1</v>
      </c>
      <c r="P343" s="1"/>
      <c r="Q343" s="2">
        <v>3000</v>
      </c>
      <c r="R343" s="2">
        <v>1312.5</v>
      </c>
      <c r="S343">
        <v>1</v>
      </c>
      <c r="T343" t="s">
        <v>27</v>
      </c>
      <c r="U343" s="2">
        <v>10</v>
      </c>
      <c r="V343" s="2">
        <f>dataset_project[[#This Row],[Avg_Price]]+dataset_project[[#This Row],[Delivery_Charges]]</f>
        <v>160.21</v>
      </c>
    </row>
    <row r="344" spans="1:22" x14ac:dyDescent="0.3">
      <c r="A344">
        <v>342</v>
      </c>
      <c r="B344">
        <v>15601</v>
      </c>
      <c r="C344" t="s">
        <v>39</v>
      </c>
      <c r="D344" t="s">
        <v>22</v>
      </c>
      <c r="E344">
        <v>46</v>
      </c>
      <c r="F344">
        <v>18160</v>
      </c>
      <c r="G344" s="1">
        <v>43483</v>
      </c>
      <c r="H344" t="s">
        <v>23</v>
      </c>
      <c r="I344" t="s">
        <v>24</v>
      </c>
      <c r="J344" t="s">
        <v>25</v>
      </c>
      <c r="K344">
        <v>1</v>
      </c>
      <c r="L344" s="2">
        <v>153.71</v>
      </c>
      <c r="M344" s="2">
        <v>6.5</v>
      </c>
      <c r="N344" t="s">
        <v>26</v>
      </c>
      <c r="O344">
        <v>0.1</v>
      </c>
      <c r="P344" s="1"/>
      <c r="Q344" s="2">
        <v>3000</v>
      </c>
      <c r="R344" s="2">
        <v>1312.5</v>
      </c>
      <c r="S344">
        <v>1</v>
      </c>
      <c r="T344" t="s">
        <v>27</v>
      </c>
      <c r="U344" s="2">
        <v>10</v>
      </c>
      <c r="V344" s="2">
        <f>dataset_project[[#This Row],[Avg_Price]]+dataset_project[[#This Row],[Delivery_Charges]]</f>
        <v>160.21</v>
      </c>
    </row>
    <row r="345" spans="1:22" x14ac:dyDescent="0.3">
      <c r="A345">
        <v>343</v>
      </c>
      <c r="B345">
        <v>15601</v>
      </c>
      <c r="C345" t="s">
        <v>39</v>
      </c>
      <c r="D345" t="s">
        <v>22</v>
      </c>
      <c r="E345">
        <v>46</v>
      </c>
      <c r="F345">
        <v>18162</v>
      </c>
      <c r="G345" s="1">
        <v>43483</v>
      </c>
      <c r="H345" t="s">
        <v>31</v>
      </c>
      <c r="I345" t="s">
        <v>32</v>
      </c>
      <c r="J345" t="s">
        <v>25</v>
      </c>
      <c r="K345">
        <v>1</v>
      </c>
      <c r="L345" s="2">
        <v>81.5</v>
      </c>
      <c r="M345" s="2">
        <v>6.5</v>
      </c>
      <c r="N345" t="s">
        <v>33</v>
      </c>
      <c r="O345">
        <v>0.1</v>
      </c>
      <c r="P345" s="1"/>
      <c r="Q345" s="2">
        <v>3000</v>
      </c>
      <c r="R345" s="2">
        <v>1312.5</v>
      </c>
      <c r="S345">
        <v>1</v>
      </c>
      <c r="T345" t="s">
        <v>27</v>
      </c>
      <c r="U345" s="2">
        <v>10</v>
      </c>
      <c r="V345" s="2">
        <f>dataset_project[[#This Row],[Avg_Price]]+dataset_project[[#This Row],[Delivery_Charges]]</f>
        <v>88</v>
      </c>
    </row>
    <row r="346" spans="1:22" x14ac:dyDescent="0.3">
      <c r="A346">
        <v>344</v>
      </c>
      <c r="B346">
        <v>15601</v>
      </c>
      <c r="C346" t="s">
        <v>39</v>
      </c>
      <c r="D346" t="s">
        <v>22</v>
      </c>
      <c r="E346">
        <v>46</v>
      </c>
      <c r="F346">
        <v>18162</v>
      </c>
      <c r="G346" s="1">
        <v>43483</v>
      </c>
      <c r="H346" t="s">
        <v>37</v>
      </c>
      <c r="I346" t="s">
        <v>38</v>
      </c>
      <c r="J346" t="s">
        <v>25</v>
      </c>
      <c r="K346">
        <v>5</v>
      </c>
      <c r="L346" s="2">
        <v>81.5</v>
      </c>
      <c r="M346" s="2">
        <v>6.5</v>
      </c>
      <c r="N346" t="s">
        <v>33</v>
      </c>
      <c r="O346">
        <v>0.1</v>
      </c>
      <c r="P346" s="1"/>
      <c r="Q346" s="2">
        <v>3000</v>
      </c>
      <c r="R346" s="2">
        <v>1312.5</v>
      </c>
      <c r="S346">
        <v>1</v>
      </c>
      <c r="T346" t="s">
        <v>27</v>
      </c>
      <c r="U346" s="2">
        <v>10</v>
      </c>
      <c r="V346" s="2">
        <f>dataset_project[[#This Row],[Avg_Price]]+dataset_project[[#This Row],[Delivery_Charges]]</f>
        <v>88</v>
      </c>
    </row>
    <row r="347" spans="1:22" x14ac:dyDescent="0.3">
      <c r="A347">
        <v>345</v>
      </c>
      <c r="B347">
        <v>15601</v>
      </c>
      <c r="C347" t="s">
        <v>39</v>
      </c>
      <c r="D347" t="s">
        <v>22</v>
      </c>
      <c r="E347">
        <v>46</v>
      </c>
      <c r="F347">
        <v>18164</v>
      </c>
      <c r="G347" s="1">
        <v>43483</v>
      </c>
      <c r="H347" t="s">
        <v>28</v>
      </c>
      <c r="I347" t="s">
        <v>29</v>
      </c>
      <c r="J347" t="s">
        <v>25</v>
      </c>
      <c r="K347">
        <v>1</v>
      </c>
      <c r="L347" s="2">
        <v>122.77</v>
      </c>
      <c r="M347" s="2">
        <v>6.5</v>
      </c>
      <c r="N347" t="s">
        <v>26</v>
      </c>
      <c r="O347">
        <v>0.1</v>
      </c>
      <c r="P347" s="1"/>
      <c r="Q347" s="2">
        <v>3000</v>
      </c>
      <c r="R347" s="2">
        <v>1312.5</v>
      </c>
      <c r="S347">
        <v>1</v>
      </c>
      <c r="T347" t="s">
        <v>27</v>
      </c>
      <c r="U347" s="2">
        <v>10</v>
      </c>
      <c r="V347" s="2">
        <f>dataset_project[[#This Row],[Avg_Price]]+dataset_project[[#This Row],[Delivery_Charges]]</f>
        <v>129.26999999999998</v>
      </c>
    </row>
    <row r="348" spans="1:22" x14ac:dyDescent="0.3">
      <c r="A348">
        <v>346</v>
      </c>
      <c r="B348">
        <v>15601</v>
      </c>
      <c r="C348" t="s">
        <v>39</v>
      </c>
      <c r="D348" t="s">
        <v>22</v>
      </c>
      <c r="E348">
        <v>46</v>
      </c>
      <c r="F348">
        <v>18165</v>
      </c>
      <c r="G348" s="1">
        <v>43483</v>
      </c>
      <c r="H348" t="s">
        <v>34</v>
      </c>
      <c r="I348" t="s">
        <v>35</v>
      </c>
      <c r="J348" t="s">
        <v>25</v>
      </c>
      <c r="K348">
        <v>1</v>
      </c>
      <c r="L348" s="2">
        <v>122.77</v>
      </c>
      <c r="M348" s="2">
        <v>6.5</v>
      </c>
      <c r="N348" t="s">
        <v>33</v>
      </c>
      <c r="O348">
        <v>0.1</v>
      </c>
      <c r="P348" s="1"/>
      <c r="Q348" s="2">
        <v>3000</v>
      </c>
      <c r="R348" s="2">
        <v>1312.5</v>
      </c>
      <c r="S348">
        <v>1</v>
      </c>
      <c r="T348" t="s">
        <v>27</v>
      </c>
      <c r="U348" s="2">
        <v>10</v>
      </c>
      <c r="V348" s="2">
        <f>dataset_project[[#This Row],[Avg_Price]]+dataset_project[[#This Row],[Delivery_Charges]]</f>
        <v>129.26999999999998</v>
      </c>
    </row>
    <row r="349" spans="1:22" x14ac:dyDescent="0.3">
      <c r="A349">
        <v>347</v>
      </c>
      <c r="B349">
        <v>15601</v>
      </c>
      <c r="C349" t="s">
        <v>39</v>
      </c>
      <c r="D349" t="s">
        <v>22</v>
      </c>
      <c r="E349">
        <v>46</v>
      </c>
      <c r="F349">
        <v>18165</v>
      </c>
      <c r="G349" s="1">
        <v>43483</v>
      </c>
      <c r="H349" t="s">
        <v>28</v>
      </c>
      <c r="I349" t="s">
        <v>29</v>
      </c>
      <c r="J349" t="s">
        <v>25</v>
      </c>
      <c r="K349">
        <v>1</v>
      </c>
      <c r="L349" s="2">
        <v>122.77</v>
      </c>
      <c r="M349" s="2">
        <v>6.5</v>
      </c>
      <c r="N349" t="s">
        <v>26</v>
      </c>
      <c r="O349">
        <v>0.1</v>
      </c>
      <c r="P349" s="1"/>
      <c r="Q349" s="2">
        <v>3000</v>
      </c>
      <c r="R349" s="2">
        <v>1312.5</v>
      </c>
      <c r="S349">
        <v>1</v>
      </c>
      <c r="T349" t="s">
        <v>27</v>
      </c>
      <c r="U349" s="2">
        <v>10</v>
      </c>
      <c r="V349" s="2">
        <f>dataset_project[[#This Row],[Avg_Price]]+dataset_project[[#This Row],[Delivery_Charges]]</f>
        <v>129.26999999999998</v>
      </c>
    </row>
    <row r="350" spans="1:22" x14ac:dyDescent="0.3">
      <c r="A350">
        <v>348</v>
      </c>
      <c r="B350">
        <v>15601</v>
      </c>
      <c r="C350" t="s">
        <v>39</v>
      </c>
      <c r="D350" t="s">
        <v>22</v>
      </c>
      <c r="E350">
        <v>46</v>
      </c>
      <c r="F350">
        <v>18165</v>
      </c>
      <c r="G350" s="1">
        <v>43483</v>
      </c>
      <c r="H350" t="s">
        <v>31</v>
      </c>
      <c r="I350" t="s">
        <v>32</v>
      </c>
      <c r="J350" t="s">
        <v>25</v>
      </c>
      <c r="K350">
        <v>2</v>
      </c>
      <c r="L350" s="2">
        <v>81.5</v>
      </c>
      <c r="M350" s="2">
        <v>6.5</v>
      </c>
      <c r="N350" t="s">
        <v>26</v>
      </c>
      <c r="O350">
        <v>0.1</v>
      </c>
      <c r="P350" s="1"/>
      <c r="Q350" s="2">
        <v>3000</v>
      </c>
      <c r="R350" s="2">
        <v>1312.5</v>
      </c>
      <c r="S350">
        <v>1</v>
      </c>
      <c r="T350" t="s">
        <v>27</v>
      </c>
      <c r="U350" s="2">
        <v>10</v>
      </c>
      <c r="V350" s="2">
        <f>dataset_project[[#This Row],[Avg_Price]]+dataset_project[[#This Row],[Delivery_Charges]]</f>
        <v>88</v>
      </c>
    </row>
    <row r="351" spans="1:22" x14ac:dyDescent="0.3">
      <c r="A351">
        <v>349</v>
      </c>
      <c r="B351">
        <v>15601</v>
      </c>
      <c r="C351" t="s">
        <v>39</v>
      </c>
      <c r="D351" t="s">
        <v>22</v>
      </c>
      <c r="E351">
        <v>46</v>
      </c>
      <c r="F351">
        <v>18166</v>
      </c>
      <c r="G351" s="1">
        <v>43483</v>
      </c>
      <c r="H351" t="s">
        <v>23</v>
      </c>
      <c r="I351" t="s">
        <v>24</v>
      </c>
      <c r="J351" t="s">
        <v>25</v>
      </c>
      <c r="K351">
        <v>1</v>
      </c>
      <c r="L351" s="2">
        <v>153.71</v>
      </c>
      <c r="M351" s="2">
        <v>6.5</v>
      </c>
      <c r="N351" t="s">
        <v>30</v>
      </c>
      <c r="O351">
        <v>0.1</v>
      </c>
      <c r="P351" s="1"/>
      <c r="Q351" s="2">
        <v>3000</v>
      </c>
      <c r="R351" s="2">
        <v>1312.5</v>
      </c>
      <c r="S351">
        <v>1</v>
      </c>
      <c r="T351" t="s">
        <v>27</v>
      </c>
      <c r="U351" s="2">
        <v>10</v>
      </c>
      <c r="V351" s="2">
        <f>dataset_project[[#This Row],[Avg_Price]]+dataset_project[[#This Row],[Delivery_Charges]]</f>
        <v>160.21</v>
      </c>
    </row>
    <row r="352" spans="1:22" x14ac:dyDescent="0.3">
      <c r="A352">
        <v>350</v>
      </c>
      <c r="B352">
        <v>15601</v>
      </c>
      <c r="C352" t="s">
        <v>39</v>
      </c>
      <c r="D352" t="s">
        <v>22</v>
      </c>
      <c r="E352">
        <v>46</v>
      </c>
      <c r="F352">
        <v>18168</v>
      </c>
      <c r="G352" s="1">
        <v>43483</v>
      </c>
      <c r="H352" t="s">
        <v>34</v>
      </c>
      <c r="I352" t="s">
        <v>35</v>
      </c>
      <c r="J352" t="s">
        <v>25</v>
      </c>
      <c r="K352">
        <v>1</v>
      </c>
      <c r="L352" s="2">
        <v>122.77</v>
      </c>
      <c r="M352" s="2">
        <v>6.5</v>
      </c>
      <c r="N352" t="s">
        <v>30</v>
      </c>
      <c r="O352">
        <v>0.1</v>
      </c>
      <c r="P352" s="1"/>
      <c r="Q352" s="2">
        <v>3000</v>
      </c>
      <c r="R352" s="2">
        <v>1312.5</v>
      </c>
      <c r="S352">
        <v>1</v>
      </c>
      <c r="T352" t="s">
        <v>27</v>
      </c>
      <c r="U352" s="2">
        <v>10</v>
      </c>
      <c r="V352" s="2">
        <f>dataset_project[[#This Row],[Avg_Price]]+dataset_project[[#This Row],[Delivery_Charges]]</f>
        <v>129.26999999999998</v>
      </c>
    </row>
    <row r="353" spans="1:22" x14ac:dyDescent="0.3">
      <c r="A353">
        <v>351</v>
      </c>
      <c r="B353">
        <v>15601</v>
      </c>
      <c r="C353" t="s">
        <v>39</v>
      </c>
      <c r="D353" t="s">
        <v>22</v>
      </c>
      <c r="E353">
        <v>46</v>
      </c>
      <c r="F353">
        <v>18168</v>
      </c>
      <c r="G353" s="1">
        <v>43483</v>
      </c>
      <c r="H353" t="s">
        <v>23</v>
      </c>
      <c r="I353" t="s">
        <v>24</v>
      </c>
      <c r="J353" t="s">
        <v>25</v>
      </c>
      <c r="K353">
        <v>1</v>
      </c>
      <c r="L353" s="2">
        <v>153.71</v>
      </c>
      <c r="M353" s="2">
        <v>6.5</v>
      </c>
      <c r="N353" t="s">
        <v>33</v>
      </c>
      <c r="O353">
        <v>0.1</v>
      </c>
      <c r="P353" s="1"/>
      <c r="Q353" s="2">
        <v>3000</v>
      </c>
      <c r="R353" s="2">
        <v>1312.5</v>
      </c>
      <c r="S353">
        <v>1</v>
      </c>
      <c r="T353" t="s">
        <v>27</v>
      </c>
      <c r="U353" s="2">
        <v>10</v>
      </c>
      <c r="V353" s="2">
        <f>dataset_project[[#This Row],[Avg_Price]]+dataset_project[[#This Row],[Delivery_Charges]]</f>
        <v>160.21</v>
      </c>
    </row>
    <row r="354" spans="1:22" x14ac:dyDescent="0.3">
      <c r="A354">
        <v>352</v>
      </c>
      <c r="B354">
        <v>15601</v>
      </c>
      <c r="C354" t="s">
        <v>39</v>
      </c>
      <c r="D354" t="s">
        <v>22</v>
      </c>
      <c r="E354">
        <v>46</v>
      </c>
      <c r="F354">
        <v>18169</v>
      </c>
      <c r="G354" s="1">
        <v>43483</v>
      </c>
      <c r="H354" t="s">
        <v>34</v>
      </c>
      <c r="I354" t="s">
        <v>35</v>
      </c>
      <c r="J354" t="s">
        <v>25</v>
      </c>
      <c r="K354">
        <v>1</v>
      </c>
      <c r="L354" s="2">
        <v>122.77</v>
      </c>
      <c r="M354" s="2">
        <v>6.5</v>
      </c>
      <c r="N354" t="s">
        <v>30</v>
      </c>
      <c r="O354">
        <v>0.1</v>
      </c>
      <c r="P354" s="1"/>
      <c r="Q354" s="2">
        <v>3000</v>
      </c>
      <c r="R354" s="2">
        <v>1312.5</v>
      </c>
      <c r="S354">
        <v>1</v>
      </c>
      <c r="T354" t="s">
        <v>27</v>
      </c>
      <c r="U354" s="2">
        <v>10</v>
      </c>
      <c r="V354" s="2">
        <f>dataset_project[[#This Row],[Avg_Price]]+dataset_project[[#This Row],[Delivery_Charges]]</f>
        <v>129.26999999999998</v>
      </c>
    </row>
    <row r="355" spans="1:22" x14ac:dyDescent="0.3">
      <c r="A355">
        <v>353</v>
      </c>
      <c r="B355">
        <v>15601</v>
      </c>
      <c r="C355" t="s">
        <v>39</v>
      </c>
      <c r="D355" t="s">
        <v>22</v>
      </c>
      <c r="E355">
        <v>46</v>
      </c>
      <c r="F355">
        <v>18173</v>
      </c>
      <c r="G355" s="1">
        <v>43483</v>
      </c>
      <c r="H355" t="s">
        <v>23</v>
      </c>
      <c r="I355" t="s">
        <v>24</v>
      </c>
      <c r="J355" t="s">
        <v>25</v>
      </c>
      <c r="K355">
        <v>2</v>
      </c>
      <c r="L355" s="2">
        <v>153.71</v>
      </c>
      <c r="M355" s="2">
        <v>6.5</v>
      </c>
      <c r="N355" t="s">
        <v>26</v>
      </c>
      <c r="O355">
        <v>0.1</v>
      </c>
      <c r="P355" s="1"/>
      <c r="Q355" s="2">
        <v>3000</v>
      </c>
      <c r="R355" s="2">
        <v>1312.5</v>
      </c>
      <c r="S355">
        <v>1</v>
      </c>
      <c r="T355" t="s">
        <v>27</v>
      </c>
      <c r="U355" s="2">
        <v>10</v>
      </c>
      <c r="V355" s="2">
        <f>dataset_project[[#This Row],[Avg_Price]]+dataset_project[[#This Row],[Delivery_Charges]]</f>
        <v>160.21</v>
      </c>
    </row>
    <row r="356" spans="1:22" x14ac:dyDescent="0.3">
      <c r="A356">
        <v>354</v>
      </c>
      <c r="B356">
        <v>15601</v>
      </c>
      <c r="C356" t="s">
        <v>39</v>
      </c>
      <c r="D356" t="s">
        <v>22</v>
      </c>
      <c r="E356">
        <v>46</v>
      </c>
      <c r="F356">
        <v>18173</v>
      </c>
      <c r="G356" s="1">
        <v>43483</v>
      </c>
      <c r="H356" t="s">
        <v>31</v>
      </c>
      <c r="I356" t="s">
        <v>32</v>
      </c>
      <c r="J356" t="s">
        <v>25</v>
      </c>
      <c r="K356">
        <v>3</v>
      </c>
      <c r="L356" s="2">
        <v>81.5</v>
      </c>
      <c r="M356" s="2">
        <v>6.5</v>
      </c>
      <c r="N356" t="s">
        <v>33</v>
      </c>
      <c r="O356">
        <v>0.1</v>
      </c>
      <c r="P356" s="1"/>
      <c r="Q356" s="2">
        <v>3000</v>
      </c>
      <c r="R356" s="2">
        <v>1312.5</v>
      </c>
      <c r="S356">
        <v>1</v>
      </c>
      <c r="T356" t="s">
        <v>27</v>
      </c>
      <c r="U356" s="2">
        <v>10</v>
      </c>
      <c r="V356" s="2">
        <f>dataset_project[[#This Row],[Avg_Price]]+dataset_project[[#This Row],[Delivery_Charges]]</f>
        <v>88</v>
      </c>
    </row>
    <row r="357" spans="1:22" x14ac:dyDescent="0.3">
      <c r="A357">
        <v>355</v>
      </c>
      <c r="B357">
        <v>15601</v>
      </c>
      <c r="C357" t="s">
        <v>39</v>
      </c>
      <c r="D357" t="s">
        <v>22</v>
      </c>
      <c r="E357">
        <v>46</v>
      </c>
      <c r="F357">
        <v>18175</v>
      </c>
      <c r="G357" s="1">
        <v>43483</v>
      </c>
      <c r="H357" t="s">
        <v>23</v>
      </c>
      <c r="I357" t="s">
        <v>24</v>
      </c>
      <c r="J357" t="s">
        <v>25</v>
      </c>
      <c r="K357">
        <v>1</v>
      </c>
      <c r="L357" s="2">
        <v>153.71</v>
      </c>
      <c r="M357" s="2">
        <v>6.5</v>
      </c>
      <c r="N357" t="s">
        <v>33</v>
      </c>
      <c r="O357">
        <v>0.1</v>
      </c>
      <c r="P357" s="1"/>
      <c r="Q357" s="2">
        <v>3000</v>
      </c>
      <c r="R357" s="2">
        <v>1312.5</v>
      </c>
      <c r="S357">
        <v>1</v>
      </c>
      <c r="T357" t="s">
        <v>27</v>
      </c>
      <c r="U357" s="2">
        <v>10</v>
      </c>
      <c r="V357" s="2">
        <f>dataset_project[[#This Row],[Avg_Price]]+dataset_project[[#This Row],[Delivery_Charges]]</f>
        <v>160.21</v>
      </c>
    </row>
    <row r="358" spans="1:22" x14ac:dyDescent="0.3">
      <c r="A358">
        <v>356</v>
      </c>
      <c r="B358">
        <v>15601</v>
      </c>
      <c r="C358" t="s">
        <v>39</v>
      </c>
      <c r="D358" t="s">
        <v>22</v>
      </c>
      <c r="E358">
        <v>46</v>
      </c>
      <c r="F358">
        <v>18176</v>
      </c>
      <c r="G358" s="1">
        <v>43483</v>
      </c>
      <c r="H358" t="s">
        <v>28</v>
      </c>
      <c r="I358" t="s">
        <v>29</v>
      </c>
      <c r="J358" t="s">
        <v>25</v>
      </c>
      <c r="K358">
        <v>2</v>
      </c>
      <c r="L358" s="2">
        <v>122.77</v>
      </c>
      <c r="M358" s="2">
        <v>6.5</v>
      </c>
      <c r="N358" t="s">
        <v>26</v>
      </c>
      <c r="O358">
        <v>0.1</v>
      </c>
      <c r="P358" s="1"/>
      <c r="Q358" s="2">
        <v>3000</v>
      </c>
      <c r="R358" s="2">
        <v>1312.5</v>
      </c>
      <c r="S358">
        <v>1</v>
      </c>
      <c r="T358" t="s">
        <v>27</v>
      </c>
      <c r="U358" s="2">
        <v>10</v>
      </c>
      <c r="V358" s="2">
        <f>dataset_project[[#This Row],[Avg_Price]]+dataset_project[[#This Row],[Delivery_Charges]]</f>
        <v>129.26999999999998</v>
      </c>
    </row>
    <row r="359" spans="1:22" x14ac:dyDescent="0.3">
      <c r="A359">
        <v>357</v>
      </c>
      <c r="B359">
        <v>15601</v>
      </c>
      <c r="C359" t="s">
        <v>39</v>
      </c>
      <c r="D359" t="s">
        <v>22</v>
      </c>
      <c r="E359">
        <v>46</v>
      </c>
      <c r="F359">
        <v>18177</v>
      </c>
      <c r="G359" s="1">
        <v>43483</v>
      </c>
      <c r="H359" t="s">
        <v>28</v>
      </c>
      <c r="I359" t="s">
        <v>29</v>
      </c>
      <c r="J359" t="s">
        <v>25</v>
      </c>
      <c r="K359">
        <v>2</v>
      </c>
      <c r="L359" s="2">
        <v>122.77</v>
      </c>
      <c r="M359" s="2">
        <v>6.5</v>
      </c>
      <c r="N359" t="s">
        <v>26</v>
      </c>
      <c r="O359">
        <v>0.1</v>
      </c>
      <c r="P359" s="1"/>
      <c r="Q359" s="2">
        <v>3000</v>
      </c>
      <c r="R359" s="2">
        <v>1312.5</v>
      </c>
      <c r="S359">
        <v>1</v>
      </c>
      <c r="T359" t="s">
        <v>27</v>
      </c>
      <c r="U359" s="2">
        <v>10</v>
      </c>
      <c r="V359" s="2">
        <f>dataset_project[[#This Row],[Avg_Price]]+dataset_project[[#This Row],[Delivery_Charges]]</f>
        <v>129.26999999999998</v>
      </c>
    </row>
    <row r="360" spans="1:22" x14ac:dyDescent="0.3">
      <c r="A360">
        <v>358</v>
      </c>
      <c r="B360">
        <v>15601</v>
      </c>
      <c r="C360" t="s">
        <v>39</v>
      </c>
      <c r="D360" t="s">
        <v>22</v>
      </c>
      <c r="E360">
        <v>46</v>
      </c>
      <c r="F360">
        <v>18186</v>
      </c>
      <c r="G360" s="1">
        <v>43483</v>
      </c>
      <c r="H360" t="s">
        <v>34</v>
      </c>
      <c r="I360" t="s">
        <v>35</v>
      </c>
      <c r="J360" t="s">
        <v>25</v>
      </c>
      <c r="K360">
        <v>1</v>
      </c>
      <c r="L360" s="2">
        <v>122.77</v>
      </c>
      <c r="M360" s="2">
        <v>6.5</v>
      </c>
      <c r="N360" t="s">
        <v>30</v>
      </c>
      <c r="O360">
        <v>0.1</v>
      </c>
      <c r="P360" s="1"/>
      <c r="Q360" s="2">
        <v>3000</v>
      </c>
      <c r="R360" s="2">
        <v>1312.5</v>
      </c>
      <c r="S360">
        <v>1</v>
      </c>
      <c r="T360" t="s">
        <v>27</v>
      </c>
      <c r="U360" s="2">
        <v>10</v>
      </c>
      <c r="V360" s="2">
        <f>dataset_project[[#This Row],[Avg_Price]]+dataset_project[[#This Row],[Delivery_Charges]]</f>
        <v>129.26999999999998</v>
      </c>
    </row>
    <row r="361" spans="1:22" x14ac:dyDescent="0.3">
      <c r="A361">
        <v>359</v>
      </c>
      <c r="B361">
        <v>15601</v>
      </c>
      <c r="C361" t="s">
        <v>39</v>
      </c>
      <c r="D361" t="s">
        <v>22</v>
      </c>
      <c r="E361">
        <v>46</v>
      </c>
      <c r="F361">
        <v>18186</v>
      </c>
      <c r="G361" s="1">
        <v>43483</v>
      </c>
      <c r="H361" t="s">
        <v>28</v>
      </c>
      <c r="I361" t="s">
        <v>29</v>
      </c>
      <c r="J361" t="s">
        <v>25</v>
      </c>
      <c r="K361">
        <v>2</v>
      </c>
      <c r="L361" s="2">
        <v>122.77</v>
      </c>
      <c r="M361" s="2">
        <v>6.5</v>
      </c>
      <c r="N361" t="s">
        <v>30</v>
      </c>
      <c r="O361">
        <v>0.1</v>
      </c>
      <c r="P361" s="1"/>
      <c r="Q361" s="2">
        <v>3000</v>
      </c>
      <c r="R361" s="2">
        <v>1312.5</v>
      </c>
      <c r="S361">
        <v>1</v>
      </c>
      <c r="T361" t="s">
        <v>27</v>
      </c>
      <c r="U361" s="2">
        <v>10</v>
      </c>
      <c r="V361" s="2">
        <f>dataset_project[[#This Row],[Avg_Price]]+dataset_project[[#This Row],[Delivery_Charges]]</f>
        <v>129.26999999999998</v>
      </c>
    </row>
    <row r="362" spans="1:22" x14ac:dyDescent="0.3">
      <c r="A362">
        <v>360</v>
      </c>
      <c r="B362">
        <v>13418</v>
      </c>
      <c r="C362" t="s">
        <v>39</v>
      </c>
      <c r="D362" t="s">
        <v>40</v>
      </c>
      <c r="E362">
        <v>22</v>
      </c>
      <c r="F362">
        <v>18189</v>
      </c>
      <c r="G362" s="1">
        <v>43483</v>
      </c>
      <c r="H362" t="s">
        <v>34</v>
      </c>
      <c r="I362" t="s">
        <v>35</v>
      </c>
      <c r="J362" t="s">
        <v>25</v>
      </c>
      <c r="K362">
        <v>1</v>
      </c>
      <c r="L362" s="2">
        <v>122.77</v>
      </c>
      <c r="M362" s="2">
        <v>6.5</v>
      </c>
      <c r="N362" t="s">
        <v>30</v>
      </c>
      <c r="O362">
        <v>0.1</v>
      </c>
      <c r="P362" s="1"/>
      <c r="Q362" s="2">
        <v>3000</v>
      </c>
      <c r="R362" s="2">
        <v>1312.5</v>
      </c>
      <c r="S362">
        <v>1</v>
      </c>
      <c r="T362" t="s">
        <v>27</v>
      </c>
      <c r="U362" s="2">
        <v>10</v>
      </c>
      <c r="V362" s="2">
        <f>dataset_project[[#This Row],[Avg_Price]]+dataset_project[[#This Row],[Delivery_Charges]]</f>
        <v>129.26999999999998</v>
      </c>
    </row>
    <row r="363" spans="1:22" x14ac:dyDescent="0.3">
      <c r="A363">
        <v>361</v>
      </c>
      <c r="B363">
        <v>13418</v>
      </c>
      <c r="C363" t="s">
        <v>39</v>
      </c>
      <c r="D363" t="s">
        <v>40</v>
      </c>
      <c r="E363">
        <v>22</v>
      </c>
      <c r="F363">
        <v>18189</v>
      </c>
      <c r="G363" s="1">
        <v>43483</v>
      </c>
      <c r="H363" t="s">
        <v>28</v>
      </c>
      <c r="I363" t="s">
        <v>29</v>
      </c>
      <c r="J363" t="s">
        <v>25</v>
      </c>
      <c r="K363">
        <v>4</v>
      </c>
      <c r="L363" s="2">
        <v>122.77</v>
      </c>
      <c r="M363" s="2">
        <v>6.5</v>
      </c>
      <c r="N363" t="s">
        <v>26</v>
      </c>
      <c r="O363">
        <v>0.1</v>
      </c>
      <c r="P363" s="1"/>
      <c r="Q363" s="2">
        <v>3000</v>
      </c>
      <c r="R363" s="2">
        <v>1312.5</v>
      </c>
      <c r="S363">
        <v>1</v>
      </c>
      <c r="T363" t="s">
        <v>27</v>
      </c>
      <c r="U363" s="2">
        <v>10</v>
      </c>
      <c r="V363" s="2">
        <f>dataset_project[[#This Row],[Avg_Price]]+dataset_project[[#This Row],[Delivery_Charges]]</f>
        <v>129.26999999999998</v>
      </c>
    </row>
    <row r="364" spans="1:22" x14ac:dyDescent="0.3">
      <c r="A364">
        <v>362</v>
      </c>
      <c r="B364">
        <v>13418</v>
      </c>
      <c r="C364" t="s">
        <v>39</v>
      </c>
      <c r="D364" t="s">
        <v>40</v>
      </c>
      <c r="E364">
        <v>22</v>
      </c>
      <c r="F364">
        <v>18191</v>
      </c>
      <c r="G364" s="1">
        <v>43483</v>
      </c>
      <c r="H364" t="s">
        <v>34</v>
      </c>
      <c r="I364" t="s">
        <v>35</v>
      </c>
      <c r="J364" t="s">
        <v>25</v>
      </c>
      <c r="K364">
        <v>1</v>
      </c>
      <c r="L364" s="2">
        <v>122.77</v>
      </c>
      <c r="M364" s="2">
        <v>6.5</v>
      </c>
      <c r="N364" t="s">
        <v>30</v>
      </c>
      <c r="O364">
        <v>0.1</v>
      </c>
      <c r="P364" s="1"/>
      <c r="Q364" s="2">
        <v>3000</v>
      </c>
      <c r="R364" s="2">
        <v>1312.5</v>
      </c>
      <c r="S364">
        <v>1</v>
      </c>
      <c r="T364" t="s">
        <v>27</v>
      </c>
      <c r="U364" s="2">
        <v>10</v>
      </c>
      <c r="V364" s="2">
        <f>dataset_project[[#This Row],[Avg_Price]]+dataset_project[[#This Row],[Delivery_Charges]]</f>
        <v>129.26999999999998</v>
      </c>
    </row>
    <row r="365" spans="1:22" x14ac:dyDescent="0.3">
      <c r="A365">
        <v>363</v>
      </c>
      <c r="B365">
        <v>13418</v>
      </c>
      <c r="C365" t="s">
        <v>39</v>
      </c>
      <c r="D365" t="s">
        <v>40</v>
      </c>
      <c r="E365">
        <v>22</v>
      </c>
      <c r="F365">
        <v>18193</v>
      </c>
      <c r="G365" s="1">
        <v>43483</v>
      </c>
      <c r="H365" t="s">
        <v>34</v>
      </c>
      <c r="I365" t="s">
        <v>35</v>
      </c>
      <c r="J365" t="s">
        <v>25</v>
      </c>
      <c r="K365">
        <v>1</v>
      </c>
      <c r="L365" s="2">
        <v>122.77</v>
      </c>
      <c r="M365" s="2">
        <v>6.5</v>
      </c>
      <c r="N365" t="s">
        <v>33</v>
      </c>
      <c r="O365">
        <v>0.1</v>
      </c>
      <c r="P365" s="1"/>
      <c r="Q365" s="2">
        <v>3000</v>
      </c>
      <c r="R365" s="2">
        <v>1312.5</v>
      </c>
      <c r="S365">
        <v>1</v>
      </c>
      <c r="T365" t="s">
        <v>27</v>
      </c>
      <c r="U365" s="2">
        <v>10</v>
      </c>
      <c r="V365" s="2">
        <f>dataset_project[[#This Row],[Avg_Price]]+dataset_project[[#This Row],[Delivery_Charges]]</f>
        <v>129.26999999999998</v>
      </c>
    </row>
    <row r="366" spans="1:22" x14ac:dyDescent="0.3">
      <c r="A366">
        <v>364</v>
      </c>
      <c r="B366">
        <v>13418</v>
      </c>
      <c r="C366" t="s">
        <v>39</v>
      </c>
      <c r="D366" t="s">
        <v>40</v>
      </c>
      <c r="E366">
        <v>22</v>
      </c>
      <c r="F366">
        <v>18194</v>
      </c>
      <c r="G366" s="1">
        <v>43483</v>
      </c>
      <c r="H366" t="s">
        <v>23</v>
      </c>
      <c r="I366" t="s">
        <v>24</v>
      </c>
      <c r="J366" t="s">
        <v>25</v>
      </c>
      <c r="K366">
        <v>1</v>
      </c>
      <c r="L366" s="2">
        <v>153.71</v>
      </c>
      <c r="M366" s="2">
        <v>35.299999999999997</v>
      </c>
      <c r="N366" t="s">
        <v>33</v>
      </c>
      <c r="O366">
        <v>0.1</v>
      </c>
      <c r="P366" s="1"/>
      <c r="Q366" s="2">
        <v>3000</v>
      </c>
      <c r="R366" s="2">
        <v>1312.5</v>
      </c>
      <c r="S366">
        <v>1</v>
      </c>
      <c r="T366" t="s">
        <v>27</v>
      </c>
      <c r="U366" s="2">
        <v>10</v>
      </c>
      <c r="V366" s="2">
        <f>dataset_project[[#This Row],[Avg_Price]]+dataset_project[[#This Row],[Delivery_Charges]]</f>
        <v>189.01</v>
      </c>
    </row>
    <row r="367" spans="1:22" x14ac:dyDescent="0.3">
      <c r="A367">
        <v>365</v>
      </c>
      <c r="B367">
        <v>13418</v>
      </c>
      <c r="C367" t="s">
        <v>39</v>
      </c>
      <c r="D367" t="s">
        <v>40</v>
      </c>
      <c r="E367">
        <v>22</v>
      </c>
      <c r="F367">
        <v>18196</v>
      </c>
      <c r="G367" s="1">
        <v>43483</v>
      </c>
      <c r="H367" t="s">
        <v>23</v>
      </c>
      <c r="I367" t="s">
        <v>24</v>
      </c>
      <c r="J367" t="s">
        <v>25</v>
      </c>
      <c r="K367">
        <v>1</v>
      </c>
      <c r="L367" s="2">
        <v>153.71</v>
      </c>
      <c r="M367" s="2">
        <v>6.5</v>
      </c>
      <c r="N367" t="s">
        <v>30</v>
      </c>
      <c r="O367">
        <v>0.1</v>
      </c>
      <c r="P367" s="1"/>
      <c r="Q367" s="2">
        <v>3000</v>
      </c>
      <c r="R367" s="2">
        <v>1312.5</v>
      </c>
      <c r="S367">
        <v>1</v>
      </c>
      <c r="T367" t="s">
        <v>27</v>
      </c>
      <c r="U367" s="2">
        <v>10</v>
      </c>
      <c r="V367" s="2">
        <f>dataset_project[[#This Row],[Avg_Price]]+dataset_project[[#This Row],[Delivery_Charges]]</f>
        <v>160.21</v>
      </c>
    </row>
    <row r="368" spans="1:22" x14ac:dyDescent="0.3">
      <c r="A368">
        <v>366</v>
      </c>
      <c r="B368">
        <v>13418</v>
      </c>
      <c r="C368" t="s">
        <v>39</v>
      </c>
      <c r="D368" t="s">
        <v>40</v>
      </c>
      <c r="E368">
        <v>22</v>
      </c>
      <c r="F368">
        <v>18197</v>
      </c>
      <c r="G368" s="1">
        <v>43483</v>
      </c>
      <c r="H368" t="s">
        <v>23</v>
      </c>
      <c r="I368" t="s">
        <v>24</v>
      </c>
      <c r="J368" t="s">
        <v>25</v>
      </c>
      <c r="K368">
        <v>1</v>
      </c>
      <c r="L368" s="2">
        <v>153.71</v>
      </c>
      <c r="M368" s="2">
        <v>6.5</v>
      </c>
      <c r="N368" t="s">
        <v>33</v>
      </c>
      <c r="O368">
        <v>0.1</v>
      </c>
      <c r="P368" s="1"/>
      <c r="Q368" s="2">
        <v>3000</v>
      </c>
      <c r="R368" s="2">
        <v>1312.5</v>
      </c>
      <c r="S368">
        <v>1</v>
      </c>
      <c r="T368" t="s">
        <v>27</v>
      </c>
      <c r="U368" s="2">
        <v>10</v>
      </c>
      <c r="V368" s="2">
        <f>dataset_project[[#This Row],[Avg_Price]]+dataset_project[[#This Row],[Delivery_Charges]]</f>
        <v>160.21</v>
      </c>
    </row>
    <row r="369" spans="1:22" x14ac:dyDescent="0.3">
      <c r="A369">
        <v>367</v>
      </c>
      <c r="B369">
        <v>13418</v>
      </c>
      <c r="C369" t="s">
        <v>39</v>
      </c>
      <c r="D369" t="s">
        <v>40</v>
      </c>
      <c r="E369">
        <v>22</v>
      </c>
      <c r="F369">
        <v>18198</v>
      </c>
      <c r="G369" s="1">
        <v>43483</v>
      </c>
      <c r="H369" t="s">
        <v>34</v>
      </c>
      <c r="I369" t="s">
        <v>35</v>
      </c>
      <c r="J369" t="s">
        <v>25</v>
      </c>
      <c r="K369">
        <v>2</v>
      </c>
      <c r="L369" s="2">
        <v>122.77</v>
      </c>
      <c r="M369" s="2">
        <v>6.5</v>
      </c>
      <c r="N369" t="s">
        <v>33</v>
      </c>
      <c r="O369">
        <v>0.1</v>
      </c>
      <c r="P369" s="1"/>
      <c r="Q369" s="2">
        <v>3000</v>
      </c>
      <c r="R369" s="2">
        <v>1312.5</v>
      </c>
      <c r="S369">
        <v>1</v>
      </c>
      <c r="T369" t="s">
        <v>27</v>
      </c>
      <c r="U369" s="2">
        <v>10</v>
      </c>
      <c r="V369" s="2">
        <f>dataset_project[[#This Row],[Avg_Price]]+dataset_project[[#This Row],[Delivery_Charges]]</f>
        <v>129.26999999999998</v>
      </c>
    </row>
    <row r="370" spans="1:22" x14ac:dyDescent="0.3">
      <c r="A370">
        <v>368</v>
      </c>
      <c r="B370">
        <v>14766</v>
      </c>
      <c r="C370" t="s">
        <v>21</v>
      </c>
      <c r="D370" t="s">
        <v>40</v>
      </c>
      <c r="E370">
        <v>24</v>
      </c>
      <c r="F370">
        <v>18198</v>
      </c>
      <c r="G370" s="1">
        <v>43483</v>
      </c>
      <c r="H370" t="s">
        <v>23</v>
      </c>
      <c r="I370" t="s">
        <v>24</v>
      </c>
      <c r="J370" t="s">
        <v>25</v>
      </c>
      <c r="K370">
        <v>1</v>
      </c>
      <c r="L370" s="2">
        <v>153.71</v>
      </c>
      <c r="M370" s="2">
        <v>6.5</v>
      </c>
      <c r="N370" t="s">
        <v>33</v>
      </c>
      <c r="O370">
        <v>0.1</v>
      </c>
      <c r="P370" s="1"/>
      <c r="Q370" s="2">
        <v>3000</v>
      </c>
      <c r="R370" s="2">
        <v>1312.5</v>
      </c>
      <c r="S370">
        <v>1</v>
      </c>
      <c r="T370" t="s">
        <v>27</v>
      </c>
      <c r="U370" s="2">
        <v>10</v>
      </c>
      <c r="V370" s="2">
        <f>dataset_project[[#This Row],[Avg_Price]]+dataset_project[[#This Row],[Delivery_Charges]]</f>
        <v>160.21</v>
      </c>
    </row>
    <row r="371" spans="1:22" x14ac:dyDescent="0.3">
      <c r="A371">
        <v>369</v>
      </c>
      <c r="B371">
        <v>15658</v>
      </c>
      <c r="C371" t="s">
        <v>21</v>
      </c>
      <c r="D371" t="s">
        <v>22</v>
      </c>
      <c r="E371">
        <v>24</v>
      </c>
      <c r="F371">
        <v>18200</v>
      </c>
      <c r="G371" s="1">
        <v>43483</v>
      </c>
      <c r="H371" t="s">
        <v>34</v>
      </c>
      <c r="I371" t="s">
        <v>35</v>
      </c>
      <c r="J371" t="s">
        <v>25</v>
      </c>
      <c r="K371">
        <v>3</v>
      </c>
      <c r="L371" s="2">
        <v>122.77</v>
      </c>
      <c r="M371" s="2">
        <v>6.5</v>
      </c>
      <c r="N371" t="s">
        <v>30</v>
      </c>
      <c r="O371">
        <v>0.1</v>
      </c>
      <c r="P371" s="1"/>
      <c r="Q371" s="2">
        <v>3000</v>
      </c>
      <c r="R371" s="2">
        <v>1312.5</v>
      </c>
      <c r="S371">
        <v>1</v>
      </c>
      <c r="T371" t="s">
        <v>27</v>
      </c>
      <c r="U371" s="2">
        <v>10</v>
      </c>
      <c r="V371" s="2">
        <f>dataset_project[[#This Row],[Avg_Price]]+dataset_project[[#This Row],[Delivery_Charges]]</f>
        <v>129.26999999999998</v>
      </c>
    </row>
    <row r="372" spans="1:22" x14ac:dyDescent="0.3">
      <c r="A372">
        <v>370</v>
      </c>
      <c r="B372">
        <v>15658</v>
      </c>
      <c r="C372" t="s">
        <v>21</v>
      </c>
      <c r="D372" t="s">
        <v>22</v>
      </c>
      <c r="E372">
        <v>24</v>
      </c>
      <c r="F372">
        <v>18202</v>
      </c>
      <c r="G372" s="1">
        <v>43483</v>
      </c>
      <c r="H372" t="s">
        <v>23</v>
      </c>
      <c r="I372" t="s">
        <v>24</v>
      </c>
      <c r="J372" t="s">
        <v>25</v>
      </c>
      <c r="K372">
        <v>1</v>
      </c>
      <c r="L372" s="2">
        <v>153.71</v>
      </c>
      <c r="M372" s="2">
        <v>6.5</v>
      </c>
      <c r="N372" t="s">
        <v>33</v>
      </c>
      <c r="O372">
        <v>0.1</v>
      </c>
      <c r="P372" s="1"/>
      <c r="Q372" s="2">
        <v>3000</v>
      </c>
      <c r="R372" s="2">
        <v>1312.5</v>
      </c>
      <c r="S372">
        <v>1</v>
      </c>
      <c r="T372" t="s">
        <v>27</v>
      </c>
      <c r="U372" s="2">
        <v>10</v>
      </c>
      <c r="V372" s="2">
        <f>dataset_project[[#This Row],[Avg_Price]]+dataset_project[[#This Row],[Delivery_Charges]]</f>
        <v>160.21</v>
      </c>
    </row>
    <row r="373" spans="1:22" x14ac:dyDescent="0.3">
      <c r="A373">
        <v>371</v>
      </c>
      <c r="B373">
        <v>15658</v>
      </c>
      <c r="C373" t="s">
        <v>21</v>
      </c>
      <c r="D373" t="s">
        <v>22</v>
      </c>
      <c r="E373">
        <v>24</v>
      </c>
      <c r="F373">
        <v>18203</v>
      </c>
      <c r="G373" s="1">
        <v>43483</v>
      </c>
      <c r="H373" t="s">
        <v>23</v>
      </c>
      <c r="I373" t="s">
        <v>24</v>
      </c>
      <c r="J373" t="s">
        <v>25</v>
      </c>
      <c r="K373">
        <v>1</v>
      </c>
      <c r="L373" s="2">
        <v>153.71</v>
      </c>
      <c r="M373" s="2">
        <v>6.5</v>
      </c>
      <c r="N373" t="s">
        <v>26</v>
      </c>
      <c r="O373">
        <v>0.1</v>
      </c>
      <c r="P373" s="1"/>
      <c r="Q373" s="2">
        <v>3000</v>
      </c>
      <c r="R373" s="2">
        <v>1312.5</v>
      </c>
      <c r="S373">
        <v>1</v>
      </c>
      <c r="T373" t="s">
        <v>27</v>
      </c>
      <c r="U373" s="2">
        <v>10</v>
      </c>
      <c r="V373" s="2">
        <f>dataset_project[[#This Row],[Avg_Price]]+dataset_project[[#This Row],[Delivery_Charges]]</f>
        <v>160.21</v>
      </c>
    </row>
    <row r="374" spans="1:22" x14ac:dyDescent="0.3">
      <c r="A374">
        <v>372</v>
      </c>
      <c r="B374">
        <v>15658</v>
      </c>
      <c r="C374" t="s">
        <v>21</v>
      </c>
      <c r="D374" t="s">
        <v>22</v>
      </c>
      <c r="E374">
        <v>24</v>
      </c>
      <c r="F374">
        <v>18206</v>
      </c>
      <c r="G374" s="1">
        <v>43483</v>
      </c>
      <c r="H374" t="s">
        <v>34</v>
      </c>
      <c r="I374" t="s">
        <v>35</v>
      </c>
      <c r="J374" t="s">
        <v>25</v>
      </c>
      <c r="K374">
        <v>1</v>
      </c>
      <c r="L374" s="2">
        <v>122.77</v>
      </c>
      <c r="M374" s="2">
        <v>6.5</v>
      </c>
      <c r="N374" t="s">
        <v>30</v>
      </c>
      <c r="O374">
        <v>0.1</v>
      </c>
      <c r="P374" s="1"/>
      <c r="Q374" s="2">
        <v>3000</v>
      </c>
      <c r="R374" s="2">
        <v>1312.5</v>
      </c>
      <c r="S374">
        <v>1</v>
      </c>
      <c r="T374" t="s">
        <v>27</v>
      </c>
      <c r="U374" s="2">
        <v>10</v>
      </c>
      <c r="V374" s="2">
        <f>dataset_project[[#This Row],[Avg_Price]]+dataset_project[[#This Row],[Delivery_Charges]]</f>
        <v>129.26999999999998</v>
      </c>
    </row>
    <row r="375" spans="1:22" x14ac:dyDescent="0.3">
      <c r="A375">
        <v>373</v>
      </c>
      <c r="B375">
        <v>15658</v>
      </c>
      <c r="C375" t="s">
        <v>21</v>
      </c>
      <c r="D375" t="s">
        <v>22</v>
      </c>
      <c r="E375">
        <v>24</v>
      </c>
      <c r="F375">
        <v>18207</v>
      </c>
      <c r="G375" s="1">
        <v>43483</v>
      </c>
      <c r="H375" t="s">
        <v>31</v>
      </c>
      <c r="I375" t="s">
        <v>32</v>
      </c>
      <c r="J375" t="s">
        <v>25</v>
      </c>
      <c r="K375">
        <v>4</v>
      </c>
      <c r="L375" s="2">
        <v>81.5</v>
      </c>
      <c r="M375" s="2">
        <v>6.5</v>
      </c>
      <c r="N375" t="s">
        <v>33</v>
      </c>
      <c r="O375">
        <v>0.1</v>
      </c>
      <c r="P375" s="1"/>
      <c r="Q375" s="2">
        <v>3000</v>
      </c>
      <c r="R375" s="2">
        <v>1312.5</v>
      </c>
      <c r="S375">
        <v>1</v>
      </c>
      <c r="T375" t="s">
        <v>27</v>
      </c>
      <c r="U375" s="2">
        <v>10</v>
      </c>
      <c r="V375" s="2">
        <f>dataset_project[[#This Row],[Avg_Price]]+dataset_project[[#This Row],[Delivery_Charges]]</f>
        <v>88</v>
      </c>
    </row>
    <row r="376" spans="1:22" x14ac:dyDescent="0.3">
      <c r="A376">
        <v>374</v>
      </c>
      <c r="B376">
        <v>14388</v>
      </c>
      <c r="C376" t="s">
        <v>39</v>
      </c>
      <c r="D376" t="s">
        <v>36</v>
      </c>
      <c r="E376">
        <v>6</v>
      </c>
      <c r="F376">
        <v>18240</v>
      </c>
      <c r="G376" s="1">
        <v>43483</v>
      </c>
      <c r="H376" t="s">
        <v>23</v>
      </c>
      <c r="I376" t="s">
        <v>24</v>
      </c>
      <c r="J376" t="s">
        <v>25</v>
      </c>
      <c r="K376">
        <v>1</v>
      </c>
      <c r="L376" s="2">
        <v>153.71</v>
      </c>
      <c r="M376" s="2">
        <v>6.5</v>
      </c>
      <c r="N376" t="s">
        <v>33</v>
      </c>
      <c r="O376">
        <v>0.1</v>
      </c>
      <c r="P376" s="1"/>
      <c r="Q376" s="2">
        <v>3000</v>
      </c>
      <c r="R376" s="2">
        <v>1312.5</v>
      </c>
      <c r="S376">
        <v>1</v>
      </c>
      <c r="T376" t="s">
        <v>27</v>
      </c>
      <c r="U376" s="2">
        <v>10</v>
      </c>
      <c r="V376" s="2">
        <f>dataset_project[[#This Row],[Avg_Price]]+dataset_project[[#This Row],[Delivery_Charges]]</f>
        <v>160.21</v>
      </c>
    </row>
    <row r="377" spans="1:22" x14ac:dyDescent="0.3">
      <c r="A377">
        <v>375</v>
      </c>
      <c r="B377">
        <v>14388</v>
      </c>
      <c r="C377" t="s">
        <v>39</v>
      </c>
      <c r="D377" t="s">
        <v>36</v>
      </c>
      <c r="E377">
        <v>6</v>
      </c>
      <c r="F377">
        <v>18244</v>
      </c>
      <c r="G377" s="1">
        <v>43483</v>
      </c>
      <c r="H377" t="s">
        <v>34</v>
      </c>
      <c r="I377" t="s">
        <v>35</v>
      </c>
      <c r="J377" t="s">
        <v>25</v>
      </c>
      <c r="K377">
        <v>1</v>
      </c>
      <c r="L377" s="2">
        <v>122.77</v>
      </c>
      <c r="M377" s="2">
        <v>6.5</v>
      </c>
      <c r="N377" t="s">
        <v>33</v>
      </c>
      <c r="O377">
        <v>0.1</v>
      </c>
      <c r="P377" s="1"/>
      <c r="Q377" s="2">
        <v>3000</v>
      </c>
      <c r="R377" s="2">
        <v>1312.5</v>
      </c>
      <c r="S377">
        <v>1</v>
      </c>
      <c r="T377" t="s">
        <v>27</v>
      </c>
      <c r="U377" s="2">
        <v>10</v>
      </c>
      <c r="V377" s="2">
        <f>dataset_project[[#This Row],[Avg_Price]]+dataset_project[[#This Row],[Delivery_Charges]]</f>
        <v>129.26999999999998</v>
      </c>
    </row>
    <row r="378" spans="1:22" x14ac:dyDescent="0.3">
      <c r="A378">
        <v>376</v>
      </c>
      <c r="B378">
        <v>14388</v>
      </c>
      <c r="C378" t="s">
        <v>39</v>
      </c>
      <c r="D378" t="s">
        <v>36</v>
      </c>
      <c r="E378">
        <v>6</v>
      </c>
      <c r="F378">
        <v>18244</v>
      </c>
      <c r="G378" s="1">
        <v>43483</v>
      </c>
      <c r="H378" t="s">
        <v>28</v>
      </c>
      <c r="I378" t="s">
        <v>29</v>
      </c>
      <c r="J378" t="s">
        <v>25</v>
      </c>
      <c r="K378">
        <v>1</v>
      </c>
      <c r="L378" s="2">
        <v>122.77</v>
      </c>
      <c r="M378" s="2">
        <v>6.5</v>
      </c>
      <c r="N378" t="s">
        <v>26</v>
      </c>
      <c r="O378">
        <v>0.1</v>
      </c>
      <c r="P378" s="1"/>
      <c r="Q378" s="2">
        <v>3000</v>
      </c>
      <c r="R378" s="2">
        <v>1312.5</v>
      </c>
      <c r="S378">
        <v>1</v>
      </c>
      <c r="T378" t="s">
        <v>27</v>
      </c>
      <c r="U378" s="2">
        <v>10</v>
      </c>
      <c r="V378" s="2">
        <f>dataset_project[[#This Row],[Avg_Price]]+dataset_project[[#This Row],[Delivery_Charges]]</f>
        <v>129.26999999999998</v>
      </c>
    </row>
    <row r="379" spans="1:22" x14ac:dyDescent="0.3">
      <c r="A379">
        <v>377</v>
      </c>
      <c r="B379">
        <v>14901</v>
      </c>
      <c r="C379" t="s">
        <v>39</v>
      </c>
      <c r="D379" t="s">
        <v>22</v>
      </c>
      <c r="E379">
        <v>4</v>
      </c>
      <c r="F379">
        <v>18249</v>
      </c>
      <c r="G379" s="1">
        <v>43483</v>
      </c>
      <c r="H379" t="s">
        <v>23</v>
      </c>
      <c r="I379" t="s">
        <v>24</v>
      </c>
      <c r="J379" t="s">
        <v>25</v>
      </c>
      <c r="K379">
        <v>1</v>
      </c>
      <c r="L379" s="2">
        <v>153.71</v>
      </c>
      <c r="M379" s="2">
        <v>6.5</v>
      </c>
      <c r="N379" t="s">
        <v>33</v>
      </c>
      <c r="O379">
        <v>0.1</v>
      </c>
      <c r="P379" s="1"/>
      <c r="Q379" s="2">
        <v>3000</v>
      </c>
      <c r="R379" s="2">
        <v>1312.5</v>
      </c>
      <c r="S379">
        <v>1</v>
      </c>
      <c r="T379" t="s">
        <v>27</v>
      </c>
      <c r="U379" s="2">
        <v>10</v>
      </c>
      <c r="V379" s="2">
        <f>dataset_project[[#This Row],[Avg_Price]]+dataset_project[[#This Row],[Delivery_Charges]]</f>
        <v>160.21</v>
      </c>
    </row>
    <row r="380" spans="1:22" x14ac:dyDescent="0.3">
      <c r="A380">
        <v>378</v>
      </c>
      <c r="B380">
        <v>14901</v>
      </c>
      <c r="C380" t="s">
        <v>39</v>
      </c>
      <c r="D380" t="s">
        <v>22</v>
      </c>
      <c r="E380">
        <v>4</v>
      </c>
      <c r="F380">
        <v>18252</v>
      </c>
      <c r="G380" s="1">
        <v>43483</v>
      </c>
      <c r="H380" t="s">
        <v>34</v>
      </c>
      <c r="I380" t="s">
        <v>35</v>
      </c>
      <c r="J380" t="s">
        <v>25</v>
      </c>
      <c r="K380">
        <v>1</v>
      </c>
      <c r="L380" s="2">
        <v>122.77</v>
      </c>
      <c r="M380" s="2">
        <v>6.5</v>
      </c>
      <c r="N380" t="s">
        <v>30</v>
      </c>
      <c r="O380">
        <v>0.1</v>
      </c>
      <c r="P380" s="1"/>
      <c r="Q380" s="2">
        <v>3000</v>
      </c>
      <c r="R380" s="2">
        <v>1312.5</v>
      </c>
      <c r="S380">
        <v>1</v>
      </c>
      <c r="T380" t="s">
        <v>27</v>
      </c>
      <c r="U380" s="2">
        <v>10</v>
      </c>
      <c r="V380" s="2">
        <f>dataset_project[[#This Row],[Avg_Price]]+dataset_project[[#This Row],[Delivery_Charges]]</f>
        <v>129.26999999999998</v>
      </c>
    </row>
    <row r="381" spans="1:22" x14ac:dyDescent="0.3">
      <c r="A381">
        <v>379</v>
      </c>
      <c r="B381">
        <v>14901</v>
      </c>
      <c r="C381" t="s">
        <v>39</v>
      </c>
      <c r="D381" t="s">
        <v>22</v>
      </c>
      <c r="E381">
        <v>4</v>
      </c>
      <c r="F381">
        <v>18252</v>
      </c>
      <c r="G381" s="1">
        <v>43483</v>
      </c>
      <c r="H381" t="s">
        <v>23</v>
      </c>
      <c r="I381" t="s">
        <v>24</v>
      </c>
      <c r="J381" t="s">
        <v>25</v>
      </c>
      <c r="K381">
        <v>3</v>
      </c>
      <c r="L381" s="2">
        <v>153.71</v>
      </c>
      <c r="M381" s="2">
        <v>6.5</v>
      </c>
      <c r="N381" t="s">
        <v>26</v>
      </c>
      <c r="O381">
        <v>0.1</v>
      </c>
      <c r="P381" s="1"/>
      <c r="Q381" s="2">
        <v>3000</v>
      </c>
      <c r="R381" s="2">
        <v>1312.5</v>
      </c>
      <c r="S381">
        <v>1</v>
      </c>
      <c r="T381" t="s">
        <v>27</v>
      </c>
      <c r="U381" s="2">
        <v>10</v>
      </c>
      <c r="V381" s="2">
        <f>dataset_project[[#This Row],[Avg_Price]]+dataset_project[[#This Row],[Delivery_Charges]]</f>
        <v>160.21</v>
      </c>
    </row>
    <row r="382" spans="1:22" x14ac:dyDescent="0.3">
      <c r="A382">
        <v>380</v>
      </c>
      <c r="B382">
        <v>14901</v>
      </c>
      <c r="C382" t="s">
        <v>39</v>
      </c>
      <c r="D382" t="s">
        <v>22</v>
      </c>
      <c r="E382">
        <v>4</v>
      </c>
      <c r="F382">
        <v>18253</v>
      </c>
      <c r="G382" s="1">
        <v>43483</v>
      </c>
      <c r="H382" t="s">
        <v>28</v>
      </c>
      <c r="I382" t="s">
        <v>29</v>
      </c>
      <c r="J382" t="s">
        <v>25</v>
      </c>
      <c r="K382">
        <v>2</v>
      </c>
      <c r="L382" s="2">
        <v>122.77</v>
      </c>
      <c r="M382" s="2">
        <v>6.5</v>
      </c>
      <c r="N382" t="s">
        <v>26</v>
      </c>
      <c r="O382">
        <v>0.1</v>
      </c>
      <c r="P382" s="1"/>
      <c r="Q382" s="2">
        <v>3000</v>
      </c>
      <c r="R382" s="2">
        <v>1312.5</v>
      </c>
      <c r="S382">
        <v>1</v>
      </c>
      <c r="T382" t="s">
        <v>27</v>
      </c>
      <c r="U382" s="2">
        <v>10</v>
      </c>
      <c r="V382" s="2">
        <f>dataset_project[[#This Row],[Avg_Price]]+dataset_project[[#This Row],[Delivery_Charges]]</f>
        <v>129.26999999999998</v>
      </c>
    </row>
    <row r="383" spans="1:22" x14ac:dyDescent="0.3">
      <c r="A383">
        <v>381</v>
      </c>
      <c r="B383">
        <v>14901</v>
      </c>
      <c r="C383" t="s">
        <v>39</v>
      </c>
      <c r="D383" t="s">
        <v>22</v>
      </c>
      <c r="E383">
        <v>4</v>
      </c>
      <c r="F383">
        <v>18254</v>
      </c>
      <c r="G383" s="1">
        <v>43483</v>
      </c>
      <c r="H383" t="s">
        <v>28</v>
      </c>
      <c r="I383" t="s">
        <v>29</v>
      </c>
      <c r="J383" t="s">
        <v>25</v>
      </c>
      <c r="K383">
        <v>1</v>
      </c>
      <c r="L383" s="2">
        <v>122.77</v>
      </c>
      <c r="M383" s="2">
        <v>6.5</v>
      </c>
      <c r="N383" t="s">
        <v>33</v>
      </c>
      <c r="O383">
        <v>0.1</v>
      </c>
      <c r="P383" s="1"/>
      <c r="Q383" s="2">
        <v>3000</v>
      </c>
      <c r="R383" s="2">
        <v>1312.5</v>
      </c>
      <c r="S383">
        <v>1</v>
      </c>
      <c r="T383" t="s">
        <v>27</v>
      </c>
      <c r="U383" s="2">
        <v>10</v>
      </c>
      <c r="V383" s="2">
        <f>dataset_project[[#This Row],[Avg_Price]]+dataset_project[[#This Row],[Delivery_Charges]]</f>
        <v>129.26999999999998</v>
      </c>
    </row>
    <row r="384" spans="1:22" x14ac:dyDescent="0.3">
      <c r="A384">
        <v>382</v>
      </c>
      <c r="B384">
        <v>14901</v>
      </c>
      <c r="C384" t="s">
        <v>39</v>
      </c>
      <c r="D384" t="s">
        <v>22</v>
      </c>
      <c r="E384">
        <v>4</v>
      </c>
      <c r="F384">
        <v>18254</v>
      </c>
      <c r="G384" s="1">
        <v>43483</v>
      </c>
      <c r="H384" t="s">
        <v>37</v>
      </c>
      <c r="I384" t="s">
        <v>38</v>
      </c>
      <c r="J384" t="s">
        <v>25</v>
      </c>
      <c r="K384">
        <v>5</v>
      </c>
      <c r="L384" s="2">
        <v>81.5</v>
      </c>
      <c r="M384" s="2">
        <v>6.5</v>
      </c>
      <c r="N384" t="s">
        <v>26</v>
      </c>
      <c r="O384">
        <v>0.1</v>
      </c>
      <c r="P384" s="1"/>
      <c r="Q384" s="2">
        <v>3000</v>
      </c>
      <c r="R384" s="2">
        <v>1312.5</v>
      </c>
      <c r="S384">
        <v>1</v>
      </c>
      <c r="T384" t="s">
        <v>27</v>
      </c>
      <c r="U384" s="2">
        <v>10</v>
      </c>
      <c r="V384" s="2">
        <f>dataset_project[[#This Row],[Avg_Price]]+dataset_project[[#This Row],[Delivery_Charges]]</f>
        <v>88</v>
      </c>
    </row>
    <row r="385" spans="1:22" x14ac:dyDescent="0.3">
      <c r="A385">
        <v>383</v>
      </c>
      <c r="B385">
        <v>14901</v>
      </c>
      <c r="C385" t="s">
        <v>39</v>
      </c>
      <c r="D385" t="s">
        <v>22</v>
      </c>
      <c r="E385">
        <v>4</v>
      </c>
      <c r="F385">
        <v>18255</v>
      </c>
      <c r="G385" s="1">
        <v>43483</v>
      </c>
      <c r="H385" t="s">
        <v>31</v>
      </c>
      <c r="I385" t="s">
        <v>32</v>
      </c>
      <c r="J385" t="s">
        <v>25</v>
      </c>
      <c r="K385">
        <v>1</v>
      </c>
      <c r="L385" s="2">
        <v>81.5</v>
      </c>
      <c r="M385" s="2">
        <v>6.5</v>
      </c>
      <c r="N385" t="s">
        <v>30</v>
      </c>
      <c r="O385">
        <v>0.1</v>
      </c>
      <c r="P385" s="1"/>
      <c r="Q385" s="2">
        <v>3000</v>
      </c>
      <c r="R385" s="2">
        <v>1312.5</v>
      </c>
      <c r="S385">
        <v>1</v>
      </c>
      <c r="T385" t="s">
        <v>27</v>
      </c>
      <c r="U385" s="2">
        <v>10</v>
      </c>
      <c r="V385" s="2">
        <f>dataset_project[[#This Row],[Avg_Price]]+dataset_project[[#This Row],[Delivery_Charges]]</f>
        <v>88</v>
      </c>
    </row>
    <row r="386" spans="1:22" x14ac:dyDescent="0.3">
      <c r="A386">
        <v>384</v>
      </c>
      <c r="B386">
        <v>14901</v>
      </c>
      <c r="C386" t="s">
        <v>39</v>
      </c>
      <c r="D386" t="s">
        <v>22</v>
      </c>
      <c r="E386">
        <v>4</v>
      </c>
      <c r="F386">
        <v>18259</v>
      </c>
      <c r="G386" s="1">
        <v>43483</v>
      </c>
      <c r="H386" t="s">
        <v>34</v>
      </c>
      <c r="I386" t="s">
        <v>35</v>
      </c>
      <c r="J386" t="s">
        <v>25</v>
      </c>
      <c r="K386">
        <v>1</v>
      </c>
      <c r="L386" s="2">
        <v>122.77</v>
      </c>
      <c r="M386" s="2">
        <v>6.5</v>
      </c>
      <c r="N386" t="s">
        <v>33</v>
      </c>
      <c r="O386">
        <v>0.1</v>
      </c>
      <c r="P386" s="1"/>
      <c r="Q386" s="2">
        <v>3000</v>
      </c>
      <c r="R386" s="2">
        <v>1312.5</v>
      </c>
      <c r="S386">
        <v>1</v>
      </c>
      <c r="T386" t="s">
        <v>27</v>
      </c>
      <c r="U386" s="2">
        <v>10</v>
      </c>
      <c r="V386" s="2">
        <f>dataset_project[[#This Row],[Avg_Price]]+dataset_project[[#This Row],[Delivery_Charges]]</f>
        <v>129.26999999999998</v>
      </c>
    </row>
    <row r="387" spans="1:22" x14ac:dyDescent="0.3">
      <c r="A387">
        <v>385</v>
      </c>
      <c r="B387">
        <v>14901</v>
      </c>
      <c r="C387" t="s">
        <v>39</v>
      </c>
      <c r="D387" t="s">
        <v>22</v>
      </c>
      <c r="E387">
        <v>4</v>
      </c>
      <c r="F387">
        <v>18259</v>
      </c>
      <c r="G387" s="1">
        <v>43483</v>
      </c>
      <c r="H387" t="s">
        <v>28</v>
      </c>
      <c r="I387" t="s">
        <v>29</v>
      </c>
      <c r="J387" t="s">
        <v>25</v>
      </c>
      <c r="K387">
        <v>1</v>
      </c>
      <c r="L387" s="2">
        <v>122.77</v>
      </c>
      <c r="M387" s="2">
        <v>6.5</v>
      </c>
      <c r="N387" t="s">
        <v>26</v>
      </c>
      <c r="O387">
        <v>0.1</v>
      </c>
      <c r="P387" s="1"/>
      <c r="Q387" s="2">
        <v>3000</v>
      </c>
      <c r="R387" s="2">
        <v>1312.5</v>
      </c>
      <c r="S387">
        <v>1</v>
      </c>
      <c r="T387" t="s">
        <v>27</v>
      </c>
      <c r="U387" s="2">
        <v>10</v>
      </c>
      <c r="V387" s="2">
        <f>dataset_project[[#This Row],[Avg_Price]]+dataset_project[[#This Row],[Delivery_Charges]]</f>
        <v>129.26999999999998</v>
      </c>
    </row>
    <row r="388" spans="1:22" x14ac:dyDescent="0.3">
      <c r="A388">
        <v>386</v>
      </c>
      <c r="B388">
        <v>14901</v>
      </c>
      <c r="C388" t="s">
        <v>39</v>
      </c>
      <c r="D388" t="s">
        <v>22</v>
      </c>
      <c r="E388">
        <v>4</v>
      </c>
      <c r="F388">
        <v>18260</v>
      </c>
      <c r="G388" s="1">
        <v>43483</v>
      </c>
      <c r="H388" t="s">
        <v>31</v>
      </c>
      <c r="I388" t="s">
        <v>32</v>
      </c>
      <c r="J388" t="s">
        <v>25</v>
      </c>
      <c r="K388">
        <v>2</v>
      </c>
      <c r="L388" s="2">
        <v>81.5</v>
      </c>
      <c r="M388" s="2">
        <v>6.5</v>
      </c>
      <c r="N388" t="s">
        <v>30</v>
      </c>
      <c r="O388">
        <v>0.1</v>
      </c>
      <c r="P388" s="1"/>
      <c r="Q388" s="2">
        <v>3000</v>
      </c>
      <c r="R388" s="2">
        <v>1312.5</v>
      </c>
      <c r="S388">
        <v>1</v>
      </c>
      <c r="T388" t="s">
        <v>27</v>
      </c>
      <c r="U388" s="2">
        <v>10</v>
      </c>
      <c r="V388" s="2">
        <f>dataset_project[[#This Row],[Avg_Price]]+dataset_project[[#This Row],[Delivery_Charges]]</f>
        <v>88</v>
      </c>
    </row>
    <row r="389" spans="1:22" x14ac:dyDescent="0.3">
      <c r="A389">
        <v>387</v>
      </c>
      <c r="B389">
        <v>14901</v>
      </c>
      <c r="C389" t="s">
        <v>39</v>
      </c>
      <c r="D389" t="s">
        <v>22</v>
      </c>
      <c r="E389">
        <v>4</v>
      </c>
      <c r="F389">
        <v>18261</v>
      </c>
      <c r="G389" s="1">
        <v>43483</v>
      </c>
      <c r="H389" t="s">
        <v>28</v>
      </c>
      <c r="I389" t="s">
        <v>29</v>
      </c>
      <c r="J389" t="s">
        <v>25</v>
      </c>
      <c r="K389">
        <v>2</v>
      </c>
      <c r="L389" s="2">
        <v>122.77</v>
      </c>
      <c r="M389" s="2">
        <v>6.5</v>
      </c>
      <c r="N389" t="s">
        <v>26</v>
      </c>
      <c r="O389">
        <v>0.1</v>
      </c>
      <c r="P389" s="1"/>
      <c r="Q389" s="2">
        <v>3000</v>
      </c>
      <c r="R389" s="2">
        <v>1312.5</v>
      </c>
      <c r="S389">
        <v>1</v>
      </c>
      <c r="T389" t="s">
        <v>27</v>
      </c>
      <c r="U389" s="2">
        <v>10</v>
      </c>
      <c r="V389" s="2">
        <f>dataset_project[[#This Row],[Avg_Price]]+dataset_project[[#This Row],[Delivery_Charges]]</f>
        <v>129.26999999999998</v>
      </c>
    </row>
    <row r="390" spans="1:22" x14ac:dyDescent="0.3">
      <c r="A390">
        <v>388</v>
      </c>
      <c r="B390">
        <v>17850</v>
      </c>
      <c r="C390" t="s">
        <v>21</v>
      </c>
      <c r="D390" t="s">
        <v>22</v>
      </c>
      <c r="E390">
        <v>12</v>
      </c>
      <c r="F390">
        <v>18492</v>
      </c>
      <c r="G390" s="1">
        <v>43486</v>
      </c>
      <c r="H390" t="s">
        <v>31</v>
      </c>
      <c r="I390" t="s">
        <v>32</v>
      </c>
      <c r="J390" t="s">
        <v>25</v>
      </c>
      <c r="K390">
        <v>4</v>
      </c>
      <c r="L390" s="2">
        <v>81.5</v>
      </c>
      <c r="M390" s="2">
        <v>6.5</v>
      </c>
      <c r="N390" t="s">
        <v>26</v>
      </c>
      <c r="O390">
        <v>0.1</v>
      </c>
      <c r="P390" s="1"/>
      <c r="Q390" s="2">
        <v>3000</v>
      </c>
      <c r="R390" s="2">
        <v>640.92999999999995</v>
      </c>
      <c r="S390">
        <v>1</v>
      </c>
      <c r="T390" t="s">
        <v>27</v>
      </c>
      <c r="U390" s="2">
        <v>10</v>
      </c>
      <c r="V390" s="2">
        <f>dataset_project[[#This Row],[Avg_Price]]+dataset_project[[#This Row],[Delivery_Charges]]</f>
        <v>88</v>
      </c>
    </row>
    <row r="391" spans="1:22" x14ac:dyDescent="0.3">
      <c r="A391">
        <v>389</v>
      </c>
      <c r="B391">
        <v>17850</v>
      </c>
      <c r="C391" t="s">
        <v>21</v>
      </c>
      <c r="D391" t="s">
        <v>22</v>
      </c>
      <c r="E391">
        <v>12</v>
      </c>
      <c r="F391">
        <v>18494</v>
      </c>
      <c r="G391" s="1">
        <v>43486</v>
      </c>
      <c r="H391" t="s">
        <v>28</v>
      </c>
      <c r="I391" t="s">
        <v>29</v>
      </c>
      <c r="J391" t="s">
        <v>25</v>
      </c>
      <c r="K391">
        <v>1</v>
      </c>
      <c r="L391" s="2">
        <v>122.77</v>
      </c>
      <c r="M391" s="2">
        <v>6.5</v>
      </c>
      <c r="N391" t="s">
        <v>30</v>
      </c>
      <c r="O391">
        <v>0.1</v>
      </c>
      <c r="P391" s="1"/>
      <c r="Q391" s="2">
        <v>3000</v>
      </c>
      <c r="R391" s="2">
        <v>640.92999999999995</v>
      </c>
      <c r="S391">
        <v>1</v>
      </c>
      <c r="T391" t="s">
        <v>27</v>
      </c>
      <c r="U391" s="2">
        <v>10</v>
      </c>
      <c r="V391" s="2">
        <f>dataset_project[[#This Row],[Avg_Price]]+dataset_project[[#This Row],[Delivery_Charges]]</f>
        <v>129.26999999999998</v>
      </c>
    </row>
    <row r="392" spans="1:22" x14ac:dyDescent="0.3">
      <c r="A392">
        <v>390</v>
      </c>
      <c r="B392">
        <v>14491</v>
      </c>
      <c r="C392" t="s">
        <v>39</v>
      </c>
      <c r="D392" t="s">
        <v>36</v>
      </c>
      <c r="E392">
        <v>6</v>
      </c>
      <c r="F392">
        <v>18455</v>
      </c>
      <c r="G392" s="1">
        <v>43486</v>
      </c>
      <c r="H392" t="s">
        <v>23</v>
      </c>
      <c r="I392" t="s">
        <v>24</v>
      </c>
      <c r="J392" t="s">
        <v>25</v>
      </c>
      <c r="K392">
        <v>2</v>
      </c>
      <c r="L392" s="2">
        <v>153.71</v>
      </c>
      <c r="M392" s="2">
        <v>6.5</v>
      </c>
      <c r="N392" t="s">
        <v>33</v>
      </c>
      <c r="O392">
        <v>0.1</v>
      </c>
      <c r="P392" s="1"/>
      <c r="Q392" s="2">
        <v>3000</v>
      </c>
      <c r="R392" s="2">
        <v>640.92999999999995</v>
      </c>
      <c r="S392">
        <v>1</v>
      </c>
      <c r="T392" t="s">
        <v>27</v>
      </c>
      <c r="U392" s="2">
        <v>10</v>
      </c>
      <c r="V392" s="2">
        <f>dataset_project[[#This Row],[Avg_Price]]+dataset_project[[#This Row],[Delivery_Charges]]</f>
        <v>160.21</v>
      </c>
    </row>
    <row r="393" spans="1:22" x14ac:dyDescent="0.3">
      <c r="A393">
        <v>391</v>
      </c>
      <c r="B393">
        <v>14060</v>
      </c>
      <c r="C393" t="s">
        <v>39</v>
      </c>
      <c r="D393" t="s">
        <v>22</v>
      </c>
      <c r="E393">
        <v>22</v>
      </c>
      <c r="F393">
        <v>18458</v>
      </c>
      <c r="G393" s="1">
        <v>43486</v>
      </c>
      <c r="H393" t="s">
        <v>45</v>
      </c>
      <c r="I393" t="s">
        <v>46</v>
      </c>
      <c r="J393" t="s">
        <v>25</v>
      </c>
      <c r="K393">
        <v>2</v>
      </c>
      <c r="L393" s="2">
        <v>81.5</v>
      </c>
      <c r="M393" s="2">
        <v>6.5</v>
      </c>
      <c r="N393" t="s">
        <v>30</v>
      </c>
      <c r="O393">
        <v>0.1</v>
      </c>
      <c r="P393" s="1"/>
      <c r="Q393" s="2">
        <v>3000</v>
      </c>
      <c r="R393" s="2">
        <v>640.92999999999995</v>
      </c>
      <c r="S393">
        <v>1</v>
      </c>
      <c r="T393" t="s">
        <v>27</v>
      </c>
      <c r="U393" s="2">
        <v>10</v>
      </c>
      <c r="V393" s="2">
        <f>dataset_project[[#This Row],[Avg_Price]]+dataset_project[[#This Row],[Delivery_Charges]]</f>
        <v>88</v>
      </c>
    </row>
    <row r="394" spans="1:22" x14ac:dyDescent="0.3">
      <c r="A394">
        <v>392</v>
      </c>
      <c r="B394">
        <v>14060</v>
      </c>
      <c r="C394" t="s">
        <v>39</v>
      </c>
      <c r="D394" t="s">
        <v>22</v>
      </c>
      <c r="E394">
        <v>22</v>
      </c>
      <c r="F394">
        <v>18460</v>
      </c>
      <c r="G394" s="1">
        <v>43486</v>
      </c>
      <c r="H394" t="s">
        <v>31</v>
      </c>
      <c r="I394" t="s">
        <v>32</v>
      </c>
      <c r="J394" t="s">
        <v>25</v>
      </c>
      <c r="K394">
        <v>1</v>
      </c>
      <c r="L394" s="2">
        <v>81.5</v>
      </c>
      <c r="M394" s="2">
        <v>6.5</v>
      </c>
      <c r="N394" t="s">
        <v>26</v>
      </c>
      <c r="O394">
        <v>0.1</v>
      </c>
      <c r="P394" s="1"/>
      <c r="Q394" s="2">
        <v>3000</v>
      </c>
      <c r="R394" s="2">
        <v>640.92999999999995</v>
      </c>
      <c r="S394">
        <v>1</v>
      </c>
      <c r="T394" t="s">
        <v>27</v>
      </c>
      <c r="U394" s="2">
        <v>10</v>
      </c>
      <c r="V394" s="2">
        <f>dataset_project[[#This Row],[Avg_Price]]+dataset_project[[#This Row],[Delivery_Charges]]</f>
        <v>88</v>
      </c>
    </row>
    <row r="395" spans="1:22" x14ac:dyDescent="0.3">
      <c r="A395">
        <v>393</v>
      </c>
      <c r="B395">
        <v>15923</v>
      </c>
      <c r="C395" t="s">
        <v>39</v>
      </c>
      <c r="D395" t="s">
        <v>22</v>
      </c>
      <c r="E395">
        <v>34</v>
      </c>
      <c r="F395">
        <v>18460</v>
      </c>
      <c r="G395" s="1">
        <v>43486</v>
      </c>
      <c r="H395" t="s">
        <v>37</v>
      </c>
      <c r="I395" t="s">
        <v>38</v>
      </c>
      <c r="J395" t="s">
        <v>25</v>
      </c>
      <c r="K395">
        <v>4</v>
      </c>
      <c r="L395" s="2">
        <v>81.5</v>
      </c>
      <c r="M395" s="2">
        <v>6.5</v>
      </c>
      <c r="N395" t="s">
        <v>33</v>
      </c>
      <c r="O395">
        <v>0.1</v>
      </c>
      <c r="P395" s="1"/>
      <c r="Q395" s="2">
        <v>3000</v>
      </c>
      <c r="R395" s="2">
        <v>640.92999999999995</v>
      </c>
      <c r="S395">
        <v>1</v>
      </c>
      <c r="T395" t="s">
        <v>27</v>
      </c>
      <c r="U395" s="2">
        <v>10</v>
      </c>
      <c r="V395" s="2">
        <f>dataset_project[[#This Row],[Avg_Price]]+dataset_project[[#This Row],[Delivery_Charges]]</f>
        <v>88</v>
      </c>
    </row>
    <row r="396" spans="1:22" x14ac:dyDescent="0.3">
      <c r="A396">
        <v>394</v>
      </c>
      <c r="B396">
        <v>15923</v>
      </c>
      <c r="C396" t="s">
        <v>39</v>
      </c>
      <c r="D396" t="s">
        <v>22</v>
      </c>
      <c r="E396">
        <v>34</v>
      </c>
      <c r="F396">
        <v>18462</v>
      </c>
      <c r="G396" s="1">
        <v>43486</v>
      </c>
      <c r="H396" t="s">
        <v>34</v>
      </c>
      <c r="I396" t="s">
        <v>35</v>
      </c>
      <c r="J396" t="s">
        <v>25</v>
      </c>
      <c r="K396">
        <v>2</v>
      </c>
      <c r="L396" s="2">
        <v>122.77</v>
      </c>
      <c r="M396" s="2">
        <v>6.5</v>
      </c>
      <c r="N396" t="s">
        <v>33</v>
      </c>
      <c r="O396">
        <v>0.1</v>
      </c>
      <c r="P396" s="1"/>
      <c r="Q396" s="2">
        <v>3000</v>
      </c>
      <c r="R396" s="2">
        <v>640.92999999999995</v>
      </c>
      <c r="S396">
        <v>1</v>
      </c>
      <c r="T396" t="s">
        <v>27</v>
      </c>
      <c r="U396" s="2">
        <v>10</v>
      </c>
      <c r="V396" s="2">
        <f>dataset_project[[#This Row],[Avg_Price]]+dataset_project[[#This Row],[Delivery_Charges]]</f>
        <v>129.26999999999998</v>
      </c>
    </row>
    <row r="397" spans="1:22" x14ac:dyDescent="0.3">
      <c r="A397">
        <v>395</v>
      </c>
      <c r="B397">
        <v>15923</v>
      </c>
      <c r="C397" t="s">
        <v>39</v>
      </c>
      <c r="D397" t="s">
        <v>22</v>
      </c>
      <c r="E397">
        <v>34</v>
      </c>
      <c r="F397">
        <v>18462</v>
      </c>
      <c r="G397" s="1">
        <v>43486</v>
      </c>
      <c r="H397" t="s">
        <v>28</v>
      </c>
      <c r="I397" t="s">
        <v>29</v>
      </c>
      <c r="J397" t="s">
        <v>25</v>
      </c>
      <c r="K397">
        <v>1</v>
      </c>
      <c r="L397" s="2">
        <v>122.77</v>
      </c>
      <c r="M397" s="2">
        <v>6.5</v>
      </c>
      <c r="N397" t="s">
        <v>33</v>
      </c>
      <c r="O397">
        <v>0.1</v>
      </c>
      <c r="P397" s="1"/>
      <c r="Q397" s="2">
        <v>3000</v>
      </c>
      <c r="R397" s="2">
        <v>640.92999999999995</v>
      </c>
      <c r="S397">
        <v>1</v>
      </c>
      <c r="T397" t="s">
        <v>27</v>
      </c>
      <c r="U397" s="2">
        <v>10</v>
      </c>
      <c r="V397" s="2">
        <f>dataset_project[[#This Row],[Avg_Price]]+dataset_project[[#This Row],[Delivery_Charges]]</f>
        <v>129.26999999999998</v>
      </c>
    </row>
    <row r="398" spans="1:22" x14ac:dyDescent="0.3">
      <c r="A398">
        <v>396</v>
      </c>
      <c r="B398">
        <v>15923</v>
      </c>
      <c r="C398" t="s">
        <v>39</v>
      </c>
      <c r="D398" t="s">
        <v>22</v>
      </c>
      <c r="E398">
        <v>34</v>
      </c>
      <c r="F398">
        <v>18462</v>
      </c>
      <c r="G398" s="1">
        <v>43486</v>
      </c>
      <c r="H398" t="s">
        <v>31</v>
      </c>
      <c r="I398" t="s">
        <v>32</v>
      </c>
      <c r="J398" t="s">
        <v>25</v>
      </c>
      <c r="K398">
        <v>1</v>
      </c>
      <c r="L398" s="2">
        <v>81.5</v>
      </c>
      <c r="M398" s="2">
        <v>6.5</v>
      </c>
      <c r="N398" t="s">
        <v>30</v>
      </c>
      <c r="O398">
        <v>0.1</v>
      </c>
      <c r="P398" s="1"/>
      <c r="Q398" s="2">
        <v>3000</v>
      </c>
      <c r="R398" s="2">
        <v>640.92999999999995</v>
      </c>
      <c r="S398">
        <v>1</v>
      </c>
      <c r="T398" t="s">
        <v>27</v>
      </c>
      <c r="U398" s="2">
        <v>10</v>
      </c>
      <c r="V398" s="2">
        <f>dataset_project[[#This Row],[Avg_Price]]+dataset_project[[#This Row],[Delivery_Charges]]</f>
        <v>88</v>
      </c>
    </row>
    <row r="399" spans="1:22" x14ac:dyDescent="0.3">
      <c r="A399">
        <v>397</v>
      </c>
      <c r="B399">
        <v>15923</v>
      </c>
      <c r="C399" t="s">
        <v>39</v>
      </c>
      <c r="D399" t="s">
        <v>22</v>
      </c>
      <c r="E399">
        <v>34</v>
      </c>
      <c r="F399">
        <v>18463</v>
      </c>
      <c r="G399" s="1">
        <v>43486</v>
      </c>
      <c r="H399" t="s">
        <v>23</v>
      </c>
      <c r="I399" t="s">
        <v>24</v>
      </c>
      <c r="J399" t="s">
        <v>25</v>
      </c>
      <c r="K399">
        <v>1</v>
      </c>
      <c r="L399" s="2">
        <v>153.71</v>
      </c>
      <c r="M399" s="2">
        <v>6.5</v>
      </c>
      <c r="N399" t="s">
        <v>33</v>
      </c>
      <c r="O399">
        <v>0.1</v>
      </c>
      <c r="P399" s="1"/>
      <c r="Q399" s="2">
        <v>3000</v>
      </c>
      <c r="R399" s="2">
        <v>640.92999999999995</v>
      </c>
      <c r="S399">
        <v>1</v>
      </c>
      <c r="T399" t="s">
        <v>27</v>
      </c>
      <c r="U399" s="2">
        <v>10</v>
      </c>
      <c r="V399" s="2">
        <f>dataset_project[[#This Row],[Avg_Price]]+dataset_project[[#This Row],[Delivery_Charges]]</f>
        <v>160.21</v>
      </c>
    </row>
    <row r="400" spans="1:22" x14ac:dyDescent="0.3">
      <c r="A400">
        <v>398</v>
      </c>
      <c r="B400">
        <v>15923</v>
      </c>
      <c r="C400" t="s">
        <v>39</v>
      </c>
      <c r="D400" t="s">
        <v>22</v>
      </c>
      <c r="E400">
        <v>34</v>
      </c>
      <c r="F400">
        <v>18467</v>
      </c>
      <c r="G400" s="1">
        <v>43486</v>
      </c>
      <c r="H400" t="s">
        <v>23</v>
      </c>
      <c r="I400" t="s">
        <v>24</v>
      </c>
      <c r="J400" t="s">
        <v>25</v>
      </c>
      <c r="K400">
        <v>1</v>
      </c>
      <c r="L400" s="2">
        <v>153.71</v>
      </c>
      <c r="M400" s="2">
        <v>6.5</v>
      </c>
      <c r="N400" t="s">
        <v>26</v>
      </c>
      <c r="O400">
        <v>0.1</v>
      </c>
      <c r="P400" s="1"/>
      <c r="Q400" s="2">
        <v>3000</v>
      </c>
      <c r="R400" s="2">
        <v>640.92999999999995</v>
      </c>
      <c r="S400">
        <v>1</v>
      </c>
      <c r="T400" t="s">
        <v>27</v>
      </c>
      <c r="U400" s="2">
        <v>10</v>
      </c>
      <c r="V400" s="2">
        <f>dataset_project[[#This Row],[Avg_Price]]+dataset_project[[#This Row],[Delivery_Charges]]</f>
        <v>160.21</v>
      </c>
    </row>
    <row r="401" spans="1:22" x14ac:dyDescent="0.3">
      <c r="A401">
        <v>399</v>
      </c>
      <c r="B401">
        <v>15923</v>
      </c>
      <c r="C401" t="s">
        <v>39</v>
      </c>
      <c r="D401" t="s">
        <v>22</v>
      </c>
      <c r="E401">
        <v>34</v>
      </c>
      <c r="F401">
        <v>18468</v>
      </c>
      <c r="G401" s="1">
        <v>43486</v>
      </c>
      <c r="H401" t="s">
        <v>34</v>
      </c>
      <c r="I401" t="s">
        <v>35</v>
      </c>
      <c r="J401" t="s">
        <v>25</v>
      </c>
      <c r="K401">
        <v>1</v>
      </c>
      <c r="L401" s="2">
        <v>122.77</v>
      </c>
      <c r="M401" s="2">
        <v>6.5</v>
      </c>
      <c r="N401" t="s">
        <v>33</v>
      </c>
      <c r="O401">
        <v>0.1</v>
      </c>
      <c r="P401" s="1"/>
      <c r="Q401" s="2">
        <v>3000</v>
      </c>
      <c r="R401" s="2">
        <v>640.92999999999995</v>
      </c>
      <c r="S401">
        <v>1</v>
      </c>
      <c r="T401" t="s">
        <v>27</v>
      </c>
      <c r="U401" s="2">
        <v>10</v>
      </c>
      <c r="V401" s="2">
        <f>dataset_project[[#This Row],[Avg_Price]]+dataset_project[[#This Row],[Delivery_Charges]]</f>
        <v>129.26999999999998</v>
      </c>
    </row>
    <row r="402" spans="1:22" x14ac:dyDescent="0.3">
      <c r="A402">
        <v>400</v>
      </c>
      <c r="B402">
        <v>15923</v>
      </c>
      <c r="C402" t="s">
        <v>39</v>
      </c>
      <c r="D402" t="s">
        <v>22</v>
      </c>
      <c r="E402">
        <v>34</v>
      </c>
      <c r="F402">
        <v>18472</v>
      </c>
      <c r="G402" s="1">
        <v>43486</v>
      </c>
      <c r="H402" t="s">
        <v>28</v>
      </c>
      <c r="I402" t="s">
        <v>29</v>
      </c>
      <c r="J402" t="s">
        <v>25</v>
      </c>
      <c r="K402">
        <v>1</v>
      </c>
      <c r="L402" s="2">
        <v>122.77</v>
      </c>
      <c r="M402" s="2">
        <v>6.5</v>
      </c>
      <c r="N402" t="s">
        <v>33</v>
      </c>
      <c r="O402">
        <v>0.1</v>
      </c>
      <c r="P402" s="1"/>
      <c r="Q402" s="2">
        <v>3000</v>
      </c>
      <c r="R402" s="2">
        <v>640.92999999999995</v>
      </c>
      <c r="S402">
        <v>1</v>
      </c>
      <c r="T402" t="s">
        <v>27</v>
      </c>
      <c r="U402" s="2">
        <v>10</v>
      </c>
      <c r="V402" s="2">
        <f>dataset_project[[#This Row],[Avg_Price]]+dataset_project[[#This Row],[Delivery_Charges]]</f>
        <v>129.26999999999998</v>
      </c>
    </row>
    <row r="403" spans="1:22" x14ac:dyDescent="0.3">
      <c r="A403">
        <v>401</v>
      </c>
      <c r="B403">
        <v>15923</v>
      </c>
      <c r="C403" t="s">
        <v>39</v>
      </c>
      <c r="D403" t="s">
        <v>22</v>
      </c>
      <c r="E403">
        <v>34</v>
      </c>
      <c r="F403">
        <v>18473</v>
      </c>
      <c r="G403" s="1">
        <v>43486</v>
      </c>
      <c r="H403" t="s">
        <v>23</v>
      </c>
      <c r="I403" t="s">
        <v>24</v>
      </c>
      <c r="J403" t="s">
        <v>25</v>
      </c>
      <c r="K403">
        <v>2</v>
      </c>
      <c r="L403" s="2">
        <v>153.71</v>
      </c>
      <c r="M403" s="2">
        <v>6.5</v>
      </c>
      <c r="N403" t="s">
        <v>26</v>
      </c>
      <c r="O403">
        <v>0.1</v>
      </c>
      <c r="P403" s="1"/>
      <c r="Q403" s="2">
        <v>3000</v>
      </c>
      <c r="R403" s="2">
        <v>640.92999999999995</v>
      </c>
      <c r="S403">
        <v>1</v>
      </c>
      <c r="T403" t="s">
        <v>27</v>
      </c>
      <c r="U403" s="2">
        <v>10</v>
      </c>
      <c r="V403" s="2">
        <f>dataset_project[[#This Row],[Avg_Price]]+dataset_project[[#This Row],[Delivery_Charges]]</f>
        <v>160.21</v>
      </c>
    </row>
    <row r="404" spans="1:22" x14ac:dyDescent="0.3">
      <c r="A404">
        <v>402</v>
      </c>
      <c r="B404">
        <v>15923</v>
      </c>
      <c r="C404" t="s">
        <v>39</v>
      </c>
      <c r="D404" t="s">
        <v>22</v>
      </c>
      <c r="E404">
        <v>34</v>
      </c>
      <c r="F404">
        <v>18474</v>
      </c>
      <c r="G404" s="1">
        <v>43486</v>
      </c>
      <c r="H404" t="s">
        <v>28</v>
      </c>
      <c r="I404" t="s">
        <v>29</v>
      </c>
      <c r="J404" t="s">
        <v>25</v>
      </c>
      <c r="K404">
        <v>1</v>
      </c>
      <c r="L404" s="2">
        <v>122.77</v>
      </c>
      <c r="M404" s="2">
        <v>28.78</v>
      </c>
      <c r="N404" t="s">
        <v>33</v>
      </c>
      <c r="O404">
        <v>0.1</v>
      </c>
      <c r="P404" s="1"/>
      <c r="Q404" s="2">
        <v>3000</v>
      </c>
      <c r="R404" s="2">
        <v>640.92999999999995</v>
      </c>
      <c r="S404">
        <v>1</v>
      </c>
      <c r="T404" t="s">
        <v>27</v>
      </c>
      <c r="U404" s="2">
        <v>10</v>
      </c>
      <c r="V404" s="2">
        <f>dataset_project[[#This Row],[Avg_Price]]+dataset_project[[#This Row],[Delivery_Charges]]</f>
        <v>151.55000000000001</v>
      </c>
    </row>
    <row r="405" spans="1:22" x14ac:dyDescent="0.3">
      <c r="A405">
        <v>403</v>
      </c>
      <c r="B405">
        <v>15923</v>
      </c>
      <c r="C405" t="s">
        <v>39</v>
      </c>
      <c r="D405" t="s">
        <v>22</v>
      </c>
      <c r="E405">
        <v>34</v>
      </c>
      <c r="F405">
        <v>18475</v>
      </c>
      <c r="G405" s="1">
        <v>43486</v>
      </c>
      <c r="H405" t="s">
        <v>37</v>
      </c>
      <c r="I405" t="s">
        <v>38</v>
      </c>
      <c r="J405" t="s">
        <v>25</v>
      </c>
      <c r="K405">
        <v>1</v>
      </c>
      <c r="L405" s="2">
        <v>81.5</v>
      </c>
      <c r="M405" s="2">
        <v>6.5</v>
      </c>
      <c r="N405" t="s">
        <v>33</v>
      </c>
      <c r="O405">
        <v>0.1</v>
      </c>
      <c r="P405" s="1"/>
      <c r="Q405" s="2">
        <v>3000</v>
      </c>
      <c r="R405" s="2">
        <v>640.92999999999995</v>
      </c>
      <c r="S405">
        <v>1</v>
      </c>
      <c r="T405" t="s">
        <v>27</v>
      </c>
      <c r="U405" s="2">
        <v>10</v>
      </c>
      <c r="V405" s="2">
        <f>dataset_project[[#This Row],[Avg_Price]]+dataset_project[[#This Row],[Delivery_Charges]]</f>
        <v>88</v>
      </c>
    </row>
    <row r="406" spans="1:22" x14ac:dyDescent="0.3">
      <c r="A406">
        <v>404</v>
      </c>
      <c r="B406">
        <v>16752</v>
      </c>
      <c r="C406" t="s">
        <v>21</v>
      </c>
      <c r="D406" t="s">
        <v>40</v>
      </c>
      <c r="E406">
        <v>42</v>
      </c>
      <c r="F406">
        <v>18476</v>
      </c>
      <c r="G406" s="1">
        <v>43486</v>
      </c>
      <c r="H406" t="s">
        <v>28</v>
      </c>
      <c r="I406" t="s">
        <v>29</v>
      </c>
      <c r="J406" t="s">
        <v>25</v>
      </c>
      <c r="K406">
        <v>2</v>
      </c>
      <c r="L406" s="2">
        <v>122.77</v>
      </c>
      <c r="M406" s="2">
        <v>6.5</v>
      </c>
      <c r="N406" t="s">
        <v>33</v>
      </c>
      <c r="O406">
        <v>0.1</v>
      </c>
      <c r="P406" s="1"/>
      <c r="Q406" s="2">
        <v>3000</v>
      </c>
      <c r="R406" s="2">
        <v>640.92999999999995</v>
      </c>
      <c r="S406">
        <v>1</v>
      </c>
      <c r="T406" t="s">
        <v>27</v>
      </c>
      <c r="U406" s="2">
        <v>10</v>
      </c>
      <c r="V406" s="2">
        <f>dataset_project[[#This Row],[Avg_Price]]+dataset_project[[#This Row],[Delivery_Charges]]</f>
        <v>129.26999999999998</v>
      </c>
    </row>
    <row r="407" spans="1:22" x14ac:dyDescent="0.3">
      <c r="A407">
        <v>405</v>
      </c>
      <c r="B407">
        <v>16752</v>
      </c>
      <c r="C407" t="s">
        <v>21</v>
      </c>
      <c r="D407" t="s">
        <v>40</v>
      </c>
      <c r="E407">
        <v>42</v>
      </c>
      <c r="F407">
        <v>18479</v>
      </c>
      <c r="G407" s="1">
        <v>43486</v>
      </c>
      <c r="H407" t="s">
        <v>28</v>
      </c>
      <c r="I407" t="s">
        <v>29</v>
      </c>
      <c r="J407" t="s">
        <v>25</v>
      </c>
      <c r="K407">
        <v>1</v>
      </c>
      <c r="L407" s="2">
        <v>122.77</v>
      </c>
      <c r="M407" s="2">
        <v>6.5</v>
      </c>
      <c r="N407" t="s">
        <v>33</v>
      </c>
      <c r="O407">
        <v>0.1</v>
      </c>
      <c r="P407" s="1"/>
      <c r="Q407" s="2">
        <v>3000</v>
      </c>
      <c r="R407" s="2">
        <v>640.92999999999995</v>
      </c>
      <c r="S407">
        <v>1</v>
      </c>
      <c r="T407" t="s">
        <v>27</v>
      </c>
      <c r="U407" s="2">
        <v>10</v>
      </c>
      <c r="V407" s="2">
        <f>dataset_project[[#This Row],[Avg_Price]]+dataset_project[[#This Row],[Delivery_Charges]]</f>
        <v>129.26999999999998</v>
      </c>
    </row>
    <row r="408" spans="1:22" x14ac:dyDescent="0.3">
      <c r="A408">
        <v>406</v>
      </c>
      <c r="B408">
        <v>16752</v>
      </c>
      <c r="C408" t="s">
        <v>21</v>
      </c>
      <c r="D408" t="s">
        <v>40</v>
      </c>
      <c r="E408">
        <v>42</v>
      </c>
      <c r="F408">
        <v>18480</v>
      </c>
      <c r="G408" s="1">
        <v>43486</v>
      </c>
      <c r="H408" t="s">
        <v>34</v>
      </c>
      <c r="I408" t="s">
        <v>35</v>
      </c>
      <c r="J408" t="s">
        <v>25</v>
      </c>
      <c r="K408">
        <v>3</v>
      </c>
      <c r="L408" s="2">
        <v>122.77</v>
      </c>
      <c r="M408" s="2">
        <v>6.5</v>
      </c>
      <c r="N408" t="s">
        <v>26</v>
      </c>
      <c r="O408">
        <v>0.1</v>
      </c>
      <c r="P408" s="1"/>
      <c r="Q408" s="2">
        <v>3000</v>
      </c>
      <c r="R408" s="2">
        <v>640.92999999999995</v>
      </c>
      <c r="S408">
        <v>1</v>
      </c>
      <c r="T408" t="s">
        <v>27</v>
      </c>
      <c r="U408" s="2">
        <v>10</v>
      </c>
      <c r="V408" s="2">
        <f>dataset_project[[#This Row],[Avg_Price]]+dataset_project[[#This Row],[Delivery_Charges]]</f>
        <v>129.26999999999998</v>
      </c>
    </row>
    <row r="409" spans="1:22" x14ac:dyDescent="0.3">
      <c r="A409">
        <v>407</v>
      </c>
      <c r="B409">
        <v>16752</v>
      </c>
      <c r="C409" t="s">
        <v>21</v>
      </c>
      <c r="D409" t="s">
        <v>40</v>
      </c>
      <c r="E409">
        <v>42</v>
      </c>
      <c r="F409">
        <v>18480</v>
      </c>
      <c r="G409" s="1">
        <v>43486</v>
      </c>
      <c r="H409" t="s">
        <v>28</v>
      </c>
      <c r="I409" t="s">
        <v>29</v>
      </c>
      <c r="J409" t="s">
        <v>25</v>
      </c>
      <c r="K409">
        <v>1</v>
      </c>
      <c r="L409" s="2">
        <v>122.77</v>
      </c>
      <c r="M409" s="2">
        <v>6.5</v>
      </c>
      <c r="N409" t="s">
        <v>26</v>
      </c>
      <c r="O409">
        <v>0.1</v>
      </c>
      <c r="P409" s="1"/>
      <c r="Q409" s="2">
        <v>3000</v>
      </c>
      <c r="R409" s="2">
        <v>640.92999999999995</v>
      </c>
      <c r="S409">
        <v>1</v>
      </c>
      <c r="T409" t="s">
        <v>27</v>
      </c>
      <c r="U409" s="2">
        <v>10</v>
      </c>
      <c r="V409" s="2">
        <f>dataset_project[[#This Row],[Avg_Price]]+dataset_project[[#This Row],[Delivery_Charges]]</f>
        <v>129.26999999999998</v>
      </c>
    </row>
    <row r="410" spans="1:22" x14ac:dyDescent="0.3">
      <c r="A410">
        <v>408</v>
      </c>
      <c r="B410">
        <v>17287</v>
      </c>
      <c r="C410" t="s">
        <v>39</v>
      </c>
      <c r="D410" t="s">
        <v>42</v>
      </c>
      <c r="E410">
        <v>45</v>
      </c>
      <c r="F410">
        <v>18483</v>
      </c>
      <c r="G410" s="1">
        <v>43486</v>
      </c>
      <c r="H410" t="s">
        <v>34</v>
      </c>
      <c r="I410" t="s">
        <v>35</v>
      </c>
      <c r="J410" t="s">
        <v>25</v>
      </c>
      <c r="K410">
        <v>1</v>
      </c>
      <c r="L410" s="2">
        <v>122.77</v>
      </c>
      <c r="M410" s="2">
        <v>6.5</v>
      </c>
      <c r="N410" t="s">
        <v>26</v>
      </c>
      <c r="O410">
        <v>0.1</v>
      </c>
      <c r="P410" s="1"/>
      <c r="Q410" s="2">
        <v>3000</v>
      </c>
      <c r="R410" s="2">
        <v>640.92999999999995</v>
      </c>
      <c r="S410">
        <v>1</v>
      </c>
      <c r="T410" t="s">
        <v>27</v>
      </c>
      <c r="U410" s="2">
        <v>10</v>
      </c>
      <c r="V410" s="2">
        <f>dataset_project[[#This Row],[Avg_Price]]+dataset_project[[#This Row],[Delivery_Charges]]</f>
        <v>129.26999999999998</v>
      </c>
    </row>
    <row r="411" spans="1:22" x14ac:dyDescent="0.3">
      <c r="A411">
        <v>409</v>
      </c>
      <c r="B411">
        <v>17287</v>
      </c>
      <c r="C411" t="s">
        <v>39</v>
      </c>
      <c r="D411" t="s">
        <v>42</v>
      </c>
      <c r="E411">
        <v>45</v>
      </c>
      <c r="F411">
        <v>18483</v>
      </c>
      <c r="G411" s="1">
        <v>43486</v>
      </c>
      <c r="H411" t="s">
        <v>28</v>
      </c>
      <c r="I411" t="s">
        <v>29</v>
      </c>
      <c r="J411" t="s">
        <v>25</v>
      </c>
      <c r="K411">
        <v>2</v>
      </c>
      <c r="L411" s="2">
        <v>122.77</v>
      </c>
      <c r="M411" s="2">
        <v>6.5</v>
      </c>
      <c r="N411" t="s">
        <v>33</v>
      </c>
      <c r="O411">
        <v>0.1</v>
      </c>
      <c r="P411" s="1"/>
      <c r="Q411" s="2">
        <v>3000</v>
      </c>
      <c r="R411" s="2">
        <v>640.92999999999995</v>
      </c>
      <c r="S411">
        <v>1</v>
      </c>
      <c r="T411" t="s">
        <v>27</v>
      </c>
      <c r="U411" s="2">
        <v>10</v>
      </c>
      <c r="V411" s="2">
        <f>dataset_project[[#This Row],[Avg_Price]]+dataset_project[[#This Row],[Delivery_Charges]]</f>
        <v>129.26999999999998</v>
      </c>
    </row>
    <row r="412" spans="1:22" x14ac:dyDescent="0.3">
      <c r="A412">
        <v>410</v>
      </c>
      <c r="B412">
        <v>17287</v>
      </c>
      <c r="C412" t="s">
        <v>39</v>
      </c>
      <c r="D412" t="s">
        <v>42</v>
      </c>
      <c r="E412">
        <v>45</v>
      </c>
      <c r="F412">
        <v>18484</v>
      </c>
      <c r="G412" s="1">
        <v>43486</v>
      </c>
      <c r="H412" t="s">
        <v>23</v>
      </c>
      <c r="I412" t="s">
        <v>24</v>
      </c>
      <c r="J412" t="s">
        <v>25</v>
      </c>
      <c r="K412">
        <v>1</v>
      </c>
      <c r="L412" s="2">
        <v>153.71</v>
      </c>
      <c r="M412" s="2">
        <v>6.5</v>
      </c>
      <c r="N412" t="s">
        <v>26</v>
      </c>
      <c r="O412">
        <v>0.1</v>
      </c>
      <c r="P412" s="1"/>
      <c r="Q412" s="2">
        <v>3000</v>
      </c>
      <c r="R412" s="2">
        <v>640.92999999999995</v>
      </c>
      <c r="S412">
        <v>1</v>
      </c>
      <c r="T412" t="s">
        <v>27</v>
      </c>
      <c r="U412" s="2">
        <v>10</v>
      </c>
      <c r="V412" s="2">
        <f>dataset_project[[#This Row],[Avg_Price]]+dataset_project[[#This Row],[Delivery_Charges]]</f>
        <v>160.21</v>
      </c>
    </row>
    <row r="413" spans="1:22" x14ac:dyDescent="0.3">
      <c r="A413">
        <v>411</v>
      </c>
      <c r="B413">
        <v>17287</v>
      </c>
      <c r="C413" t="s">
        <v>39</v>
      </c>
      <c r="D413" t="s">
        <v>42</v>
      </c>
      <c r="E413">
        <v>45</v>
      </c>
      <c r="F413">
        <v>18489</v>
      </c>
      <c r="G413" s="1">
        <v>43486</v>
      </c>
      <c r="H413" t="s">
        <v>34</v>
      </c>
      <c r="I413" t="s">
        <v>35</v>
      </c>
      <c r="J413" t="s">
        <v>25</v>
      </c>
      <c r="K413">
        <v>2</v>
      </c>
      <c r="L413" s="2">
        <v>122.77</v>
      </c>
      <c r="M413" s="2">
        <v>6.5</v>
      </c>
      <c r="N413" t="s">
        <v>33</v>
      </c>
      <c r="O413">
        <v>0.1</v>
      </c>
      <c r="P413" s="1"/>
      <c r="Q413" s="2">
        <v>3000</v>
      </c>
      <c r="R413" s="2">
        <v>640.92999999999995</v>
      </c>
      <c r="S413">
        <v>1</v>
      </c>
      <c r="T413" t="s">
        <v>27</v>
      </c>
      <c r="U413" s="2">
        <v>10</v>
      </c>
      <c r="V413" s="2">
        <f>dataset_project[[#This Row],[Avg_Price]]+dataset_project[[#This Row],[Delivery_Charges]]</f>
        <v>129.26999999999998</v>
      </c>
    </row>
    <row r="414" spans="1:22" x14ac:dyDescent="0.3">
      <c r="A414">
        <v>412</v>
      </c>
      <c r="B414">
        <v>17287</v>
      </c>
      <c r="C414" t="s">
        <v>39</v>
      </c>
      <c r="D414" t="s">
        <v>42</v>
      </c>
      <c r="E414">
        <v>45</v>
      </c>
      <c r="F414">
        <v>18490</v>
      </c>
      <c r="G414" s="1">
        <v>43486</v>
      </c>
      <c r="H414" t="s">
        <v>34</v>
      </c>
      <c r="I414" t="s">
        <v>35</v>
      </c>
      <c r="J414" t="s">
        <v>25</v>
      </c>
      <c r="K414">
        <v>1</v>
      </c>
      <c r="L414" s="2">
        <v>122.77</v>
      </c>
      <c r="M414" s="2">
        <v>6.5</v>
      </c>
      <c r="N414" t="s">
        <v>26</v>
      </c>
      <c r="O414">
        <v>0.1</v>
      </c>
      <c r="P414" s="1"/>
      <c r="Q414" s="2">
        <v>3000</v>
      </c>
      <c r="R414" s="2">
        <v>640.92999999999995</v>
      </c>
      <c r="S414">
        <v>1</v>
      </c>
      <c r="T414" t="s">
        <v>27</v>
      </c>
      <c r="U414" s="2">
        <v>10</v>
      </c>
      <c r="V414" s="2">
        <f>dataset_project[[#This Row],[Avg_Price]]+dataset_project[[#This Row],[Delivery_Charges]]</f>
        <v>129.26999999999998</v>
      </c>
    </row>
    <row r="415" spans="1:22" x14ac:dyDescent="0.3">
      <c r="A415">
        <v>413</v>
      </c>
      <c r="B415">
        <v>17287</v>
      </c>
      <c r="C415" t="s">
        <v>39</v>
      </c>
      <c r="D415" t="s">
        <v>42</v>
      </c>
      <c r="E415">
        <v>45</v>
      </c>
      <c r="F415">
        <v>18490</v>
      </c>
      <c r="G415" s="1">
        <v>43486</v>
      </c>
      <c r="H415" t="s">
        <v>28</v>
      </c>
      <c r="I415" t="s">
        <v>29</v>
      </c>
      <c r="J415" t="s">
        <v>25</v>
      </c>
      <c r="K415">
        <v>2</v>
      </c>
      <c r="L415" s="2">
        <v>122.77</v>
      </c>
      <c r="M415" s="2">
        <v>6.5</v>
      </c>
      <c r="N415" t="s">
        <v>33</v>
      </c>
      <c r="O415">
        <v>0.1</v>
      </c>
      <c r="P415" s="1"/>
      <c r="Q415" s="2">
        <v>3000</v>
      </c>
      <c r="R415" s="2">
        <v>640.92999999999995</v>
      </c>
      <c r="S415">
        <v>1</v>
      </c>
      <c r="T415" t="s">
        <v>27</v>
      </c>
      <c r="U415" s="2">
        <v>10</v>
      </c>
      <c r="V415" s="2">
        <f>dataset_project[[#This Row],[Avg_Price]]+dataset_project[[#This Row],[Delivery_Charges]]</f>
        <v>129.26999999999998</v>
      </c>
    </row>
    <row r="416" spans="1:22" x14ac:dyDescent="0.3">
      <c r="A416">
        <v>414</v>
      </c>
      <c r="B416">
        <v>17850</v>
      </c>
      <c r="C416" t="s">
        <v>21</v>
      </c>
      <c r="D416" t="s">
        <v>22</v>
      </c>
      <c r="E416">
        <v>12</v>
      </c>
      <c r="F416">
        <v>18497</v>
      </c>
      <c r="G416" s="1">
        <v>43487</v>
      </c>
      <c r="H416" t="s">
        <v>28</v>
      </c>
      <c r="I416" t="s">
        <v>29</v>
      </c>
      <c r="J416" t="s">
        <v>25</v>
      </c>
      <c r="K416">
        <v>1</v>
      </c>
      <c r="L416" s="2">
        <v>122.77</v>
      </c>
      <c r="M416" s="2">
        <v>6.5</v>
      </c>
      <c r="N416" t="s">
        <v>30</v>
      </c>
      <c r="O416">
        <v>0.1</v>
      </c>
      <c r="P416" s="1"/>
      <c r="Q416" s="2">
        <v>1000</v>
      </c>
      <c r="R416" s="2">
        <v>1049.73</v>
      </c>
      <c r="S416">
        <v>1</v>
      </c>
      <c r="T416" t="s">
        <v>27</v>
      </c>
      <c r="U416" s="2">
        <v>10</v>
      </c>
      <c r="V416" s="2">
        <f>dataset_project[[#This Row],[Avg_Price]]+dataset_project[[#This Row],[Delivery_Charges]]</f>
        <v>129.26999999999998</v>
      </c>
    </row>
    <row r="417" spans="1:22" x14ac:dyDescent="0.3">
      <c r="A417">
        <v>415</v>
      </c>
      <c r="B417">
        <v>17850</v>
      </c>
      <c r="C417" t="s">
        <v>21</v>
      </c>
      <c r="D417" t="s">
        <v>22</v>
      </c>
      <c r="E417">
        <v>12</v>
      </c>
      <c r="F417">
        <v>18499</v>
      </c>
      <c r="G417" s="1">
        <v>43487</v>
      </c>
      <c r="H417" t="s">
        <v>23</v>
      </c>
      <c r="I417" t="s">
        <v>24</v>
      </c>
      <c r="J417" t="s">
        <v>25</v>
      </c>
      <c r="K417">
        <v>1</v>
      </c>
      <c r="L417" s="2">
        <v>153.71</v>
      </c>
      <c r="M417" s="2">
        <v>6.5</v>
      </c>
      <c r="N417" t="s">
        <v>33</v>
      </c>
      <c r="O417">
        <v>0.1</v>
      </c>
      <c r="P417" s="1"/>
      <c r="Q417" s="2">
        <v>1000</v>
      </c>
      <c r="R417" s="2">
        <v>1049.73</v>
      </c>
      <c r="S417">
        <v>1</v>
      </c>
      <c r="T417" t="s">
        <v>27</v>
      </c>
      <c r="U417" s="2">
        <v>10</v>
      </c>
      <c r="V417" s="2">
        <f>dataset_project[[#This Row],[Avg_Price]]+dataset_project[[#This Row],[Delivery_Charges]]</f>
        <v>160.21</v>
      </c>
    </row>
    <row r="418" spans="1:22" x14ac:dyDescent="0.3">
      <c r="A418">
        <v>416</v>
      </c>
      <c r="B418">
        <v>17850</v>
      </c>
      <c r="C418" t="s">
        <v>21</v>
      </c>
      <c r="D418" t="s">
        <v>22</v>
      </c>
      <c r="E418">
        <v>12</v>
      </c>
      <c r="F418">
        <v>18500</v>
      </c>
      <c r="G418" s="1">
        <v>43487</v>
      </c>
      <c r="H418" t="s">
        <v>23</v>
      </c>
      <c r="I418" t="s">
        <v>24</v>
      </c>
      <c r="J418" t="s">
        <v>25</v>
      </c>
      <c r="K418">
        <v>1</v>
      </c>
      <c r="L418" s="2">
        <v>153.71</v>
      </c>
      <c r="M418" s="2">
        <v>6.5</v>
      </c>
      <c r="N418" t="s">
        <v>33</v>
      </c>
      <c r="O418">
        <v>0.1</v>
      </c>
      <c r="P418" s="1"/>
      <c r="Q418" s="2">
        <v>1000</v>
      </c>
      <c r="R418" s="2">
        <v>1049.73</v>
      </c>
      <c r="S418">
        <v>1</v>
      </c>
      <c r="T418" t="s">
        <v>27</v>
      </c>
      <c r="U418" s="2">
        <v>10</v>
      </c>
      <c r="V418" s="2">
        <f>dataset_project[[#This Row],[Avg_Price]]+dataset_project[[#This Row],[Delivery_Charges]]</f>
        <v>160.21</v>
      </c>
    </row>
    <row r="419" spans="1:22" x14ac:dyDescent="0.3">
      <c r="A419">
        <v>417</v>
      </c>
      <c r="B419">
        <v>17850</v>
      </c>
      <c r="C419" t="s">
        <v>21</v>
      </c>
      <c r="D419" t="s">
        <v>22</v>
      </c>
      <c r="E419">
        <v>12</v>
      </c>
      <c r="F419">
        <v>18505</v>
      </c>
      <c r="G419" s="1">
        <v>43487</v>
      </c>
      <c r="H419" t="s">
        <v>34</v>
      </c>
      <c r="I419" t="s">
        <v>35</v>
      </c>
      <c r="J419" t="s">
        <v>25</v>
      </c>
      <c r="K419">
        <v>1</v>
      </c>
      <c r="L419" s="2">
        <v>205.3</v>
      </c>
      <c r="M419" s="2">
        <v>6.5</v>
      </c>
      <c r="N419" t="s">
        <v>30</v>
      </c>
      <c r="O419">
        <v>0.1</v>
      </c>
      <c r="P419" s="1"/>
      <c r="Q419" s="2">
        <v>1000</v>
      </c>
      <c r="R419" s="2">
        <v>1049.73</v>
      </c>
      <c r="S419">
        <v>1</v>
      </c>
      <c r="T419" t="s">
        <v>27</v>
      </c>
      <c r="U419" s="2">
        <v>10</v>
      </c>
      <c r="V419" s="2">
        <f>dataset_project[[#This Row],[Avg_Price]]+dataset_project[[#This Row],[Delivery_Charges]]</f>
        <v>211.8</v>
      </c>
    </row>
    <row r="420" spans="1:22" x14ac:dyDescent="0.3">
      <c r="A420">
        <v>418</v>
      </c>
      <c r="B420">
        <v>17850</v>
      </c>
      <c r="C420" t="s">
        <v>21</v>
      </c>
      <c r="D420" t="s">
        <v>22</v>
      </c>
      <c r="E420">
        <v>12</v>
      </c>
      <c r="F420">
        <v>18506</v>
      </c>
      <c r="G420" s="1">
        <v>43487</v>
      </c>
      <c r="H420" t="s">
        <v>28</v>
      </c>
      <c r="I420" t="s">
        <v>29</v>
      </c>
      <c r="J420" t="s">
        <v>25</v>
      </c>
      <c r="K420">
        <v>1</v>
      </c>
      <c r="L420" s="2">
        <v>205.3</v>
      </c>
      <c r="M420" s="2">
        <v>6.5</v>
      </c>
      <c r="N420" t="s">
        <v>26</v>
      </c>
      <c r="O420">
        <v>0.1</v>
      </c>
      <c r="P420" s="1"/>
      <c r="Q420" s="2">
        <v>1000</v>
      </c>
      <c r="R420" s="2">
        <v>1049.73</v>
      </c>
      <c r="S420">
        <v>1</v>
      </c>
      <c r="T420" t="s">
        <v>27</v>
      </c>
      <c r="U420" s="2">
        <v>10</v>
      </c>
      <c r="V420" s="2">
        <f>dataset_project[[#This Row],[Avg_Price]]+dataset_project[[#This Row],[Delivery_Charges]]</f>
        <v>211.8</v>
      </c>
    </row>
    <row r="421" spans="1:22" x14ac:dyDescent="0.3">
      <c r="A421">
        <v>419</v>
      </c>
      <c r="B421">
        <v>17850</v>
      </c>
      <c r="C421" t="s">
        <v>21</v>
      </c>
      <c r="D421" t="s">
        <v>22</v>
      </c>
      <c r="E421">
        <v>12</v>
      </c>
      <c r="F421">
        <v>18507</v>
      </c>
      <c r="G421" s="1">
        <v>43487</v>
      </c>
      <c r="H421" t="s">
        <v>23</v>
      </c>
      <c r="I421" t="s">
        <v>24</v>
      </c>
      <c r="J421" t="s">
        <v>25</v>
      </c>
      <c r="K421">
        <v>1</v>
      </c>
      <c r="L421" s="2">
        <v>153.71</v>
      </c>
      <c r="M421" s="2">
        <v>6.5</v>
      </c>
      <c r="N421" t="s">
        <v>33</v>
      </c>
      <c r="O421">
        <v>0.1</v>
      </c>
      <c r="P421" s="1"/>
      <c r="Q421" s="2">
        <v>1000</v>
      </c>
      <c r="R421" s="2">
        <v>1049.73</v>
      </c>
      <c r="S421">
        <v>1</v>
      </c>
      <c r="T421" t="s">
        <v>27</v>
      </c>
      <c r="U421" s="2">
        <v>10</v>
      </c>
      <c r="V421" s="2">
        <f>dataset_project[[#This Row],[Avg_Price]]+dataset_project[[#This Row],[Delivery_Charges]]</f>
        <v>160.21</v>
      </c>
    </row>
    <row r="422" spans="1:22" x14ac:dyDescent="0.3">
      <c r="A422">
        <v>420</v>
      </c>
      <c r="B422">
        <v>17850</v>
      </c>
      <c r="C422" t="s">
        <v>21</v>
      </c>
      <c r="D422" t="s">
        <v>22</v>
      </c>
      <c r="E422">
        <v>12</v>
      </c>
      <c r="F422">
        <v>18507</v>
      </c>
      <c r="G422" s="1">
        <v>43487</v>
      </c>
      <c r="H422" t="s">
        <v>31</v>
      </c>
      <c r="I422" t="s">
        <v>32</v>
      </c>
      <c r="J422" t="s">
        <v>25</v>
      </c>
      <c r="K422">
        <v>1</v>
      </c>
      <c r="L422" s="2">
        <v>81.5</v>
      </c>
      <c r="M422" s="2">
        <v>6.5</v>
      </c>
      <c r="N422" t="s">
        <v>33</v>
      </c>
      <c r="O422">
        <v>0.1</v>
      </c>
      <c r="P422" s="1"/>
      <c r="Q422" s="2">
        <v>1000</v>
      </c>
      <c r="R422" s="2">
        <v>1049.73</v>
      </c>
      <c r="S422">
        <v>1</v>
      </c>
      <c r="T422" t="s">
        <v>27</v>
      </c>
      <c r="U422" s="2">
        <v>10</v>
      </c>
      <c r="V422" s="2">
        <f>dataset_project[[#This Row],[Avg_Price]]+dataset_project[[#This Row],[Delivery_Charges]]</f>
        <v>88</v>
      </c>
    </row>
    <row r="423" spans="1:22" x14ac:dyDescent="0.3">
      <c r="A423">
        <v>421</v>
      </c>
      <c r="B423">
        <v>17850</v>
      </c>
      <c r="C423" t="s">
        <v>21</v>
      </c>
      <c r="D423" t="s">
        <v>22</v>
      </c>
      <c r="E423">
        <v>12</v>
      </c>
      <c r="F423">
        <v>18508</v>
      </c>
      <c r="G423" s="1">
        <v>43487</v>
      </c>
      <c r="H423" t="s">
        <v>28</v>
      </c>
      <c r="I423" t="s">
        <v>29</v>
      </c>
      <c r="J423" t="s">
        <v>25</v>
      </c>
      <c r="K423">
        <v>1</v>
      </c>
      <c r="L423" s="2">
        <v>205.3</v>
      </c>
      <c r="M423" s="2">
        <v>6.5</v>
      </c>
      <c r="N423" t="s">
        <v>33</v>
      </c>
      <c r="O423">
        <v>0.1</v>
      </c>
      <c r="P423" s="1"/>
      <c r="Q423" s="2">
        <v>1000</v>
      </c>
      <c r="R423" s="2">
        <v>1049.73</v>
      </c>
      <c r="S423">
        <v>1</v>
      </c>
      <c r="T423" t="s">
        <v>27</v>
      </c>
      <c r="U423" s="2">
        <v>10</v>
      </c>
      <c r="V423" s="2">
        <f>dataset_project[[#This Row],[Avg_Price]]+dataset_project[[#This Row],[Delivery_Charges]]</f>
        <v>211.8</v>
      </c>
    </row>
    <row r="424" spans="1:22" x14ac:dyDescent="0.3">
      <c r="A424">
        <v>422</v>
      </c>
      <c r="B424">
        <v>17850</v>
      </c>
      <c r="C424" t="s">
        <v>21</v>
      </c>
      <c r="D424" t="s">
        <v>22</v>
      </c>
      <c r="E424">
        <v>12</v>
      </c>
      <c r="F424">
        <v>18509</v>
      </c>
      <c r="G424" s="1">
        <v>43487</v>
      </c>
      <c r="H424" t="s">
        <v>23</v>
      </c>
      <c r="I424" t="s">
        <v>24</v>
      </c>
      <c r="J424" t="s">
        <v>25</v>
      </c>
      <c r="K424">
        <v>2</v>
      </c>
      <c r="L424" s="2">
        <v>153.71</v>
      </c>
      <c r="M424" s="2">
        <v>6.5</v>
      </c>
      <c r="N424" t="s">
        <v>33</v>
      </c>
      <c r="O424">
        <v>0.1</v>
      </c>
      <c r="P424" s="1"/>
      <c r="Q424" s="2">
        <v>1000</v>
      </c>
      <c r="R424" s="2">
        <v>1049.73</v>
      </c>
      <c r="S424">
        <v>1</v>
      </c>
      <c r="T424" t="s">
        <v>27</v>
      </c>
      <c r="U424" s="2">
        <v>10</v>
      </c>
      <c r="V424" s="2">
        <f>dataset_project[[#This Row],[Avg_Price]]+dataset_project[[#This Row],[Delivery_Charges]]</f>
        <v>160.21</v>
      </c>
    </row>
    <row r="425" spans="1:22" x14ac:dyDescent="0.3">
      <c r="A425">
        <v>423</v>
      </c>
      <c r="B425">
        <v>17850</v>
      </c>
      <c r="C425" t="s">
        <v>21</v>
      </c>
      <c r="D425" t="s">
        <v>22</v>
      </c>
      <c r="E425">
        <v>12</v>
      </c>
      <c r="F425">
        <v>18509</v>
      </c>
      <c r="G425" s="1">
        <v>43487</v>
      </c>
      <c r="H425" t="s">
        <v>28</v>
      </c>
      <c r="I425" t="s">
        <v>29</v>
      </c>
      <c r="J425" t="s">
        <v>25</v>
      </c>
      <c r="K425">
        <v>2</v>
      </c>
      <c r="L425" s="2">
        <v>122.77</v>
      </c>
      <c r="M425" s="2">
        <v>6.5</v>
      </c>
      <c r="N425" t="s">
        <v>33</v>
      </c>
      <c r="O425">
        <v>0.1</v>
      </c>
      <c r="P425" s="1"/>
      <c r="Q425" s="2">
        <v>1000</v>
      </c>
      <c r="R425" s="2">
        <v>1049.73</v>
      </c>
      <c r="S425">
        <v>1</v>
      </c>
      <c r="T425" t="s">
        <v>27</v>
      </c>
      <c r="U425" s="2">
        <v>10</v>
      </c>
      <c r="V425" s="2">
        <f>dataset_project[[#This Row],[Avg_Price]]+dataset_project[[#This Row],[Delivery_Charges]]</f>
        <v>129.26999999999998</v>
      </c>
    </row>
    <row r="426" spans="1:22" x14ac:dyDescent="0.3">
      <c r="A426">
        <v>424</v>
      </c>
      <c r="B426">
        <v>17850</v>
      </c>
      <c r="C426" t="s">
        <v>21</v>
      </c>
      <c r="D426" t="s">
        <v>22</v>
      </c>
      <c r="E426">
        <v>12</v>
      </c>
      <c r="F426">
        <v>18510</v>
      </c>
      <c r="G426" s="1">
        <v>43487</v>
      </c>
      <c r="H426" t="s">
        <v>28</v>
      </c>
      <c r="I426" t="s">
        <v>29</v>
      </c>
      <c r="J426" t="s">
        <v>25</v>
      </c>
      <c r="K426">
        <v>1</v>
      </c>
      <c r="L426" s="2">
        <v>205.3</v>
      </c>
      <c r="M426" s="2">
        <v>6.5</v>
      </c>
      <c r="N426" t="s">
        <v>33</v>
      </c>
      <c r="O426">
        <v>0.1</v>
      </c>
      <c r="P426" s="1"/>
      <c r="Q426" s="2">
        <v>1000</v>
      </c>
      <c r="R426" s="2">
        <v>1049.73</v>
      </c>
      <c r="S426">
        <v>1</v>
      </c>
      <c r="T426" t="s">
        <v>27</v>
      </c>
      <c r="U426" s="2">
        <v>10</v>
      </c>
      <c r="V426" s="2">
        <f>dataset_project[[#This Row],[Avg_Price]]+dataset_project[[#This Row],[Delivery_Charges]]</f>
        <v>211.8</v>
      </c>
    </row>
    <row r="427" spans="1:22" x14ac:dyDescent="0.3">
      <c r="A427">
        <v>425</v>
      </c>
      <c r="B427">
        <v>17850</v>
      </c>
      <c r="C427" t="s">
        <v>21</v>
      </c>
      <c r="D427" t="s">
        <v>22</v>
      </c>
      <c r="E427">
        <v>12</v>
      </c>
      <c r="F427">
        <v>18511</v>
      </c>
      <c r="G427" s="1">
        <v>43487</v>
      </c>
      <c r="H427" t="s">
        <v>28</v>
      </c>
      <c r="I427" t="s">
        <v>29</v>
      </c>
      <c r="J427" t="s">
        <v>25</v>
      </c>
      <c r="K427">
        <v>1</v>
      </c>
      <c r="L427" s="2">
        <v>122.77</v>
      </c>
      <c r="M427" s="2">
        <v>6.5</v>
      </c>
      <c r="N427" t="s">
        <v>33</v>
      </c>
      <c r="O427">
        <v>0.1</v>
      </c>
      <c r="P427" s="1"/>
      <c r="Q427" s="2">
        <v>1000</v>
      </c>
      <c r="R427" s="2">
        <v>1049.73</v>
      </c>
      <c r="S427">
        <v>1</v>
      </c>
      <c r="T427" t="s">
        <v>27</v>
      </c>
      <c r="U427" s="2">
        <v>10</v>
      </c>
      <c r="V427" s="2">
        <f>dataset_project[[#This Row],[Avg_Price]]+dataset_project[[#This Row],[Delivery_Charges]]</f>
        <v>129.26999999999998</v>
      </c>
    </row>
    <row r="428" spans="1:22" x14ac:dyDescent="0.3">
      <c r="A428">
        <v>426</v>
      </c>
      <c r="B428">
        <v>17850</v>
      </c>
      <c r="C428" t="s">
        <v>21</v>
      </c>
      <c r="D428" t="s">
        <v>22</v>
      </c>
      <c r="E428">
        <v>12</v>
      </c>
      <c r="F428">
        <v>18513</v>
      </c>
      <c r="G428" s="1">
        <v>43487</v>
      </c>
      <c r="H428" t="s">
        <v>28</v>
      </c>
      <c r="I428" t="s">
        <v>29</v>
      </c>
      <c r="J428" t="s">
        <v>25</v>
      </c>
      <c r="K428">
        <v>1</v>
      </c>
      <c r="L428" s="2">
        <v>205.3</v>
      </c>
      <c r="M428" s="2">
        <v>6.5</v>
      </c>
      <c r="N428" t="s">
        <v>26</v>
      </c>
      <c r="O428">
        <v>0.1</v>
      </c>
      <c r="P428" s="1"/>
      <c r="Q428" s="2">
        <v>1000</v>
      </c>
      <c r="R428" s="2">
        <v>1049.73</v>
      </c>
      <c r="S428">
        <v>1</v>
      </c>
      <c r="T428" t="s">
        <v>27</v>
      </c>
      <c r="U428" s="2">
        <v>10</v>
      </c>
      <c r="V428" s="2">
        <f>dataset_project[[#This Row],[Avg_Price]]+dataset_project[[#This Row],[Delivery_Charges]]</f>
        <v>211.8</v>
      </c>
    </row>
    <row r="429" spans="1:22" x14ac:dyDescent="0.3">
      <c r="A429">
        <v>427</v>
      </c>
      <c r="B429">
        <v>17850</v>
      </c>
      <c r="C429" t="s">
        <v>21</v>
      </c>
      <c r="D429" t="s">
        <v>22</v>
      </c>
      <c r="E429">
        <v>12</v>
      </c>
      <c r="F429">
        <v>18516</v>
      </c>
      <c r="G429" s="1">
        <v>43487</v>
      </c>
      <c r="H429" t="s">
        <v>31</v>
      </c>
      <c r="I429" t="s">
        <v>32</v>
      </c>
      <c r="J429" t="s">
        <v>25</v>
      </c>
      <c r="K429">
        <v>2</v>
      </c>
      <c r="L429" s="2">
        <v>102.13</v>
      </c>
      <c r="M429" s="2">
        <v>6.5</v>
      </c>
      <c r="N429" t="s">
        <v>33</v>
      </c>
      <c r="O429">
        <v>0.1</v>
      </c>
      <c r="P429" s="1"/>
      <c r="Q429" s="2">
        <v>1000</v>
      </c>
      <c r="R429" s="2">
        <v>1049.73</v>
      </c>
      <c r="S429">
        <v>1</v>
      </c>
      <c r="T429" t="s">
        <v>27</v>
      </c>
      <c r="U429" s="2">
        <v>10</v>
      </c>
      <c r="V429" s="2">
        <f>dataset_project[[#This Row],[Avg_Price]]+dataset_project[[#This Row],[Delivery_Charges]]</f>
        <v>108.63</v>
      </c>
    </row>
    <row r="430" spans="1:22" x14ac:dyDescent="0.3">
      <c r="A430">
        <v>428</v>
      </c>
      <c r="B430">
        <v>17850</v>
      </c>
      <c r="C430" t="s">
        <v>21</v>
      </c>
      <c r="D430" t="s">
        <v>22</v>
      </c>
      <c r="E430">
        <v>12</v>
      </c>
      <c r="F430">
        <v>18518</v>
      </c>
      <c r="G430" s="1">
        <v>43487</v>
      </c>
      <c r="H430" t="s">
        <v>34</v>
      </c>
      <c r="I430" t="s">
        <v>35</v>
      </c>
      <c r="J430" t="s">
        <v>25</v>
      </c>
      <c r="K430">
        <v>1</v>
      </c>
      <c r="L430" s="2">
        <v>122.77</v>
      </c>
      <c r="M430" s="2">
        <v>6.5</v>
      </c>
      <c r="N430" t="s">
        <v>33</v>
      </c>
      <c r="O430">
        <v>0.1</v>
      </c>
      <c r="P430" s="1"/>
      <c r="Q430" s="2">
        <v>1000</v>
      </c>
      <c r="R430" s="2">
        <v>1049.73</v>
      </c>
      <c r="S430">
        <v>1</v>
      </c>
      <c r="T430" t="s">
        <v>27</v>
      </c>
      <c r="U430" s="2">
        <v>10</v>
      </c>
      <c r="V430" s="2">
        <f>dataset_project[[#This Row],[Avg_Price]]+dataset_project[[#This Row],[Delivery_Charges]]</f>
        <v>129.26999999999998</v>
      </c>
    </row>
    <row r="431" spans="1:22" x14ac:dyDescent="0.3">
      <c r="A431">
        <v>429</v>
      </c>
      <c r="B431">
        <v>17850</v>
      </c>
      <c r="C431" t="s">
        <v>21</v>
      </c>
      <c r="D431" t="s">
        <v>22</v>
      </c>
      <c r="E431">
        <v>12</v>
      </c>
      <c r="F431">
        <v>18518</v>
      </c>
      <c r="G431" s="1">
        <v>43487</v>
      </c>
      <c r="H431" t="s">
        <v>28</v>
      </c>
      <c r="I431" t="s">
        <v>29</v>
      </c>
      <c r="J431" t="s">
        <v>25</v>
      </c>
      <c r="K431">
        <v>2</v>
      </c>
      <c r="L431" s="2">
        <v>122.77</v>
      </c>
      <c r="M431" s="2">
        <v>6.5</v>
      </c>
      <c r="N431" t="s">
        <v>26</v>
      </c>
      <c r="O431">
        <v>0.1</v>
      </c>
      <c r="P431" s="1"/>
      <c r="Q431" s="2">
        <v>1000</v>
      </c>
      <c r="R431" s="2">
        <v>1049.73</v>
      </c>
      <c r="S431">
        <v>1</v>
      </c>
      <c r="T431" t="s">
        <v>27</v>
      </c>
      <c r="U431" s="2">
        <v>10</v>
      </c>
      <c r="V431" s="2">
        <f>dataset_project[[#This Row],[Avg_Price]]+dataset_project[[#This Row],[Delivery_Charges]]</f>
        <v>129.26999999999998</v>
      </c>
    </row>
    <row r="432" spans="1:22" x14ac:dyDescent="0.3">
      <c r="A432">
        <v>430</v>
      </c>
      <c r="B432">
        <v>17850</v>
      </c>
      <c r="C432" t="s">
        <v>21</v>
      </c>
      <c r="D432" t="s">
        <v>22</v>
      </c>
      <c r="E432">
        <v>12</v>
      </c>
      <c r="F432">
        <v>18520</v>
      </c>
      <c r="G432" s="1">
        <v>43487</v>
      </c>
      <c r="H432" t="s">
        <v>34</v>
      </c>
      <c r="I432" t="s">
        <v>35</v>
      </c>
      <c r="J432" t="s">
        <v>25</v>
      </c>
      <c r="K432">
        <v>1</v>
      </c>
      <c r="L432" s="2">
        <v>122.77</v>
      </c>
      <c r="M432" s="2">
        <v>6.5</v>
      </c>
      <c r="N432" t="s">
        <v>30</v>
      </c>
      <c r="O432">
        <v>0.1</v>
      </c>
      <c r="P432" s="1"/>
      <c r="Q432" s="2">
        <v>1000</v>
      </c>
      <c r="R432" s="2">
        <v>1049.73</v>
      </c>
      <c r="S432">
        <v>1</v>
      </c>
      <c r="T432" t="s">
        <v>27</v>
      </c>
      <c r="U432" s="2">
        <v>10</v>
      </c>
      <c r="V432" s="2">
        <f>dataset_project[[#This Row],[Avg_Price]]+dataset_project[[#This Row],[Delivery_Charges]]</f>
        <v>129.26999999999998</v>
      </c>
    </row>
    <row r="433" spans="1:22" x14ac:dyDescent="0.3">
      <c r="A433">
        <v>431</v>
      </c>
      <c r="B433">
        <v>17850</v>
      </c>
      <c r="C433" t="s">
        <v>21</v>
      </c>
      <c r="D433" t="s">
        <v>22</v>
      </c>
      <c r="E433">
        <v>12</v>
      </c>
      <c r="F433">
        <v>18520</v>
      </c>
      <c r="G433" s="1">
        <v>43487</v>
      </c>
      <c r="H433" t="s">
        <v>31</v>
      </c>
      <c r="I433" t="s">
        <v>32</v>
      </c>
      <c r="J433" t="s">
        <v>25</v>
      </c>
      <c r="K433">
        <v>1</v>
      </c>
      <c r="L433" s="2">
        <v>81.5</v>
      </c>
      <c r="M433" s="2">
        <v>6.5</v>
      </c>
      <c r="N433" t="s">
        <v>26</v>
      </c>
      <c r="O433">
        <v>0.1</v>
      </c>
      <c r="P433" s="1"/>
      <c r="Q433" s="2">
        <v>1000</v>
      </c>
      <c r="R433" s="2">
        <v>1049.73</v>
      </c>
      <c r="S433">
        <v>1</v>
      </c>
      <c r="T433" t="s">
        <v>27</v>
      </c>
      <c r="U433" s="2">
        <v>10</v>
      </c>
      <c r="V433" s="2">
        <f>dataset_project[[#This Row],[Avg_Price]]+dataset_project[[#This Row],[Delivery_Charges]]</f>
        <v>88</v>
      </c>
    </row>
    <row r="434" spans="1:22" x14ac:dyDescent="0.3">
      <c r="A434">
        <v>432</v>
      </c>
      <c r="B434">
        <v>17850</v>
      </c>
      <c r="C434" t="s">
        <v>21</v>
      </c>
      <c r="D434" t="s">
        <v>22</v>
      </c>
      <c r="E434">
        <v>12</v>
      </c>
      <c r="F434">
        <v>18521</v>
      </c>
      <c r="G434" s="1">
        <v>43487</v>
      </c>
      <c r="H434" t="s">
        <v>37</v>
      </c>
      <c r="I434" t="s">
        <v>38</v>
      </c>
      <c r="J434" t="s">
        <v>25</v>
      </c>
      <c r="K434">
        <v>3</v>
      </c>
      <c r="L434" s="2">
        <v>102.13</v>
      </c>
      <c r="M434" s="2">
        <v>6.5</v>
      </c>
      <c r="N434" t="s">
        <v>33</v>
      </c>
      <c r="O434">
        <v>0.1</v>
      </c>
      <c r="P434" s="1"/>
      <c r="Q434" s="2">
        <v>1000</v>
      </c>
      <c r="R434" s="2">
        <v>1049.73</v>
      </c>
      <c r="S434">
        <v>1</v>
      </c>
      <c r="T434" t="s">
        <v>27</v>
      </c>
      <c r="U434" s="2">
        <v>10</v>
      </c>
      <c r="V434" s="2">
        <f>dataset_project[[#This Row],[Avg_Price]]+dataset_project[[#This Row],[Delivery_Charges]]</f>
        <v>108.63</v>
      </c>
    </row>
    <row r="435" spans="1:22" x14ac:dyDescent="0.3">
      <c r="A435">
        <v>433</v>
      </c>
      <c r="B435">
        <v>17850</v>
      </c>
      <c r="C435" t="s">
        <v>21</v>
      </c>
      <c r="D435" t="s">
        <v>22</v>
      </c>
      <c r="E435">
        <v>12</v>
      </c>
      <c r="F435">
        <v>18522</v>
      </c>
      <c r="G435" s="1">
        <v>43487</v>
      </c>
      <c r="H435" t="s">
        <v>37</v>
      </c>
      <c r="I435" t="s">
        <v>38</v>
      </c>
      <c r="J435" t="s">
        <v>25</v>
      </c>
      <c r="K435">
        <v>5</v>
      </c>
      <c r="L435" s="2">
        <v>81.5</v>
      </c>
      <c r="M435" s="2">
        <v>6.5</v>
      </c>
      <c r="N435" t="s">
        <v>33</v>
      </c>
      <c r="O435">
        <v>0.1</v>
      </c>
      <c r="P435" s="1"/>
      <c r="Q435" s="2">
        <v>1000</v>
      </c>
      <c r="R435" s="2">
        <v>1049.73</v>
      </c>
      <c r="S435">
        <v>1</v>
      </c>
      <c r="T435" t="s">
        <v>27</v>
      </c>
      <c r="U435" s="2">
        <v>10</v>
      </c>
      <c r="V435" s="2">
        <f>dataset_project[[#This Row],[Avg_Price]]+dataset_project[[#This Row],[Delivery_Charges]]</f>
        <v>88</v>
      </c>
    </row>
    <row r="436" spans="1:22" x14ac:dyDescent="0.3">
      <c r="A436">
        <v>434</v>
      </c>
      <c r="B436">
        <v>17850</v>
      </c>
      <c r="C436" t="s">
        <v>21</v>
      </c>
      <c r="D436" t="s">
        <v>22</v>
      </c>
      <c r="E436">
        <v>12</v>
      </c>
      <c r="F436">
        <v>18523</v>
      </c>
      <c r="G436" s="1">
        <v>43487</v>
      </c>
      <c r="H436" t="s">
        <v>28</v>
      </c>
      <c r="I436" t="s">
        <v>29</v>
      </c>
      <c r="J436" t="s">
        <v>25</v>
      </c>
      <c r="K436">
        <v>1</v>
      </c>
      <c r="L436" s="2">
        <v>122.77</v>
      </c>
      <c r="M436" s="2">
        <v>6.5</v>
      </c>
      <c r="N436" t="s">
        <v>30</v>
      </c>
      <c r="O436">
        <v>0.1</v>
      </c>
      <c r="P436" s="1"/>
      <c r="Q436" s="2">
        <v>1000</v>
      </c>
      <c r="R436" s="2">
        <v>1049.73</v>
      </c>
      <c r="S436">
        <v>1</v>
      </c>
      <c r="T436" t="s">
        <v>27</v>
      </c>
      <c r="U436" s="2">
        <v>10</v>
      </c>
      <c r="V436" s="2">
        <f>dataset_project[[#This Row],[Avg_Price]]+dataset_project[[#This Row],[Delivery_Charges]]</f>
        <v>129.26999999999998</v>
      </c>
    </row>
    <row r="437" spans="1:22" x14ac:dyDescent="0.3">
      <c r="A437">
        <v>435</v>
      </c>
      <c r="B437">
        <v>17850</v>
      </c>
      <c r="C437" t="s">
        <v>21</v>
      </c>
      <c r="D437" t="s">
        <v>22</v>
      </c>
      <c r="E437">
        <v>12</v>
      </c>
      <c r="F437">
        <v>18524</v>
      </c>
      <c r="G437" s="1">
        <v>43487</v>
      </c>
      <c r="H437" t="s">
        <v>23</v>
      </c>
      <c r="I437" t="s">
        <v>24</v>
      </c>
      <c r="J437" t="s">
        <v>25</v>
      </c>
      <c r="K437">
        <v>1</v>
      </c>
      <c r="L437" s="2">
        <v>153.71</v>
      </c>
      <c r="M437" s="2">
        <v>6.5</v>
      </c>
      <c r="N437" t="s">
        <v>33</v>
      </c>
      <c r="O437">
        <v>0.1</v>
      </c>
      <c r="P437" s="1"/>
      <c r="Q437" s="2">
        <v>1000</v>
      </c>
      <c r="R437" s="2">
        <v>1049.73</v>
      </c>
      <c r="S437">
        <v>1</v>
      </c>
      <c r="T437" t="s">
        <v>27</v>
      </c>
      <c r="U437" s="2">
        <v>10</v>
      </c>
      <c r="V437" s="2">
        <f>dataset_project[[#This Row],[Avg_Price]]+dataset_project[[#This Row],[Delivery_Charges]]</f>
        <v>160.21</v>
      </c>
    </row>
    <row r="438" spans="1:22" x14ac:dyDescent="0.3">
      <c r="A438">
        <v>436</v>
      </c>
      <c r="B438">
        <v>17850</v>
      </c>
      <c r="C438" t="s">
        <v>21</v>
      </c>
      <c r="D438" t="s">
        <v>22</v>
      </c>
      <c r="E438">
        <v>12</v>
      </c>
      <c r="F438">
        <v>18526</v>
      </c>
      <c r="G438" s="1">
        <v>43487</v>
      </c>
      <c r="H438" t="s">
        <v>23</v>
      </c>
      <c r="I438" t="s">
        <v>24</v>
      </c>
      <c r="J438" t="s">
        <v>25</v>
      </c>
      <c r="K438">
        <v>1</v>
      </c>
      <c r="L438" s="2">
        <v>153.71</v>
      </c>
      <c r="M438" s="2">
        <v>6.5</v>
      </c>
      <c r="N438" t="s">
        <v>30</v>
      </c>
      <c r="O438">
        <v>0.1</v>
      </c>
      <c r="P438" s="1"/>
      <c r="Q438" s="2">
        <v>1000</v>
      </c>
      <c r="R438" s="2">
        <v>1049.73</v>
      </c>
      <c r="S438">
        <v>1</v>
      </c>
      <c r="T438" t="s">
        <v>27</v>
      </c>
      <c r="U438" s="2">
        <v>10</v>
      </c>
      <c r="V438" s="2">
        <f>dataset_project[[#This Row],[Avg_Price]]+dataset_project[[#This Row],[Delivery_Charges]]</f>
        <v>160.21</v>
      </c>
    </row>
    <row r="439" spans="1:22" x14ac:dyDescent="0.3">
      <c r="A439">
        <v>437</v>
      </c>
      <c r="B439">
        <v>17850</v>
      </c>
      <c r="C439" t="s">
        <v>21</v>
      </c>
      <c r="D439" t="s">
        <v>22</v>
      </c>
      <c r="E439">
        <v>12</v>
      </c>
      <c r="F439">
        <v>18527</v>
      </c>
      <c r="G439" s="1">
        <v>43487</v>
      </c>
      <c r="H439" t="s">
        <v>31</v>
      </c>
      <c r="I439" t="s">
        <v>32</v>
      </c>
      <c r="J439" t="s">
        <v>25</v>
      </c>
      <c r="K439">
        <v>1</v>
      </c>
      <c r="L439" s="2">
        <v>81.5</v>
      </c>
      <c r="M439" s="2">
        <v>6.5</v>
      </c>
      <c r="N439" t="s">
        <v>26</v>
      </c>
      <c r="O439">
        <v>0.1</v>
      </c>
      <c r="P439" s="1"/>
      <c r="Q439" s="2">
        <v>1000</v>
      </c>
      <c r="R439" s="2">
        <v>1049.73</v>
      </c>
      <c r="S439">
        <v>1</v>
      </c>
      <c r="T439" t="s">
        <v>27</v>
      </c>
      <c r="U439" s="2">
        <v>10</v>
      </c>
      <c r="V439" s="2">
        <f>dataset_project[[#This Row],[Avg_Price]]+dataset_project[[#This Row],[Delivery_Charges]]</f>
        <v>88</v>
      </c>
    </row>
    <row r="440" spans="1:22" x14ac:dyDescent="0.3">
      <c r="A440">
        <v>438</v>
      </c>
      <c r="B440">
        <v>17850</v>
      </c>
      <c r="C440" t="s">
        <v>21</v>
      </c>
      <c r="D440" t="s">
        <v>22</v>
      </c>
      <c r="E440">
        <v>12</v>
      </c>
      <c r="F440">
        <v>18528</v>
      </c>
      <c r="G440" s="1">
        <v>43487</v>
      </c>
      <c r="H440" t="s">
        <v>23</v>
      </c>
      <c r="I440" t="s">
        <v>24</v>
      </c>
      <c r="J440" t="s">
        <v>25</v>
      </c>
      <c r="K440">
        <v>1</v>
      </c>
      <c r="L440" s="2">
        <v>153.71</v>
      </c>
      <c r="M440" s="2">
        <v>6.5</v>
      </c>
      <c r="N440" t="s">
        <v>26</v>
      </c>
      <c r="O440">
        <v>0.1</v>
      </c>
      <c r="P440" s="1"/>
      <c r="Q440" s="2">
        <v>1000</v>
      </c>
      <c r="R440" s="2">
        <v>1049.73</v>
      </c>
      <c r="S440">
        <v>1</v>
      </c>
      <c r="T440" t="s">
        <v>27</v>
      </c>
      <c r="U440" s="2">
        <v>10</v>
      </c>
      <c r="V440" s="2">
        <f>dataset_project[[#This Row],[Avg_Price]]+dataset_project[[#This Row],[Delivery_Charges]]</f>
        <v>160.21</v>
      </c>
    </row>
    <row r="441" spans="1:22" x14ac:dyDescent="0.3">
      <c r="A441">
        <v>439</v>
      </c>
      <c r="B441">
        <v>17850</v>
      </c>
      <c r="C441" t="s">
        <v>21</v>
      </c>
      <c r="D441" t="s">
        <v>22</v>
      </c>
      <c r="E441">
        <v>12</v>
      </c>
      <c r="F441">
        <v>18530</v>
      </c>
      <c r="G441" s="1">
        <v>43487</v>
      </c>
      <c r="H441" t="s">
        <v>34</v>
      </c>
      <c r="I441" t="s">
        <v>35</v>
      </c>
      <c r="J441" t="s">
        <v>25</v>
      </c>
      <c r="K441">
        <v>1</v>
      </c>
      <c r="L441" s="2">
        <v>122.77</v>
      </c>
      <c r="M441" s="2">
        <v>6.5</v>
      </c>
      <c r="N441" t="s">
        <v>33</v>
      </c>
      <c r="O441">
        <v>0.1</v>
      </c>
      <c r="P441" s="1"/>
      <c r="Q441" s="2">
        <v>1000</v>
      </c>
      <c r="R441" s="2">
        <v>1049.73</v>
      </c>
      <c r="S441">
        <v>1</v>
      </c>
      <c r="T441" t="s">
        <v>27</v>
      </c>
      <c r="U441" s="2">
        <v>10</v>
      </c>
      <c r="V441" s="2">
        <f>dataset_project[[#This Row],[Avg_Price]]+dataset_project[[#This Row],[Delivery_Charges]]</f>
        <v>129.26999999999998</v>
      </c>
    </row>
    <row r="442" spans="1:22" x14ac:dyDescent="0.3">
      <c r="A442">
        <v>440</v>
      </c>
      <c r="B442">
        <v>17850</v>
      </c>
      <c r="C442" t="s">
        <v>21</v>
      </c>
      <c r="D442" t="s">
        <v>22</v>
      </c>
      <c r="E442">
        <v>12</v>
      </c>
      <c r="F442">
        <v>18531</v>
      </c>
      <c r="G442" s="1">
        <v>43487</v>
      </c>
      <c r="H442" t="s">
        <v>31</v>
      </c>
      <c r="I442" t="s">
        <v>32</v>
      </c>
      <c r="J442" t="s">
        <v>25</v>
      </c>
      <c r="K442">
        <v>1</v>
      </c>
      <c r="L442" s="2">
        <v>81.5</v>
      </c>
      <c r="M442" s="2">
        <v>6.5</v>
      </c>
      <c r="N442" t="s">
        <v>33</v>
      </c>
      <c r="O442">
        <v>0.1</v>
      </c>
      <c r="P442" s="1"/>
      <c r="Q442" s="2">
        <v>1000</v>
      </c>
      <c r="R442" s="2">
        <v>1049.73</v>
      </c>
      <c r="S442">
        <v>1</v>
      </c>
      <c r="T442" t="s">
        <v>27</v>
      </c>
      <c r="U442" s="2">
        <v>10</v>
      </c>
      <c r="V442" s="2">
        <f>dataset_project[[#This Row],[Avg_Price]]+dataset_project[[#This Row],[Delivery_Charges]]</f>
        <v>88</v>
      </c>
    </row>
    <row r="443" spans="1:22" x14ac:dyDescent="0.3">
      <c r="A443">
        <v>441</v>
      </c>
      <c r="B443">
        <v>17850</v>
      </c>
      <c r="C443" t="s">
        <v>21</v>
      </c>
      <c r="D443" t="s">
        <v>22</v>
      </c>
      <c r="E443">
        <v>12</v>
      </c>
      <c r="F443">
        <v>18532</v>
      </c>
      <c r="G443" s="1">
        <v>43487</v>
      </c>
      <c r="H443" t="s">
        <v>23</v>
      </c>
      <c r="I443" t="s">
        <v>24</v>
      </c>
      <c r="J443" t="s">
        <v>25</v>
      </c>
      <c r="K443">
        <v>1</v>
      </c>
      <c r="L443" s="2">
        <v>153.71</v>
      </c>
      <c r="M443" s="2">
        <v>6.5</v>
      </c>
      <c r="N443" t="s">
        <v>33</v>
      </c>
      <c r="O443">
        <v>0.1</v>
      </c>
      <c r="P443" s="1"/>
      <c r="Q443" s="2">
        <v>1000</v>
      </c>
      <c r="R443" s="2">
        <v>1049.73</v>
      </c>
      <c r="S443">
        <v>1</v>
      </c>
      <c r="T443" t="s">
        <v>27</v>
      </c>
      <c r="U443" s="2">
        <v>10</v>
      </c>
      <c r="V443" s="2">
        <f>dataset_project[[#This Row],[Avg_Price]]+dataset_project[[#This Row],[Delivery_Charges]]</f>
        <v>160.21</v>
      </c>
    </row>
    <row r="444" spans="1:22" x14ac:dyDescent="0.3">
      <c r="A444">
        <v>442</v>
      </c>
      <c r="B444">
        <v>17850</v>
      </c>
      <c r="C444" t="s">
        <v>21</v>
      </c>
      <c r="D444" t="s">
        <v>22</v>
      </c>
      <c r="E444">
        <v>12</v>
      </c>
      <c r="F444">
        <v>18533</v>
      </c>
      <c r="G444" s="1">
        <v>43487</v>
      </c>
      <c r="H444" t="s">
        <v>34</v>
      </c>
      <c r="I444" t="s">
        <v>35</v>
      </c>
      <c r="J444" t="s">
        <v>25</v>
      </c>
      <c r="K444">
        <v>2</v>
      </c>
      <c r="L444" s="2">
        <v>122.77</v>
      </c>
      <c r="M444" s="2">
        <v>6.5</v>
      </c>
      <c r="N444" t="s">
        <v>26</v>
      </c>
      <c r="O444">
        <v>0.1</v>
      </c>
      <c r="P444" s="1"/>
      <c r="Q444" s="2">
        <v>1000</v>
      </c>
      <c r="R444" s="2">
        <v>1049.73</v>
      </c>
      <c r="S444">
        <v>1</v>
      </c>
      <c r="T444" t="s">
        <v>27</v>
      </c>
      <c r="U444" s="2">
        <v>10</v>
      </c>
      <c r="V444" s="2">
        <f>dataset_project[[#This Row],[Avg_Price]]+dataset_project[[#This Row],[Delivery_Charges]]</f>
        <v>129.26999999999998</v>
      </c>
    </row>
    <row r="445" spans="1:22" x14ac:dyDescent="0.3">
      <c r="A445">
        <v>443</v>
      </c>
      <c r="B445">
        <v>15922</v>
      </c>
      <c r="C445" t="s">
        <v>21</v>
      </c>
      <c r="D445" t="s">
        <v>22</v>
      </c>
      <c r="E445">
        <v>29</v>
      </c>
      <c r="F445">
        <v>18571</v>
      </c>
      <c r="G445" s="1">
        <v>43487</v>
      </c>
      <c r="H445" t="s">
        <v>34</v>
      </c>
      <c r="I445" t="s">
        <v>35</v>
      </c>
      <c r="J445" t="s">
        <v>25</v>
      </c>
      <c r="K445">
        <v>1</v>
      </c>
      <c r="L445" s="2">
        <v>122.77</v>
      </c>
      <c r="M445" s="2">
        <v>6.5</v>
      </c>
      <c r="N445" t="s">
        <v>33</v>
      </c>
      <c r="O445">
        <v>0.1</v>
      </c>
      <c r="P445" s="1"/>
      <c r="Q445" s="2">
        <v>1000</v>
      </c>
      <c r="R445" s="2">
        <v>1049.73</v>
      </c>
      <c r="S445">
        <v>1</v>
      </c>
      <c r="T445" t="s">
        <v>27</v>
      </c>
      <c r="U445" s="2">
        <v>10</v>
      </c>
      <c r="V445" s="2">
        <f>dataset_project[[#This Row],[Avg_Price]]+dataset_project[[#This Row],[Delivery_Charges]]</f>
        <v>129.26999999999998</v>
      </c>
    </row>
    <row r="446" spans="1:22" x14ac:dyDescent="0.3">
      <c r="A446">
        <v>444</v>
      </c>
      <c r="B446">
        <v>15363</v>
      </c>
      <c r="C446" t="s">
        <v>21</v>
      </c>
      <c r="D446" t="s">
        <v>40</v>
      </c>
      <c r="E446">
        <v>32</v>
      </c>
      <c r="F446">
        <v>18535</v>
      </c>
      <c r="G446" s="1">
        <v>43487</v>
      </c>
      <c r="H446" t="s">
        <v>23</v>
      </c>
      <c r="I446" t="s">
        <v>24</v>
      </c>
      <c r="J446" t="s">
        <v>25</v>
      </c>
      <c r="K446">
        <v>1</v>
      </c>
      <c r="L446" s="2">
        <v>153.71</v>
      </c>
      <c r="M446" s="2">
        <v>6.5</v>
      </c>
      <c r="N446" t="s">
        <v>33</v>
      </c>
      <c r="O446">
        <v>0.1</v>
      </c>
      <c r="P446" s="1"/>
      <c r="Q446" s="2">
        <v>1000</v>
      </c>
      <c r="R446" s="2">
        <v>1049.73</v>
      </c>
      <c r="S446">
        <v>1</v>
      </c>
      <c r="T446" t="s">
        <v>27</v>
      </c>
      <c r="U446" s="2">
        <v>10</v>
      </c>
      <c r="V446" s="2">
        <f>dataset_project[[#This Row],[Avg_Price]]+dataset_project[[#This Row],[Delivery_Charges]]</f>
        <v>160.21</v>
      </c>
    </row>
    <row r="447" spans="1:22" x14ac:dyDescent="0.3">
      <c r="A447">
        <v>445</v>
      </c>
      <c r="B447">
        <v>12915</v>
      </c>
      <c r="C447" t="s">
        <v>39</v>
      </c>
      <c r="D447" t="s">
        <v>42</v>
      </c>
      <c r="E447">
        <v>3</v>
      </c>
      <c r="F447">
        <v>18535</v>
      </c>
      <c r="G447" s="1">
        <v>43487</v>
      </c>
      <c r="H447" t="s">
        <v>31</v>
      </c>
      <c r="I447" t="s">
        <v>32</v>
      </c>
      <c r="J447" t="s">
        <v>25</v>
      </c>
      <c r="K447">
        <v>1</v>
      </c>
      <c r="L447" s="2">
        <v>81.5</v>
      </c>
      <c r="M447" s="2">
        <v>6.5</v>
      </c>
      <c r="N447" t="s">
        <v>33</v>
      </c>
      <c r="O447">
        <v>0.1</v>
      </c>
      <c r="P447" s="1"/>
      <c r="Q447" s="2">
        <v>1000</v>
      </c>
      <c r="R447" s="2">
        <v>1049.73</v>
      </c>
      <c r="S447">
        <v>1</v>
      </c>
      <c r="T447" t="s">
        <v>27</v>
      </c>
      <c r="U447" s="2">
        <v>10</v>
      </c>
      <c r="V447" s="2">
        <f>dataset_project[[#This Row],[Avg_Price]]+dataset_project[[#This Row],[Delivery_Charges]]</f>
        <v>88</v>
      </c>
    </row>
    <row r="448" spans="1:22" x14ac:dyDescent="0.3">
      <c r="A448">
        <v>446</v>
      </c>
      <c r="B448">
        <v>12915</v>
      </c>
      <c r="C448" t="s">
        <v>39</v>
      </c>
      <c r="D448" t="s">
        <v>42</v>
      </c>
      <c r="E448">
        <v>3</v>
      </c>
      <c r="F448">
        <v>18536</v>
      </c>
      <c r="G448" s="1">
        <v>43487</v>
      </c>
      <c r="H448" t="s">
        <v>31</v>
      </c>
      <c r="I448" t="s">
        <v>32</v>
      </c>
      <c r="J448" t="s">
        <v>25</v>
      </c>
      <c r="K448">
        <v>2</v>
      </c>
      <c r="L448" s="2">
        <v>81.5</v>
      </c>
      <c r="M448" s="2">
        <v>6.5</v>
      </c>
      <c r="N448" t="s">
        <v>26</v>
      </c>
      <c r="O448">
        <v>0.1</v>
      </c>
      <c r="P448" s="1"/>
      <c r="Q448" s="2">
        <v>1000</v>
      </c>
      <c r="R448" s="2">
        <v>1049.73</v>
      </c>
      <c r="S448">
        <v>1</v>
      </c>
      <c r="T448" t="s">
        <v>27</v>
      </c>
      <c r="U448" s="2">
        <v>10</v>
      </c>
      <c r="V448" s="2">
        <f>dataset_project[[#This Row],[Avg_Price]]+dataset_project[[#This Row],[Delivery_Charges]]</f>
        <v>88</v>
      </c>
    </row>
    <row r="449" spans="1:22" x14ac:dyDescent="0.3">
      <c r="A449">
        <v>447</v>
      </c>
      <c r="B449">
        <v>12915</v>
      </c>
      <c r="C449" t="s">
        <v>39</v>
      </c>
      <c r="D449" t="s">
        <v>42</v>
      </c>
      <c r="E449">
        <v>3</v>
      </c>
      <c r="F449">
        <v>18539</v>
      </c>
      <c r="G449" s="1">
        <v>43487</v>
      </c>
      <c r="H449" t="s">
        <v>34</v>
      </c>
      <c r="I449" t="s">
        <v>35</v>
      </c>
      <c r="J449" t="s">
        <v>25</v>
      </c>
      <c r="K449">
        <v>1</v>
      </c>
      <c r="L449" s="2">
        <v>122.77</v>
      </c>
      <c r="M449" s="2">
        <v>6.5</v>
      </c>
      <c r="N449" t="s">
        <v>30</v>
      </c>
      <c r="O449">
        <v>0.1</v>
      </c>
      <c r="P449" s="1"/>
      <c r="Q449" s="2">
        <v>1000</v>
      </c>
      <c r="R449" s="2">
        <v>1049.73</v>
      </c>
      <c r="S449">
        <v>1</v>
      </c>
      <c r="T449" t="s">
        <v>27</v>
      </c>
      <c r="U449" s="2">
        <v>10</v>
      </c>
      <c r="V449" s="2">
        <f>dataset_project[[#This Row],[Avg_Price]]+dataset_project[[#This Row],[Delivery_Charges]]</f>
        <v>129.26999999999998</v>
      </c>
    </row>
    <row r="450" spans="1:22" x14ac:dyDescent="0.3">
      <c r="A450">
        <v>448</v>
      </c>
      <c r="B450">
        <v>12915</v>
      </c>
      <c r="C450" t="s">
        <v>39</v>
      </c>
      <c r="D450" t="s">
        <v>42</v>
      </c>
      <c r="E450">
        <v>3</v>
      </c>
      <c r="F450">
        <v>18540</v>
      </c>
      <c r="G450" s="1">
        <v>43487</v>
      </c>
      <c r="H450" t="s">
        <v>23</v>
      </c>
      <c r="I450" t="s">
        <v>24</v>
      </c>
      <c r="J450" t="s">
        <v>25</v>
      </c>
      <c r="K450">
        <v>2</v>
      </c>
      <c r="L450" s="2">
        <v>153.71</v>
      </c>
      <c r="M450" s="2">
        <v>6.5</v>
      </c>
      <c r="N450" t="s">
        <v>30</v>
      </c>
      <c r="O450">
        <v>0.1</v>
      </c>
      <c r="P450" s="1"/>
      <c r="Q450" s="2">
        <v>1000</v>
      </c>
      <c r="R450" s="2">
        <v>1049.73</v>
      </c>
      <c r="S450">
        <v>1</v>
      </c>
      <c r="T450" t="s">
        <v>27</v>
      </c>
      <c r="U450" s="2">
        <v>10</v>
      </c>
      <c r="V450" s="2">
        <f>dataset_project[[#This Row],[Avg_Price]]+dataset_project[[#This Row],[Delivery_Charges]]</f>
        <v>160.21</v>
      </c>
    </row>
    <row r="451" spans="1:22" x14ac:dyDescent="0.3">
      <c r="A451">
        <v>449</v>
      </c>
      <c r="B451">
        <v>12915</v>
      </c>
      <c r="C451" t="s">
        <v>39</v>
      </c>
      <c r="D451" t="s">
        <v>42</v>
      </c>
      <c r="E451">
        <v>3</v>
      </c>
      <c r="F451">
        <v>18541</v>
      </c>
      <c r="G451" s="1">
        <v>43487</v>
      </c>
      <c r="H451" t="s">
        <v>34</v>
      </c>
      <c r="I451" t="s">
        <v>35</v>
      </c>
      <c r="J451" t="s">
        <v>25</v>
      </c>
      <c r="K451">
        <v>1</v>
      </c>
      <c r="L451" s="2">
        <v>122.77</v>
      </c>
      <c r="M451" s="2">
        <v>6.5</v>
      </c>
      <c r="N451" t="s">
        <v>33</v>
      </c>
      <c r="O451">
        <v>0.1</v>
      </c>
      <c r="P451" s="1"/>
      <c r="Q451" s="2">
        <v>1000</v>
      </c>
      <c r="R451" s="2">
        <v>1049.73</v>
      </c>
      <c r="S451">
        <v>1</v>
      </c>
      <c r="T451" t="s">
        <v>27</v>
      </c>
      <c r="U451" s="2">
        <v>10</v>
      </c>
      <c r="V451" s="2">
        <f>dataset_project[[#This Row],[Avg_Price]]+dataset_project[[#This Row],[Delivery_Charges]]</f>
        <v>129.26999999999998</v>
      </c>
    </row>
    <row r="452" spans="1:22" x14ac:dyDescent="0.3">
      <c r="A452">
        <v>450</v>
      </c>
      <c r="B452">
        <v>12915</v>
      </c>
      <c r="C452" t="s">
        <v>39</v>
      </c>
      <c r="D452" t="s">
        <v>42</v>
      </c>
      <c r="E452">
        <v>3</v>
      </c>
      <c r="F452">
        <v>18541</v>
      </c>
      <c r="G452" s="1">
        <v>43487</v>
      </c>
      <c r="H452" t="s">
        <v>28</v>
      </c>
      <c r="I452" t="s">
        <v>29</v>
      </c>
      <c r="J452" t="s">
        <v>25</v>
      </c>
      <c r="K452">
        <v>1</v>
      </c>
      <c r="L452" s="2">
        <v>122.77</v>
      </c>
      <c r="M452" s="2">
        <v>6.5</v>
      </c>
      <c r="N452" t="s">
        <v>26</v>
      </c>
      <c r="O452">
        <v>0.1</v>
      </c>
      <c r="P452" s="1"/>
      <c r="Q452" s="2">
        <v>1000</v>
      </c>
      <c r="R452" s="2">
        <v>1049.73</v>
      </c>
      <c r="S452">
        <v>1</v>
      </c>
      <c r="T452" t="s">
        <v>27</v>
      </c>
      <c r="U452" s="2">
        <v>10</v>
      </c>
      <c r="V452" s="2">
        <f>dataset_project[[#This Row],[Avg_Price]]+dataset_project[[#This Row],[Delivery_Charges]]</f>
        <v>129.26999999999998</v>
      </c>
    </row>
    <row r="453" spans="1:22" x14ac:dyDescent="0.3">
      <c r="A453">
        <v>451</v>
      </c>
      <c r="B453">
        <v>15544</v>
      </c>
      <c r="C453" t="s">
        <v>21</v>
      </c>
      <c r="D453" t="s">
        <v>22</v>
      </c>
      <c r="E453">
        <v>22</v>
      </c>
      <c r="F453">
        <v>18545</v>
      </c>
      <c r="G453" s="1">
        <v>43487</v>
      </c>
      <c r="H453" t="s">
        <v>28</v>
      </c>
      <c r="I453" t="s">
        <v>29</v>
      </c>
      <c r="J453" t="s">
        <v>25</v>
      </c>
      <c r="K453">
        <v>1</v>
      </c>
      <c r="L453" s="2">
        <v>122.77</v>
      </c>
      <c r="M453" s="2">
        <v>6.5</v>
      </c>
      <c r="N453" t="s">
        <v>26</v>
      </c>
      <c r="O453">
        <v>0.1</v>
      </c>
      <c r="P453" s="1"/>
      <c r="Q453" s="2">
        <v>1000</v>
      </c>
      <c r="R453" s="2">
        <v>1049.73</v>
      </c>
      <c r="S453">
        <v>1</v>
      </c>
      <c r="T453" t="s">
        <v>27</v>
      </c>
      <c r="U453" s="2">
        <v>10</v>
      </c>
      <c r="V453" s="2">
        <f>dataset_project[[#This Row],[Avg_Price]]+dataset_project[[#This Row],[Delivery_Charges]]</f>
        <v>129.26999999999998</v>
      </c>
    </row>
    <row r="454" spans="1:22" x14ac:dyDescent="0.3">
      <c r="A454">
        <v>452</v>
      </c>
      <c r="B454">
        <v>15544</v>
      </c>
      <c r="C454" t="s">
        <v>21</v>
      </c>
      <c r="D454" t="s">
        <v>22</v>
      </c>
      <c r="E454">
        <v>22</v>
      </c>
      <c r="F454">
        <v>18545</v>
      </c>
      <c r="G454" s="1">
        <v>43487</v>
      </c>
      <c r="H454" t="s">
        <v>31</v>
      </c>
      <c r="I454" t="s">
        <v>32</v>
      </c>
      <c r="J454" t="s">
        <v>25</v>
      </c>
      <c r="K454">
        <v>1</v>
      </c>
      <c r="L454" s="2">
        <v>81.5</v>
      </c>
      <c r="M454" s="2">
        <v>6.5</v>
      </c>
      <c r="N454" t="s">
        <v>33</v>
      </c>
      <c r="O454">
        <v>0.1</v>
      </c>
      <c r="P454" s="1"/>
      <c r="Q454" s="2">
        <v>1000</v>
      </c>
      <c r="R454" s="2">
        <v>1049.73</v>
      </c>
      <c r="S454">
        <v>1</v>
      </c>
      <c r="T454" t="s">
        <v>27</v>
      </c>
      <c r="U454" s="2">
        <v>10</v>
      </c>
      <c r="V454" s="2">
        <f>dataset_project[[#This Row],[Avg_Price]]+dataset_project[[#This Row],[Delivery_Charges]]</f>
        <v>88</v>
      </c>
    </row>
    <row r="455" spans="1:22" x14ac:dyDescent="0.3">
      <c r="A455">
        <v>453</v>
      </c>
      <c r="B455">
        <v>15544</v>
      </c>
      <c r="C455" t="s">
        <v>21</v>
      </c>
      <c r="D455" t="s">
        <v>22</v>
      </c>
      <c r="E455">
        <v>22</v>
      </c>
      <c r="F455">
        <v>18546</v>
      </c>
      <c r="G455" s="1">
        <v>43487</v>
      </c>
      <c r="H455" t="s">
        <v>23</v>
      </c>
      <c r="I455" t="s">
        <v>24</v>
      </c>
      <c r="J455" t="s">
        <v>25</v>
      </c>
      <c r="K455">
        <v>1</v>
      </c>
      <c r="L455" s="2">
        <v>153.71</v>
      </c>
      <c r="M455" s="2">
        <v>6.5</v>
      </c>
      <c r="N455" t="s">
        <v>30</v>
      </c>
      <c r="O455">
        <v>0.1</v>
      </c>
      <c r="P455" s="1"/>
      <c r="Q455" s="2">
        <v>1000</v>
      </c>
      <c r="R455" s="2">
        <v>1049.73</v>
      </c>
      <c r="S455">
        <v>1</v>
      </c>
      <c r="T455" t="s">
        <v>27</v>
      </c>
      <c r="U455" s="2">
        <v>10</v>
      </c>
      <c r="V455" s="2">
        <f>dataset_project[[#This Row],[Avg_Price]]+dataset_project[[#This Row],[Delivery_Charges]]</f>
        <v>160.21</v>
      </c>
    </row>
    <row r="456" spans="1:22" x14ac:dyDescent="0.3">
      <c r="A456">
        <v>454</v>
      </c>
      <c r="B456">
        <v>15544</v>
      </c>
      <c r="C456" t="s">
        <v>21</v>
      </c>
      <c r="D456" t="s">
        <v>22</v>
      </c>
      <c r="E456">
        <v>22</v>
      </c>
      <c r="F456">
        <v>18546</v>
      </c>
      <c r="G456" s="1">
        <v>43487</v>
      </c>
      <c r="H456" t="s">
        <v>37</v>
      </c>
      <c r="I456" t="s">
        <v>38</v>
      </c>
      <c r="J456" t="s">
        <v>25</v>
      </c>
      <c r="K456">
        <v>1</v>
      </c>
      <c r="L456" s="2">
        <v>81.5</v>
      </c>
      <c r="M456" s="2">
        <v>6.5</v>
      </c>
      <c r="N456" t="s">
        <v>26</v>
      </c>
      <c r="O456">
        <v>0.1</v>
      </c>
      <c r="P456" s="1"/>
      <c r="Q456" s="2">
        <v>1000</v>
      </c>
      <c r="R456" s="2">
        <v>1049.73</v>
      </c>
      <c r="S456">
        <v>1</v>
      </c>
      <c r="T456" t="s">
        <v>27</v>
      </c>
      <c r="U456" s="2">
        <v>10</v>
      </c>
      <c r="V456" s="2">
        <f>dataset_project[[#This Row],[Avg_Price]]+dataset_project[[#This Row],[Delivery_Charges]]</f>
        <v>88</v>
      </c>
    </row>
    <row r="457" spans="1:22" x14ac:dyDescent="0.3">
      <c r="A457">
        <v>455</v>
      </c>
      <c r="B457">
        <v>15544</v>
      </c>
      <c r="C457" t="s">
        <v>21</v>
      </c>
      <c r="D457" t="s">
        <v>22</v>
      </c>
      <c r="E457">
        <v>22</v>
      </c>
      <c r="F457">
        <v>18548</v>
      </c>
      <c r="G457" s="1">
        <v>43487</v>
      </c>
      <c r="H457" t="s">
        <v>23</v>
      </c>
      <c r="I457" t="s">
        <v>24</v>
      </c>
      <c r="J457" t="s">
        <v>25</v>
      </c>
      <c r="K457">
        <v>1</v>
      </c>
      <c r="L457" s="2">
        <v>153.71</v>
      </c>
      <c r="M457" s="2">
        <v>6.5</v>
      </c>
      <c r="N457" t="s">
        <v>26</v>
      </c>
      <c r="O457">
        <v>0.1</v>
      </c>
      <c r="P457" s="1"/>
      <c r="Q457" s="2">
        <v>1000</v>
      </c>
      <c r="R457" s="2">
        <v>1049.73</v>
      </c>
      <c r="S457">
        <v>1</v>
      </c>
      <c r="T457" t="s">
        <v>27</v>
      </c>
      <c r="U457" s="2">
        <v>10</v>
      </c>
      <c r="V457" s="2">
        <f>dataset_project[[#This Row],[Avg_Price]]+dataset_project[[#This Row],[Delivery_Charges]]</f>
        <v>160.21</v>
      </c>
    </row>
    <row r="458" spans="1:22" x14ac:dyDescent="0.3">
      <c r="A458">
        <v>456</v>
      </c>
      <c r="B458">
        <v>15544</v>
      </c>
      <c r="C458" t="s">
        <v>21</v>
      </c>
      <c r="D458" t="s">
        <v>22</v>
      </c>
      <c r="E458">
        <v>22</v>
      </c>
      <c r="F458">
        <v>18550</v>
      </c>
      <c r="G458" s="1">
        <v>43487</v>
      </c>
      <c r="H458" t="s">
        <v>34</v>
      </c>
      <c r="I458" t="s">
        <v>35</v>
      </c>
      <c r="J458" t="s">
        <v>25</v>
      </c>
      <c r="K458">
        <v>1</v>
      </c>
      <c r="L458" s="2">
        <v>122.77</v>
      </c>
      <c r="M458" s="2">
        <v>6.5</v>
      </c>
      <c r="N458" t="s">
        <v>33</v>
      </c>
      <c r="O458">
        <v>0.1</v>
      </c>
      <c r="P458" s="1"/>
      <c r="Q458" s="2">
        <v>1000</v>
      </c>
      <c r="R458" s="2">
        <v>1049.73</v>
      </c>
      <c r="S458">
        <v>1</v>
      </c>
      <c r="T458" t="s">
        <v>27</v>
      </c>
      <c r="U458" s="2">
        <v>10</v>
      </c>
      <c r="V458" s="2">
        <f>dataset_project[[#This Row],[Avg_Price]]+dataset_project[[#This Row],[Delivery_Charges]]</f>
        <v>129.26999999999998</v>
      </c>
    </row>
    <row r="459" spans="1:22" x14ac:dyDescent="0.3">
      <c r="A459">
        <v>457</v>
      </c>
      <c r="B459">
        <v>15544</v>
      </c>
      <c r="C459" t="s">
        <v>21</v>
      </c>
      <c r="D459" t="s">
        <v>22</v>
      </c>
      <c r="E459">
        <v>22</v>
      </c>
      <c r="F459">
        <v>18551</v>
      </c>
      <c r="G459" s="1">
        <v>43487</v>
      </c>
      <c r="H459" t="s">
        <v>34</v>
      </c>
      <c r="I459" t="s">
        <v>35</v>
      </c>
      <c r="J459" t="s">
        <v>25</v>
      </c>
      <c r="K459">
        <v>1</v>
      </c>
      <c r="L459" s="2">
        <v>122.77</v>
      </c>
      <c r="M459" s="2">
        <v>6.5</v>
      </c>
      <c r="N459" t="s">
        <v>26</v>
      </c>
      <c r="O459">
        <v>0.1</v>
      </c>
      <c r="P459" s="1"/>
      <c r="Q459" s="2">
        <v>1000</v>
      </c>
      <c r="R459" s="2">
        <v>1049.73</v>
      </c>
      <c r="S459">
        <v>1</v>
      </c>
      <c r="T459" t="s">
        <v>27</v>
      </c>
      <c r="U459" s="2">
        <v>10</v>
      </c>
      <c r="V459" s="2">
        <f>dataset_project[[#This Row],[Avg_Price]]+dataset_project[[#This Row],[Delivery_Charges]]</f>
        <v>129.26999999999998</v>
      </c>
    </row>
    <row r="460" spans="1:22" x14ac:dyDescent="0.3">
      <c r="A460">
        <v>458</v>
      </c>
      <c r="B460">
        <v>15544</v>
      </c>
      <c r="C460" t="s">
        <v>21</v>
      </c>
      <c r="D460" t="s">
        <v>22</v>
      </c>
      <c r="E460">
        <v>22</v>
      </c>
      <c r="F460">
        <v>18553</v>
      </c>
      <c r="G460" s="1">
        <v>43487</v>
      </c>
      <c r="H460" t="s">
        <v>28</v>
      </c>
      <c r="I460" t="s">
        <v>29</v>
      </c>
      <c r="J460" t="s">
        <v>25</v>
      </c>
      <c r="K460">
        <v>1</v>
      </c>
      <c r="L460" s="2">
        <v>122.77</v>
      </c>
      <c r="M460" s="2">
        <v>6.5</v>
      </c>
      <c r="N460" t="s">
        <v>26</v>
      </c>
      <c r="O460">
        <v>0.1</v>
      </c>
      <c r="P460" s="1"/>
      <c r="Q460" s="2">
        <v>1000</v>
      </c>
      <c r="R460" s="2">
        <v>1049.73</v>
      </c>
      <c r="S460">
        <v>1</v>
      </c>
      <c r="T460" t="s">
        <v>27</v>
      </c>
      <c r="U460" s="2">
        <v>10</v>
      </c>
      <c r="V460" s="2">
        <f>dataset_project[[#This Row],[Avg_Price]]+dataset_project[[#This Row],[Delivery_Charges]]</f>
        <v>129.26999999999998</v>
      </c>
    </row>
    <row r="461" spans="1:22" x14ac:dyDescent="0.3">
      <c r="A461">
        <v>459</v>
      </c>
      <c r="B461">
        <v>15544</v>
      </c>
      <c r="C461" t="s">
        <v>21</v>
      </c>
      <c r="D461" t="s">
        <v>22</v>
      </c>
      <c r="E461">
        <v>22</v>
      </c>
      <c r="F461">
        <v>18554</v>
      </c>
      <c r="G461" s="1">
        <v>43487</v>
      </c>
      <c r="H461" t="s">
        <v>34</v>
      </c>
      <c r="I461" t="s">
        <v>35</v>
      </c>
      <c r="J461" t="s">
        <v>25</v>
      </c>
      <c r="K461">
        <v>3</v>
      </c>
      <c r="L461" s="2">
        <v>122.77</v>
      </c>
      <c r="M461" s="2">
        <v>6.5</v>
      </c>
      <c r="N461" t="s">
        <v>33</v>
      </c>
      <c r="O461">
        <v>0.1</v>
      </c>
      <c r="P461" s="1"/>
      <c r="Q461" s="2">
        <v>1000</v>
      </c>
      <c r="R461" s="2">
        <v>1049.73</v>
      </c>
      <c r="S461">
        <v>1</v>
      </c>
      <c r="T461" t="s">
        <v>27</v>
      </c>
      <c r="U461" s="2">
        <v>10</v>
      </c>
      <c r="V461" s="2">
        <f>dataset_project[[#This Row],[Avg_Price]]+dataset_project[[#This Row],[Delivery_Charges]]</f>
        <v>129.26999999999998</v>
      </c>
    </row>
    <row r="462" spans="1:22" x14ac:dyDescent="0.3">
      <c r="A462">
        <v>460</v>
      </c>
      <c r="B462">
        <v>15544</v>
      </c>
      <c r="C462" t="s">
        <v>21</v>
      </c>
      <c r="D462" t="s">
        <v>22</v>
      </c>
      <c r="E462">
        <v>22</v>
      </c>
      <c r="F462">
        <v>18555</v>
      </c>
      <c r="G462" s="1">
        <v>43487</v>
      </c>
      <c r="H462" t="s">
        <v>23</v>
      </c>
      <c r="I462" t="s">
        <v>24</v>
      </c>
      <c r="J462" t="s">
        <v>25</v>
      </c>
      <c r="K462">
        <v>1</v>
      </c>
      <c r="L462" s="2">
        <v>153.71</v>
      </c>
      <c r="M462" s="2">
        <v>6.5</v>
      </c>
      <c r="N462" t="s">
        <v>26</v>
      </c>
      <c r="O462">
        <v>0.1</v>
      </c>
      <c r="P462" s="1"/>
      <c r="Q462" s="2">
        <v>1000</v>
      </c>
      <c r="R462" s="2">
        <v>1049.73</v>
      </c>
      <c r="S462">
        <v>1</v>
      </c>
      <c r="T462" t="s">
        <v>27</v>
      </c>
      <c r="U462" s="2">
        <v>10</v>
      </c>
      <c r="V462" s="2">
        <f>dataset_project[[#This Row],[Avg_Price]]+dataset_project[[#This Row],[Delivery_Charges]]</f>
        <v>160.21</v>
      </c>
    </row>
    <row r="463" spans="1:22" x14ac:dyDescent="0.3">
      <c r="A463">
        <v>461</v>
      </c>
      <c r="B463">
        <v>15544</v>
      </c>
      <c r="C463" t="s">
        <v>21</v>
      </c>
      <c r="D463" t="s">
        <v>22</v>
      </c>
      <c r="E463">
        <v>22</v>
      </c>
      <c r="F463">
        <v>18555</v>
      </c>
      <c r="G463" s="1">
        <v>43487</v>
      </c>
      <c r="H463" t="s">
        <v>28</v>
      </c>
      <c r="I463" t="s">
        <v>29</v>
      </c>
      <c r="J463" t="s">
        <v>25</v>
      </c>
      <c r="K463">
        <v>2</v>
      </c>
      <c r="L463" s="2">
        <v>122.77</v>
      </c>
      <c r="M463" s="2">
        <v>6.5</v>
      </c>
      <c r="N463" t="s">
        <v>33</v>
      </c>
      <c r="O463">
        <v>0.1</v>
      </c>
      <c r="P463" s="1"/>
      <c r="Q463" s="2">
        <v>1000</v>
      </c>
      <c r="R463" s="2">
        <v>1049.73</v>
      </c>
      <c r="S463">
        <v>1</v>
      </c>
      <c r="T463" t="s">
        <v>27</v>
      </c>
      <c r="U463" s="2">
        <v>10</v>
      </c>
      <c r="V463" s="2">
        <f>dataset_project[[#This Row],[Avg_Price]]+dataset_project[[#This Row],[Delivery_Charges]]</f>
        <v>129.26999999999998</v>
      </c>
    </row>
    <row r="464" spans="1:22" x14ac:dyDescent="0.3">
      <c r="A464">
        <v>462</v>
      </c>
      <c r="B464">
        <v>15544</v>
      </c>
      <c r="C464" t="s">
        <v>21</v>
      </c>
      <c r="D464" t="s">
        <v>22</v>
      </c>
      <c r="E464">
        <v>22</v>
      </c>
      <c r="F464">
        <v>18558</v>
      </c>
      <c r="G464" s="1">
        <v>43487</v>
      </c>
      <c r="H464" t="s">
        <v>37</v>
      </c>
      <c r="I464" t="s">
        <v>38</v>
      </c>
      <c r="J464" t="s">
        <v>25</v>
      </c>
      <c r="K464">
        <v>2</v>
      </c>
      <c r="L464" s="2">
        <v>81.5</v>
      </c>
      <c r="M464" s="2">
        <v>6.5</v>
      </c>
      <c r="N464" t="s">
        <v>26</v>
      </c>
      <c r="O464">
        <v>0.1</v>
      </c>
      <c r="P464" s="1"/>
      <c r="Q464" s="2">
        <v>1000</v>
      </c>
      <c r="R464" s="2">
        <v>1049.73</v>
      </c>
      <c r="S464">
        <v>1</v>
      </c>
      <c r="T464" t="s">
        <v>27</v>
      </c>
      <c r="U464" s="2">
        <v>10</v>
      </c>
      <c r="V464" s="2">
        <f>dataset_project[[#This Row],[Avg_Price]]+dataset_project[[#This Row],[Delivery_Charges]]</f>
        <v>88</v>
      </c>
    </row>
    <row r="465" spans="1:22" x14ac:dyDescent="0.3">
      <c r="A465">
        <v>463</v>
      </c>
      <c r="B465">
        <v>15738</v>
      </c>
      <c r="C465" t="s">
        <v>21</v>
      </c>
      <c r="D465" t="s">
        <v>41</v>
      </c>
      <c r="E465">
        <v>16</v>
      </c>
      <c r="F465">
        <v>18560</v>
      </c>
      <c r="G465" s="1">
        <v>43487</v>
      </c>
      <c r="H465" t="s">
        <v>28</v>
      </c>
      <c r="I465" t="s">
        <v>29</v>
      </c>
      <c r="J465" t="s">
        <v>25</v>
      </c>
      <c r="K465">
        <v>2</v>
      </c>
      <c r="L465" s="2">
        <v>122.77</v>
      </c>
      <c r="M465" s="2">
        <v>6.5</v>
      </c>
      <c r="N465" t="s">
        <v>26</v>
      </c>
      <c r="O465">
        <v>0.1</v>
      </c>
      <c r="P465" s="1"/>
      <c r="Q465" s="2">
        <v>1000</v>
      </c>
      <c r="R465" s="2">
        <v>1049.73</v>
      </c>
      <c r="S465">
        <v>1</v>
      </c>
      <c r="T465" t="s">
        <v>27</v>
      </c>
      <c r="U465" s="2">
        <v>10</v>
      </c>
      <c r="V465" s="2">
        <f>dataset_project[[#This Row],[Avg_Price]]+dataset_project[[#This Row],[Delivery_Charges]]</f>
        <v>129.26999999999998</v>
      </c>
    </row>
    <row r="466" spans="1:22" x14ac:dyDescent="0.3">
      <c r="A466">
        <v>464</v>
      </c>
      <c r="B466">
        <v>15738</v>
      </c>
      <c r="C466" t="s">
        <v>21</v>
      </c>
      <c r="D466" t="s">
        <v>41</v>
      </c>
      <c r="E466">
        <v>16</v>
      </c>
      <c r="F466">
        <v>18564</v>
      </c>
      <c r="G466" s="1">
        <v>43487</v>
      </c>
      <c r="H466" t="s">
        <v>31</v>
      </c>
      <c r="I466" t="s">
        <v>32</v>
      </c>
      <c r="J466" t="s">
        <v>25</v>
      </c>
      <c r="K466">
        <v>2</v>
      </c>
      <c r="L466" s="2">
        <v>81.5</v>
      </c>
      <c r="M466" s="2">
        <v>6.5</v>
      </c>
      <c r="N466" t="s">
        <v>33</v>
      </c>
      <c r="O466">
        <v>0.1</v>
      </c>
      <c r="P466" s="1"/>
      <c r="Q466" s="2">
        <v>1000</v>
      </c>
      <c r="R466" s="2">
        <v>1049.73</v>
      </c>
      <c r="S466">
        <v>1</v>
      </c>
      <c r="T466" t="s">
        <v>27</v>
      </c>
      <c r="U466" s="2">
        <v>10</v>
      </c>
      <c r="V466" s="2">
        <f>dataset_project[[#This Row],[Avg_Price]]+dataset_project[[#This Row],[Delivery_Charges]]</f>
        <v>88</v>
      </c>
    </row>
    <row r="467" spans="1:22" x14ac:dyDescent="0.3">
      <c r="A467">
        <v>465</v>
      </c>
      <c r="B467">
        <v>16042</v>
      </c>
      <c r="C467" t="s">
        <v>39</v>
      </c>
      <c r="D467" t="s">
        <v>22</v>
      </c>
      <c r="E467">
        <v>16</v>
      </c>
      <c r="F467">
        <v>18565</v>
      </c>
      <c r="G467" s="1">
        <v>43487</v>
      </c>
      <c r="H467" t="s">
        <v>23</v>
      </c>
      <c r="I467" t="s">
        <v>24</v>
      </c>
      <c r="J467" t="s">
        <v>25</v>
      </c>
      <c r="K467">
        <v>1</v>
      </c>
      <c r="L467" s="2">
        <v>153.71</v>
      </c>
      <c r="M467" s="2">
        <v>6.5</v>
      </c>
      <c r="N467" t="s">
        <v>30</v>
      </c>
      <c r="O467">
        <v>0.1</v>
      </c>
      <c r="P467" s="1"/>
      <c r="Q467" s="2">
        <v>1000</v>
      </c>
      <c r="R467" s="2">
        <v>1049.73</v>
      </c>
      <c r="S467">
        <v>1</v>
      </c>
      <c r="T467" t="s">
        <v>27</v>
      </c>
      <c r="U467" s="2">
        <v>10</v>
      </c>
      <c r="V467" s="2">
        <f>dataset_project[[#This Row],[Avg_Price]]+dataset_project[[#This Row],[Delivery_Charges]]</f>
        <v>160.21</v>
      </c>
    </row>
    <row r="468" spans="1:22" x14ac:dyDescent="0.3">
      <c r="A468">
        <v>466</v>
      </c>
      <c r="B468">
        <v>16042</v>
      </c>
      <c r="C468" t="s">
        <v>39</v>
      </c>
      <c r="D468" t="s">
        <v>22</v>
      </c>
      <c r="E468">
        <v>16</v>
      </c>
      <c r="F468">
        <v>18566</v>
      </c>
      <c r="G468" s="1">
        <v>43487</v>
      </c>
      <c r="H468" t="s">
        <v>34</v>
      </c>
      <c r="I468" t="s">
        <v>35</v>
      </c>
      <c r="J468" t="s">
        <v>25</v>
      </c>
      <c r="K468">
        <v>1</v>
      </c>
      <c r="L468" s="2">
        <v>122.77</v>
      </c>
      <c r="M468" s="2">
        <v>6.5</v>
      </c>
      <c r="N468" t="s">
        <v>33</v>
      </c>
      <c r="O468">
        <v>0.1</v>
      </c>
      <c r="P468" s="1"/>
      <c r="Q468" s="2">
        <v>1000</v>
      </c>
      <c r="R468" s="2">
        <v>1049.73</v>
      </c>
      <c r="S468">
        <v>1</v>
      </c>
      <c r="T468" t="s">
        <v>27</v>
      </c>
      <c r="U468" s="2">
        <v>10</v>
      </c>
      <c r="V468" s="2">
        <f>dataset_project[[#This Row],[Avg_Price]]+dataset_project[[#This Row],[Delivery_Charges]]</f>
        <v>129.26999999999998</v>
      </c>
    </row>
    <row r="469" spans="1:22" x14ac:dyDescent="0.3">
      <c r="A469">
        <v>467</v>
      </c>
      <c r="B469">
        <v>17381</v>
      </c>
      <c r="C469" t="s">
        <v>21</v>
      </c>
      <c r="D469" t="s">
        <v>41</v>
      </c>
      <c r="E469">
        <v>17</v>
      </c>
      <c r="F469">
        <v>18566</v>
      </c>
      <c r="G469" s="1">
        <v>43487</v>
      </c>
      <c r="H469" t="s">
        <v>23</v>
      </c>
      <c r="I469" t="s">
        <v>24</v>
      </c>
      <c r="J469" t="s">
        <v>25</v>
      </c>
      <c r="K469">
        <v>1</v>
      </c>
      <c r="L469" s="2">
        <v>153.71</v>
      </c>
      <c r="M469" s="2">
        <v>6.5</v>
      </c>
      <c r="N469" t="s">
        <v>33</v>
      </c>
      <c r="O469">
        <v>0.1</v>
      </c>
      <c r="P469" s="1"/>
      <c r="Q469" s="2">
        <v>1000</v>
      </c>
      <c r="R469" s="2">
        <v>1049.73</v>
      </c>
      <c r="S469">
        <v>1</v>
      </c>
      <c r="T469" t="s">
        <v>27</v>
      </c>
      <c r="U469" s="2">
        <v>10</v>
      </c>
      <c r="V469" s="2">
        <f>dataset_project[[#This Row],[Avg_Price]]+dataset_project[[#This Row],[Delivery_Charges]]</f>
        <v>160.21</v>
      </c>
    </row>
    <row r="470" spans="1:22" x14ac:dyDescent="0.3">
      <c r="A470">
        <v>468</v>
      </c>
      <c r="B470">
        <v>17381</v>
      </c>
      <c r="C470" t="s">
        <v>21</v>
      </c>
      <c r="D470" t="s">
        <v>41</v>
      </c>
      <c r="E470">
        <v>17</v>
      </c>
      <c r="F470">
        <v>18567</v>
      </c>
      <c r="G470" s="1">
        <v>43487</v>
      </c>
      <c r="H470" t="s">
        <v>28</v>
      </c>
      <c r="I470" t="s">
        <v>29</v>
      </c>
      <c r="J470" t="s">
        <v>25</v>
      </c>
      <c r="K470">
        <v>1</v>
      </c>
      <c r="L470" s="2">
        <v>122.77</v>
      </c>
      <c r="M470" s="2">
        <v>6.5</v>
      </c>
      <c r="N470" t="s">
        <v>33</v>
      </c>
      <c r="O470">
        <v>0.1</v>
      </c>
      <c r="P470" s="1"/>
      <c r="Q470" s="2">
        <v>1000</v>
      </c>
      <c r="R470" s="2">
        <v>1049.73</v>
      </c>
      <c r="S470">
        <v>1</v>
      </c>
      <c r="T470" t="s">
        <v>27</v>
      </c>
      <c r="U470" s="2">
        <v>10</v>
      </c>
      <c r="V470" s="2">
        <f>dataset_project[[#This Row],[Avg_Price]]+dataset_project[[#This Row],[Delivery_Charges]]</f>
        <v>129.26999999999998</v>
      </c>
    </row>
    <row r="471" spans="1:22" x14ac:dyDescent="0.3">
      <c r="A471">
        <v>469</v>
      </c>
      <c r="B471">
        <v>17381</v>
      </c>
      <c r="C471" t="s">
        <v>21</v>
      </c>
      <c r="D471" t="s">
        <v>41</v>
      </c>
      <c r="E471">
        <v>17</v>
      </c>
      <c r="F471">
        <v>18568</v>
      </c>
      <c r="G471" s="1">
        <v>43487</v>
      </c>
      <c r="H471" t="s">
        <v>34</v>
      </c>
      <c r="I471" t="s">
        <v>35</v>
      </c>
      <c r="J471" t="s">
        <v>25</v>
      </c>
      <c r="K471">
        <v>1</v>
      </c>
      <c r="L471" s="2">
        <v>122.77</v>
      </c>
      <c r="M471" s="2">
        <v>6.5</v>
      </c>
      <c r="N471" t="s">
        <v>33</v>
      </c>
      <c r="O471">
        <v>0.1</v>
      </c>
      <c r="P471" s="1"/>
      <c r="Q471" s="2">
        <v>1000</v>
      </c>
      <c r="R471" s="2">
        <v>1049.73</v>
      </c>
      <c r="S471">
        <v>1</v>
      </c>
      <c r="T471" t="s">
        <v>27</v>
      </c>
      <c r="U471" s="2">
        <v>10</v>
      </c>
      <c r="V471" s="2">
        <f>dataset_project[[#This Row],[Avg_Price]]+dataset_project[[#This Row],[Delivery_Charges]]</f>
        <v>129.26999999999998</v>
      </c>
    </row>
    <row r="472" spans="1:22" x14ac:dyDescent="0.3">
      <c r="A472">
        <v>470</v>
      </c>
      <c r="B472">
        <v>17381</v>
      </c>
      <c r="C472" t="s">
        <v>21</v>
      </c>
      <c r="D472" t="s">
        <v>41</v>
      </c>
      <c r="E472">
        <v>17</v>
      </c>
      <c r="F472">
        <v>18568</v>
      </c>
      <c r="G472" s="1">
        <v>43487</v>
      </c>
      <c r="H472" t="s">
        <v>23</v>
      </c>
      <c r="I472" t="s">
        <v>24</v>
      </c>
      <c r="J472" t="s">
        <v>25</v>
      </c>
      <c r="K472">
        <v>1</v>
      </c>
      <c r="L472" s="2">
        <v>153.71</v>
      </c>
      <c r="M472" s="2">
        <v>6.5</v>
      </c>
      <c r="N472" t="s">
        <v>33</v>
      </c>
      <c r="O472">
        <v>0.1</v>
      </c>
      <c r="P472" s="1"/>
      <c r="Q472" s="2">
        <v>1000</v>
      </c>
      <c r="R472" s="2">
        <v>1049.73</v>
      </c>
      <c r="S472">
        <v>1</v>
      </c>
      <c r="T472" t="s">
        <v>27</v>
      </c>
      <c r="U472" s="2">
        <v>10</v>
      </c>
      <c r="V472" s="2">
        <f>dataset_project[[#This Row],[Avg_Price]]+dataset_project[[#This Row],[Delivery_Charges]]</f>
        <v>160.21</v>
      </c>
    </row>
    <row r="473" spans="1:22" x14ac:dyDescent="0.3">
      <c r="A473">
        <v>471</v>
      </c>
      <c r="B473">
        <v>17381</v>
      </c>
      <c r="C473" t="s">
        <v>21</v>
      </c>
      <c r="D473" t="s">
        <v>41</v>
      </c>
      <c r="E473">
        <v>17</v>
      </c>
      <c r="F473">
        <v>18569</v>
      </c>
      <c r="G473" s="1">
        <v>43487</v>
      </c>
      <c r="H473" t="s">
        <v>34</v>
      </c>
      <c r="I473" t="s">
        <v>35</v>
      </c>
      <c r="J473" t="s">
        <v>25</v>
      </c>
      <c r="K473">
        <v>2</v>
      </c>
      <c r="L473" s="2">
        <v>122.77</v>
      </c>
      <c r="M473" s="2">
        <v>6.5</v>
      </c>
      <c r="N473" t="s">
        <v>33</v>
      </c>
      <c r="O473">
        <v>0.1</v>
      </c>
      <c r="P473" s="1"/>
      <c r="Q473" s="2">
        <v>1000</v>
      </c>
      <c r="R473" s="2">
        <v>1049.73</v>
      </c>
      <c r="S473">
        <v>1</v>
      </c>
      <c r="T473" t="s">
        <v>27</v>
      </c>
      <c r="U473" s="2">
        <v>10</v>
      </c>
      <c r="V473" s="2">
        <f>dataset_project[[#This Row],[Avg_Price]]+dataset_project[[#This Row],[Delivery_Charges]]</f>
        <v>129.26999999999998</v>
      </c>
    </row>
    <row r="474" spans="1:22" x14ac:dyDescent="0.3">
      <c r="A474">
        <v>472</v>
      </c>
      <c r="B474">
        <v>17381</v>
      </c>
      <c r="C474" t="s">
        <v>21</v>
      </c>
      <c r="D474" t="s">
        <v>41</v>
      </c>
      <c r="E474">
        <v>17</v>
      </c>
      <c r="F474">
        <v>18570</v>
      </c>
      <c r="G474" s="1">
        <v>43487</v>
      </c>
      <c r="H474" t="s">
        <v>23</v>
      </c>
      <c r="I474" t="s">
        <v>24</v>
      </c>
      <c r="J474" t="s">
        <v>25</v>
      </c>
      <c r="K474">
        <v>1</v>
      </c>
      <c r="L474" s="2">
        <v>153.71</v>
      </c>
      <c r="M474" s="2">
        <v>6.5</v>
      </c>
      <c r="N474" t="s">
        <v>33</v>
      </c>
      <c r="O474">
        <v>0.1</v>
      </c>
      <c r="P474" s="1"/>
      <c r="Q474" s="2">
        <v>1000</v>
      </c>
      <c r="R474" s="2">
        <v>1049.73</v>
      </c>
      <c r="S474">
        <v>1</v>
      </c>
      <c r="T474" t="s">
        <v>27</v>
      </c>
      <c r="U474" s="2">
        <v>10</v>
      </c>
      <c r="V474" s="2">
        <f>dataset_project[[#This Row],[Avg_Price]]+dataset_project[[#This Row],[Delivery_Charges]]</f>
        <v>160.21</v>
      </c>
    </row>
    <row r="475" spans="1:22" x14ac:dyDescent="0.3">
      <c r="A475">
        <v>473</v>
      </c>
      <c r="B475">
        <v>15827</v>
      </c>
      <c r="C475" t="s">
        <v>39</v>
      </c>
      <c r="D475" t="s">
        <v>22</v>
      </c>
      <c r="E475">
        <v>3</v>
      </c>
      <c r="F475">
        <v>18573</v>
      </c>
      <c r="G475" s="1">
        <v>43487</v>
      </c>
      <c r="H475" t="s">
        <v>23</v>
      </c>
      <c r="I475" t="s">
        <v>24</v>
      </c>
      <c r="J475" t="s">
        <v>25</v>
      </c>
      <c r="K475">
        <v>1</v>
      </c>
      <c r="L475" s="2">
        <v>153.71</v>
      </c>
      <c r="M475" s="2">
        <v>6.5</v>
      </c>
      <c r="N475" t="s">
        <v>33</v>
      </c>
      <c r="O475">
        <v>0.1</v>
      </c>
      <c r="P475" s="1"/>
      <c r="Q475" s="2">
        <v>1000</v>
      </c>
      <c r="R475" s="2">
        <v>1049.73</v>
      </c>
      <c r="S475">
        <v>1</v>
      </c>
      <c r="T475" t="s">
        <v>27</v>
      </c>
      <c r="U475" s="2">
        <v>10</v>
      </c>
      <c r="V475" s="2">
        <f>dataset_project[[#This Row],[Avg_Price]]+dataset_project[[#This Row],[Delivery_Charges]]</f>
        <v>160.21</v>
      </c>
    </row>
    <row r="476" spans="1:22" x14ac:dyDescent="0.3">
      <c r="A476">
        <v>474</v>
      </c>
      <c r="B476">
        <v>17850</v>
      </c>
      <c r="C476" t="s">
        <v>21</v>
      </c>
      <c r="D476" t="s">
        <v>22</v>
      </c>
      <c r="E476">
        <v>12</v>
      </c>
      <c r="F476">
        <v>18737</v>
      </c>
      <c r="G476" s="1">
        <v>43489</v>
      </c>
      <c r="H476" t="s">
        <v>23</v>
      </c>
      <c r="I476" t="s">
        <v>24</v>
      </c>
      <c r="J476" t="s">
        <v>25</v>
      </c>
      <c r="K476">
        <v>1</v>
      </c>
      <c r="L476" s="2">
        <v>153.71</v>
      </c>
      <c r="M476" s="2">
        <v>6.5</v>
      </c>
      <c r="N476" t="s">
        <v>26</v>
      </c>
      <c r="O476">
        <v>0.1</v>
      </c>
      <c r="P476" s="1"/>
      <c r="Q476" s="2">
        <v>1000</v>
      </c>
      <c r="R476" s="2">
        <v>560.02</v>
      </c>
      <c r="S476">
        <v>1</v>
      </c>
      <c r="T476" t="s">
        <v>27</v>
      </c>
      <c r="U476" s="2">
        <v>10</v>
      </c>
      <c r="V476" s="2">
        <f>dataset_project[[#This Row],[Avg_Price]]+dataset_project[[#This Row],[Delivery_Charges]]</f>
        <v>160.21</v>
      </c>
    </row>
    <row r="477" spans="1:22" x14ac:dyDescent="0.3">
      <c r="A477">
        <v>475</v>
      </c>
      <c r="B477">
        <v>17850</v>
      </c>
      <c r="C477" t="s">
        <v>21</v>
      </c>
      <c r="D477" t="s">
        <v>22</v>
      </c>
      <c r="E477">
        <v>12</v>
      </c>
      <c r="F477">
        <v>18738</v>
      </c>
      <c r="G477" s="1">
        <v>43489</v>
      </c>
      <c r="H477" t="s">
        <v>23</v>
      </c>
      <c r="I477" t="s">
        <v>24</v>
      </c>
      <c r="J477" t="s">
        <v>25</v>
      </c>
      <c r="K477">
        <v>1</v>
      </c>
      <c r="L477" s="2">
        <v>153.71</v>
      </c>
      <c r="M477" s="2">
        <v>6.5</v>
      </c>
      <c r="N477" t="s">
        <v>26</v>
      </c>
      <c r="O477">
        <v>0.1</v>
      </c>
      <c r="P477" s="1"/>
      <c r="Q477" s="2">
        <v>1000</v>
      </c>
      <c r="R477" s="2">
        <v>560.02</v>
      </c>
      <c r="S477">
        <v>1</v>
      </c>
      <c r="T477" t="s">
        <v>27</v>
      </c>
      <c r="U477" s="2">
        <v>10</v>
      </c>
      <c r="V477" s="2">
        <f>dataset_project[[#This Row],[Avg_Price]]+dataset_project[[#This Row],[Delivery_Charges]]</f>
        <v>160.21</v>
      </c>
    </row>
    <row r="478" spans="1:22" x14ac:dyDescent="0.3">
      <c r="A478">
        <v>476</v>
      </c>
      <c r="B478">
        <v>17850</v>
      </c>
      <c r="C478" t="s">
        <v>21</v>
      </c>
      <c r="D478" t="s">
        <v>22</v>
      </c>
      <c r="E478">
        <v>12</v>
      </c>
      <c r="F478">
        <v>18741</v>
      </c>
      <c r="G478" s="1">
        <v>43489</v>
      </c>
      <c r="H478" t="s">
        <v>23</v>
      </c>
      <c r="I478" t="s">
        <v>24</v>
      </c>
      <c r="J478" t="s">
        <v>25</v>
      </c>
      <c r="K478">
        <v>2</v>
      </c>
      <c r="L478" s="2">
        <v>153.71</v>
      </c>
      <c r="M478" s="2">
        <v>6.5</v>
      </c>
      <c r="N478" t="s">
        <v>26</v>
      </c>
      <c r="O478">
        <v>0.1</v>
      </c>
      <c r="P478" s="1"/>
      <c r="Q478" s="2">
        <v>1000</v>
      </c>
      <c r="R478" s="2">
        <v>560.02</v>
      </c>
      <c r="S478">
        <v>1</v>
      </c>
      <c r="T478" t="s">
        <v>27</v>
      </c>
      <c r="U478" s="2">
        <v>10</v>
      </c>
      <c r="V478" s="2">
        <f>dataset_project[[#This Row],[Avg_Price]]+dataset_project[[#This Row],[Delivery_Charges]]</f>
        <v>160.21</v>
      </c>
    </row>
    <row r="479" spans="1:22" x14ac:dyDescent="0.3">
      <c r="A479">
        <v>477</v>
      </c>
      <c r="B479">
        <v>17850</v>
      </c>
      <c r="C479" t="s">
        <v>21</v>
      </c>
      <c r="D479" t="s">
        <v>22</v>
      </c>
      <c r="E479">
        <v>12</v>
      </c>
      <c r="F479">
        <v>18743</v>
      </c>
      <c r="G479" s="1">
        <v>43489</v>
      </c>
      <c r="H479" t="s">
        <v>34</v>
      </c>
      <c r="I479" t="s">
        <v>35</v>
      </c>
      <c r="J479" t="s">
        <v>25</v>
      </c>
      <c r="K479">
        <v>1</v>
      </c>
      <c r="L479" s="2">
        <v>122.77</v>
      </c>
      <c r="M479" s="2">
        <v>6.5</v>
      </c>
      <c r="N479" t="s">
        <v>33</v>
      </c>
      <c r="O479">
        <v>0.1</v>
      </c>
      <c r="P479" s="1"/>
      <c r="Q479" s="2">
        <v>1000</v>
      </c>
      <c r="R479" s="2">
        <v>560.02</v>
      </c>
      <c r="S479">
        <v>1</v>
      </c>
      <c r="T479" t="s">
        <v>27</v>
      </c>
      <c r="U479" s="2">
        <v>10</v>
      </c>
      <c r="V479" s="2">
        <f>dataset_project[[#This Row],[Avg_Price]]+dataset_project[[#This Row],[Delivery_Charges]]</f>
        <v>129.26999999999998</v>
      </c>
    </row>
    <row r="480" spans="1:22" x14ac:dyDescent="0.3">
      <c r="A480">
        <v>478</v>
      </c>
      <c r="B480">
        <v>17850</v>
      </c>
      <c r="C480" t="s">
        <v>21</v>
      </c>
      <c r="D480" t="s">
        <v>22</v>
      </c>
      <c r="E480">
        <v>12</v>
      </c>
      <c r="F480">
        <v>18744</v>
      </c>
      <c r="G480" s="1">
        <v>43489</v>
      </c>
      <c r="H480" t="s">
        <v>28</v>
      </c>
      <c r="I480" t="s">
        <v>29</v>
      </c>
      <c r="J480" t="s">
        <v>25</v>
      </c>
      <c r="K480">
        <v>5</v>
      </c>
      <c r="L480" s="2">
        <v>122.77</v>
      </c>
      <c r="M480" s="2">
        <v>6.5</v>
      </c>
      <c r="N480" t="s">
        <v>33</v>
      </c>
      <c r="O480">
        <v>0.1</v>
      </c>
      <c r="P480" s="1"/>
      <c r="Q480" s="2">
        <v>1000</v>
      </c>
      <c r="R480" s="2">
        <v>560.02</v>
      </c>
      <c r="S480">
        <v>1</v>
      </c>
      <c r="T480" t="s">
        <v>27</v>
      </c>
      <c r="U480" s="2">
        <v>10</v>
      </c>
      <c r="V480" s="2">
        <f>dataset_project[[#This Row],[Avg_Price]]+dataset_project[[#This Row],[Delivery_Charges]]</f>
        <v>129.26999999999998</v>
      </c>
    </row>
    <row r="481" spans="1:22" x14ac:dyDescent="0.3">
      <c r="A481">
        <v>479</v>
      </c>
      <c r="B481">
        <v>17850</v>
      </c>
      <c r="C481" t="s">
        <v>21</v>
      </c>
      <c r="D481" t="s">
        <v>22</v>
      </c>
      <c r="E481">
        <v>12</v>
      </c>
      <c r="F481">
        <v>18747</v>
      </c>
      <c r="G481" s="1">
        <v>43489</v>
      </c>
      <c r="H481" t="s">
        <v>34</v>
      </c>
      <c r="I481" t="s">
        <v>35</v>
      </c>
      <c r="J481" t="s">
        <v>25</v>
      </c>
      <c r="K481">
        <v>2</v>
      </c>
      <c r="L481" s="2">
        <v>122.77</v>
      </c>
      <c r="M481" s="2">
        <v>6.5</v>
      </c>
      <c r="N481" t="s">
        <v>26</v>
      </c>
      <c r="O481">
        <v>0.1</v>
      </c>
      <c r="P481" s="1"/>
      <c r="Q481" s="2">
        <v>1000</v>
      </c>
      <c r="R481" s="2">
        <v>560.02</v>
      </c>
      <c r="S481">
        <v>1</v>
      </c>
      <c r="T481" t="s">
        <v>27</v>
      </c>
      <c r="U481" s="2">
        <v>10</v>
      </c>
      <c r="V481" s="2">
        <f>dataset_project[[#This Row],[Avg_Price]]+dataset_project[[#This Row],[Delivery_Charges]]</f>
        <v>129.26999999999998</v>
      </c>
    </row>
    <row r="482" spans="1:22" x14ac:dyDescent="0.3">
      <c r="A482">
        <v>480</v>
      </c>
      <c r="B482">
        <v>17850</v>
      </c>
      <c r="C482" t="s">
        <v>21</v>
      </c>
      <c r="D482" t="s">
        <v>22</v>
      </c>
      <c r="E482">
        <v>12</v>
      </c>
      <c r="F482">
        <v>18747</v>
      </c>
      <c r="G482" s="1">
        <v>43489</v>
      </c>
      <c r="H482" t="s">
        <v>23</v>
      </c>
      <c r="I482" t="s">
        <v>24</v>
      </c>
      <c r="J482" t="s">
        <v>25</v>
      </c>
      <c r="K482">
        <v>1</v>
      </c>
      <c r="L482" s="2">
        <v>153.71</v>
      </c>
      <c r="M482" s="2">
        <v>6.5</v>
      </c>
      <c r="N482" t="s">
        <v>33</v>
      </c>
      <c r="O482">
        <v>0.1</v>
      </c>
      <c r="P482" s="1"/>
      <c r="Q482" s="2">
        <v>1000</v>
      </c>
      <c r="R482" s="2">
        <v>560.02</v>
      </c>
      <c r="S482">
        <v>1</v>
      </c>
      <c r="T482" t="s">
        <v>27</v>
      </c>
      <c r="U482" s="2">
        <v>10</v>
      </c>
      <c r="V482" s="2">
        <f>dataset_project[[#This Row],[Avg_Price]]+dataset_project[[#This Row],[Delivery_Charges]]</f>
        <v>160.21</v>
      </c>
    </row>
    <row r="483" spans="1:22" x14ac:dyDescent="0.3">
      <c r="A483">
        <v>481</v>
      </c>
      <c r="B483">
        <v>17850</v>
      </c>
      <c r="C483" t="s">
        <v>21</v>
      </c>
      <c r="D483" t="s">
        <v>22</v>
      </c>
      <c r="E483">
        <v>12</v>
      </c>
      <c r="F483">
        <v>18748</v>
      </c>
      <c r="G483" s="1">
        <v>43489</v>
      </c>
      <c r="H483" t="s">
        <v>34</v>
      </c>
      <c r="I483" t="s">
        <v>35</v>
      </c>
      <c r="J483" t="s">
        <v>25</v>
      </c>
      <c r="K483">
        <v>1</v>
      </c>
      <c r="L483" s="2">
        <v>122.77</v>
      </c>
      <c r="M483" s="2">
        <v>6.5</v>
      </c>
      <c r="N483" t="s">
        <v>30</v>
      </c>
      <c r="O483">
        <v>0.1</v>
      </c>
      <c r="P483" s="1"/>
      <c r="Q483" s="2">
        <v>1000</v>
      </c>
      <c r="R483" s="2">
        <v>560.02</v>
      </c>
      <c r="S483">
        <v>1</v>
      </c>
      <c r="T483" t="s">
        <v>27</v>
      </c>
      <c r="U483" s="2">
        <v>10</v>
      </c>
      <c r="V483" s="2">
        <f>dataset_project[[#This Row],[Avg_Price]]+dataset_project[[#This Row],[Delivery_Charges]]</f>
        <v>129.26999999999998</v>
      </c>
    </row>
    <row r="484" spans="1:22" x14ac:dyDescent="0.3">
      <c r="A484">
        <v>482</v>
      </c>
      <c r="B484">
        <v>17850</v>
      </c>
      <c r="C484" t="s">
        <v>21</v>
      </c>
      <c r="D484" t="s">
        <v>22</v>
      </c>
      <c r="E484">
        <v>12</v>
      </c>
      <c r="F484">
        <v>18749</v>
      </c>
      <c r="G484" s="1">
        <v>43489</v>
      </c>
      <c r="H484" t="s">
        <v>23</v>
      </c>
      <c r="I484" t="s">
        <v>24</v>
      </c>
      <c r="J484" t="s">
        <v>25</v>
      </c>
      <c r="K484">
        <v>1</v>
      </c>
      <c r="L484" s="2">
        <v>153.71</v>
      </c>
      <c r="M484" s="2">
        <v>6.5</v>
      </c>
      <c r="N484" t="s">
        <v>26</v>
      </c>
      <c r="O484">
        <v>0.1</v>
      </c>
      <c r="P484" s="1"/>
      <c r="Q484" s="2">
        <v>1000</v>
      </c>
      <c r="R484" s="2">
        <v>560.02</v>
      </c>
      <c r="S484">
        <v>1</v>
      </c>
      <c r="T484" t="s">
        <v>27</v>
      </c>
      <c r="U484" s="2">
        <v>10</v>
      </c>
      <c r="V484" s="2">
        <f>dataset_project[[#This Row],[Avg_Price]]+dataset_project[[#This Row],[Delivery_Charges]]</f>
        <v>160.21</v>
      </c>
    </row>
    <row r="485" spans="1:22" x14ac:dyDescent="0.3">
      <c r="A485">
        <v>483</v>
      </c>
      <c r="B485">
        <v>17850</v>
      </c>
      <c r="C485" t="s">
        <v>21</v>
      </c>
      <c r="D485" t="s">
        <v>22</v>
      </c>
      <c r="E485">
        <v>12</v>
      </c>
      <c r="F485">
        <v>18753</v>
      </c>
      <c r="G485" s="1">
        <v>43489</v>
      </c>
      <c r="H485" t="s">
        <v>23</v>
      </c>
      <c r="I485" t="s">
        <v>24</v>
      </c>
      <c r="J485" t="s">
        <v>25</v>
      </c>
      <c r="K485">
        <v>1</v>
      </c>
      <c r="L485" s="2">
        <v>153.71</v>
      </c>
      <c r="M485" s="2">
        <v>6.5</v>
      </c>
      <c r="N485" t="s">
        <v>26</v>
      </c>
      <c r="O485">
        <v>0.1</v>
      </c>
      <c r="P485" s="1"/>
      <c r="Q485" s="2">
        <v>1000</v>
      </c>
      <c r="R485" s="2">
        <v>560.02</v>
      </c>
      <c r="S485">
        <v>1</v>
      </c>
      <c r="T485" t="s">
        <v>27</v>
      </c>
      <c r="U485" s="2">
        <v>10</v>
      </c>
      <c r="V485" s="2">
        <f>dataset_project[[#This Row],[Avg_Price]]+dataset_project[[#This Row],[Delivery_Charges]]</f>
        <v>160.21</v>
      </c>
    </row>
    <row r="486" spans="1:22" x14ac:dyDescent="0.3">
      <c r="A486">
        <v>484</v>
      </c>
      <c r="B486">
        <v>17850</v>
      </c>
      <c r="C486" t="s">
        <v>21</v>
      </c>
      <c r="D486" t="s">
        <v>22</v>
      </c>
      <c r="E486">
        <v>12</v>
      </c>
      <c r="F486">
        <v>18754</v>
      </c>
      <c r="G486" s="1">
        <v>43489</v>
      </c>
      <c r="H486" t="s">
        <v>28</v>
      </c>
      <c r="I486" t="s">
        <v>29</v>
      </c>
      <c r="J486" t="s">
        <v>25</v>
      </c>
      <c r="K486">
        <v>1</v>
      </c>
      <c r="L486" s="2">
        <v>122.77</v>
      </c>
      <c r="M486" s="2">
        <v>6.5</v>
      </c>
      <c r="N486" t="s">
        <v>26</v>
      </c>
      <c r="O486">
        <v>0.1</v>
      </c>
      <c r="P486" s="1"/>
      <c r="Q486" s="2">
        <v>1000</v>
      </c>
      <c r="R486" s="2">
        <v>560.02</v>
      </c>
      <c r="S486">
        <v>1</v>
      </c>
      <c r="T486" t="s">
        <v>27</v>
      </c>
      <c r="U486" s="2">
        <v>10</v>
      </c>
      <c r="V486" s="2">
        <f>dataset_project[[#This Row],[Avg_Price]]+dataset_project[[#This Row],[Delivery_Charges]]</f>
        <v>129.26999999999998</v>
      </c>
    </row>
    <row r="487" spans="1:22" x14ac:dyDescent="0.3">
      <c r="A487">
        <v>485</v>
      </c>
      <c r="B487">
        <v>17850</v>
      </c>
      <c r="C487" t="s">
        <v>21</v>
      </c>
      <c r="D487" t="s">
        <v>22</v>
      </c>
      <c r="E487">
        <v>12</v>
      </c>
      <c r="F487">
        <v>18757</v>
      </c>
      <c r="G487" s="1">
        <v>43489</v>
      </c>
      <c r="H487" t="s">
        <v>34</v>
      </c>
      <c r="I487" t="s">
        <v>35</v>
      </c>
      <c r="J487" t="s">
        <v>25</v>
      </c>
      <c r="K487">
        <v>1</v>
      </c>
      <c r="L487" s="2">
        <v>122.77</v>
      </c>
      <c r="M487" s="2">
        <v>6.5</v>
      </c>
      <c r="N487" t="s">
        <v>30</v>
      </c>
      <c r="O487">
        <v>0.1</v>
      </c>
      <c r="P487" s="1"/>
      <c r="Q487" s="2">
        <v>1000</v>
      </c>
      <c r="R487" s="2">
        <v>560.02</v>
      </c>
      <c r="S487">
        <v>1</v>
      </c>
      <c r="T487" t="s">
        <v>27</v>
      </c>
      <c r="U487" s="2">
        <v>10</v>
      </c>
      <c r="V487" s="2">
        <f>dataset_project[[#This Row],[Avg_Price]]+dataset_project[[#This Row],[Delivery_Charges]]</f>
        <v>129.26999999999998</v>
      </c>
    </row>
    <row r="488" spans="1:22" x14ac:dyDescent="0.3">
      <c r="A488">
        <v>486</v>
      </c>
      <c r="B488">
        <v>17850</v>
      </c>
      <c r="C488" t="s">
        <v>21</v>
      </c>
      <c r="D488" t="s">
        <v>22</v>
      </c>
      <c r="E488">
        <v>12</v>
      </c>
      <c r="F488">
        <v>18758</v>
      </c>
      <c r="G488" s="1">
        <v>43489</v>
      </c>
      <c r="H488" t="s">
        <v>34</v>
      </c>
      <c r="I488" t="s">
        <v>35</v>
      </c>
      <c r="J488" t="s">
        <v>25</v>
      </c>
      <c r="K488">
        <v>1</v>
      </c>
      <c r="L488" s="2">
        <v>122.77</v>
      </c>
      <c r="M488" s="2">
        <v>6.5</v>
      </c>
      <c r="N488" t="s">
        <v>26</v>
      </c>
      <c r="O488">
        <v>0.1</v>
      </c>
      <c r="P488" s="1"/>
      <c r="Q488" s="2">
        <v>1000</v>
      </c>
      <c r="R488" s="2">
        <v>560.02</v>
      </c>
      <c r="S488">
        <v>1</v>
      </c>
      <c r="T488" t="s">
        <v>27</v>
      </c>
      <c r="U488" s="2">
        <v>10</v>
      </c>
      <c r="V488" s="2">
        <f>dataset_project[[#This Row],[Avg_Price]]+dataset_project[[#This Row],[Delivery_Charges]]</f>
        <v>129.26999999999998</v>
      </c>
    </row>
    <row r="489" spans="1:22" x14ac:dyDescent="0.3">
      <c r="A489">
        <v>487</v>
      </c>
      <c r="B489">
        <v>17850</v>
      </c>
      <c r="C489" t="s">
        <v>21</v>
      </c>
      <c r="D489" t="s">
        <v>22</v>
      </c>
      <c r="E489">
        <v>12</v>
      </c>
      <c r="F489">
        <v>18763</v>
      </c>
      <c r="G489" s="1">
        <v>43489</v>
      </c>
      <c r="H489" t="s">
        <v>23</v>
      </c>
      <c r="I489" t="s">
        <v>24</v>
      </c>
      <c r="J489" t="s">
        <v>25</v>
      </c>
      <c r="K489">
        <v>1</v>
      </c>
      <c r="L489" s="2">
        <v>153.71</v>
      </c>
      <c r="M489" s="2">
        <v>6.5</v>
      </c>
      <c r="N489" t="s">
        <v>30</v>
      </c>
      <c r="O489">
        <v>0.1</v>
      </c>
      <c r="P489" s="1"/>
      <c r="Q489" s="2">
        <v>1000</v>
      </c>
      <c r="R489" s="2">
        <v>560.02</v>
      </c>
      <c r="S489">
        <v>1</v>
      </c>
      <c r="T489" t="s">
        <v>27</v>
      </c>
      <c r="U489" s="2">
        <v>10</v>
      </c>
      <c r="V489" s="2">
        <f>dataset_project[[#This Row],[Avg_Price]]+dataset_project[[#This Row],[Delivery_Charges]]</f>
        <v>160.21</v>
      </c>
    </row>
    <row r="490" spans="1:22" x14ac:dyDescent="0.3">
      <c r="A490">
        <v>488</v>
      </c>
      <c r="B490">
        <v>17850</v>
      </c>
      <c r="C490" t="s">
        <v>21</v>
      </c>
      <c r="D490" t="s">
        <v>22</v>
      </c>
      <c r="E490">
        <v>12</v>
      </c>
      <c r="F490">
        <v>18765</v>
      </c>
      <c r="G490" s="1">
        <v>43489</v>
      </c>
      <c r="H490" t="s">
        <v>34</v>
      </c>
      <c r="I490" t="s">
        <v>35</v>
      </c>
      <c r="J490" t="s">
        <v>25</v>
      </c>
      <c r="K490">
        <v>2</v>
      </c>
      <c r="L490" s="2">
        <v>122.77</v>
      </c>
      <c r="M490" s="2">
        <v>6.5</v>
      </c>
      <c r="N490" t="s">
        <v>33</v>
      </c>
      <c r="O490">
        <v>0.1</v>
      </c>
      <c r="P490" s="1"/>
      <c r="Q490" s="2">
        <v>1000</v>
      </c>
      <c r="R490" s="2">
        <v>560.02</v>
      </c>
      <c r="S490">
        <v>1</v>
      </c>
      <c r="T490" t="s">
        <v>27</v>
      </c>
      <c r="U490" s="2">
        <v>10</v>
      </c>
      <c r="V490" s="2">
        <f>dataset_project[[#This Row],[Avg_Price]]+dataset_project[[#This Row],[Delivery_Charges]]</f>
        <v>129.26999999999998</v>
      </c>
    </row>
    <row r="491" spans="1:22" x14ac:dyDescent="0.3">
      <c r="A491">
        <v>489</v>
      </c>
      <c r="B491">
        <v>17850</v>
      </c>
      <c r="C491" t="s">
        <v>21</v>
      </c>
      <c r="D491" t="s">
        <v>22</v>
      </c>
      <c r="E491">
        <v>12</v>
      </c>
      <c r="F491">
        <v>18765</v>
      </c>
      <c r="G491" s="1">
        <v>43489</v>
      </c>
      <c r="H491" t="s">
        <v>28</v>
      </c>
      <c r="I491" t="s">
        <v>29</v>
      </c>
      <c r="J491" t="s">
        <v>25</v>
      </c>
      <c r="K491">
        <v>1</v>
      </c>
      <c r="L491" s="2">
        <v>122.77</v>
      </c>
      <c r="M491" s="2">
        <v>6.5</v>
      </c>
      <c r="N491" t="s">
        <v>26</v>
      </c>
      <c r="O491">
        <v>0.1</v>
      </c>
      <c r="P491" s="1"/>
      <c r="Q491" s="2">
        <v>1000</v>
      </c>
      <c r="R491" s="2">
        <v>560.02</v>
      </c>
      <c r="S491">
        <v>1</v>
      </c>
      <c r="T491" t="s">
        <v>27</v>
      </c>
      <c r="U491" s="2">
        <v>10</v>
      </c>
      <c r="V491" s="2">
        <f>dataset_project[[#This Row],[Avg_Price]]+dataset_project[[#This Row],[Delivery_Charges]]</f>
        <v>129.26999999999998</v>
      </c>
    </row>
    <row r="492" spans="1:22" x14ac:dyDescent="0.3">
      <c r="A492">
        <v>490</v>
      </c>
      <c r="B492">
        <v>17850</v>
      </c>
      <c r="C492" t="s">
        <v>21</v>
      </c>
      <c r="D492" t="s">
        <v>22</v>
      </c>
      <c r="E492">
        <v>12</v>
      </c>
      <c r="F492">
        <v>18766</v>
      </c>
      <c r="G492" s="1">
        <v>43489</v>
      </c>
      <c r="H492" t="s">
        <v>28</v>
      </c>
      <c r="I492" t="s">
        <v>29</v>
      </c>
      <c r="J492" t="s">
        <v>25</v>
      </c>
      <c r="K492">
        <v>2</v>
      </c>
      <c r="L492" s="2">
        <v>122.77</v>
      </c>
      <c r="M492" s="2">
        <v>6.5</v>
      </c>
      <c r="N492" t="s">
        <v>26</v>
      </c>
      <c r="O492">
        <v>0.1</v>
      </c>
      <c r="P492" s="1"/>
      <c r="Q492" s="2">
        <v>1000</v>
      </c>
      <c r="R492" s="2">
        <v>560.02</v>
      </c>
      <c r="S492">
        <v>1</v>
      </c>
      <c r="T492" t="s">
        <v>27</v>
      </c>
      <c r="U492" s="2">
        <v>10</v>
      </c>
      <c r="V492" s="2">
        <f>dataset_project[[#This Row],[Avg_Price]]+dataset_project[[#This Row],[Delivery_Charges]]</f>
        <v>129.26999999999998</v>
      </c>
    </row>
    <row r="493" spans="1:22" x14ac:dyDescent="0.3">
      <c r="A493">
        <v>491</v>
      </c>
      <c r="B493">
        <v>17850</v>
      </c>
      <c r="C493" t="s">
        <v>21</v>
      </c>
      <c r="D493" t="s">
        <v>22</v>
      </c>
      <c r="E493">
        <v>12</v>
      </c>
      <c r="F493">
        <v>18767</v>
      </c>
      <c r="G493" s="1">
        <v>43489</v>
      </c>
      <c r="H493" t="s">
        <v>34</v>
      </c>
      <c r="I493" t="s">
        <v>35</v>
      </c>
      <c r="J493" t="s">
        <v>25</v>
      </c>
      <c r="K493">
        <v>1</v>
      </c>
      <c r="L493" s="2">
        <v>122.77</v>
      </c>
      <c r="M493" s="2">
        <v>6.5</v>
      </c>
      <c r="N493" t="s">
        <v>33</v>
      </c>
      <c r="O493">
        <v>0.1</v>
      </c>
      <c r="P493" s="1"/>
      <c r="Q493" s="2">
        <v>1000</v>
      </c>
      <c r="R493" s="2">
        <v>560.02</v>
      </c>
      <c r="S493">
        <v>1</v>
      </c>
      <c r="T493" t="s">
        <v>27</v>
      </c>
      <c r="U493" s="2">
        <v>10</v>
      </c>
      <c r="V493" s="2">
        <f>dataset_project[[#This Row],[Avg_Price]]+dataset_project[[#This Row],[Delivery_Charges]]</f>
        <v>129.26999999999998</v>
      </c>
    </row>
    <row r="494" spans="1:22" x14ac:dyDescent="0.3">
      <c r="A494">
        <v>492</v>
      </c>
      <c r="B494">
        <v>17850</v>
      </c>
      <c r="C494" t="s">
        <v>21</v>
      </c>
      <c r="D494" t="s">
        <v>22</v>
      </c>
      <c r="E494">
        <v>12</v>
      </c>
      <c r="F494">
        <v>18769</v>
      </c>
      <c r="G494" s="1">
        <v>43489</v>
      </c>
      <c r="H494" t="s">
        <v>23</v>
      </c>
      <c r="I494" t="s">
        <v>24</v>
      </c>
      <c r="J494" t="s">
        <v>25</v>
      </c>
      <c r="K494">
        <v>1</v>
      </c>
      <c r="L494" s="2">
        <v>153.71</v>
      </c>
      <c r="M494" s="2">
        <v>6.5</v>
      </c>
      <c r="N494" t="s">
        <v>26</v>
      </c>
      <c r="O494">
        <v>0.1</v>
      </c>
      <c r="P494" s="1"/>
      <c r="Q494" s="2">
        <v>1000</v>
      </c>
      <c r="R494" s="2">
        <v>560.02</v>
      </c>
      <c r="S494">
        <v>1</v>
      </c>
      <c r="T494" t="s">
        <v>27</v>
      </c>
      <c r="U494" s="2">
        <v>10</v>
      </c>
      <c r="V494" s="2">
        <f>dataset_project[[#This Row],[Avg_Price]]+dataset_project[[#This Row],[Delivery_Charges]]</f>
        <v>160.21</v>
      </c>
    </row>
    <row r="495" spans="1:22" x14ac:dyDescent="0.3">
      <c r="A495">
        <v>493</v>
      </c>
      <c r="B495">
        <v>16510</v>
      </c>
      <c r="C495" t="s">
        <v>39</v>
      </c>
      <c r="D495" t="s">
        <v>36</v>
      </c>
      <c r="E495">
        <v>39</v>
      </c>
      <c r="F495">
        <v>18681</v>
      </c>
      <c r="G495" s="1">
        <v>43489</v>
      </c>
      <c r="H495" t="s">
        <v>28</v>
      </c>
      <c r="I495" t="s">
        <v>29</v>
      </c>
      <c r="J495" t="s">
        <v>25</v>
      </c>
      <c r="K495">
        <v>1</v>
      </c>
      <c r="L495" s="2">
        <v>122.77</v>
      </c>
      <c r="M495" s="2">
        <v>6.5</v>
      </c>
      <c r="N495" t="s">
        <v>33</v>
      </c>
      <c r="O495">
        <v>0.1</v>
      </c>
      <c r="P495" s="1"/>
      <c r="Q495" s="2">
        <v>1000</v>
      </c>
      <c r="R495" s="2">
        <v>560.02</v>
      </c>
      <c r="S495">
        <v>1</v>
      </c>
      <c r="T495" t="s">
        <v>27</v>
      </c>
      <c r="U495" s="2">
        <v>10</v>
      </c>
      <c r="V495" s="2">
        <f>dataset_project[[#This Row],[Avg_Price]]+dataset_project[[#This Row],[Delivery_Charges]]</f>
        <v>129.26999999999998</v>
      </c>
    </row>
    <row r="496" spans="1:22" x14ac:dyDescent="0.3">
      <c r="A496">
        <v>494</v>
      </c>
      <c r="B496">
        <v>16510</v>
      </c>
      <c r="C496" t="s">
        <v>39</v>
      </c>
      <c r="D496" t="s">
        <v>36</v>
      </c>
      <c r="E496">
        <v>39</v>
      </c>
      <c r="F496">
        <v>18683</v>
      </c>
      <c r="G496" s="1">
        <v>43489</v>
      </c>
      <c r="H496" t="s">
        <v>34</v>
      </c>
      <c r="I496" t="s">
        <v>35</v>
      </c>
      <c r="J496" t="s">
        <v>25</v>
      </c>
      <c r="K496">
        <v>1</v>
      </c>
      <c r="L496" s="2">
        <v>122.77</v>
      </c>
      <c r="M496" s="2">
        <v>6.5</v>
      </c>
      <c r="N496" t="s">
        <v>33</v>
      </c>
      <c r="O496">
        <v>0.1</v>
      </c>
      <c r="P496" s="1"/>
      <c r="Q496" s="2">
        <v>1000</v>
      </c>
      <c r="R496" s="2">
        <v>560.02</v>
      </c>
      <c r="S496">
        <v>1</v>
      </c>
      <c r="T496" t="s">
        <v>27</v>
      </c>
      <c r="U496" s="2">
        <v>10</v>
      </c>
      <c r="V496" s="2">
        <f>dataset_project[[#This Row],[Avg_Price]]+dataset_project[[#This Row],[Delivery_Charges]]</f>
        <v>129.26999999999998</v>
      </c>
    </row>
    <row r="497" spans="1:22" x14ac:dyDescent="0.3">
      <c r="A497">
        <v>495</v>
      </c>
      <c r="B497">
        <v>16510</v>
      </c>
      <c r="C497" t="s">
        <v>39</v>
      </c>
      <c r="D497" t="s">
        <v>36</v>
      </c>
      <c r="E497">
        <v>39</v>
      </c>
      <c r="F497">
        <v>18684</v>
      </c>
      <c r="G497" s="1">
        <v>43489</v>
      </c>
      <c r="H497" t="s">
        <v>23</v>
      </c>
      <c r="I497" t="s">
        <v>24</v>
      </c>
      <c r="J497" t="s">
        <v>25</v>
      </c>
      <c r="K497">
        <v>1</v>
      </c>
      <c r="L497" s="2">
        <v>153.71</v>
      </c>
      <c r="M497" s="2">
        <v>6.5</v>
      </c>
      <c r="N497" t="s">
        <v>33</v>
      </c>
      <c r="O497">
        <v>0.1</v>
      </c>
      <c r="P497" s="1"/>
      <c r="Q497" s="2">
        <v>1000</v>
      </c>
      <c r="R497" s="2">
        <v>560.02</v>
      </c>
      <c r="S497">
        <v>1</v>
      </c>
      <c r="T497" t="s">
        <v>27</v>
      </c>
      <c r="U497" s="2">
        <v>10</v>
      </c>
      <c r="V497" s="2">
        <f>dataset_project[[#This Row],[Avg_Price]]+dataset_project[[#This Row],[Delivery_Charges]]</f>
        <v>160.21</v>
      </c>
    </row>
    <row r="498" spans="1:22" x14ac:dyDescent="0.3">
      <c r="A498">
        <v>496</v>
      </c>
      <c r="B498">
        <v>16510</v>
      </c>
      <c r="C498" t="s">
        <v>39</v>
      </c>
      <c r="D498" t="s">
        <v>36</v>
      </c>
      <c r="E498">
        <v>39</v>
      </c>
      <c r="F498">
        <v>18687</v>
      </c>
      <c r="G498" s="1">
        <v>43489</v>
      </c>
      <c r="H498" t="s">
        <v>34</v>
      </c>
      <c r="I498" t="s">
        <v>35</v>
      </c>
      <c r="J498" t="s">
        <v>25</v>
      </c>
      <c r="K498">
        <v>1</v>
      </c>
      <c r="L498" s="2">
        <v>122.77</v>
      </c>
      <c r="M498" s="2">
        <v>6.5</v>
      </c>
      <c r="N498" t="s">
        <v>26</v>
      </c>
      <c r="O498">
        <v>0.1</v>
      </c>
      <c r="P498" s="1"/>
      <c r="Q498" s="2">
        <v>1000</v>
      </c>
      <c r="R498" s="2">
        <v>560.02</v>
      </c>
      <c r="S498">
        <v>1</v>
      </c>
      <c r="T498" t="s">
        <v>27</v>
      </c>
      <c r="U498" s="2">
        <v>10</v>
      </c>
      <c r="V498" s="2">
        <f>dataset_project[[#This Row],[Avg_Price]]+dataset_project[[#This Row],[Delivery_Charges]]</f>
        <v>129.26999999999998</v>
      </c>
    </row>
    <row r="499" spans="1:22" x14ac:dyDescent="0.3">
      <c r="A499">
        <v>497</v>
      </c>
      <c r="B499">
        <v>16510</v>
      </c>
      <c r="C499" t="s">
        <v>39</v>
      </c>
      <c r="D499" t="s">
        <v>36</v>
      </c>
      <c r="E499">
        <v>39</v>
      </c>
      <c r="F499">
        <v>18687</v>
      </c>
      <c r="G499" s="1">
        <v>43489</v>
      </c>
      <c r="H499" t="s">
        <v>28</v>
      </c>
      <c r="I499" t="s">
        <v>29</v>
      </c>
      <c r="J499" t="s">
        <v>25</v>
      </c>
      <c r="K499">
        <v>1</v>
      </c>
      <c r="L499" s="2">
        <v>122.77</v>
      </c>
      <c r="M499" s="2">
        <v>6.5</v>
      </c>
      <c r="N499" t="s">
        <v>26</v>
      </c>
      <c r="O499">
        <v>0.1</v>
      </c>
      <c r="P499" s="1"/>
      <c r="Q499" s="2">
        <v>1000</v>
      </c>
      <c r="R499" s="2">
        <v>560.02</v>
      </c>
      <c r="S499">
        <v>1</v>
      </c>
      <c r="T499" t="s">
        <v>27</v>
      </c>
      <c r="U499" s="2">
        <v>10</v>
      </c>
      <c r="V499" s="2">
        <f>dataset_project[[#This Row],[Avg_Price]]+dataset_project[[#This Row],[Delivery_Charges]]</f>
        <v>129.26999999999998</v>
      </c>
    </row>
    <row r="500" spans="1:22" x14ac:dyDescent="0.3">
      <c r="A500">
        <v>498</v>
      </c>
      <c r="B500">
        <v>17802</v>
      </c>
      <c r="C500" t="s">
        <v>39</v>
      </c>
      <c r="D500" t="s">
        <v>36</v>
      </c>
      <c r="E500">
        <v>13</v>
      </c>
      <c r="F500">
        <v>18691</v>
      </c>
      <c r="G500" s="1">
        <v>43489</v>
      </c>
      <c r="H500" t="s">
        <v>23</v>
      </c>
      <c r="I500" t="s">
        <v>24</v>
      </c>
      <c r="J500" t="s">
        <v>25</v>
      </c>
      <c r="K500">
        <v>1</v>
      </c>
      <c r="L500" s="2">
        <v>153.71</v>
      </c>
      <c r="M500" s="2">
        <v>6.5</v>
      </c>
      <c r="N500" t="s">
        <v>33</v>
      </c>
      <c r="O500">
        <v>0.1</v>
      </c>
      <c r="P500" s="1"/>
      <c r="Q500" s="2">
        <v>1000</v>
      </c>
      <c r="R500" s="2">
        <v>560.02</v>
      </c>
      <c r="S500">
        <v>1</v>
      </c>
      <c r="T500" t="s">
        <v>27</v>
      </c>
      <c r="U500" s="2">
        <v>10</v>
      </c>
      <c r="V500" s="2">
        <f>dataset_project[[#This Row],[Avg_Price]]+dataset_project[[#This Row],[Delivery_Charges]]</f>
        <v>160.21</v>
      </c>
    </row>
    <row r="501" spans="1:22" x14ac:dyDescent="0.3">
      <c r="A501">
        <v>499</v>
      </c>
      <c r="B501">
        <v>17802</v>
      </c>
      <c r="C501" t="s">
        <v>39</v>
      </c>
      <c r="D501" t="s">
        <v>36</v>
      </c>
      <c r="E501">
        <v>13</v>
      </c>
      <c r="F501">
        <v>18692</v>
      </c>
      <c r="G501" s="1">
        <v>43489</v>
      </c>
      <c r="H501" t="s">
        <v>34</v>
      </c>
      <c r="I501" t="s">
        <v>35</v>
      </c>
      <c r="J501" t="s">
        <v>25</v>
      </c>
      <c r="K501">
        <v>1</v>
      </c>
      <c r="L501" s="2">
        <v>122.77</v>
      </c>
      <c r="M501" s="2">
        <v>6.5</v>
      </c>
      <c r="N501" t="s">
        <v>30</v>
      </c>
      <c r="O501">
        <v>0.1</v>
      </c>
      <c r="P501" s="1"/>
      <c r="Q501" s="2">
        <v>1000</v>
      </c>
      <c r="R501" s="2">
        <v>560.02</v>
      </c>
      <c r="S501">
        <v>1</v>
      </c>
      <c r="T501" t="s">
        <v>27</v>
      </c>
      <c r="U501" s="2">
        <v>10</v>
      </c>
      <c r="V501" s="2">
        <f>dataset_project[[#This Row],[Avg_Price]]+dataset_project[[#This Row],[Delivery_Charges]]</f>
        <v>129.26999999999998</v>
      </c>
    </row>
    <row r="502" spans="1:22" x14ac:dyDescent="0.3">
      <c r="A502">
        <v>500</v>
      </c>
      <c r="B502">
        <v>15107</v>
      </c>
      <c r="C502" t="s">
        <v>39</v>
      </c>
      <c r="D502" t="s">
        <v>40</v>
      </c>
      <c r="E502">
        <v>20</v>
      </c>
      <c r="F502">
        <v>18696</v>
      </c>
      <c r="G502" s="1">
        <v>43489</v>
      </c>
      <c r="H502" t="s">
        <v>23</v>
      </c>
      <c r="I502" t="s">
        <v>24</v>
      </c>
      <c r="J502" t="s">
        <v>25</v>
      </c>
      <c r="K502">
        <v>1</v>
      </c>
      <c r="L502" s="2">
        <v>153.71</v>
      </c>
      <c r="M502" s="2">
        <v>6.5</v>
      </c>
      <c r="N502" t="s">
        <v>33</v>
      </c>
      <c r="O502">
        <v>0.1</v>
      </c>
      <c r="P502" s="1"/>
      <c r="Q502" s="2">
        <v>1000</v>
      </c>
      <c r="R502" s="2">
        <v>560.02</v>
      </c>
      <c r="S502">
        <v>1</v>
      </c>
      <c r="T502" t="s">
        <v>27</v>
      </c>
      <c r="U502" s="2">
        <v>10</v>
      </c>
      <c r="V502" s="2">
        <f>dataset_project[[#This Row],[Avg_Price]]+dataset_project[[#This Row],[Delivery_Charges]]</f>
        <v>160.21</v>
      </c>
    </row>
    <row r="503" spans="1:22" x14ac:dyDescent="0.3">
      <c r="A503">
        <v>501</v>
      </c>
      <c r="B503">
        <v>15107</v>
      </c>
      <c r="C503" t="s">
        <v>39</v>
      </c>
      <c r="D503" t="s">
        <v>40</v>
      </c>
      <c r="E503">
        <v>20</v>
      </c>
      <c r="F503">
        <v>18696</v>
      </c>
      <c r="G503" s="1">
        <v>43489</v>
      </c>
      <c r="H503" t="s">
        <v>28</v>
      </c>
      <c r="I503" t="s">
        <v>29</v>
      </c>
      <c r="J503" t="s">
        <v>25</v>
      </c>
      <c r="K503">
        <v>3</v>
      </c>
      <c r="L503" s="2">
        <v>122.77</v>
      </c>
      <c r="M503" s="2">
        <v>6.5</v>
      </c>
      <c r="N503" t="s">
        <v>33</v>
      </c>
      <c r="O503">
        <v>0.1</v>
      </c>
      <c r="P503" s="1"/>
      <c r="Q503" s="2">
        <v>1000</v>
      </c>
      <c r="R503" s="2">
        <v>560.02</v>
      </c>
      <c r="S503">
        <v>1</v>
      </c>
      <c r="T503" t="s">
        <v>27</v>
      </c>
      <c r="U503" s="2">
        <v>10</v>
      </c>
      <c r="V503" s="2">
        <f>dataset_project[[#This Row],[Avg_Price]]+dataset_project[[#This Row],[Delivery_Charges]]</f>
        <v>129.26999999999998</v>
      </c>
    </row>
    <row r="504" spans="1:22" x14ac:dyDescent="0.3">
      <c r="A504">
        <v>502</v>
      </c>
      <c r="B504">
        <v>17976</v>
      </c>
      <c r="C504" t="s">
        <v>21</v>
      </c>
      <c r="D504" t="s">
        <v>42</v>
      </c>
      <c r="E504">
        <v>12</v>
      </c>
      <c r="F504">
        <v>18698</v>
      </c>
      <c r="G504" s="1">
        <v>43489</v>
      </c>
      <c r="H504" t="s">
        <v>31</v>
      </c>
      <c r="I504" t="s">
        <v>32</v>
      </c>
      <c r="J504" t="s">
        <v>25</v>
      </c>
      <c r="K504">
        <v>1</v>
      </c>
      <c r="L504" s="2">
        <v>102.13</v>
      </c>
      <c r="M504" s="2">
        <v>6.5</v>
      </c>
      <c r="N504" t="s">
        <v>26</v>
      </c>
      <c r="O504">
        <v>0.1</v>
      </c>
      <c r="P504" s="1"/>
      <c r="Q504" s="2">
        <v>1000</v>
      </c>
      <c r="R504" s="2">
        <v>560.02</v>
      </c>
      <c r="S504">
        <v>1</v>
      </c>
      <c r="T504" t="s">
        <v>27</v>
      </c>
      <c r="U504" s="2">
        <v>10</v>
      </c>
      <c r="V504" s="2">
        <f>dataset_project[[#This Row],[Avg_Price]]+dataset_project[[#This Row],[Delivery_Charges]]</f>
        <v>108.63</v>
      </c>
    </row>
    <row r="505" spans="1:22" x14ac:dyDescent="0.3">
      <c r="A505">
        <v>503</v>
      </c>
      <c r="B505">
        <v>17976</v>
      </c>
      <c r="C505" t="s">
        <v>21</v>
      </c>
      <c r="D505" t="s">
        <v>42</v>
      </c>
      <c r="E505">
        <v>12</v>
      </c>
      <c r="F505">
        <v>18699</v>
      </c>
      <c r="G505" s="1">
        <v>43489</v>
      </c>
      <c r="H505" t="s">
        <v>34</v>
      </c>
      <c r="I505" t="s">
        <v>35</v>
      </c>
      <c r="J505" t="s">
        <v>25</v>
      </c>
      <c r="K505">
        <v>1</v>
      </c>
      <c r="L505" s="2">
        <v>122.77</v>
      </c>
      <c r="M505" s="2">
        <v>6.5</v>
      </c>
      <c r="N505" t="s">
        <v>26</v>
      </c>
      <c r="O505">
        <v>0.1</v>
      </c>
      <c r="P505" s="1"/>
      <c r="Q505" s="2">
        <v>1000</v>
      </c>
      <c r="R505" s="2">
        <v>560.02</v>
      </c>
      <c r="S505">
        <v>1</v>
      </c>
      <c r="T505" t="s">
        <v>27</v>
      </c>
      <c r="U505" s="2">
        <v>10</v>
      </c>
      <c r="V505" s="2">
        <f>dataset_project[[#This Row],[Avg_Price]]+dataset_project[[#This Row],[Delivery_Charges]]</f>
        <v>129.26999999999998</v>
      </c>
    </row>
    <row r="506" spans="1:22" x14ac:dyDescent="0.3">
      <c r="A506">
        <v>504</v>
      </c>
      <c r="B506">
        <v>17976</v>
      </c>
      <c r="C506" t="s">
        <v>21</v>
      </c>
      <c r="D506" t="s">
        <v>42</v>
      </c>
      <c r="E506">
        <v>12</v>
      </c>
      <c r="F506">
        <v>18704</v>
      </c>
      <c r="G506" s="1">
        <v>43489</v>
      </c>
      <c r="H506" t="s">
        <v>37</v>
      </c>
      <c r="I506" t="s">
        <v>38</v>
      </c>
      <c r="J506" t="s">
        <v>25</v>
      </c>
      <c r="K506">
        <v>5</v>
      </c>
      <c r="L506" s="2">
        <v>81.5</v>
      </c>
      <c r="M506" s="2">
        <v>6.5</v>
      </c>
      <c r="N506" t="s">
        <v>26</v>
      </c>
      <c r="O506">
        <v>0.1</v>
      </c>
      <c r="P506" s="1"/>
      <c r="Q506" s="2">
        <v>1000</v>
      </c>
      <c r="R506" s="2">
        <v>560.02</v>
      </c>
      <c r="S506">
        <v>1</v>
      </c>
      <c r="T506" t="s">
        <v>27</v>
      </c>
      <c r="U506" s="2">
        <v>10</v>
      </c>
      <c r="V506" s="2">
        <f>dataset_project[[#This Row],[Avg_Price]]+dataset_project[[#This Row],[Delivery_Charges]]</f>
        <v>88</v>
      </c>
    </row>
    <row r="507" spans="1:22" x14ac:dyDescent="0.3">
      <c r="A507">
        <v>505</v>
      </c>
      <c r="B507">
        <v>17976</v>
      </c>
      <c r="C507" t="s">
        <v>21</v>
      </c>
      <c r="D507" t="s">
        <v>42</v>
      </c>
      <c r="E507">
        <v>12</v>
      </c>
      <c r="F507">
        <v>18706</v>
      </c>
      <c r="G507" s="1">
        <v>43489</v>
      </c>
      <c r="H507" t="s">
        <v>37</v>
      </c>
      <c r="I507" t="s">
        <v>38</v>
      </c>
      <c r="J507" t="s">
        <v>25</v>
      </c>
      <c r="K507">
        <v>2</v>
      </c>
      <c r="L507" s="2">
        <v>102.13</v>
      </c>
      <c r="M507" s="2">
        <v>6.5</v>
      </c>
      <c r="N507" t="s">
        <v>33</v>
      </c>
      <c r="O507">
        <v>0.1</v>
      </c>
      <c r="P507" s="1"/>
      <c r="Q507" s="2">
        <v>1000</v>
      </c>
      <c r="R507" s="2">
        <v>560.02</v>
      </c>
      <c r="S507">
        <v>1</v>
      </c>
      <c r="T507" t="s">
        <v>27</v>
      </c>
      <c r="U507" s="2">
        <v>10</v>
      </c>
      <c r="V507" s="2">
        <f>dataset_project[[#This Row],[Avg_Price]]+dataset_project[[#This Row],[Delivery_Charges]]</f>
        <v>108.63</v>
      </c>
    </row>
    <row r="508" spans="1:22" x14ac:dyDescent="0.3">
      <c r="A508">
        <v>506</v>
      </c>
      <c r="B508">
        <v>17976</v>
      </c>
      <c r="C508" t="s">
        <v>21</v>
      </c>
      <c r="D508" t="s">
        <v>42</v>
      </c>
      <c r="E508">
        <v>12</v>
      </c>
      <c r="F508">
        <v>18707</v>
      </c>
      <c r="G508" s="1">
        <v>43489</v>
      </c>
      <c r="H508" t="s">
        <v>28</v>
      </c>
      <c r="I508" t="s">
        <v>29</v>
      </c>
      <c r="J508" t="s">
        <v>25</v>
      </c>
      <c r="K508">
        <v>2</v>
      </c>
      <c r="L508" s="2">
        <v>122.77</v>
      </c>
      <c r="M508" s="2">
        <v>6.5</v>
      </c>
      <c r="N508" t="s">
        <v>33</v>
      </c>
      <c r="O508">
        <v>0.1</v>
      </c>
      <c r="P508" s="1"/>
      <c r="Q508" s="2">
        <v>1000</v>
      </c>
      <c r="R508" s="2">
        <v>560.02</v>
      </c>
      <c r="S508">
        <v>1</v>
      </c>
      <c r="T508" t="s">
        <v>27</v>
      </c>
      <c r="U508" s="2">
        <v>10</v>
      </c>
      <c r="V508" s="2">
        <f>dataset_project[[#This Row],[Avg_Price]]+dataset_project[[#This Row],[Delivery_Charges]]</f>
        <v>129.26999999999998</v>
      </c>
    </row>
    <row r="509" spans="1:22" x14ac:dyDescent="0.3">
      <c r="A509">
        <v>507</v>
      </c>
      <c r="B509">
        <v>17976</v>
      </c>
      <c r="C509" t="s">
        <v>21</v>
      </c>
      <c r="D509" t="s">
        <v>42</v>
      </c>
      <c r="E509">
        <v>12</v>
      </c>
      <c r="F509">
        <v>18711</v>
      </c>
      <c r="G509" s="1">
        <v>43489</v>
      </c>
      <c r="H509" t="s">
        <v>34</v>
      </c>
      <c r="I509" t="s">
        <v>35</v>
      </c>
      <c r="J509" t="s">
        <v>25</v>
      </c>
      <c r="K509">
        <v>1</v>
      </c>
      <c r="L509" s="2">
        <v>122.77</v>
      </c>
      <c r="M509" s="2">
        <v>6.5</v>
      </c>
      <c r="N509" t="s">
        <v>33</v>
      </c>
      <c r="O509">
        <v>0.1</v>
      </c>
      <c r="P509" s="1"/>
      <c r="Q509" s="2">
        <v>1000</v>
      </c>
      <c r="R509" s="2">
        <v>560.02</v>
      </c>
      <c r="S509">
        <v>1</v>
      </c>
      <c r="T509" t="s">
        <v>27</v>
      </c>
      <c r="U509" s="2">
        <v>10</v>
      </c>
      <c r="V509" s="2">
        <f>dataset_project[[#This Row],[Avg_Price]]+dataset_project[[#This Row],[Delivery_Charges]]</f>
        <v>129.26999999999998</v>
      </c>
    </row>
    <row r="510" spans="1:22" x14ac:dyDescent="0.3">
      <c r="A510">
        <v>508</v>
      </c>
      <c r="B510">
        <v>17976</v>
      </c>
      <c r="C510" t="s">
        <v>21</v>
      </c>
      <c r="D510" t="s">
        <v>42</v>
      </c>
      <c r="E510">
        <v>12</v>
      </c>
      <c r="F510">
        <v>18713</v>
      </c>
      <c r="G510" s="1">
        <v>43489</v>
      </c>
      <c r="H510" t="s">
        <v>28</v>
      </c>
      <c r="I510" t="s">
        <v>29</v>
      </c>
      <c r="J510" t="s">
        <v>25</v>
      </c>
      <c r="K510">
        <v>1</v>
      </c>
      <c r="L510" s="2">
        <v>122.77</v>
      </c>
      <c r="M510" s="2">
        <v>6.5</v>
      </c>
      <c r="N510" t="s">
        <v>33</v>
      </c>
      <c r="O510">
        <v>0.1</v>
      </c>
      <c r="P510" s="1"/>
      <c r="Q510" s="2">
        <v>1000</v>
      </c>
      <c r="R510" s="2">
        <v>560.02</v>
      </c>
      <c r="S510">
        <v>1</v>
      </c>
      <c r="T510" t="s">
        <v>27</v>
      </c>
      <c r="U510" s="2">
        <v>10</v>
      </c>
      <c r="V510" s="2">
        <f>dataset_project[[#This Row],[Avg_Price]]+dataset_project[[#This Row],[Delivery_Charges]]</f>
        <v>129.26999999999998</v>
      </c>
    </row>
    <row r="511" spans="1:22" x14ac:dyDescent="0.3">
      <c r="A511">
        <v>509</v>
      </c>
      <c r="B511">
        <v>17976</v>
      </c>
      <c r="C511" t="s">
        <v>21</v>
      </c>
      <c r="D511" t="s">
        <v>42</v>
      </c>
      <c r="E511">
        <v>12</v>
      </c>
      <c r="F511">
        <v>18714</v>
      </c>
      <c r="G511" s="1">
        <v>43489</v>
      </c>
      <c r="H511" t="s">
        <v>31</v>
      </c>
      <c r="I511" t="s">
        <v>32</v>
      </c>
      <c r="J511" t="s">
        <v>25</v>
      </c>
      <c r="K511">
        <v>1</v>
      </c>
      <c r="L511" s="2">
        <v>81.5</v>
      </c>
      <c r="M511" s="2">
        <v>6.5</v>
      </c>
      <c r="N511" t="s">
        <v>33</v>
      </c>
      <c r="O511">
        <v>0.1</v>
      </c>
      <c r="P511" s="1"/>
      <c r="Q511" s="2">
        <v>1000</v>
      </c>
      <c r="R511" s="2">
        <v>560.02</v>
      </c>
      <c r="S511">
        <v>1</v>
      </c>
      <c r="T511" t="s">
        <v>27</v>
      </c>
      <c r="U511" s="2">
        <v>10</v>
      </c>
      <c r="V511" s="2">
        <f>dataset_project[[#This Row],[Avg_Price]]+dataset_project[[#This Row],[Delivery_Charges]]</f>
        <v>88</v>
      </c>
    </row>
    <row r="512" spans="1:22" x14ac:dyDescent="0.3">
      <c r="A512">
        <v>510</v>
      </c>
      <c r="B512">
        <v>17976</v>
      </c>
      <c r="C512" t="s">
        <v>21</v>
      </c>
      <c r="D512" t="s">
        <v>42</v>
      </c>
      <c r="E512">
        <v>12</v>
      </c>
      <c r="F512">
        <v>18714</v>
      </c>
      <c r="G512" s="1">
        <v>43489</v>
      </c>
      <c r="H512" t="s">
        <v>37</v>
      </c>
      <c r="I512" t="s">
        <v>38</v>
      </c>
      <c r="J512" t="s">
        <v>25</v>
      </c>
      <c r="K512">
        <v>3</v>
      </c>
      <c r="L512" s="2">
        <v>81.5</v>
      </c>
      <c r="M512" s="2">
        <v>6.5</v>
      </c>
      <c r="N512" t="s">
        <v>33</v>
      </c>
      <c r="O512">
        <v>0.1</v>
      </c>
      <c r="P512" s="1"/>
      <c r="Q512" s="2">
        <v>1000</v>
      </c>
      <c r="R512" s="2">
        <v>560.02</v>
      </c>
      <c r="S512">
        <v>1</v>
      </c>
      <c r="T512" t="s">
        <v>27</v>
      </c>
      <c r="U512" s="2">
        <v>10</v>
      </c>
      <c r="V512" s="2">
        <f>dataset_project[[#This Row],[Avg_Price]]+dataset_project[[#This Row],[Delivery_Charges]]</f>
        <v>88</v>
      </c>
    </row>
    <row r="513" spans="1:22" x14ac:dyDescent="0.3">
      <c r="A513">
        <v>511</v>
      </c>
      <c r="B513">
        <v>17976</v>
      </c>
      <c r="C513" t="s">
        <v>21</v>
      </c>
      <c r="D513" t="s">
        <v>42</v>
      </c>
      <c r="E513">
        <v>12</v>
      </c>
      <c r="F513">
        <v>18720</v>
      </c>
      <c r="G513" s="1">
        <v>43489</v>
      </c>
      <c r="H513" t="s">
        <v>23</v>
      </c>
      <c r="I513" t="s">
        <v>24</v>
      </c>
      <c r="J513" t="s">
        <v>25</v>
      </c>
      <c r="K513">
        <v>1</v>
      </c>
      <c r="L513" s="2">
        <v>153.71</v>
      </c>
      <c r="M513" s="2">
        <v>6.5</v>
      </c>
      <c r="N513" t="s">
        <v>33</v>
      </c>
      <c r="O513">
        <v>0.1</v>
      </c>
      <c r="P513" s="1"/>
      <c r="Q513" s="2">
        <v>1000</v>
      </c>
      <c r="R513" s="2">
        <v>560.02</v>
      </c>
      <c r="S513">
        <v>1</v>
      </c>
      <c r="T513" t="s">
        <v>27</v>
      </c>
      <c r="U513" s="2">
        <v>10</v>
      </c>
      <c r="V513" s="2">
        <f>dataset_project[[#This Row],[Avg_Price]]+dataset_project[[#This Row],[Delivery_Charges]]</f>
        <v>160.21</v>
      </c>
    </row>
    <row r="514" spans="1:22" x14ac:dyDescent="0.3">
      <c r="A514">
        <v>512</v>
      </c>
      <c r="B514">
        <v>17976</v>
      </c>
      <c r="C514" t="s">
        <v>21</v>
      </c>
      <c r="D514" t="s">
        <v>42</v>
      </c>
      <c r="E514">
        <v>12</v>
      </c>
      <c r="F514">
        <v>18720</v>
      </c>
      <c r="G514" s="1">
        <v>43489</v>
      </c>
      <c r="H514" t="s">
        <v>31</v>
      </c>
      <c r="I514" t="s">
        <v>32</v>
      </c>
      <c r="J514" t="s">
        <v>25</v>
      </c>
      <c r="K514">
        <v>1</v>
      </c>
      <c r="L514" s="2">
        <v>81.5</v>
      </c>
      <c r="M514" s="2">
        <v>6.5</v>
      </c>
      <c r="N514" t="s">
        <v>33</v>
      </c>
      <c r="O514">
        <v>0.1</v>
      </c>
      <c r="P514" s="1"/>
      <c r="Q514" s="2">
        <v>1000</v>
      </c>
      <c r="R514" s="2">
        <v>560.02</v>
      </c>
      <c r="S514">
        <v>1</v>
      </c>
      <c r="T514" t="s">
        <v>27</v>
      </c>
      <c r="U514" s="2">
        <v>10</v>
      </c>
      <c r="V514" s="2">
        <f>dataset_project[[#This Row],[Avg_Price]]+dataset_project[[#This Row],[Delivery_Charges]]</f>
        <v>88</v>
      </c>
    </row>
    <row r="515" spans="1:22" x14ac:dyDescent="0.3">
      <c r="A515">
        <v>513</v>
      </c>
      <c r="B515">
        <v>17976</v>
      </c>
      <c r="C515" t="s">
        <v>21</v>
      </c>
      <c r="D515" t="s">
        <v>42</v>
      </c>
      <c r="E515">
        <v>12</v>
      </c>
      <c r="F515">
        <v>18721</v>
      </c>
      <c r="G515" s="1">
        <v>43489</v>
      </c>
      <c r="H515" t="s">
        <v>23</v>
      </c>
      <c r="I515" t="s">
        <v>24</v>
      </c>
      <c r="J515" t="s">
        <v>25</v>
      </c>
      <c r="K515">
        <v>1</v>
      </c>
      <c r="L515" s="2">
        <v>153.71</v>
      </c>
      <c r="M515" s="2">
        <v>6.5</v>
      </c>
      <c r="N515" t="s">
        <v>26</v>
      </c>
      <c r="O515">
        <v>0.1</v>
      </c>
      <c r="P515" s="1"/>
      <c r="Q515" s="2">
        <v>1000</v>
      </c>
      <c r="R515" s="2">
        <v>560.02</v>
      </c>
      <c r="S515">
        <v>1</v>
      </c>
      <c r="T515" t="s">
        <v>27</v>
      </c>
      <c r="U515" s="2">
        <v>10</v>
      </c>
      <c r="V515" s="2">
        <f>dataset_project[[#This Row],[Avg_Price]]+dataset_project[[#This Row],[Delivery_Charges]]</f>
        <v>160.21</v>
      </c>
    </row>
    <row r="516" spans="1:22" x14ac:dyDescent="0.3">
      <c r="A516">
        <v>514</v>
      </c>
      <c r="B516">
        <v>17976</v>
      </c>
      <c r="C516" t="s">
        <v>21</v>
      </c>
      <c r="D516" t="s">
        <v>42</v>
      </c>
      <c r="E516">
        <v>12</v>
      </c>
      <c r="F516">
        <v>18723</v>
      </c>
      <c r="G516" s="1">
        <v>43489</v>
      </c>
      <c r="H516" t="s">
        <v>34</v>
      </c>
      <c r="I516" t="s">
        <v>35</v>
      </c>
      <c r="J516" t="s">
        <v>25</v>
      </c>
      <c r="K516">
        <v>1</v>
      </c>
      <c r="L516" s="2">
        <v>122.77</v>
      </c>
      <c r="M516" s="2">
        <v>6.5</v>
      </c>
      <c r="N516" t="s">
        <v>33</v>
      </c>
      <c r="O516">
        <v>0.1</v>
      </c>
      <c r="P516" s="1"/>
      <c r="Q516" s="2">
        <v>1000</v>
      </c>
      <c r="R516" s="2">
        <v>560.02</v>
      </c>
      <c r="S516">
        <v>1</v>
      </c>
      <c r="T516" t="s">
        <v>27</v>
      </c>
      <c r="U516" s="2">
        <v>10</v>
      </c>
      <c r="V516" s="2">
        <f>dataset_project[[#This Row],[Avg_Price]]+dataset_project[[#This Row],[Delivery_Charges]]</f>
        <v>129.26999999999998</v>
      </c>
    </row>
    <row r="517" spans="1:22" x14ac:dyDescent="0.3">
      <c r="A517">
        <v>515</v>
      </c>
      <c r="B517">
        <v>17976</v>
      </c>
      <c r="C517" t="s">
        <v>21</v>
      </c>
      <c r="D517" t="s">
        <v>42</v>
      </c>
      <c r="E517">
        <v>12</v>
      </c>
      <c r="F517">
        <v>18723</v>
      </c>
      <c r="G517" s="1">
        <v>43489</v>
      </c>
      <c r="H517" t="s">
        <v>28</v>
      </c>
      <c r="I517" t="s">
        <v>29</v>
      </c>
      <c r="J517" t="s">
        <v>25</v>
      </c>
      <c r="K517">
        <v>1</v>
      </c>
      <c r="L517" s="2">
        <v>122.77</v>
      </c>
      <c r="M517" s="2">
        <v>6.5</v>
      </c>
      <c r="N517" t="s">
        <v>33</v>
      </c>
      <c r="O517">
        <v>0.1</v>
      </c>
      <c r="P517" s="1"/>
      <c r="Q517" s="2">
        <v>1000</v>
      </c>
      <c r="R517" s="2">
        <v>560.02</v>
      </c>
      <c r="S517">
        <v>1</v>
      </c>
      <c r="T517" t="s">
        <v>27</v>
      </c>
      <c r="U517" s="2">
        <v>10</v>
      </c>
      <c r="V517" s="2">
        <f>dataset_project[[#This Row],[Avg_Price]]+dataset_project[[#This Row],[Delivery_Charges]]</f>
        <v>129.26999999999998</v>
      </c>
    </row>
    <row r="518" spans="1:22" x14ac:dyDescent="0.3">
      <c r="A518">
        <v>516</v>
      </c>
      <c r="B518">
        <v>17976</v>
      </c>
      <c r="C518" t="s">
        <v>21</v>
      </c>
      <c r="D518" t="s">
        <v>42</v>
      </c>
      <c r="E518">
        <v>12</v>
      </c>
      <c r="F518">
        <v>18724</v>
      </c>
      <c r="G518" s="1">
        <v>43489</v>
      </c>
      <c r="H518" t="s">
        <v>34</v>
      </c>
      <c r="I518" t="s">
        <v>35</v>
      </c>
      <c r="J518" t="s">
        <v>25</v>
      </c>
      <c r="K518">
        <v>1</v>
      </c>
      <c r="L518" s="2">
        <v>122.77</v>
      </c>
      <c r="M518" s="2">
        <v>6.5</v>
      </c>
      <c r="N518" t="s">
        <v>33</v>
      </c>
      <c r="O518">
        <v>0.1</v>
      </c>
      <c r="P518" s="1"/>
      <c r="Q518" s="2">
        <v>1000</v>
      </c>
      <c r="R518" s="2">
        <v>560.02</v>
      </c>
      <c r="S518">
        <v>1</v>
      </c>
      <c r="T518" t="s">
        <v>27</v>
      </c>
      <c r="U518" s="2">
        <v>10</v>
      </c>
      <c r="V518" s="2">
        <f>dataset_project[[#This Row],[Avg_Price]]+dataset_project[[#This Row],[Delivery_Charges]]</f>
        <v>129.26999999999998</v>
      </c>
    </row>
    <row r="519" spans="1:22" x14ac:dyDescent="0.3">
      <c r="A519">
        <v>517</v>
      </c>
      <c r="B519">
        <v>17976</v>
      </c>
      <c r="C519" t="s">
        <v>21</v>
      </c>
      <c r="D519" t="s">
        <v>42</v>
      </c>
      <c r="E519">
        <v>12</v>
      </c>
      <c r="F519">
        <v>18731</v>
      </c>
      <c r="G519" s="1">
        <v>43489</v>
      </c>
      <c r="H519" t="s">
        <v>23</v>
      </c>
      <c r="I519" t="s">
        <v>24</v>
      </c>
      <c r="J519" t="s">
        <v>25</v>
      </c>
      <c r="K519">
        <v>1</v>
      </c>
      <c r="L519" s="2">
        <v>153.71</v>
      </c>
      <c r="M519" s="2">
        <v>6.5</v>
      </c>
      <c r="N519" t="s">
        <v>33</v>
      </c>
      <c r="O519">
        <v>0.1</v>
      </c>
      <c r="P519" s="1"/>
      <c r="Q519" s="2">
        <v>1000</v>
      </c>
      <c r="R519" s="2">
        <v>560.02</v>
      </c>
      <c r="S519">
        <v>1</v>
      </c>
      <c r="T519" t="s">
        <v>27</v>
      </c>
      <c r="U519" s="2">
        <v>10</v>
      </c>
      <c r="V519" s="2">
        <f>dataset_project[[#This Row],[Avg_Price]]+dataset_project[[#This Row],[Delivery_Charges]]</f>
        <v>160.21</v>
      </c>
    </row>
    <row r="520" spans="1:22" x14ac:dyDescent="0.3">
      <c r="A520">
        <v>518</v>
      </c>
      <c r="B520">
        <v>17976</v>
      </c>
      <c r="C520" t="s">
        <v>21</v>
      </c>
      <c r="D520" t="s">
        <v>42</v>
      </c>
      <c r="E520">
        <v>12</v>
      </c>
      <c r="F520">
        <v>18733</v>
      </c>
      <c r="G520" s="1">
        <v>43489</v>
      </c>
      <c r="H520" t="s">
        <v>23</v>
      </c>
      <c r="I520" t="s">
        <v>24</v>
      </c>
      <c r="J520" t="s">
        <v>25</v>
      </c>
      <c r="K520">
        <v>1</v>
      </c>
      <c r="L520" s="2">
        <v>153.71</v>
      </c>
      <c r="M520" s="2">
        <v>6.5</v>
      </c>
      <c r="N520" t="s">
        <v>33</v>
      </c>
      <c r="O520">
        <v>0.1</v>
      </c>
      <c r="P520" s="1"/>
      <c r="Q520" s="2">
        <v>1000</v>
      </c>
      <c r="R520" s="2">
        <v>560.02</v>
      </c>
      <c r="S520">
        <v>1</v>
      </c>
      <c r="T520" t="s">
        <v>27</v>
      </c>
      <c r="U520" s="2">
        <v>10</v>
      </c>
      <c r="V520" s="2">
        <f>dataset_project[[#This Row],[Avg_Price]]+dataset_project[[#This Row],[Delivery_Charges]]</f>
        <v>160.21</v>
      </c>
    </row>
    <row r="521" spans="1:22" x14ac:dyDescent="0.3">
      <c r="A521">
        <v>519</v>
      </c>
      <c r="B521">
        <v>17976</v>
      </c>
      <c r="C521" t="s">
        <v>21</v>
      </c>
      <c r="D521" t="s">
        <v>42</v>
      </c>
      <c r="E521">
        <v>12</v>
      </c>
      <c r="F521">
        <v>18733</v>
      </c>
      <c r="G521" s="1">
        <v>43489</v>
      </c>
      <c r="H521" t="s">
        <v>31</v>
      </c>
      <c r="I521" t="s">
        <v>32</v>
      </c>
      <c r="J521" t="s">
        <v>25</v>
      </c>
      <c r="K521">
        <v>2</v>
      </c>
      <c r="L521" s="2">
        <v>81.5</v>
      </c>
      <c r="M521" s="2">
        <v>6.5</v>
      </c>
      <c r="N521" t="s">
        <v>26</v>
      </c>
      <c r="O521">
        <v>0.1</v>
      </c>
      <c r="P521" s="1"/>
      <c r="Q521" s="2">
        <v>1000</v>
      </c>
      <c r="R521" s="2">
        <v>560.02</v>
      </c>
      <c r="S521">
        <v>1</v>
      </c>
      <c r="T521" t="s">
        <v>27</v>
      </c>
      <c r="U521" s="2">
        <v>10</v>
      </c>
      <c r="V521" s="2">
        <f>dataset_project[[#This Row],[Avg_Price]]+dataset_project[[#This Row],[Delivery_Charges]]</f>
        <v>88</v>
      </c>
    </row>
    <row r="522" spans="1:22" x14ac:dyDescent="0.3">
      <c r="A522">
        <v>520</v>
      </c>
      <c r="B522">
        <v>17976</v>
      </c>
      <c r="C522" t="s">
        <v>21</v>
      </c>
      <c r="D522" t="s">
        <v>42</v>
      </c>
      <c r="E522">
        <v>12</v>
      </c>
      <c r="F522">
        <v>18734</v>
      </c>
      <c r="G522" s="1">
        <v>43489</v>
      </c>
      <c r="H522" t="s">
        <v>34</v>
      </c>
      <c r="I522" t="s">
        <v>35</v>
      </c>
      <c r="J522" t="s">
        <v>25</v>
      </c>
      <c r="K522">
        <v>1</v>
      </c>
      <c r="L522" s="2">
        <v>122.77</v>
      </c>
      <c r="M522" s="2">
        <v>6.5</v>
      </c>
      <c r="N522" t="s">
        <v>30</v>
      </c>
      <c r="O522">
        <v>0.1</v>
      </c>
      <c r="P522" s="1"/>
      <c r="Q522" s="2">
        <v>1000</v>
      </c>
      <c r="R522" s="2">
        <v>560.02</v>
      </c>
      <c r="S522">
        <v>1</v>
      </c>
      <c r="T522" t="s">
        <v>27</v>
      </c>
      <c r="U522" s="2">
        <v>10</v>
      </c>
      <c r="V522" s="2">
        <f>dataset_project[[#This Row],[Avg_Price]]+dataset_project[[#This Row],[Delivery_Charges]]</f>
        <v>129.26999999999998</v>
      </c>
    </row>
    <row r="523" spans="1:22" x14ac:dyDescent="0.3">
      <c r="A523">
        <v>521</v>
      </c>
      <c r="B523">
        <v>17976</v>
      </c>
      <c r="C523" t="s">
        <v>21</v>
      </c>
      <c r="D523" t="s">
        <v>42</v>
      </c>
      <c r="E523">
        <v>12</v>
      </c>
      <c r="F523">
        <v>18734</v>
      </c>
      <c r="G523" s="1">
        <v>43489</v>
      </c>
      <c r="H523" t="s">
        <v>28</v>
      </c>
      <c r="I523" t="s">
        <v>29</v>
      </c>
      <c r="J523" t="s">
        <v>25</v>
      </c>
      <c r="K523">
        <v>2</v>
      </c>
      <c r="L523" s="2">
        <v>122.77</v>
      </c>
      <c r="M523" s="2">
        <v>6.5</v>
      </c>
      <c r="N523" t="s">
        <v>30</v>
      </c>
      <c r="O523">
        <v>0.1</v>
      </c>
      <c r="P523" s="1"/>
      <c r="Q523" s="2">
        <v>1000</v>
      </c>
      <c r="R523" s="2">
        <v>560.02</v>
      </c>
      <c r="S523">
        <v>1</v>
      </c>
      <c r="T523" t="s">
        <v>27</v>
      </c>
      <c r="U523" s="2">
        <v>10</v>
      </c>
      <c r="V523" s="2">
        <f>dataset_project[[#This Row],[Avg_Price]]+dataset_project[[#This Row],[Delivery_Charges]]</f>
        <v>129.26999999999998</v>
      </c>
    </row>
    <row r="524" spans="1:22" x14ac:dyDescent="0.3">
      <c r="A524">
        <v>522</v>
      </c>
      <c r="B524">
        <v>17976</v>
      </c>
      <c r="C524" t="s">
        <v>21</v>
      </c>
      <c r="D524" t="s">
        <v>42</v>
      </c>
      <c r="E524">
        <v>12</v>
      </c>
      <c r="F524">
        <v>18735</v>
      </c>
      <c r="G524" s="1">
        <v>43489</v>
      </c>
      <c r="H524" t="s">
        <v>23</v>
      </c>
      <c r="I524" t="s">
        <v>24</v>
      </c>
      <c r="J524" t="s">
        <v>25</v>
      </c>
      <c r="K524">
        <v>1</v>
      </c>
      <c r="L524" s="2">
        <v>153.71</v>
      </c>
      <c r="M524" s="2">
        <v>6.5</v>
      </c>
      <c r="N524" t="s">
        <v>30</v>
      </c>
      <c r="O524">
        <v>0.1</v>
      </c>
      <c r="P524" s="1"/>
      <c r="Q524" s="2">
        <v>1000</v>
      </c>
      <c r="R524" s="2">
        <v>560.02</v>
      </c>
      <c r="S524">
        <v>1</v>
      </c>
      <c r="T524" t="s">
        <v>27</v>
      </c>
      <c r="U524" s="2">
        <v>10</v>
      </c>
      <c r="V524" s="2">
        <f>dataset_project[[#This Row],[Avg_Price]]+dataset_project[[#This Row],[Delivery_Charges]]</f>
        <v>160.21</v>
      </c>
    </row>
    <row r="525" spans="1:22" x14ac:dyDescent="0.3">
      <c r="A525">
        <v>523</v>
      </c>
      <c r="B525">
        <v>17976</v>
      </c>
      <c r="C525" t="s">
        <v>21</v>
      </c>
      <c r="D525" t="s">
        <v>42</v>
      </c>
      <c r="E525">
        <v>12</v>
      </c>
      <c r="F525">
        <v>18735</v>
      </c>
      <c r="G525" s="1">
        <v>43489</v>
      </c>
      <c r="H525" t="s">
        <v>28</v>
      </c>
      <c r="I525" t="s">
        <v>29</v>
      </c>
      <c r="J525" t="s">
        <v>25</v>
      </c>
      <c r="K525">
        <v>1</v>
      </c>
      <c r="L525" s="2">
        <v>122.77</v>
      </c>
      <c r="M525" s="2">
        <v>6.5</v>
      </c>
      <c r="N525" t="s">
        <v>26</v>
      </c>
      <c r="O525">
        <v>0.1</v>
      </c>
      <c r="P525" s="1"/>
      <c r="Q525" s="2">
        <v>1000</v>
      </c>
      <c r="R525" s="2">
        <v>560.02</v>
      </c>
      <c r="S525">
        <v>1</v>
      </c>
      <c r="T525" t="s">
        <v>27</v>
      </c>
      <c r="U525" s="2">
        <v>10</v>
      </c>
      <c r="V525" s="2">
        <f>dataset_project[[#This Row],[Avg_Price]]+dataset_project[[#This Row],[Delivery_Charges]]</f>
        <v>129.26999999999998</v>
      </c>
    </row>
    <row r="526" spans="1:22" x14ac:dyDescent="0.3">
      <c r="A526">
        <v>524</v>
      </c>
      <c r="B526">
        <v>14449</v>
      </c>
      <c r="C526" t="s">
        <v>21</v>
      </c>
      <c r="D526" t="s">
        <v>41</v>
      </c>
      <c r="E526">
        <v>39</v>
      </c>
      <c r="F526">
        <v>18770</v>
      </c>
      <c r="G526" s="1">
        <v>43489</v>
      </c>
      <c r="H526" t="s">
        <v>23</v>
      </c>
      <c r="I526" t="s">
        <v>24</v>
      </c>
      <c r="J526" t="s">
        <v>25</v>
      </c>
      <c r="K526">
        <v>1</v>
      </c>
      <c r="L526" s="2">
        <v>153.71</v>
      </c>
      <c r="M526" s="2">
        <v>6.5</v>
      </c>
      <c r="N526" t="s">
        <v>30</v>
      </c>
      <c r="O526">
        <v>0.1</v>
      </c>
      <c r="P526" s="1"/>
      <c r="Q526" s="2">
        <v>1000</v>
      </c>
      <c r="R526" s="2">
        <v>560.02</v>
      </c>
      <c r="S526">
        <v>1</v>
      </c>
      <c r="T526" t="s">
        <v>27</v>
      </c>
      <c r="U526" s="2">
        <v>10</v>
      </c>
      <c r="V526" s="2">
        <f>dataset_project[[#This Row],[Avg_Price]]+dataset_project[[#This Row],[Delivery_Charges]]</f>
        <v>160.21</v>
      </c>
    </row>
    <row r="527" spans="1:22" x14ac:dyDescent="0.3">
      <c r="A527">
        <v>525</v>
      </c>
      <c r="B527">
        <v>14449</v>
      </c>
      <c r="C527" t="s">
        <v>21</v>
      </c>
      <c r="D527" t="s">
        <v>41</v>
      </c>
      <c r="E527">
        <v>39</v>
      </c>
      <c r="F527">
        <v>18771</v>
      </c>
      <c r="G527" s="1">
        <v>43489</v>
      </c>
      <c r="H527" t="s">
        <v>23</v>
      </c>
      <c r="I527" t="s">
        <v>24</v>
      </c>
      <c r="J527" t="s">
        <v>25</v>
      </c>
      <c r="K527">
        <v>1</v>
      </c>
      <c r="L527" s="2">
        <v>153.71</v>
      </c>
      <c r="M527" s="2">
        <v>6.5</v>
      </c>
      <c r="N527" t="s">
        <v>26</v>
      </c>
      <c r="O527">
        <v>0.1</v>
      </c>
      <c r="P527" s="1"/>
      <c r="Q527" s="2">
        <v>1000</v>
      </c>
      <c r="R527" s="2">
        <v>560.02</v>
      </c>
      <c r="S527">
        <v>1</v>
      </c>
      <c r="T527" t="s">
        <v>27</v>
      </c>
      <c r="U527" s="2">
        <v>10</v>
      </c>
      <c r="V527" s="2">
        <f>dataset_project[[#This Row],[Avg_Price]]+dataset_project[[#This Row],[Delivery_Charges]]</f>
        <v>160.21</v>
      </c>
    </row>
    <row r="528" spans="1:22" x14ac:dyDescent="0.3">
      <c r="A528">
        <v>526</v>
      </c>
      <c r="B528">
        <v>14449</v>
      </c>
      <c r="C528" t="s">
        <v>21</v>
      </c>
      <c r="D528" t="s">
        <v>41</v>
      </c>
      <c r="E528">
        <v>39</v>
      </c>
      <c r="F528">
        <v>18774</v>
      </c>
      <c r="G528" s="1">
        <v>43489</v>
      </c>
      <c r="H528" t="s">
        <v>23</v>
      </c>
      <c r="I528" t="s">
        <v>24</v>
      </c>
      <c r="J528" t="s">
        <v>25</v>
      </c>
      <c r="K528">
        <v>1</v>
      </c>
      <c r="L528" s="2">
        <v>153.71</v>
      </c>
      <c r="M528" s="2">
        <v>6.5</v>
      </c>
      <c r="N528" t="s">
        <v>33</v>
      </c>
      <c r="O528">
        <v>0.1</v>
      </c>
      <c r="P528" s="1"/>
      <c r="Q528" s="2">
        <v>1000</v>
      </c>
      <c r="R528" s="2">
        <v>560.02</v>
      </c>
      <c r="S528">
        <v>1</v>
      </c>
      <c r="T528" t="s">
        <v>27</v>
      </c>
      <c r="U528" s="2">
        <v>10</v>
      </c>
      <c r="V528" s="2">
        <f>dataset_project[[#This Row],[Avg_Price]]+dataset_project[[#This Row],[Delivery_Charges]]</f>
        <v>160.21</v>
      </c>
    </row>
    <row r="529" spans="1:22" x14ac:dyDescent="0.3">
      <c r="A529">
        <v>527</v>
      </c>
      <c r="B529">
        <v>14449</v>
      </c>
      <c r="C529" t="s">
        <v>21</v>
      </c>
      <c r="D529" t="s">
        <v>41</v>
      </c>
      <c r="E529">
        <v>39</v>
      </c>
      <c r="F529">
        <v>18775</v>
      </c>
      <c r="G529" s="1">
        <v>43489</v>
      </c>
      <c r="H529" t="s">
        <v>23</v>
      </c>
      <c r="I529" t="s">
        <v>24</v>
      </c>
      <c r="J529" t="s">
        <v>25</v>
      </c>
      <c r="K529">
        <v>1</v>
      </c>
      <c r="L529" s="2">
        <v>153.71</v>
      </c>
      <c r="M529" s="2">
        <v>6.5</v>
      </c>
      <c r="N529" t="s">
        <v>26</v>
      </c>
      <c r="O529">
        <v>0.1</v>
      </c>
      <c r="P529" s="1"/>
      <c r="Q529" s="2">
        <v>1000</v>
      </c>
      <c r="R529" s="2">
        <v>560.02</v>
      </c>
      <c r="S529">
        <v>1</v>
      </c>
      <c r="T529" t="s">
        <v>27</v>
      </c>
      <c r="U529" s="2">
        <v>10</v>
      </c>
      <c r="V529" s="2">
        <f>dataset_project[[#This Row],[Avg_Price]]+dataset_project[[#This Row],[Delivery_Charges]]</f>
        <v>160.21</v>
      </c>
    </row>
    <row r="530" spans="1:22" x14ac:dyDescent="0.3">
      <c r="A530">
        <v>528</v>
      </c>
      <c r="B530">
        <v>17850</v>
      </c>
      <c r="C530" t="s">
        <v>21</v>
      </c>
      <c r="D530" t="s">
        <v>22</v>
      </c>
      <c r="E530">
        <v>12</v>
      </c>
      <c r="F530">
        <v>18928</v>
      </c>
      <c r="G530" s="1">
        <v>43491</v>
      </c>
      <c r="H530" t="s">
        <v>23</v>
      </c>
      <c r="I530" t="s">
        <v>24</v>
      </c>
      <c r="J530" t="s">
        <v>25</v>
      </c>
      <c r="K530">
        <v>1</v>
      </c>
      <c r="L530" s="2">
        <v>153.71</v>
      </c>
      <c r="M530" s="2">
        <v>6.5</v>
      </c>
      <c r="N530" t="s">
        <v>30</v>
      </c>
      <c r="O530">
        <v>0.1</v>
      </c>
      <c r="P530" s="1"/>
      <c r="Q530" s="2">
        <v>1000</v>
      </c>
      <c r="R530" s="2">
        <v>937.58</v>
      </c>
      <c r="S530">
        <v>1</v>
      </c>
      <c r="T530" t="s">
        <v>27</v>
      </c>
      <c r="U530" s="2">
        <v>10</v>
      </c>
      <c r="V530" s="2">
        <f>dataset_project[[#This Row],[Avg_Price]]+dataset_project[[#This Row],[Delivery_Charges]]</f>
        <v>160.21</v>
      </c>
    </row>
    <row r="531" spans="1:22" x14ac:dyDescent="0.3">
      <c r="A531">
        <v>529</v>
      </c>
      <c r="B531">
        <v>17850</v>
      </c>
      <c r="C531" t="s">
        <v>21</v>
      </c>
      <c r="D531" t="s">
        <v>22</v>
      </c>
      <c r="E531">
        <v>12</v>
      </c>
      <c r="F531">
        <v>18929</v>
      </c>
      <c r="G531" s="1">
        <v>43491</v>
      </c>
      <c r="H531" t="s">
        <v>31</v>
      </c>
      <c r="I531" t="s">
        <v>32</v>
      </c>
      <c r="J531" t="s">
        <v>25</v>
      </c>
      <c r="K531">
        <v>2</v>
      </c>
      <c r="L531" s="2">
        <v>81.5</v>
      </c>
      <c r="M531" s="2">
        <v>6.5</v>
      </c>
      <c r="N531" t="s">
        <v>26</v>
      </c>
      <c r="O531">
        <v>0.1</v>
      </c>
      <c r="P531" s="1"/>
      <c r="Q531" s="2">
        <v>1000</v>
      </c>
      <c r="R531" s="2">
        <v>937.58</v>
      </c>
      <c r="S531">
        <v>1</v>
      </c>
      <c r="T531" t="s">
        <v>27</v>
      </c>
      <c r="U531" s="2">
        <v>10</v>
      </c>
      <c r="V531" s="2">
        <f>dataset_project[[#This Row],[Avg_Price]]+dataset_project[[#This Row],[Delivery_Charges]]</f>
        <v>88</v>
      </c>
    </row>
    <row r="532" spans="1:22" x14ac:dyDescent="0.3">
      <c r="A532">
        <v>530</v>
      </c>
      <c r="B532">
        <v>17850</v>
      </c>
      <c r="C532" t="s">
        <v>21</v>
      </c>
      <c r="D532" t="s">
        <v>22</v>
      </c>
      <c r="E532">
        <v>12</v>
      </c>
      <c r="F532">
        <v>18937</v>
      </c>
      <c r="G532" s="1">
        <v>43491</v>
      </c>
      <c r="H532" t="s">
        <v>28</v>
      </c>
      <c r="I532" t="s">
        <v>29</v>
      </c>
      <c r="J532" t="s">
        <v>25</v>
      </c>
      <c r="K532">
        <v>1</v>
      </c>
      <c r="L532" s="2">
        <v>122.77</v>
      </c>
      <c r="M532" s="2">
        <v>28.78</v>
      </c>
      <c r="N532" t="s">
        <v>30</v>
      </c>
      <c r="O532">
        <v>0.1</v>
      </c>
      <c r="P532" s="1"/>
      <c r="Q532" s="2">
        <v>1000</v>
      </c>
      <c r="R532" s="2">
        <v>937.58</v>
      </c>
      <c r="S532">
        <v>1</v>
      </c>
      <c r="T532" t="s">
        <v>27</v>
      </c>
      <c r="U532" s="2">
        <v>10</v>
      </c>
      <c r="V532" s="2">
        <f>dataset_project[[#This Row],[Avg_Price]]+dataset_project[[#This Row],[Delivery_Charges]]</f>
        <v>151.55000000000001</v>
      </c>
    </row>
    <row r="533" spans="1:22" x14ac:dyDescent="0.3">
      <c r="A533">
        <v>531</v>
      </c>
      <c r="B533">
        <v>17850</v>
      </c>
      <c r="C533" t="s">
        <v>21</v>
      </c>
      <c r="D533" t="s">
        <v>22</v>
      </c>
      <c r="E533">
        <v>12</v>
      </c>
      <c r="F533">
        <v>18938</v>
      </c>
      <c r="G533" s="1">
        <v>43491</v>
      </c>
      <c r="H533" t="s">
        <v>23</v>
      </c>
      <c r="I533" t="s">
        <v>24</v>
      </c>
      <c r="J533" t="s">
        <v>25</v>
      </c>
      <c r="K533">
        <v>1</v>
      </c>
      <c r="L533" s="2">
        <v>153.71</v>
      </c>
      <c r="M533" s="2">
        <v>6.5</v>
      </c>
      <c r="N533" t="s">
        <v>33</v>
      </c>
      <c r="O533">
        <v>0.1</v>
      </c>
      <c r="P533" s="1"/>
      <c r="Q533" s="2">
        <v>1000</v>
      </c>
      <c r="R533" s="2">
        <v>937.58</v>
      </c>
      <c r="S533">
        <v>1</v>
      </c>
      <c r="T533" t="s">
        <v>27</v>
      </c>
      <c r="U533" s="2">
        <v>10</v>
      </c>
      <c r="V533" s="2">
        <f>dataset_project[[#This Row],[Avg_Price]]+dataset_project[[#This Row],[Delivery_Charges]]</f>
        <v>160.21</v>
      </c>
    </row>
    <row r="534" spans="1:22" x14ac:dyDescent="0.3">
      <c r="A534">
        <v>532</v>
      </c>
      <c r="B534">
        <v>13767</v>
      </c>
      <c r="C534" t="s">
        <v>39</v>
      </c>
      <c r="D534" t="s">
        <v>22</v>
      </c>
      <c r="E534">
        <v>29</v>
      </c>
      <c r="F534">
        <v>18956</v>
      </c>
      <c r="G534" s="1">
        <v>43491</v>
      </c>
      <c r="H534" t="s">
        <v>34</v>
      </c>
      <c r="I534" t="s">
        <v>35</v>
      </c>
      <c r="J534" t="s">
        <v>25</v>
      </c>
      <c r="K534">
        <v>1</v>
      </c>
      <c r="L534" s="2">
        <v>122.77</v>
      </c>
      <c r="M534" s="2">
        <v>6.5</v>
      </c>
      <c r="N534" t="s">
        <v>33</v>
      </c>
      <c r="O534">
        <v>0.1</v>
      </c>
      <c r="P534" s="1"/>
      <c r="Q534" s="2">
        <v>1000</v>
      </c>
      <c r="R534" s="2">
        <v>937.58</v>
      </c>
      <c r="S534">
        <v>1</v>
      </c>
      <c r="T534" t="s">
        <v>27</v>
      </c>
      <c r="U534" s="2">
        <v>10</v>
      </c>
      <c r="V534" s="2">
        <f>dataset_project[[#This Row],[Avg_Price]]+dataset_project[[#This Row],[Delivery_Charges]]</f>
        <v>129.26999999999998</v>
      </c>
    </row>
    <row r="535" spans="1:22" x14ac:dyDescent="0.3">
      <c r="A535">
        <v>533</v>
      </c>
      <c r="B535">
        <v>13138</v>
      </c>
      <c r="C535" t="s">
        <v>39</v>
      </c>
      <c r="D535" t="s">
        <v>36</v>
      </c>
      <c r="E535">
        <v>21</v>
      </c>
      <c r="F535">
        <v>18880</v>
      </c>
      <c r="G535" s="1">
        <v>43491</v>
      </c>
      <c r="H535" t="s">
        <v>23</v>
      </c>
      <c r="I535" t="s">
        <v>24</v>
      </c>
      <c r="J535" t="s">
        <v>25</v>
      </c>
      <c r="K535">
        <v>1</v>
      </c>
      <c r="L535" s="2">
        <v>153.71</v>
      </c>
      <c r="M535" s="2">
        <v>6.5</v>
      </c>
      <c r="N535" t="s">
        <v>33</v>
      </c>
      <c r="O535">
        <v>0.1</v>
      </c>
      <c r="P535" s="1"/>
      <c r="Q535" s="2">
        <v>1000</v>
      </c>
      <c r="R535" s="2">
        <v>937.58</v>
      </c>
      <c r="S535">
        <v>1</v>
      </c>
      <c r="T535" t="s">
        <v>27</v>
      </c>
      <c r="U535" s="2">
        <v>10</v>
      </c>
      <c r="V535" s="2">
        <f>dataset_project[[#This Row],[Avg_Price]]+dataset_project[[#This Row],[Delivery_Charges]]</f>
        <v>160.21</v>
      </c>
    </row>
    <row r="536" spans="1:22" x14ac:dyDescent="0.3">
      <c r="A536">
        <v>534</v>
      </c>
      <c r="B536">
        <v>13138</v>
      </c>
      <c r="C536" t="s">
        <v>39</v>
      </c>
      <c r="D536" t="s">
        <v>36</v>
      </c>
      <c r="E536">
        <v>21</v>
      </c>
      <c r="F536">
        <v>18880</v>
      </c>
      <c r="G536" s="1">
        <v>43491</v>
      </c>
      <c r="H536" t="s">
        <v>28</v>
      </c>
      <c r="I536" t="s">
        <v>29</v>
      </c>
      <c r="J536" t="s">
        <v>25</v>
      </c>
      <c r="K536">
        <v>1</v>
      </c>
      <c r="L536" s="2">
        <v>122.77</v>
      </c>
      <c r="M536" s="2">
        <v>6.5</v>
      </c>
      <c r="N536" t="s">
        <v>33</v>
      </c>
      <c r="O536">
        <v>0.1</v>
      </c>
      <c r="P536" s="1"/>
      <c r="Q536" s="2">
        <v>1000</v>
      </c>
      <c r="R536" s="2">
        <v>937.58</v>
      </c>
      <c r="S536">
        <v>1</v>
      </c>
      <c r="T536" t="s">
        <v>27</v>
      </c>
      <c r="U536" s="2">
        <v>10</v>
      </c>
      <c r="V536" s="2">
        <f>dataset_project[[#This Row],[Avg_Price]]+dataset_project[[#This Row],[Delivery_Charges]]</f>
        <v>129.26999999999998</v>
      </c>
    </row>
    <row r="537" spans="1:22" x14ac:dyDescent="0.3">
      <c r="A537">
        <v>535</v>
      </c>
      <c r="B537">
        <v>17567</v>
      </c>
      <c r="C537" t="s">
        <v>39</v>
      </c>
      <c r="D537" t="s">
        <v>36</v>
      </c>
      <c r="E537">
        <v>9</v>
      </c>
      <c r="F537">
        <v>18882</v>
      </c>
      <c r="G537" s="1">
        <v>43491</v>
      </c>
      <c r="H537" t="s">
        <v>34</v>
      </c>
      <c r="I537" t="s">
        <v>35</v>
      </c>
      <c r="J537" t="s">
        <v>25</v>
      </c>
      <c r="K537">
        <v>1</v>
      </c>
      <c r="L537" s="2">
        <v>122.77</v>
      </c>
      <c r="M537" s="2">
        <v>6.5</v>
      </c>
      <c r="N537" t="s">
        <v>33</v>
      </c>
      <c r="O537">
        <v>0.1</v>
      </c>
      <c r="P537" s="1"/>
      <c r="Q537" s="2">
        <v>1000</v>
      </c>
      <c r="R537" s="2">
        <v>937.58</v>
      </c>
      <c r="S537">
        <v>1</v>
      </c>
      <c r="T537" t="s">
        <v>27</v>
      </c>
      <c r="U537" s="2">
        <v>10</v>
      </c>
      <c r="V537" s="2">
        <f>dataset_project[[#This Row],[Avg_Price]]+dataset_project[[#This Row],[Delivery_Charges]]</f>
        <v>129.26999999999998</v>
      </c>
    </row>
    <row r="538" spans="1:22" x14ac:dyDescent="0.3">
      <c r="A538">
        <v>536</v>
      </c>
      <c r="B538">
        <v>17567</v>
      </c>
      <c r="C538" t="s">
        <v>39</v>
      </c>
      <c r="D538" t="s">
        <v>36</v>
      </c>
      <c r="E538">
        <v>9</v>
      </c>
      <c r="F538">
        <v>18885</v>
      </c>
      <c r="G538" s="1">
        <v>43491</v>
      </c>
      <c r="H538" t="s">
        <v>23</v>
      </c>
      <c r="I538" t="s">
        <v>24</v>
      </c>
      <c r="J538" t="s">
        <v>25</v>
      </c>
      <c r="K538">
        <v>2</v>
      </c>
      <c r="L538" s="2">
        <v>153.71</v>
      </c>
      <c r="M538" s="2">
        <v>6.5</v>
      </c>
      <c r="N538" t="s">
        <v>26</v>
      </c>
      <c r="O538">
        <v>0.1</v>
      </c>
      <c r="P538" s="1"/>
      <c r="Q538" s="2">
        <v>1000</v>
      </c>
      <c r="R538" s="2">
        <v>937.58</v>
      </c>
      <c r="S538">
        <v>1</v>
      </c>
      <c r="T538" t="s">
        <v>27</v>
      </c>
      <c r="U538" s="2">
        <v>10</v>
      </c>
      <c r="V538" s="2">
        <f>dataset_project[[#This Row],[Avg_Price]]+dataset_project[[#This Row],[Delivery_Charges]]</f>
        <v>160.21</v>
      </c>
    </row>
    <row r="539" spans="1:22" x14ac:dyDescent="0.3">
      <c r="A539">
        <v>537</v>
      </c>
      <c r="B539">
        <v>15061</v>
      </c>
      <c r="C539" t="s">
        <v>21</v>
      </c>
      <c r="D539" t="s">
        <v>36</v>
      </c>
      <c r="E539">
        <v>7</v>
      </c>
      <c r="F539">
        <v>18888</v>
      </c>
      <c r="G539" s="1">
        <v>43491</v>
      </c>
      <c r="H539" t="s">
        <v>23</v>
      </c>
      <c r="I539" t="s">
        <v>24</v>
      </c>
      <c r="J539" t="s">
        <v>25</v>
      </c>
      <c r="K539">
        <v>2</v>
      </c>
      <c r="L539" s="2">
        <v>153.71</v>
      </c>
      <c r="M539" s="2">
        <v>6.5</v>
      </c>
      <c r="N539" t="s">
        <v>26</v>
      </c>
      <c r="O539">
        <v>0.1</v>
      </c>
      <c r="P539" s="1"/>
      <c r="Q539" s="2">
        <v>1000</v>
      </c>
      <c r="R539" s="2">
        <v>937.58</v>
      </c>
      <c r="S539">
        <v>1</v>
      </c>
      <c r="T539" t="s">
        <v>27</v>
      </c>
      <c r="U539" s="2">
        <v>10</v>
      </c>
      <c r="V539" s="2">
        <f>dataset_project[[#This Row],[Avg_Price]]+dataset_project[[#This Row],[Delivery_Charges]]</f>
        <v>160.21</v>
      </c>
    </row>
    <row r="540" spans="1:22" x14ac:dyDescent="0.3">
      <c r="A540">
        <v>538</v>
      </c>
      <c r="B540">
        <v>15061</v>
      </c>
      <c r="C540" t="s">
        <v>21</v>
      </c>
      <c r="D540" t="s">
        <v>36</v>
      </c>
      <c r="E540">
        <v>7</v>
      </c>
      <c r="F540">
        <v>18889</v>
      </c>
      <c r="G540" s="1">
        <v>43491</v>
      </c>
      <c r="H540" t="s">
        <v>34</v>
      </c>
      <c r="I540" t="s">
        <v>35</v>
      </c>
      <c r="J540" t="s">
        <v>25</v>
      </c>
      <c r="K540">
        <v>1</v>
      </c>
      <c r="L540" s="2">
        <v>122.77</v>
      </c>
      <c r="M540" s="2">
        <v>6.5</v>
      </c>
      <c r="N540" t="s">
        <v>33</v>
      </c>
      <c r="O540">
        <v>0.1</v>
      </c>
      <c r="P540" s="1"/>
      <c r="Q540" s="2">
        <v>1000</v>
      </c>
      <c r="R540" s="2">
        <v>937.58</v>
      </c>
      <c r="S540">
        <v>1</v>
      </c>
      <c r="T540" t="s">
        <v>27</v>
      </c>
      <c r="U540" s="2">
        <v>10</v>
      </c>
      <c r="V540" s="2">
        <f>dataset_project[[#This Row],[Avg_Price]]+dataset_project[[#This Row],[Delivery_Charges]]</f>
        <v>129.26999999999998</v>
      </c>
    </row>
    <row r="541" spans="1:22" x14ac:dyDescent="0.3">
      <c r="A541">
        <v>539</v>
      </c>
      <c r="B541">
        <v>15061</v>
      </c>
      <c r="C541" t="s">
        <v>21</v>
      </c>
      <c r="D541" t="s">
        <v>36</v>
      </c>
      <c r="E541">
        <v>7</v>
      </c>
      <c r="F541">
        <v>18889</v>
      </c>
      <c r="G541" s="1">
        <v>43491</v>
      </c>
      <c r="H541" t="s">
        <v>28</v>
      </c>
      <c r="I541" t="s">
        <v>29</v>
      </c>
      <c r="J541" t="s">
        <v>25</v>
      </c>
      <c r="K541">
        <v>1</v>
      </c>
      <c r="L541" s="2">
        <v>122.77</v>
      </c>
      <c r="M541" s="2">
        <v>6.5</v>
      </c>
      <c r="N541" t="s">
        <v>26</v>
      </c>
      <c r="O541">
        <v>0.1</v>
      </c>
      <c r="P541" s="1"/>
      <c r="Q541" s="2">
        <v>1000</v>
      </c>
      <c r="R541" s="2">
        <v>937.58</v>
      </c>
      <c r="S541">
        <v>1</v>
      </c>
      <c r="T541" t="s">
        <v>27</v>
      </c>
      <c r="U541" s="2">
        <v>10</v>
      </c>
      <c r="V541" s="2">
        <f>dataset_project[[#This Row],[Avg_Price]]+dataset_project[[#This Row],[Delivery_Charges]]</f>
        <v>129.26999999999998</v>
      </c>
    </row>
    <row r="542" spans="1:22" x14ac:dyDescent="0.3">
      <c r="A542">
        <v>540</v>
      </c>
      <c r="B542">
        <v>15061</v>
      </c>
      <c r="C542" t="s">
        <v>21</v>
      </c>
      <c r="D542" t="s">
        <v>36</v>
      </c>
      <c r="E542">
        <v>7</v>
      </c>
      <c r="F542">
        <v>18890</v>
      </c>
      <c r="G542" s="1">
        <v>43491</v>
      </c>
      <c r="H542" t="s">
        <v>37</v>
      </c>
      <c r="I542" t="s">
        <v>38</v>
      </c>
      <c r="J542" t="s">
        <v>25</v>
      </c>
      <c r="K542">
        <v>3</v>
      </c>
      <c r="L542" s="2">
        <v>102.13</v>
      </c>
      <c r="M542" s="2">
        <v>6.5</v>
      </c>
      <c r="N542" t="s">
        <v>33</v>
      </c>
      <c r="O542">
        <v>0.1</v>
      </c>
      <c r="P542" s="1"/>
      <c r="Q542" s="2">
        <v>1000</v>
      </c>
      <c r="R542" s="2">
        <v>937.58</v>
      </c>
      <c r="S542">
        <v>1</v>
      </c>
      <c r="T542" t="s">
        <v>27</v>
      </c>
      <c r="U542" s="2">
        <v>10</v>
      </c>
      <c r="V542" s="2">
        <f>dataset_project[[#This Row],[Avg_Price]]+dataset_project[[#This Row],[Delivery_Charges]]</f>
        <v>108.63</v>
      </c>
    </row>
    <row r="543" spans="1:22" x14ac:dyDescent="0.3">
      <c r="A543">
        <v>541</v>
      </c>
      <c r="B543">
        <v>15061</v>
      </c>
      <c r="C543" t="s">
        <v>21</v>
      </c>
      <c r="D543" t="s">
        <v>36</v>
      </c>
      <c r="E543">
        <v>7</v>
      </c>
      <c r="F543">
        <v>18891</v>
      </c>
      <c r="G543" s="1">
        <v>43491</v>
      </c>
      <c r="H543" t="s">
        <v>37</v>
      </c>
      <c r="I543" t="s">
        <v>38</v>
      </c>
      <c r="J543" t="s">
        <v>25</v>
      </c>
      <c r="K543">
        <v>1</v>
      </c>
      <c r="L543" s="2">
        <v>102.13</v>
      </c>
      <c r="M543" s="2">
        <v>6.5</v>
      </c>
      <c r="N543" t="s">
        <v>26</v>
      </c>
      <c r="O543">
        <v>0.1</v>
      </c>
      <c r="P543" s="1"/>
      <c r="Q543" s="2">
        <v>1000</v>
      </c>
      <c r="R543" s="2">
        <v>937.58</v>
      </c>
      <c r="S543">
        <v>1</v>
      </c>
      <c r="T543" t="s">
        <v>27</v>
      </c>
      <c r="U543" s="2">
        <v>10</v>
      </c>
      <c r="V543" s="2">
        <f>dataset_project[[#This Row],[Avg_Price]]+dataset_project[[#This Row],[Delivery_Charges]]</f>
        <v>108.63</v>
      </c>
    </row>
    <row r="544" spans="1:22" x14ac:dyDescent="0.3">
      <c r="A544">
        <v>542</v>
      </c>
      <c r="B544">
        <v>15061</v>
      </c>
      <c r="C544" t="s">
        <v>21</v>
      </c>
      <c r="D544" t="s">
        <v>36</v>
      </c>
      <c r="E544">
        <v>7</v>
      </c>
      <c r="F544">
        <v>18895</v>
      </c>
      <c r="G544" s="1">
        <v>43491</v>
      </c>
      <c r="H544" t="s">
        <v>37</v>
      </c>
      <c r="I544" t="s">
        <v>38</v>
      </c>
      <c r="J544" t="s">
        <v>25</v>
      </c>
      <c r="K544">
        <v>3</v>
      </c>
      <c r="L544" s="2">
        <v>102.13</v>
      </c>
      <c r="M544" s="2">
        <v>6.5</v>
      </c>
      <c r="N544" t="s">
        <v>26</v>
      </c>
      <c r="O544">
        <v>0.1</v>
      </c>
      <c r="P544" s="1"/>
      <c r="Q544" s="2">
        <v>1000</v>
      </c>
      <c r="R544" s="2">
        <v>937.58</v>
      </c>
      <c r="S544">
        <v>1</v>
      </c>
      <c r="T544" t="s">
        <v>27</v>
      </c>
      <c r="U544" s="2">
        <v>10</v>
      </c>
      <c r="V544" s="2">
        <f>dataset_project[[#This Row],[Avg_Price]]+dataset_project[[#This Row],[Delivery_Charges]]</f>
        <v>108.63</v>
      </c>
    </row>
    <row r="545" spans="1:22" x14ac:dyDescent="0.3">
      <c r="A545">
        <v>543</v>
      </c>
      <c r="B545">
        <v>15061</v>
      </c>
      <c r="C545" t="s">
        <v>21</v>
      </c>
      <c r="D545" t="s">
        <v>36</v>
      </c>
      <c r="E545">
        <v>7</v>
      </c>
      <c r="F545">
        <v>18898</v>
      </c>
      <c r="G545" s="1">
        <v>43491</v>
      </c>
      <c r="H545" t="s">
        <v>23</v>
      </c>
      <c r="I545" t="s">
        <v>24</v>
      </c>
      <c r="J545" t="s">
        <v>25</v>
      </c>
      <c r="K545">
        <v>1</v>
      </c>
      <c r="L545" s="2">
        <v>256.88</v>
      </c>
      <c r="M545" s="2">
        <v>6.5</v>
      </c>
      <c r="N545" t="s">
        <v>33</v>
      </c>
      <c r="O545">
        <v>0.1</v>
      </c>
      <c r="P545" s="1"/>
      <c r="Q545" s="2">
        <v>1000</v>
      </c>
      <c r="R545" s="2">
        <v>937.58</v>
      </c>
      <c r="S545">
        <v>1</v>
      </c>
      <c r="T545" t="s">
        <v>27</v>
      </c>
      <c r="U545" s="2">
        <v>10</v>
      </c>
      <c r="V545" s="2">
        <f>dataset_project[[#This Row],[Avg_Price]]+dataset_project[[#This Row],[Delivery_Charges]]</f>
        <v>263.38</v>
      </c>
    </row>
    <row r="546" spans="1:22" x14ac:dyDescent="0.3">
      <c r="A546">
        <v>544</v>
      </c>
      <c r="B546">
        <v>15061</v>
      </c>
      <c r="C546" t="s">
        <v>21</v>
      </c>
      <c r="D546" t="s">
        <v>36</v>
      </c>
      <c r="E546">
        <v>7</v>
      </c>
      <c r="F546">
        <v>18899</v>
      </c>
      <c r="G546" s="1">
        <v>43491</v>
      </c>
      <c r="H546" t="s">
        <v>23</v>
      </c>
      <c r="I546" t="s">
        <v>24</v>
      </c>
      <c r="J546" t="s">
        <v>25</v>
      </c>
      <c r="K546">
        <v>1</v>
      </c>
      <c r="L546" s="2">
        <v>256.88</v>
      </c>
      <c r="M546" s="2">
        <v>6.5</v>
      </c>
      <c r="N546" t="s">
        <v>26</v>
      </c>
      <c r="O546">
        <v>0.1</v>
      </c>
      <c r="P546" s="1"/>
      <c r="Q546" s="2">
        <v>1000</v>
      </c>
      <c r="R546" s="2">
        <v>937.58</v>
      </c>
      <c r="S546">
        <v>1</v>
      </c>
      <c r="T546" t="s">
        <v>27</v>
      </c>
      <c r="U546" s="2">
        <v>10</v>
      </c>
      <c r="V546" s="2">
        <f>dataset_project[[#This Row],[Avg_Price]]+dataset_project[[#This Row],[Delivery_Charges]]</f>
        <v>263.38</v>
      </c>
    </row>
    <row r="547" spans="1:22" x14ac:dyDescent="0.3">
      <c r="A547">
        <v>545</v>
      </c>
      <c r="B547">
        <v>15061</v>
      </c>
      <c r="C547" t="s">
        <v>21</v>
      </c>
      <c r="D547" t="s">
        <v>36</v>
      </c>
      <c r="E547">
        <v>7</v>
      </c>
      <c r="F547">
        <v>18900</v>
      </c>
      <c r="G547" s="1">
        <v>43491</v>
      </c>
      <c r="H547" t="s">
        <v>28</v>
      </c>
      <c r="I547" t="s">
        <v>29</v>
      </c>
      <c r="J547" t="s">
        <v>25</v>
      </c>
      <c r="K547">
        <v>1</v>
      </c>
      <c r="L547" s="2">
        <v>205.3</v>
      </c>
      <c r="M547" s="2">
        <v>6.5</v>
      </c>
      <c r="N547" t="s">
        <v>30</v>
      </c>
      <c r="O547">
        <v>0.1</v>
      </c>
      <c r="P547" s="1"/>
      <c r="Q547" s="2">
        <v>1000</v>
      </c>
      <c r="R547" s="2">
        <v>937.58</v>
      </c>
      <c r="S547">
        <v>1</v>
      </c>
      <c r="T547" t="s">
        <v>27</v>
      </c>
      <c r="U547" s="2">
        <v>10</v>
      </c>
      <c r="V547" s="2">
        <f>dataset_project[[#This Row],[Avg_Price]]+dataset_project[[#This Row],[Delivery_Charges]]</f>
        <v>211.8</v>
      </c>
    </row>
    <row r="548" spans="1:22" x14ac:dyDescent="0.3">
      <c r="A548">
        <v>546</v>
      </c>
      <c r="B548">
        <v>15061</v>
      </c>
      <c r="C548" t="s">
        <v>21</v>
      </c>
      <c r="D548" t="s">
        <v>36</v>
      </c>
      <c r="E548">
        <v>7</v>
      </c>
      <c r="F548">
        <v>18902</v>
      </c>
      <c r="G548" s="1">
        <v>43491</v>
      </c>
      <c r="H548" t="s">
        <v>34</v>
      </c>
      <c r="I548" t="s">
        <v>35</v>
      </c>
      <c r="J548" t="s">
        <v>25</v>
      </c>
      <c r="K548">
        <v>1</v>
      </c>
      <c r="L548" s="2">
        <v>122.77</v>
      </c>
      <c r="M548" s="2">
        <v>6.5</v>
      </c>
      <c r="N548" t="s">
        <v>26</v>
      </c>
      <c r="O548">
        <v>0.1</v>
      </c>
      <c r="P548" s="1"/>
      <c r="Q548" s="2">
        <v>1000</v>
      </c>
      <c r="R548" s="2">
        <v>937.58</v>
      </c>
      <c r="S548">
        <v>1</v>
      </c>
      <c r="T548" t="s">
        <v>27</v>
      </c>
      <c r="U548" s="2">
        <v>10</v>
      </c>
      <c r="V548" s="2">
        <f>dataset_project[[#This Row],[Avg_Price]]+dataset_project[[#This Row],[Delivery_Charges]]</f>
        <v>129.26999999999998</v>
      </c>
    </row>
    <row r="549" spans="1:22" x14ac:dyDescent="0.3">
      <c r="A549">
        <v>547</v>
      </c>
      <c r="B549">
        <v>15061</v>
      </c>
      <c r="C549" t="s">
        <v>21</v>
      </c>
      <c r="D549" t="s">
        <v>36</v>
      </c>
      <c r="E549">
        <v>7</v>
      </c>
      <c r="F549">
        <v>18903</v>
      </c>
      <c r="G549" s="1">
        <v>43491</v>
      </c>
      <c r="H549" t="s">
        <v>34</v>
      </c>
      <c r="I549" t="s">
        <v>35</v>
      </c>
      <c r="J549" t="s">
        <v>25</v>
      </c>
      <c r="K549">
        <v>1</v>
      </c>
      <c r="L549" s="2">
        <v>122.77</v>
      </c>
      <c r="M549" s="2">
        <v>6.5</v>
      </c>
      <c r="N549" t="s">
        <v>33</v>
      </c>
      <c r="O549">
        <v>0.1</v>
      </c>
      <c r="P549" s="1"/>
      <c r="Q549" s="2">
        <v>1000</v>
      </c>
      <c r="R549" s="2">
        <v>937.58</v>
      </c>
      <c r="S549">
        <v>1</v>
      </c>
      <c r="T549" t="s">
        <v>27</v>
      </c>
      <c r="U549" s="2">
        <v>10</v>
      </c>
      <c r="V549" s="2">
        <f>dataset_project[[#This Row],[Avg_Price]]+dataset_project[[#This Row],[Delivery_Charges]]</f>
        <v>129.26999999999998</v>
      </c>
    </row>
    <row r="550" spans="1:22" x14ac:dyDescent="0.3">
      <c r="A550">
        <v>548</v>
      </c>
      <c r="B550">
        <v>15061</v>
      </c>
      <c r="C550" t="s">
        <v>21</v>
      </c>
      <c r="D550" t="s">
        <v>36</v>
      </c>
      <c r="E550">
        <v>7</v>
      </c>
      <c r="F550">
        <v>18909</v>
      </c>
      <c r="G550" s="1">
        <v>43491</v>
      </c>
      <c r="H550" t="s">
        <v>34</v>
      </c>
      <c r="I550" t="s">
        <v>35</v>
      </c>
      <c r="J550" t="s">
        <v>25</v>
      </c>
      <c r="K550">
        <v>1</v>
      </c>
      <c r="L550" s="2">
        <v>122.77</v>
      </c>
      <c r="M550" s="2">
        <v>6.5</v>
      </c>
      <c r="N550" t="s">
        <v>26</v>
      </c>
      <c r="O550">
        <v>0.1</v>
      </c>
      <c r="P550" s="1"/>
      <c r="Q550" s="2">
        <v>1000</v>
      </c>
      <c r="R550" s="2">
        <v>937.58</v>
      </c>
      <c r="S550">
        <v>1</v>
      </c>
      <c r="T550" t="s">
        <v>27</v>
      </c>
      <c r="U550" s="2">
        <v>10</v>
      </c>
      <c r="V550" s="2">
        <f>dataset_project[[#This Row],[Avg_Price]]+dataset_project[[#This Row],[Delivery_Charges]]</f>
        <v>129.26999999999998</v>
      </c>
    </row>
    <row r="551" spans="1:22" x14ac:dyDescent="0.3">
      <c r="A551">
        <v>549</v>
      </c>
      <c r="B551">
        <v>15061</v>
      </c>
      <c r="C551" t="s">
        <v>21</v>
      </c>
      <c r="D551" t="s">
        <v>36</v>
      </c>
      <c r="E551">
        <v>7</v>
      </c>
      <c r="F551">
        <v>18910</v>
      </c>
      <c r="G551" s="1">
        <v>43491</v>
      </c>
      <c r="H551" t="s">
        <v>34</v>
      </c>
      <c r="I551" t="s">
        <v>35</v>
      </c>
      <c r="J551" t="s">
        <v>25</v>
      </c>
      <c r="K551">
        <v>1</v>
      </c>
      <c r="L551" s="2">
        <v>122.77</v>
      </c>
      <c r="M551" s="2">
        <v>6.5</v>
      </c>
      <c r="N551" t="s">
        <v>26</v>
      </c>
      <c r="O551">
        <v>0.1</v>
      </c>
      <c r="P551" s="1"/>
      <c r="Q551" s="2">
        <v>1000</v>
      </c>
      <c r="R551" s="2">
        <v>937.58</v>
      </c>
      <c r="S551">
        <v>1</v>
      </c>
      <c r="T551" t="s">
        <v>27</v>
      </c>
      <c r="U551" s="2">
        <v>10</v>
      </c>
      <c r="V551" s="2">
        <f>dataset_project[[#This Row],[Avg_Price]]+dataset_project[[#This Row],[Delivery_Charges]]</f>
        <v>129.26999999999998</v>
      </c>
    </row>
    <row r="552" spans="1:22" x14ac:dyDescent="0.3">
      <c r="A552">
        <v>550</v>
      </c>
      <c r="B552">
        <v>15061</v>
      </c>
      <c r="C552" t="s">
        <v>21</v>
      </c>
      <c r="D552" t="s">
        <v>36</v>
      </c>
      <c r="E552">
        <v>7</v>
      </c>
      <c r="F552">
        <v>18913</v>
      </c>
      <c r="G552" s="1">
        <v>43491</v>
      </c>
      <c r="H552" t="s">
        <v>31</v>
      </c>
      <c r="I552" t="s">
        <v>32</v>
      </c>
      <c r="J552" t="s">
        <v>25</v>
      </c>
      <c r="K552">
        <v>2</v>
      </c>
      <c r="L552" s="2">
        <v>81.5</v>
      </c>
      <c r="M552" s="2">
        <v>6.5</v>
      </c>
      <c r="N552" t="s">
        <v>33</v>
      </c>
      <c r="O552">
        <v>0.1</v>
      </c>
      <c r="P552" s="1"/>
      <c r="Q552" s="2">
        <v>1000</v>
      </c>
      <c r="R552" s="2">
        <v>937.58</v>
      </c>
      <c r="S552">
        <v>1</v>
      </c>
      <c r="T552" t="s">
        <v>27</v>
      </c>
      <c r="U552" s="2">
        <v>10</v>
      </c>
      <c r="V552" s="2">
        <f>dataset_project[[#This Row],[Avg_Price]]+dataset_project[[#This Row],[Delivery_Charges]]</f>
        <v>88</v>
      </c>
    </row>
    <row r="553" spans="1:22" x14ac:dyDescent="0.3">
      <c r="A553">
        <v>551</v>
      </c>
      <c r="B553">
        <v>15061</v>
      </c>
      <c r="C553" t="s">
        <v>21</v>
      </c>
      <c r="D553" t="s">
        <v>36</v>
      </c>
      <c r="E553">
        <v>7</v>
      </c>
      <c r="F553">
        <v>18915</v>
      </c>
      <c r="G553" s="1">
        <v>43491</v>
      </c>
      <c r="H553" t="s">
        <v>34</v>
      </c>
      <c r="I553" t="s">
        <v>35</v>
      </c>
      <c r="J553" t="s">
        <v>25</v>
      </c>
      <c r="K553">
        <v>2</v>
      </c>
      <c r="L553" s="2">
        <v>122.77</v>
      </c>
      <c r="M553" s="2">
        <v>6.5</v>
      </c>
      <c r="N553" t="s">
        <v>33</v>
      </c>
      <c r="O553">
        <v>0.1</v>
      </c>
      <c r="P553" s="1"/>
      <c r="Q553" s="2">
        <v>1000</v>
      </c>
      <c r="R553" s="2">
        <v>937.58</v>
      </c>
      <c r="S553">
        <v>1</v>
      </c>
      <c r="T553" t="s">
        <v>27</v>
      </c>
      <c r="U553" s="2">
        <v>10</v>
      </c>
      <c r="V553" s="2">
        <f>dataset_project[[#This Row],[Avg_Price]]+dataset_project[[#This Row],[Delivery_Charges]]</f>
        <v>129.26999999999998</v>
      </c>
    </row>
    <row r="554" spans="1:22" x14ac:dyDescent="0.3">
      <c r="A554">
        <v>552</v>
      </c>
      <c r="B554">
        <v>15061</v>
      </c>
      <c r="C554" t="s">
        <v>21</v>
      </c>
      <c r="D554" t="s">
        <v>36</v>
      </c>
      <c r="E554">
        <v>7</v>
      </c>
      <c r="F554">
        <v>18916</v>
      </c>
      <c r="G554" s="1">
        <v>43491</v>
      </c>
      <c r="H554" t="s">
        <v>34</v>
      </c>
      <c r="I554" t="s">
        <v>35</v>
      </c>
      <c r="J554" t="s">
        <v>25</v>
      </c>
      <c r="K554">
        <v>2</v>
      </c>
      <c r="L554" s="2">
        <v>122.77</v>
      </c>
      <c r="M554" s="2">
        <v>6.5</v>
      </c>
      <c r="N554" t="s">
        <v>26</v>
      </c>
      <c r="O554">
        <v>0.1</v>
      </c>
      <c r="P554" s="1"/>
      <c r="Q554" s="2">
        <v>1000</v>
      </c>
      <c r="R554" s="2">
        <v>937.58</v>
      </c>
      <c r="S554">
        <v>1</v>
      </c>
      <c r="T554" t="s">
        <v>27</v>
      </c>
      <c r="U554" s="2">
        <v>10</v>
      </c>
      <c r="V554" s="2">
        <f>dataset_project[[#This Row],[Avg_Price]]+dataset_project[[#This Row],[Delivery_Charges]]</f>
        <v>129.26999999999998</v>
      </c>
    </row>
    <row r="555" spans="1:22" x14ac:dyDescent="0.3">
      <c r="A555">
        <v>553</v>
      </c>
      <c r="B555">
        <v>15061</v>
      </c>
      <c r="C555" t="s">
        <v>21</v>
      </c>
      <c r="D555" t="s">
        <v>36</v>
      </c>
      <c r="E555">
        <v>7</v>
      </c>
      <c r="F555">
        <v>18916</v>
      </c>
      <c r="G555" s="1">
        <v>43491</v>
      </c>
      <c r="H555" t="s">
        <v>28</v>
      </c>
      <c r="I555" t="s">
        <v>29</v>
      </c>
      <c r="J555" t="s">
        <v>25</v>
      </c>
      <c r="K555">
        <v>2</v>
      </c>
      <c r="L555" s="2">
        <v>122.77</v>
      </c>
      <c r="M555" s="2">
        <v>6.5</v>
      </c>
      <c r="N555" t="s">
        <v>33</v>
      </c>
      <c r="O555">
        <v>0.1</v>
      </c>
      <c r="P555" s="1"/>
      <c r="Q555" s="2">
        <v>1000</v>
      </c>
      <c r="R555" s="2">
        <v>937.58</v>
      </c>
      <c r="S555">
        <v>1</v>
      </c>
      <c r="T555" t="s">
        <v>27</v>
      </c>
      <c r="U555" s="2">
        <v>10</v>
      </c>
      <c r="V555" s="2">
        <f>dataset_project[[#This Row],[Avg_Price]]+dataset_project[[#This Row],[Delivery_Charges]]</f>
        <v>129.26999999999998</v>
      </c>
    </row>
    <row r="556" spans="1:22" x14ac:dyDescent="0.3">
      <c r="A556">
        <v>554</v>
      </c>
      <c r="B556">
        <v>15061</v>
      </c>
      <c r="C556" t="s">
        <v>21</v>
      </c>
      <c r="D556" t="s">
        <v>36</v>
      </c>
      <c r="E556">
        <v>7</v>
      </c>
      <c r="F556">
        <v>18918</v>
      </c>
      <c r="G556" s="1">
        <v>43491</v>
      </c>
      <c r="H556" t="s">
        <v>28</v>
      </c>
      <c r="I556" t="s">
        <v>29</v>
      </c>
      <c r="J556" t="s">
        <v>25</v>
      </c>
      <c r="K556">
        <v>1</v>
      </c>
      <c r="L556" s="2">
        <v>122.77</v>
      </c>
      <c r="M556" s="2">
        <v>6.5</v>
      </c>
      <c r="N556" t="s">
        <v>26</v>
      </c>
      <c r="O556">
        <v>0.1</v>
      </c>
      <c r="P556" s="1"/>
      <c r="Q556" s="2">
        <v>1000</v>
      </c>
      <c r="R556" s="2">
        <v>937.58</v>
      </c>
      <c r="S556">
        <v>1</v>
      </c>
      <c r="T556" t="s">
        <v>27</v>
      </c>
      <c r="U556" s="2">
        <v>10</v>
      </c>
      <c r="V556" s="2">
        <f>dataset_project[[#This Row],[Avg_Price]]+dataset_project[[#This Row],[Delivery_Charges]]</f>
        <v>129.26999999999998</v>
      </c>
    </row>
    <row r="557" spans="1:22" x14ac:dyDescent="0.3">
      <c r="A557">
        <v>555</v>
      </c>
      <c r="B557">
        <v>15061</v>
      </c>
      <c r="C557" t="s">
        <v>21</v>
      </c>
      <c r="D557" t="s">
        <v>36</v>
      </c>
      <c r="E557">
        <v>7</v>
      </c>
      <c r="F557">
        <v>18920</v>
      </c>
      <c r="G557" s="1">
        <v>43491</v>
      </c>
      <c r="H557" t="s">
        <v>34</v>
      </c>
      <c r="I557" t="s">
        <v>35</v>
      </c>
      <c r="J557" t="s">
        <v>25</v>
      </c>
      <c r="K557">
        <v>1</v>
      </c>
      <c r="L557" s="2">
        <v>122.77</v>
      </c>
      <c r="M557" s="2">
        <v>6.5</v>
      </c>
      <c r="N557" t="s">
        <v>33</v>
      </c>
      <c r="O557">
        <v>0.1</v>
      </c>
      <c r="P557" s="1"/>
      <c r="Q557" s="2">
        <v>1000</v>
      </c>
      <c r="R557" s="2">
        <v>937.58</v>
      </c>
      <c r="S557">
        <v>1</v>
      </c>
      <c r="T557" t="s">
        <v>27</v>
      </c>
      <c r="U557" s="2">
        <v>10</v>
      </c>
      <c r="V557" s="2">
        <f>dataset_project[[#This Row],[Avg_Price]]+dataset_project[[#This Row],[Delivery_Charges]]</f>
        <v>129.26999999999998</v>
      </c>
    </row>
    <row r="558" spans="1:22" x14ac:dyDescent="0.3">
      <c r="A558">
        <v>556</v>
      </c>
      <c r="B558">
        <v>15061</v>
      </c>
      <c r="C558" t="s">
        <v>21</v>
      </c>
      <c r="D558" t="s">
        <v>36</v>
      </c>
      <c r="E558">
        <v>7</v>
      </c>
      <c r="F558">
        <v>18920</v>
      </c>
      <c r="G558" s="1">
        <v>43491</v>
      </c>
      <c r="H558" t="s">
        <v>45</v>
      </c>
      <c r="I558" t="s">
        <v>46</v>
      </c>
      <c r="J558" t="s">
        <v>25</v>
      </c>
      <c r="K558">
        <v>1</v>
      </c>
      <c r="L558" s="2">
        <v>81.5</v>
      </c>
      <c r="M558" s="2">
        <v>6.5</v>
      </c>
      <c r="N558" t="s">
        <v>33</v>
      </c>
      <c r="O558">
        <v>0.1</v>
      </c>
      <c r="P558" s="1"/>
      <c r="Q558" s="2">
        <v>1000</v>
      </c>
      <c r="R558" s="2">
        <v>937.58</v>
      </c>
      <c r="S558">
        <v>1</v>
      </c>
      <c r="T558" t="s">
        <v>27</v>
      </c>
      <c r="U558" s="2">
        <v>10</v>
      </c>
      <c r="V558" s="2">
        <f>dataset_project[[#This Row],[Avg_Price]]+dataset_project[[#This Row],[Delivery_Charges]]</f>
        <v>88</v>
      </c>
    </row>
    <row r="559" spans="1:22" x14ac:dyDescent="0.3">
      <c r="A559">
        <v>557</v>
      </c>
      <c r="B559">
        <v>15061</v>
      </c>
      <c r="C559" t="s">
        <v>21</v>
      </c>
      <c r="D559" t="s">
        <v>36</v>
      </c>
      <c r="E559">
        <v>7</v>
      </c>
      <c r="F559">
        <v>18920</v>
      </c>
      <c r="G559" s="1">
        <v>43491</v>
      </c>
      <c r="H559" t="s">
        <v>23</v>
      </c>
      <c r="I559" t="s">
        <v>24</v>
      </c>
      <c r="J559" t="s">
        <v>25</v>
      </c>
      <c r="K559">
        <v>2</v>
      </c>
      <c r="L559" s="2">
        <v>153.71</v>
      </c>
      <c r="M559" s="2">
        <v>6.5</v>
      </c>
      <c r="N559" t="s">
        <v>30</v>
      </c>
      <c r="O559">
        <v>0.1</v>
      </c>
      <c r="P559" s="1"/>
      <c r="Q559" s="2">
        <v>1000</v>
      </c>
      <c r="R559" s="2">
        <v>937.58</v>
      </c>
      <c r="S559">
        <v>1</v>
      </c>
      <c r="T559" t="s">
        <v>27</v>
      </c>
      <c r="U559" s="2">
        <v>10</v>
      </c>
      <c r="V559" s="2">
        <f>dataset_project[[#This Row],[Avg_Price]]+dataset_project[[#This Row],[Delivery_Charges]]</f>
        <v>160.21</v>
      </c>
    </row>
    <row r="560" spans="1:22" x14ac:dyDescent="0.3">
      <c r="A560">
        <v>558</v>
      </c>
      <c r="B560">
        <v>15061</v>
      </c>
      <c r="C560" t="s">
        <v>21</v>
      </c>
      <c r="D560" t="s">
        <v>36</v>
      </c>
      <c r="E560">
        <v>7</v>
      </c>
      <c r="F560">
        <v>18920</v>
      </c>
      <c r="G560" s="1">
        <v>43491</v>
      </c>
      <c r="H560" t="s">
        <v>37</v>
      </c>
      <c r="I560" t="s">
        <v>38</v>
      </c>
      <c r="J560" t="s">
        <v>25</v>
      </c>
      <c r="K560">
        <v>1</v>
      </c>
      <c r="L560" s="2">
        <v>81.5</v>
      </c>
      <c r="M560" s="2">
        <v>6.5</v>
      </c>
      <c r="N560" t="s">
        <v>33</v>
      </c>
      <c r="O560">
        <v>0.1</v>
      </c>
      <c r="P560" s="1"/>
      <c r="Q560" s="2">
        <v>1000</v>
      </c>
      <c r="R560" s="2">
        <v>937.58</v>
      </c>
      <c r="S560">
        <v>1</v>
      </c>
      <c r="T560" t="s">
        <v>27</v>
      </c>
      <c r="U560" s="2">
        <v>10</v>
      </c>
      <c r="V560" s="2">
        <f>dataset_project[[#This Row],[Avg_Price]]+dataset_project[[#This Row],[Delivery_Charges]]</f>
        <v>88</v>
      </c>
    </row>
    <row r="561" spans="1:22" x14ac:dyDescent="0.3">
      <c r="A561">
        <v>559</v>
      </c>
      <c r="B561">
        <v>15061</v>
      </c>
      <c r="C561" t="s">
        <v>21</v>
      </c>
      <c r="D561" t="s">
        <v>36</v>
      </c>
      <c r="E561">
        <v>7</v>
      </c>
      <c r="F561">
        <v>18921</v>
      </c>
      <c r="G561" s="1">
        <v>43491</v>
      </c>
      <c r="H561" t="s">
        <v>23</v>
      </c>
      <c r="I561" t="s">
        <v>24</v>
      </c>
      <c r="J561" t="s">
        <v>25</v>
      </c>
      <c r="K561">
        <v>2</v>
      </c>
      <c r="L561" s="2">
        <v>153.71</v>
      </c>
      <c r="M561" s="2">
        <v>6.5</v>
      </c>
      <c r="N561" t="s">
        <v>33</v>
      </c>
      <c r="O561">
        <v>0.1</v>
      </c>
      <c r="P561" s="1"/>
      <c r="Q561" s="2">
        <v>1000</v>
      </c>
      <c r="R561" s="2">
        <v>937.58</v>
      </c>
      <c r="S561">
        <v>1</v>
      </c>
      <c r="T561" t="s">
        <v>27</v>
      </c>
      <c r="U561" s="2">
        <v>10</v>
      </c>
      <c r="V561" s="2">
        <f>dataset_project[[#This Row],[Avg_Price]]+dataset_project[[#This Row],[Delivery_Charges]]</f>
        <v>160.21</v>
      </c>
    </row>
    <row r="562" spans="1:22" x14ac:dyDescent="0.3">
      <c r="A562">
        <v>560</v>
      </c>
      <c r="B562">
        <v>15061</v>
      </c>
      <c r="C562" t="s">
        <v>21</v>
      </c>
      <c r="D562" t="s">
        <v>36</v>
      </c>
      <c r="E562">
        <v>7</v>
      </c>
      <c r="F562">
        <v>18921</v>
      </c>
      <c r="G562" s="1">
        <v>43491</v>
      </c>
      <c r="H562" t="s">
        <v>28</v>
      </c>
      <c r="I562" t="s">
        <v>29</v>
      </c>
      <c r="J562" t="s">
        <v>25</v>
      </c>
      <c r="K562">
        <v>2</v>
      </c>
      <c r="L562" s="2">
        <v>122.77</v>
      </c>
      <c r="M562" s="2">
        <v>6.5</v>
      </c>
      <c r="N562" t="s">
        <v>30</v>
      </c>
      <c r="O562">
        <v>0.1</v>
      </c>
      <c r="P562" s="1"/>
      <c r="Q562" s="2">
        <v>1000</v>
      </c>
      <c r="R562" s="2">
        <v>937.58</v>
      </c>
      <c r="S562">
        <v>1</v>
      </c>
      <c r="T562" t="s">
        <v>27</v>
      </c>
      <c r="U562" s="2">
        <v>10</v>
      </c>
      <c r="V562" s="2">
        <f>dataset_project[[#This Row],[Avg_Price]]+dataset_project[[#This Row],[Delivery_Charges]]</f>
        <v>129.26999999999998</v>
      </c>
    </row>
    <row r="563" spans="1:22" x14ac:dyDescent="0.3">
      <c r="A563">
        <v>561</v>
      </c>
      <c r="B563">
        <v>15061</v>
      </c>
      <c r="C563" t="s">
        <v>21</v>
      </c>
      <c r="D563" t="s">
        <v>36</v>
      </c>
      <c r="E563">
        <v>7</v>
      </c>
      <c r="F563">
        <v>18921</v>
      </c>
      <c r="G563" s="1">
        <v>43491</v>
      </c>
      <c r="H563" t="s">
        <v>31</v>
      </c>
      <c r="I563" t="s">
        <v>32</v>
      </c>
      <c r="J563" t="s">
        <v>25</v>
      </c>
      <c r="K563">
        <v>1</v>
      </c>
      <c r="L563" s="2">
        <v>81.5</v>
      </c>
      <c r="M563" s="2">
        <v>6.5</v>
      </c>
      <c r="N563" t="s">
        <v>26</v>
      </c>
      <c r="O563">
        <v>0.1</v>
      </c>
      <c r="P563" s="1"/>
      <c r="Q563" s="2">
        <v>1000</v>
      </c>
      <c r="R563" s="2">
        <v>937.58</v>
      </c>
      <c r="S563">
        <v>1</v>
      </c>
      <c r="T563" t="s">
        <v>27</v>
      </c>
      <c r="U563" s="2">
        <v>10</v>
      </c>
      <c r="V563" s="2">
        <f>dataset_project[[#This Row],[Avg_Price]]+dataset_project[[#This Row],[Delivery_Charges]]</f>
        <v>88</v>
      </c>
    </row>
    <row r="564" spans="1:22" x14ac:dyDescent="0.3">
      <c r="A564">
        <v>562</v>
      </c>
      <c r="B564">
        <v>15061</v>
      </c>
      <c r="C564" t="s">
        <v>21</v>
      </c>
      <c r="D564" t="s">
        <v>36</v>
      </c>
      <c r="E564">
        <v>7</v>
      </c>
      <c r="F564">
        <v>18940</v>
      </c>
      <c r="G564" s="1">
        <v>43491</v>
      </c>
      <c r="H564" t="s">
        <v>28</v>
      </c>
      <c r="I564" t="s">
        <v>29</v>
      </c>
      <c r="J564" t="s">
        <v>25</v>
      </c>
      <c r="K564">
        <v>1</v>
      </c>
      <c r="L564" s="2">
        <v>122.77</v>
      </c>
      <c r="M564" s="2">
        <v>6.5</v>
      </c>
      <c r="N564" t="s">
        <v>33</v>
      </c>
      <c r="O564">
        <v>0.1</v>
      </c>
      <c r="P564" s="1"/>
      <c r="Q564" s="2">
        <v>1000</v>
      </c>
      <c r="R564" s="2">
        <v>937.58</v>
      </c>
      <c r="S564">
        <v>1</v>
      </c>
      <c r="T564" t="s">
        <v>27</v>
      </c>
      <c r="U564" s="2">
        <v>10</v>
      </c>
      <c r="V564" s="2">
        <f>dataset_project[[#This Row],[Avg_Price]]+dataset_project[[#This Row],[Delivery_Charges]]</f>
        <v>129.26999999999998</v>
      </c>
    </row>
    <row r="565" spans="1:22" x14ac:dyDescent="0.3">
      <c r="A565">
        <v>563</v>
      </c>
      <c r="B565">
        <v>16203</v>
      </c>
      <c r="C565" t="s">
        <v>21</v>
      </c>
      <c r="D565" t="s">
        <v>36</v>
      </c>
      <c r="E565">
        <v>9</v>
      </c>
      <c r="F565">
        <v>18943</v>
      </c>
      <c r="G565" s="1">
        <v>43491</v>
      </c>
      <c r="H565" t="s">
        <v>28</v>
      </c>
      <c r="I565" t="s">
        <v>29</v>
      </c>
      <c r="J565" t="s">
        <v>25</v>
      </c>
      <c r="K565">
        <v>3</v>
      </c>
      <c r="L565" s="2">
        <v>122.77</v>
      </c>
      <c r="M565" s="2">
        <v>6.5</v>
      </c>
      <c r="N565" t="s">
        <v>30</v>
      </c>
      <c r="O565">
        <v>0.1</v>
      </c>
      <c r="P565" s="1"/>
      <c r="Q565" s="2">
        <v>1000</v>
      </c>
      <c r="R565" s="2">
        <v>937.58</v>
      </c>
      <c r="S565">
        <v>1</v>
      </c>
      <c r="T565" t="s">
        <v>27</v>
      </c>
      <c r="U565" s="2">
        <v>10</v>
      </c>
      <c r="V565" s="2">
        <f>dataset_project[[#This Row],[Avg_Price]]+dataset_project[[#This Row],[Delivery_Charges]]</f>
        <v>129.26999999999998</v>
      </c>
    </row>
    <row r="566" spans="1:22" x14ac:dyDescent="0.3">
      <c r="A566">
        <v>564</v>
      </c>
      <c r="B566">
        <v>16203</v>
      </c>
      <c r="C566" t="s">
        <v>21</v>
      </c>
      <c r="D566" t="s">
        <v>36</v>
      </c>
      <c r="E566">
        <v>9</v>
      </c>
      <c r="F566">
        <v>18944</v>
      </c>
      <c r="G566" s="1">
        <v>43491</v>
      </c>
      <c r="H566" t="s">
        <v>34</v>
      </c>
      <c r="I566" t="s">
        <v>35</v>
      </c>
      <c r="J566" t="s">
        <v>25</v>
      </c>
      <c r="K566">
        <v>2</v>
      </c>
      <c r="L566" s="2">
        <v>122.77</v>
      </c>
      <c r="M566" s="2">
        <v>6.5</v>
      </c>
      <c r="N566" t="s">
        <v>30</v>
      </c>
      <c r="O566">
        <v>0.1</v>
      </c>
      <c r="P566" s="1"/>
      <c r="Q566" s="2">
        <v>1000</v>
      </c>
      <c r="R566" s="2">
        <v>937.58</v>
      </c>
      <c r="S566">
        <v>1</v>
      </c>
      <c r="T566" t="s">
        <v>27</v>
      </c>
      <c r="U566" s="2">
        <v>10</v>
      </c>
      <c r="V566" s="2">
        <f>dataset_project[[#This Row],[Avg_Price]]+dataset_project[[#This Row],[Delivery_Charges]]</f>
        <v>129.26999999999998</v>
      </c>
    </row>
    <row r="567" spans="1:22" x14ac:dyDescent="0.3">
      <c r="A567">
        <v>565</v>
      </c>
      <c r="B567">
        <v>16203</v>
      </c>
      <c r="C567" t="s">
        <v>21</v>
      </c>
      <c r="D567" t="s">
        <v>36</v>
      </c>
      <c r="E567">
        <v>9</v>
      </c>
      <c r="F567">
        <v>18945</v>
      </c>
      <c r="G567" s="1">
        <v>43491</v>
      </c>
      <c r="H567" t="s">
        <v>23</v>
      </c>
      <c r="I567" t="s">
        <v>24</v>
      </c>
      <c r="J567" t="s">
        <v>25</v>
      </c>
      <c r="K567">
        <v>1</v>
      </c>
      <c r="L567" s="2">
        <v>153.71</v>
      </c>
      <c r="M567" s="2">
        <v>6.5</v>
      </c>
      <c r="N567" t="s">
        <v>26</v>
      </c>
      <c r="O567">
        <v>0.1</v>
      </c>
      <c r="P567" s="1"/>
      <c r="Q567" s="2">
        <v>1000</v>
      </c>
      <c r="R567" s="2">
        <v>937.58</v>
      </c>
      <c r="S567">
        <v>1</v>
      </c>
      <c r="T567" t="s">
        <v>27</v>
      </c>
      <c r="U567" s="2">
        <v>10</v>
      </c>
      <c r="V567" s="2">
        <f>dataset_project[[#This Row],[Avg_Price]]+dataset_project[[#This Row],[Delivery_Charges]]</f>
        <v>160.21</v>
      </c>
    </row>
    <row r="568" spans="1:22" x14ac:dyDescent="0.3">
      <c r="A568">
        <v>566</v>
      </c>
      <c r="B568">
        <v>16203</v>
      </c>
      <c r="C568" t="s">
        <v>21</v>
      </c>
      <c r="D568" t="s">
        <v>36</v>
      </c>
      <c r="E568">
        <v>9</v>
      </c>
      <c r="F568">
        <v>18946</v>
      </c>
      <c r="G568" s="1">
        <v>43491</v>
      </c>
      <c r="H568" t="s">
        <v>23</v>
      </c>
      <c r="I568" t="s">
        <v>24</v>
      </c>
      <c r="J568" t="s">
        <v>25</v>
      </c>
      <c r="K568">
        <v>1</v>
      </c>
      <c r="L568" s="2">
        <v>153.71</v>
      </c>
      <c r="M568" s="2">
        <v>6.5</v>
      </c>
      <c r="N568" t="s">
        <v>33</v>
      </c>
      <c r="O568">
        <v>0.1</v>
      </c>
      <c r="P568" s="1"/>
      <c r="Q568" s="2">
        <v>1000</v>
      </c>
      <c r="R568" s="2">
        <v>937.58</v>
      </c>
      <c r="S568">
        <v>1</v>
      </c>
      <c r="T568" t="s">
        <v>27</v>
      </c>
      <c r="U568" s="2">
        <v>10</v>
      </c>
      <c r="V568" s="2">
        <f>dataset_project[[#This Row],[Avg_Price]]+dataset_project[[#This Row],[Delivery_Charges]]</f>
        <v>160.21</v>
      </c>
    </row>
    <row r="569" spans="1:22" x14ac:dyDescent="0.3">
      <c r="A569">
        <v>567</v>
      </c>
      <c r="B569">
        <v>16203</v>
      </c>
      <c r="C569" t="s">
        <v>21</v>
      </c>
      <c r="D569" t="s">
        <v>36</v>
      </c>
      <c r="E569">
        <v>9</v>
      </c>
      <c r="F569">
        <v>18947</v>
      </c>
      <c r="G569" s="1">
        <v>43491</v>
      </c>
      <c r="H569" t="s">
        <v>34</v>
      </c>
      <c r="I569" t="s">
        <v>35</v>
      </c>
      <c r="J569" t="s">
        <v>25</v>
      </c>
      <c r="K569">
        <v>1</v>
      </c>
      <c r="L569" s="2">
        <v>122.77</v>
      </c>
      <c r="M569" s="2">
        <v>6.5</v>
      </c>
      <c r="N569" t="s">
        <v>33</v>
      </c>
      <c r="O569">
        <v>0.1</v>
      </c>
      <c r="P569" s="1"/>
      <c r="Q569" s="2">
        <v>1000</v>
      </c>
      <c r="R569" s="2">
        <v>937.58</v>
      </c>
      <c r="S569">
        <v>1</v>
      </c>
      <c r="T569" t="s">
        <v>27</v>
      </c>
      <c r="U569" s="2">
        <v>10</v>
      </c>
      <c r="V569" s="2">
        <f>dataset_project[[#This Row],[Avg_Price]]+dataset_project[[#This Row],[Delivery_Charges]]</f>
        <v>129.26999999999998</v>
      </c>
    </row>
    <row r="570" spans="1:22" x14ac:dyDescent="0.3">
      <c r="A570">
        <v>568</v>
      </c>
      <c r="B570">
        <v>16203</v>
      </c>
      <c r="C570" t="s">
        <v>21</v>
      </c>
      <c r="D570" t="s">
        <v>36</v>
      </c>
      <c r="E570">
        <v>9</v>
      </c>
      <c r="F570">
        <v>18948</v>
      </c>
      <c r="G570" s="1">
        <v>43491</v>
      </c>
      <c r="H570" t="s">
        <v>28</v>
      </c>
      <c r="I570" t="s">
        <v>29</v>
      </c>
      <c r="J570" t="s">
        <v>25</v>
      </c>
      <c r="K570">
        <v>1</v>
      </c>
      <c r="L570" s="2">
        <v>122.77</v>
      </c>
      <c r="M570" s="2">
        <v>6.5</v>
      </c>
      <c r="N570" t="s">
        <v>33</v>
      </c>
      <c r="O570">
        <v>0.1</v>
      </c>
      <c r="P570" s="1"/>
      <c r="Q570" s="2">
        <v>1000</v>
      </c>
      <c r="R570" s="2">
        <v>937.58</v>
      </c>
      <c r="S570">
        <v>1</v>
      </c>
      <c r="T570" t="s">
        <v>27</v>
      </c>
      <c r="U570" s="2">
        <v>10</v>
      </c>
      <c r="V570" s="2">
        <f>dataset_project[[#This Row],[Avg_Price]]+dataset_project[[#This Row],[Delivery_Charges]]</f>
        <v>129.26999999999998</v>
      </c>
    </row>
    <row r="571" spans="1:22" x14ac:dyDescent="0.3">
      <c r="A571">
        <v>569</v>
      </c>
      <c r="B571">
        <v>16203</v>
      </c>
      <c r="C571" t="s">
        <v>21</v>
      </c>
      <c r="D571" t="s">
        <v>36</v>
      </c>
      <c r="E571">
        <v>9</v>
      </c>
      <c r="F571">
        <v>18948</v>
      </c>
      <c r="G571" s="1">
        <v>43491</v>
      </c>
      <c r="H571" t="s">
        <v>37</v>
      </c>
      <c r="I571" t="s">
        <v>38</v>
      </c>
      <c r="J571" t="s">
        <v>25</v>
      </c>
      <c r="K571">
        <v>1</v>
      </c>
      <c r="L571" s="2">
        <v>81.5</v>
      </c>
      <c r="M571" s="2">
        <v>6.5</v>
      </c>
      <c r="N571" t="s">
        <v>33</v>
      </c>
      <c r="O571">
        <v>0.1</v>
      </c>
      <c r="P571" s="1"/>
      <c r="Q571" s="2">
        <v>1000</v>
      </c>
      <c r="R571" s="2">
        <v>937.58</v>
      </c>
      <c r="S571">
        <v>1</v>
      </c>
      <c r="T571" t="s">
        <v>27</v>
      </c>
      <c r="U571" s="2">
        <v>10</v>
      </c>
      <c r="V571" s="2">
        <f>dataset_project[[#This Row],[Avg_Price]]+dataset_project[[#This Row],[Delivery_Charges]]</f>
        <v>88</v>
      </c>
    </row>
    <row r="572" spans="1:22" x14ac:dyDescent="0.3">
      <c r="A572">
        <v>570</v>
      </c>
      <c r="B572">
        <v>16203</v>
      </c>
      <c r="C572" t="s">
        <v>21</v>
      </c>
      <c r="D572" t="s">
        <v>36</v>
      </c>
      <c r="E572">
        <v>9</v>
      </c>
      <c r="F572">
        <v>18949</v>
      </c>
      <c r="G572" s="1">
        <v>43491</v>
      </c>
      <c r="H572" t="s">
        <v>23</v>
      </c>
      <c r="I572" t="s">
        <v>24</v>
      </c>
      <c r="J572" t="s">
        <v>25</v>
      </c>
      <c r="K572">
        <v>1</v>
      </c>
      <c r="L572" s="2">
        <v>153.71</v>
      </c>
      <c r="M572" s="2">
        <v>6.5</v>
      </c>
      <c r="N572" t="s">
        <v>30</v>
      </c>
      <c r="O572">
        <v>0.1</v>
      </c>
      <c r="P572" s="1"/>
      <c r="Q572" s="2">
        <v>1000</v>
      </c>
      <c r="R572" s="2">
        <v>937.58</v>
      </c>
      <c r="S572">
        <v>1</v>
      </c>
      <c r="T572" t="s">
        <v>27</v>
      </c>
      <c r="U572" s="2">
        <v>10</v>
      </c>
      <c r="V572" s="2">
        <f>dataset_project[[#This Row],[Avg_Price]]+dataset_project[[#This Row],[Delivery_Charges]]</f>
        <v>160.21</v>
      </c>
    </row>
    <row r="573" spans="1:22" x14ac:dyDescent="0.3">
      <c r="A573">
        <v>571</v>
      </c>
      <c r="B573">
        <v>16203</v>
      </c>
      <c r="C573" t="s">
        <v>21</v>
      </c>
      <c r="D573" t="s">
        <v>36</v>
      </c>
      <c r="E573">
        <v>9</v>
      </c>
      <c r="F573">
        <v>18955</v>
      </c>
      <c r="G573" s="1">
        <v>43491</v>
      </c>
      <c r="H573" t="s">
        <v>23</v>
      </c>
      <c r="I573" t="s">
        <v>24</v>
      </c>
      <c r="J573" t="s">
        <v>25</v>
      </c>
      <c r="K573">
        <v>1</v>
      </c>
      <c r="L573" s="2">
        <v>153.71</v>
      </c>
      <c r="M573" s="2">
        <v>6.5</v>
      </c>
      <c r="N573" t="s">
        <v>26</v>
      </c>
      <c r="O573">
        <v>0.1</v>
      </c>
      <c r="P573" s="1"/>
      <c r="Q573" s="2">
        <v>1000</v>
      </c>
      <c r="R573" s="2">
        <v>937.58</v>
      </c>
      <c r="S573">
        <v>1</v>
      </c>
      <c r="T573" t="s">
        <v>27</v>
      </c>
      <c r="U573" s="2">
        <v>10</v>
      </c>
      <c r="V573" s="2">
        <f>dataset_project[[#This Row],[Avg_Price]]+dataset_project[[#This Row],[Delivery_Charges]]</f>
        <v>160.21</v>
      </c>
    </row>
    <row r="574" spans="1:22" x14ac:dyDescent="0.3">
      <c r="A574">
        <v>572</v>
      </c>
      <c r="B574">
        <v>15640</v>
      </c>
      <c r="C574" t="s">
        <v>39</v>
      </c>
      <c r="D574" t="s">
        <v>36</v>
      </c>
      <c r="E574">
        <v>30</v>
      </c>
      <c r="F574">
        <v>18958</v>
      </c>
      <c r="G574" s="1">
        <v>43491</v>
      </c>
      <c r="H574" t="s">
        <v>23</v>
      </c>
      <c r="I574" t="s">
        <v>24</v>
      </c>
      <c r="J574" t="s">
        <v>25</v>
      </c>
      <c r="K574">
        <v>1</v>
      </c>
      <c r="L574" s="2">
        <v>153.71</v>
      </c>
      <c r="M574" s="2">
        <v>6.5</v>
      </c>
      <c r="N574" t="s">
        <v>33</v>
      </c>
      <c r="O574">
        <v>0.1</v>
      </c>
      <c r="P574" s="1"/>
      <c r="Q574" s="2">
        <v>1000</v>
      </c>
      <c r="R574" s="2">
        <v>937.58</v>
      </c>
      <c r="S574">
        <v>1</v>
      </c>
      <c r="T574" t="s">
        <v>27</v>
      </c>
      <c r="U574" s="2">
        <v>10</v>
      </c>
      <c r="V574" s="2">
        <f>dataset_project[[#This Row],[Avg_Price]]+dataset_project[[#This Row],[Delivery_Charges]]</f>
        <v>160.21</v>
      </c>
    </row>
    <row r="575" spans="1:22" x14ac:dyDescent="0.3">
      <c r="A575">
        <v>573</v>
      </c>
      <c r="B575">
        <v>15640</v>
      </c>
      <c r="C575" t="s">
        <v>39</v>
      </c>
      <c r="D575" t="s">
        <v>36</v>
      </c>
      <c r="E575">
        <v>30</v>
      </c>
      <c r="F575">
        <v>18959</v>
      </c>
      <c r="G575" s="1">
        <v>43491</v>
      </c>
      <c r="H575" t="s">
        <v>23</v>
      </c>
      <c r="I575" t="s">
        <v>24</v>
      </c>
      <c r="J575" t="s">
        <v>25</v>
      </c>
      <c r="K575">
        <v>2</v>
      </c>
      <c r="L575" s="2">
        <v>153.71</v>
      </c>
      <c r="M575" s="2">
        <v>6.5</v>
      </c>
      <c r="N575" t="s">
        <v>33</v>
      </c>
      <c r="O575">
        <v>0.1</v>
      </c>
      <c r="P575" s="1"/>
      <c r="Q575" s="2">
        <v>1000</v>
      </c>
      <c r="R575" s="2">
        <v>937.58</v>
      </c>
      <c r="S575">
        <v>1</v>
      </c>
      <c r="T575" t="s">
        <v>27</v>
      </c>
      <c r="U575" s="2">
        <v>10</v>
      </c>
      <c r="V575" s="2">
        <f>dataset_project[[#This Row],[Avg_Price]]+dataset_project[[#This Row],[Delivery_Charges]]</f>
        <v>160.21</v>
      </c>
    </row>
    <row r="576" spans="1:22" x14ac:dyDescent="0.3">
      <c r="A576">
        <v>574</v>
      </c>
      <c r="B576">
        <v>15640</v>
      </c>
      <c r="C576" t="s">
        <v>39</v>
      </c>
      <c r="D576" t="s">
        <v>36</v>
      </c>
      <c r="E576">
        <v>30</v>
      </c>
      <c r="F576">
        <v>18960</v>
      </c>
      <c r="G576" s="1">
        <v>43491</v>
      </c>
      <c r="H576" t="s">
        <v>23</v>
      </c>
      <c r="I576" t="s">
        <v>24</v>
      </c>
      <c r="J576" t="s">
        <v>25</v>
      </c>
      <c r="K576">
        <v>1</v>
      </c>
      <c r="L576" s="2">
        <v>153.71</v>
      </c>
      <c r="M576" s="2">
        <v>6.5</v>
      </c>
      <c r="N576" t="s">
        <v>33</v>
      </c>
      <c r="O576">
        <v>0.1</v>
      </c>
      <c r="P576" s="1"/>
      <c r="Q576" s="2">
        <v>1000</v>
      </c>
      <c r="R576" s="2">
        <v>937.58</v>
      </c>
      <c r="S576">
        <v>1</v>
      </c>
      <c r="T576" t="s">
        <v>27</v>
      </c>
      <c r="U576" s="2">
        <v>10</v>
      </c>
      <c r="V576" s="2">
        <f>dataset_project[[#This Row],[Avg_Price]]+dataset_project[[#This Row],[Delivery_Charges]]</f>
        <v>160.21</v>
      </c>
    </row>
    <row r="577" spans="1:22" x14ac:dyDescent="0.3">
      <c r="A577">
        <v>575</v>
      </c>
      <c r="B577">
        <v>14688</v>
      </c>
      <c r="C577" t="s">
        <v>39</v>
      </c>
      <c r="D577" t="s">
        <v>40</v>
      </c>
      <c r="E577">
        <v>46</v>
      </c>
      <c r="F577">
        <v>16739</v>
      </c>
      <c r="G577" s="1">
        <v>43467</v>
      </c>
      <c r="H577" t="s">
        <v>28</v>
      </c>
      <c r="I577" t="s">
        <v>29</v>
      </c>
      <c r="J577" t="s">
        <v>25</v>
      </c>
      <c r="K577">
        <v>1</v>
      </c>
      <c r="L577" s="2">
        <v>122.77</v>
      </c>
      <c r="M577" s="2">
        <v>6.5</v>
      </c>
      <c r="N577" t="s">
        <v>30</v>
      </c>
      <c r="O577">
        <v>0.1</v>
      </c>
      <c r="P577" s="1">
        <v>43497</v>
      </c>
      <c r="Q577" s="2">
        <v>4500</v>
      </c>
      <c r="R577" s="2">
        <v>3480.36</v>
      </c>
      <c r="S577">
        <v>1</v>
      </c>
      <c r="T577" t="s">
        <v>27</v>
      </c>
      <c r="U577" s="2">
        <v>10</v>
      </c>
      <c r="V577" s="2">
        <f>dataset_project[[#This Row],[Avg_Price]]+dataset_project[[#This Row],[Delivery_Charges]]</f>
        <v>129.26999999999998</v>
      </c>
    </row>
    <row r="578" spans="1:22" x14ac:dyDescent="0.3">
      <c r="A578">
        <v>576</v>
      </c>
      <c r="B578">
        <v>14688</v>
      </c>
      <c r="C578" t="s">
        <v>39</v>
      </c>
      <c r="D578" t="s">
        <v>40</v>
      </c>
      <c r="E578">
        <v>46</v>
      </c>
      <c r="F578">
        <v>16741</v>
      </c>
      <c r="G578" s="1">
        <v>43467</v>
      </c>
      <c r="H578" t="s">
        <v>23</v>
      </c>
      <c r="I578" t="s">
        <v>24</v>
      </c>
      <c r="J578" t="s">
        <v>25</v>
      </c>
      <c r="K578">
        <v>1</v>
      </c>
      <c r="L578" s="2">
        <v>153.71</v>
      </c>
      <c r="M578" s="2">
        <v>6.5</v>
      </c>
      <c r="N578" t="s">
        <v>33</v>
      </c>
      <c r="O578">
        <v>0.1</v>
      </c>
      <c r="P578" s="1">
        <v>43497</v>
      </c>
      <c r="Q578" s="2">
        <v>4500</v>
      </c>
      <c r="R578" s="2">
        <v>3480.36</v>
      </c>
      <c r="S578">
        <v>1</v>
      </c>
      <c r="T578" t="s">
        <v>27</v>
      </c>
      <c r="U578" s="2">
        <v>10</v>
      </c>
      <c r="V578" s="2">
        <f>dataset_project[[#This Row],[Avg_Price]]+dataset_project[[#This Row],[Delivery_Charges]]</f>
        <v>160.21</v>
      </c>
    </row>
    <row r="579" spans="1:22" x14ac:dyDescent="0.3">
      <c r="A579">
        <v>577</v>
      </c>
      <c r="B579">
        <v>14688</v>
      </c>
      <c r="C579" t="s">
        <v>39</v>
      </c>
      <c r="D579" t="s">
        <v>40</v>
      </c>
      <c r="E579">
        <v>46</v>
      </c>
      <c r="F579">
        <v>16745</v>
      </c>
      <c r="G579" s="1">
        <v>43467</v>
      </c>
      <c r="H579" t="s">
        <v>34</v>
      </c>
      <c r="I579" t="s">
        <v>35</v>
      </c>
      <c r="J579" t="s">
        <v>25</v>
      </c>
      <c r="K579">
        <v>1</v>
      </c>
      <c r="L579" s="2">
        <v>122.77</v>
      </c>
      <c r="M579" s="2">
        <v>6.5</v>
      </c>
      <c r="N579" t="s">
        <v>33</v>
      </c>
      <c r="O579">
        <v>0.1</v>
      </c>
      <c r="P579" s="1">
        <v>43497</v>
      </c>
      <c r="Q579" s="2">
        <v>4500</v>
      </c>
      <c r="R579" s="2">
        <v>3480.36</v>
      </c>
      <c r="S579">
        <v>1</v>
      </c>
      <c r="T579" t="s">
        <v>27</v>
      </c>
      <c r="U579" s="2">
        <v>10</v>
      </c>
      <c r="V579" s="2">
        <f>dataset_project[[#This Row],[Avg_Price]]+dataset_project[[#This Row],[Delivery_Charges]]</f>
        <v>129.26999999999998</v>
      </c>
    </row>
    <row r="580" spans="1:22" x14ac:dyDescent="0.3">
      <c r="A580">
        <v>578</v>
      </c>
      <c r="B580">
        <v>15311</v>
      </c>
      <c r="C580" t="s">
        <v>39</v>
      </c>
      <c r="D580" t="s">
        <v>22</v>
      </c>
      <c r="E580">
        <v>40</v>
      </c>
      <c r="F580">
        <v>16748</v>
      </c>
      <c r="G580" s="1">
        <v>43467</v>
      </c>
      <c r="H580" t="s">
        <v>23</v>
      </c>
      <c r="I580" t="s">
        <v>24</v>
      </c>
      <c r="J580" t="s">
        <v>25</v>
      </c>
      <c r="K580">
        <v>1</v>
      </c>
      <c r="L580" s="2">
        <v>153.71</v>
      </c>
      <c r="M580" s="2">
        <v>6.5</v>
      </c>
      <c r="N580" t="s">
        <v>30</v>
      </c>
      <c r="O580">
        <v>0.1</v>
      </c>
      <c r="P580" s="1">
        <v>43497</v>
      </c>
      <c r="Q580" s="2">
        <v>4500</v>
      </c>
      <c r="R580" s="2">
        <v>3480.36</v>
      </c>
      <c r="S580">
        <v>1</v>
      </c>
      <c r="T580" t="s">
        <v>27</v>
      </c>
      <c r="U580" s="2">
        <v>10</v>
      </c>
      <c r="V580" s="2">
        <f>dataset_project[[#This Row],[Avg_Price]]+dataset_project[[#This Row],[Delivery_Charges]]</f>
        <v>160.21</v>
      </c>
    </row>
    <row r="581" spans="1:22" x14ac:dyDescent="0.3">
      <c r="A581">
        <v>579</v>
      </c>
      <c r="B581">
        <v>15311</v>
      </c>
      <c r="C581" t="s">
        <v>39</v>
      </c>
      <c r="D581" t="s">
        <v>22</v>
      </c>
      <c r="E581">
        <v>40</v>
      </c>
      <c r="F581">
        <v>16753</v>
      </c>
      <c r="G581" s="1">
        <v>43467</v>
      </c>
      <c r="H581" t="s">
        <v>37</v>
      </c>
      <c r="I581" t="s">
        <v>38</v>
      </c>
      <c r="J581" t="s">
        <v>25</v>
      </c>
      <c r="K581">
        <v>3</v>
      </c>
      <c r="L581" s="2">
        <v>81.5</v>
      </c>
      <c r="M581" s="2">
        <v>6.5</v>
      </c>
      <c r="N581" t="s">
        <v>33</v>
      </c>
      <c r="O581">
        <v>0.1</v>
      </c>
      <c r="P581" s="1">
        <v>43497</v>
      </c>
      <c r="Q581" s="2">
        <v>4500</v>
      </c>
      <c r="R581" s="2">
        <v>3480.36</v>
      </c>
      <c r="S581">
        <v>1</v>
      </c>
      <c r="T581" t="s">
        <v>27</v>
      </c>
      <c r="U581" s="2">
        <v>10</v>
      </c>
      <c r="V581" s="2">
        <f>dataset_project[[#This Row],[Avg_Price]]+dataset_project[[#This Row],[Delivery_Charges]]</f>
        <v>88</v>
      </c>
    </row>
    <row r="582" spans="1:22" x14ac:dyDescent="0.3">
      <c r="A582">
        <v>580</v>
      </c>
      <c r="B582">
        <v>15311</v>
      </c>
      <c r="C582" t="s">
        <v>39</v>
      </c>
      <c r="D582" t="s">
        <v>22</v>
      </c>
      <c r="E582">
        <v>40</v>
      </c>
      <c r="F582">
        <v>16754</v>
      </c>
      <c r="G582" s="1">
        <v>43467</v>
      </c>
      <c r="H582" t="s">
        <v>23</v>
      </c>
      <c r="I582" t="s">
        <v>24</v>
      </c>
      <c r="J582" t="s">
        <v>25</v>
      </c>
      <c r="K582">
        <v>1</v>
      </c>
      <c r="L582" s="2">
        <v>153.71</v>
      </c>
      <c r="M582" s="2">
        <v>6.5</v>
      </c>
      <c r="N582" t="s">
        <v>30</v>
      </c>
      <c r="O582">
        <v>0.1</v>
      </c>
      <c r="P582" s="1">
        <v>43497</v>
      </c>
      <c r="Q582" s="2">
        <v>4500</v>
      </c>
      <c r="R582" s="2">
        <v>3480.36</v>
      </c>
      <c r="S582">
        <v>1</v>
      </c>
      <c r="T582" t="s">
        <v>27</v>
      </c>
      <c r="U582" s="2">
        <v>10</v>
      </c>
      <c r="V582" s="2">
        <f>dataset_project[[#This Row],[Avg_Price]]+dataset_project[[#This Row],[Delivery_Charges]]</f>
        <v>160.21</v>
      </c>
    </row>
    <row r="583" spans="1:22" x14ac:dyDescent="0.3">
      <c r="A583">
        <v>581</v>
      </c>
      <c r="B583">
        <v>15311</v>
      </c>
      <c r="C583" t="s">
        <v>39</v>
      </c>
      <c r="D583" t="s">
        <v>22</v>
      </c>
      <c r="E583">
        <v>40</v>
      </c>
      <c r="F583">
        <v>16755</v>
      </c>
      <c r="G583" s="1">
        <v>43467</v>
      </c>
      <c r="H583" t="s">
        <v>34</v>
      </c>
      <c r="I583" t="s">
        <v>35</v>
      </c>
      <c r="J583" t="s">
        <v>25</v>
      </c>
      <c r="K583">
        <v>1</v>
      </c>
      <c r="L583" s="2">
        <v>122.77</v>
      </c>
      <c r="M583" s="2">
        <v>6.5</v>
      </c>
      <c r="N583" t="s">
        <v>26</v>
      </c>
      <c r="O583">
        <v>0.1</v>
      </c>
      <c r="P583" s="1">
        <v>43497</v>
      </c>
      <c r="Q583" s="2">
        <v>4500</v>
      </c>
      <c r="R583" s="2">
        <v>3480.36</v>
      </c>
      <c r="S583">
        <v>1</v>
      </c>
      <c r="T583" t="s">
        <v>27</v>
      </c>
      <c r="U583" s="2">
        <v>10</v>
      </c>
      <c r="V583" s="2">
        <f>dataset_project[[#This Row],[Avg_Price]]+dataset_project[[#This Row],[Delivery_Charges]]</f>
        <v>129.26999999999998</v>
      </c>
    </row>
    <row r="584" spans="1:22" x14ac:dyDescent="0.3">
      <c r="A584">
        <v>582</v>
      </c>
      <c r="B584">
        <v>15311</v>
      </c>
      <c r="C584" t="s">
        <v>39</v>
      </c>
      <c r="D584" t="s">
        <v>22</v>
      </c>
      <c r="E584">
        <v>40</v>
      </c>
      <c r="F584">
        <v>16756</v>
      </c>
      <c r="G584" s="1">
        <v>43467</v>
      </c>
      <c r="H584" t="s">
        <v>23</v>
      </c>
      <c r="I584" t="s">
        <v>24</v>
      </c>
      <c r="J584" t="s">
        <v>25</v>
      </c>
      <c r="K584">
        <v>1</v>
      </c>
      <c r="L584" s="2">
        <v>153.71</v>
      </c>
      <c r="M584" s="2">
        <v>6.5</v>
      </c>
      <c r="N584" t="s">
        <v>26</v>
      </c>
      <c r="O584">
        <v>0.1</v>
      </c>
      <c r="P584" s="1">
        <v>43497</v>
      </c>
      <c r="Q584" s="2">
        <v>4500</v>
      </c>
      <c r="R584" s="2">
        <v>3480.36</v>
      </c>
      <c r="S584">
        <v>1</v>
      </c>
      <c r="T584" t="s">
        <v>27</v>
      </c>
      <c r="U584" s="2">
        <v>10</v>
      </c>
      <c r="V584" s="2">
        <f>dataset_project[[#This Row],[Avg_Price]]+dataset_project[[#This Row],[Delivery_Charges]]</f>
        <v>160.21</v>
      </c>
    </row>
    <row r="585" spans="1:22" x14ac:dyDescent="0.3">
      <c r="A585">
        <v>583</v>
      </c>
      <c r="B585">
        <v>15311</v>
      </c>
      <c r="C585" t="s">
        <v>39</v>
      </c>
      <c r="D585" t="s">
        <v>22</v>
      </c>
      <c r="E585">
        <v>40</v>
      </c>
      <c r="F585">
        <v>16759</v>
      </c>
      <c r="G585" s="1">
        <v>43467</v>
      </c>
      <c r="H585" t="s">
        <v>28</v>
      </c>
      <c r="I585" t="s">
        <v>29</v>
      </c>
      <c r="J585" t="s">
        <v>25</v>
      </c>
      <c r="K585">
        <v>2</v>
      </c>
      <c r="L585" s="2">
        <v>122.77</v>
      </c>
      <c r="M585" s="2">
        <v>6.5</v>
      </c>
      <c r="N585" t="s">
        <v>26</v>
      </c>
      <c r="O585">
        <v>0.1</v>
      </c>
      <c r="P585" s="1">
        <v>43497</v>
      </c>
      <c r="Q585" s="2">
        <v>4500</v>
      </c>
      <c r="R585" s="2">
        <v>3480.36</v>
      </c>
      <c r="S585">
        <v>1</v>
      </c>
      <c r="T585" t="s">
        <v>27</v>
      </c>
      <c r="U585" s="2">
        <v>10</v>
      </c>
      <c r="V585" s="2">
        <f>dataset_project[[#This Row],[Avg_Price]]+dataset_project[[#This Row],[Delivery_Charges]]</f>
        <v>129.26999999999998</v>
      </c>
    </row>
    <row r="586" spans="1:22" x14ac:dyDescent="0.3">
      <c r="A586">
        <v>584</v>
      </c>
      <c r="B586">
        <v>15311</v>
      </c>
      <c r="C586" t="s">
        <v>39</v>
      </c>
      <c r="D586" t="s">
        <v>22</v>
      </c>
      <c r="E586">
        <v>40</v>
      </c>
      <c r="F586">
        <v>16760</v>
      </c>
      <c r="G586" s="1">
        <v>43467</v>
      </c>
      <c r="H586" t="s">
        <v>34</v>
      </c>
      <c r="I586" t="s">
        <v>35</v>
      </c>
      <c r="J586" t="s">
        <v>25</v>
      </c>
      <c r="K586">
        <v>2</v>
      </c>
      <c r="L586" s="2">
        <v>122.77</v>
      </c>
      <c r="M586" s="2">
        <v>6.5</v>
      </c>
      <c r="N586" t="s">
        <v>30</v>
      </c>
      <c r="O586">
        <v>0.1</v>
      </c>
      <c r="P586" s="1">
        <v>43497</v>
      </c>
      <c r="Q586" s="2">
        <v>4500</v>
      </c>
      <c r="R586" s="2">
        <v>3480.36</v>
      </c>
      <c r="S586">
        <v>1</v>
      </c>
      <c r="T586" t="s">
        <v>27</v>
      </c>
      <c r="U586" s="2">
        <v>10</v>
      </c>
      <c r="V586" s="2">
        <f>dataset_project[[#This Row],[Avg_Price]]+dataset_project[[#This Row],[Delivery_Charges]]</f>
        <v>129.26999999999998</v>
      </c>
    </row>
    <row r="587" spans="1:22" x14ac:dyDescent="0.3">
      <c r="A587">
        <v>585</v>
      </c>
      <c r="B587">
        <v>15311</v>
      </c>
      <c r="C587" t="s">
        <v>39</v>
      </c>
      <c r="D587" t="s">
        <v>22</v>
      </c>
      <c r="E587">
        <v>40</v>
      </c>
      <c r="F587">
        <v>16761</v>
      </c>
      <c r="G587" s="1">
        <v>43467</v>
      </c>
      <c r="H587" t="s">
        <v>23</v>
      </c>
      <c r="I587" t="s">
        <v>24</v>
      </c>
      <c r="J587" t="s">
        <v>25</v>
      </c>
      <c r="K587">
        <v>1</v>
      </c>
      <c r="L587" s="2">
        <v>153.71</v>
      </c>
      <c r="M587" s="2">
        <v>6.5</v>
      </c>
      <c r="N587" t="s">
        <v>33</v>
      </c>
      <c r="O587">
        <v>0.1</v>
      </c>
      <c r="P587" s="1">
        <v>43497</v>
      </c>
      <c r="Q587" s="2">
        <v>4500</v>
      </c>
      <c r="R587" s="2">
        <v>3480.36</v>
      </c>
      <c r="S587">
        <v>1</v>
      </c>
      <c r="T587" t="s">
        <v>27</v>
      </c>
      <c r="U587" s="2">
        <v>10</v>
      </c>
      <c r="V587" s="2">
        <f>dataset_project[[#This Row],[Avg_Price]]+dataset_project[[#This Row],[Delivery_Charges]]</f>
        <v>160.21</v>
      </c>
    </row>
    <row r="588" spans="1:22" x14ac:dyDescent="0.3">
      <c r="A588">
        <v>586</v>
      </c>
      <c r="B588">
        <v>15311</v>
      </c>
      <c r="C588" t="s">
        <v>39</v>
      </c>
      <c r="D588" t="s">
        <v>22</v>
      </c>
      <c r="E588">
        <v>40</v>
      </c>
      <c r="F588">
        <v>16762</v>
      </c>
      <c r="G588" s="1">
        <v>43467</v>
      </c>
      <c r="H588" t="s">
        <v>34</v>
      </c>
      <c r="I588" t="s">
        <v>35</v>
      </c>
      <c r="J588" t="s">
        <v>25</v>
      </c>
      <c r="K588">
        <v>1</v>
      </c>
      <c r="L588" s="2">
        <v>122.77</v>
      </c>
      <c r="M588" s="2">
        <v>6.5</v>
      </c>
      <c r="N588" t="s">
        <v>26</v>
      </c>
      <c r="O588">
        <v>0.1</v>
      </c>
      <c r="P588" s="1">
        <v>43497</v>
      </c>
      <c r="Q588" s="2">
        <v>4500</v>
      </c>
      <c r="R588" s="2">
        <v>3480.36</v>
      </c>
      <c r="S588">
        <v>1</v>
      </c>
      <c r="T588" t="s">
        <v>27</v>
      </c>
      <c r="U588" s="2">
        <v>10</v>
      </c>
      <c r="V588" s="2">
        <f>dataset_project[[#This Row],[Avg_Price]]+dataset_project[[#This Row],[Delivery_Charges]]</f>
        <v>129.26999999999998</v>
      </c>
    </row>
    <row r="589" spans="1:22" x14ac:dyDescent="0.3">
      <c r="A589">
        <v>587</v>
      </c>
      <c r="B589">
        <v>15311</v>
      </c>
      <c r="C589" t="s">
        <v>39</v>
      </c>
      <c r="D589" t="s">
        <v>22</v>
      </c>
      <c r="E589">
        <v>40</v>
      </c>
      <c r="F589">
        <v>16764</v>
      </c>
      <c r="G589" s="1">
        <v>43467</v>
      </c>
      <c r="H589" t="s">
        <v>28</v>
      </c>
      <c r="I589" t="s">
        <v>29</v>
      </c>
      <c r="J589" t="s">
        <v>25</v>
      </c>
      <c r="K589">
        <v>2</v>
      </c>
      <c r="L589" s="2">
        <v>122.77</v>
      </c>
      <c r="M589" s="2">
        <v>6.5</v>
      </c>
      <c r="N589" t="s">
        <v>33</v>
      </c>
      <c r="O589">
        <v>0.1</v>
      </c>
      <c r="P589" s="1">
        <v>43497</v>
      </c>
      <c r="Q589" s="2">
        <v>4500</v>
      </c>
      <c r="R589" s="2">
        <v>3480.36</v>
      </c>
      <c r="S589">
        <v>1</v>
      </c>
      <c r="T589" t="s">
        <v>27</v>
      </c>
      <c r="U589" s="2">
        <v>10</v>
      </c>
      <c r="V589" s="2">
        <f>dataset_project[[#This Row],[Avg_Price]]+dataset_project[[#This Row],[Delivery_Charges]]</f>
        <v>129.26999999999998</v>
      </c>
    </row>
    <row r="590" spans="1:22" x14ac:dyDescent="0.3">
      <c r="A590">
        <v>588</v>
      </c>
      <c r="B590">
        <v>15311</v>
      </c>
      <c r="C590" t="s">
        <v>39</v>
      </c>
      <c r="D590" t="s">
        <v>22</v>
      </c>
      <c r="E590">
        <v>40</v>
      </c>
      <c r="F590">
        <v>16767</v>
      </c>
      <c r="G590" s="1">
        <v>43467</v>
      </c>
      <c r="H590" t="s">
        <v>23</v>
      </c>
      <c r="I590" t="s">
        <v>24</v>
      </c>
      <c r="J590" t="s">
        <v>25</v>
      </c>
      <c r="K590">
        <v>1</v>
      </c>
      <c r="L590" s="2">
        <v>153.71</v>
      </c>
      <c r="M590" s="2">
        <v>6.5</v>
      </c>
      <c r="N590" t="s">
        <v>33</v>
      </c>
      <c r="O590">
        <v>0.1</v>
      </c>
      <c r="P590" s="1">
        <v>43497</v>
      </c>
      <c r="Q590" s="2">
        <v>4500</v>
      </c>
      <c r="R590" s="2">
        <v>3480.36</v>
      </c>
      <c r="S590">
        <v>1</v>
      </c>
      <c r="T590" t="s">
        <v>27</v>
      </c>
      <c r="U590" s="2">
        <v>10</v>
      </c>
      <c r="V590" s="2">
        <f>dataset_project[[#This Row],[Avg_Price]]+dataset_project[[#This Row],[Delivery_Charges]]</f>
        <v>160.21</v>
      </c>
    </row>
    <row r="591" spans="1:22" x14ac:dyDescent="0.3">
      <c r="A591">
        <v>589</v>
      </c>
      <c r="B591">
        <v>15311</v>
      </c>
      <c r="C591" t="s">
        <v>39</v>
      </c>
      <c r="D591" t="s">
        <v>22</v>
      </c>
      <c r="E591">
        <v>40</v>
      </c>
      <c r="F591">
        <v>16770</v>
      </c>
      <c r="G591" s="1">
        <v>43467</v>
      </c>
      <c r="H591" t="s">
        <v>23</v>
      </c>
      <c r="I591" t="s">
        <v>24</v>
      </c>
      <c r="J591" t="s">
        <v>25</v>
      </c>
      <c r="K591">
        <v>2</v>
      </c>
      <c r="L591" s="2">
        <v>153.71</v>
      </c>
      <c r="M591" s="2">
        <v>6.5</v>
      </c>
      <c r="N591" t="s">
        <v>33</v>
      </c>
      <c r="O591">
        <v>0.1</v>
      </c>
      <c r="P591" s="1">
        <v>43497</v>
      </c>
      <c r="Q591" s="2">
        <v>4500</v>
      </c>
      <c r="R591" s="2">
        <v>3480.36</v>
      </c>
      <c r="S591">
        <v>1</v>
      </c>
      <c r="T591" t="s">
        <v>27</v>
      </c>
      <c r="U591" s="2">
        <v>10</v>
      </c>
      <c r="V591" s="2">
        <f>dataset_project[[#This Row],[Avg_Price]]+dataset_project[[#This Row],[Delivery_Charges]]</f>
        <v>160.21</v>
      </c>
    </row>
    <row r="592" spans="1:22" x14ac:dyDescent="0.3">
      <c r="A592">
        <v>590</v>
      </c>
      <c r="B592">
        <v>15311</v>
      </c>
      <c r="C592" t="s">
        <v>39</v>
      </c>
      <c r="D592" t="s">
        <v>22</v>
      </c>
      <c r="E592">
        <v>40</v>
      </c>
      <c r="F592">
        <v>16772</v>
      </c>
      <c r="G592" s="1">
        <v>43467</v>
      </c>
      <c r="H592" t="s">
        <v>34</v>
      </c>
      <c r="I592" t="s">
        <v>35</v>
      </c>
      <c r="J592" t="s">
        <v>25</v>
      </c>
      <c r="K592">
        <v>3</v>
      </c>
      <c r="L592" s="2">
        <v>122.77</v>
      </c>
      <c r="M592" s="2">
        <v>6.5</v>
      </c>
      <c r="N592" t="s">
        <v>26</v>
      </c>
      <c r="O592">
        <v>0.1</v>
      </c>
      <c r="P592" s="1">
        <v>43497</v>
      </c>
      <c r="Q592" s="2">
        <v>4500</v>
      </c>
      <c r="R592" s="2">
        <v>3480.36</v>
      </c>
      <c r="S592">
        <v>1</v>
      </c>
      <c r="T592" t="s">
        <v>27</v>
      </c>
      <c r="U592" s="2">
        <v>10</v>
      </c>
      <c r="V592" s="2">
        <f>dataset_project[[#This Row],[Avg_Price]]+dataset_project[[#This Row],[Delivery_Charges]]</f>
        <v>129.26999999999998</v>
      </c>
    </row>
    <row r="593" spans="1:22" x14ac:dyDescent="0.3">
      <c r="A593">
        <v>591</v>
      </c>
      <c r="B593">
        <v>16098</v>
      </c>
      <c r="C593" t="s">
        <v>21</v>
      </c>
      <c r="D593" t="s">
        <v>22</v>
      </c>
      <c r="E593">
        <v>49</v>
      </c>
      <c r="F593">
        <v>16774</v>
      </c>
      <c r="G593" s="1">
        <v>43467</v>
      </c>
      <c r="H593" t="s">
        <v>34</v>
      </c>
      <c r="I593" t="s">
        <v>35</v>
      </c>
      <c r="J593" t="s">
        <v>25</v>
      </c>
      <c r="K593">
        <v>1</v>
      </c>
      <c r="L593" s="2">
        <v>122.77</v>
      </c>
      <c r="M593" s="2">
        <v>6.5</v>
      </c>
      <c r="N593" t="s">
        <v>30</v>
      </c>
      <c r="O593">
        <v>0.1</v>
      </c>
      <c r="P593" s="1">
        <v>43497</v>
      </c>
      <c r="Q593" s="2">
        <v>4500</v>
      </c>
      <c r="R593" s="2">
        <v>3480.36</v>
      </c>
      <c r="S593">
        <v>1</v>
      </c>
      <c r="T593" t="s">
        <v>27</v>
      </c>
      <c r="U593" s="2">
        <v>10</v>
      </c>
      <c r="V593" s="2">
        <f>dataset_project[[#This Row],[Avg_Price]]+dataset_project[[#This Row],[Delivery_Charges]]</f>
        <v>129.26999999999998</v>
      </c>
    </row>
    <row r="594" spans="1:22" x14ac:dyDescent="0.3">
      <c r="A594">
        <v>592</v>
      </c>
      <c r="B594">
        <v>16098</v>
      </c>
      <c r="C594" t="s">
        <v>21</v>
      </c>
      <c r="D594" t="s">
        <v>22</v>
      </c>
      <c r="E594">
        <v>49</v>
      </c>
      <c r="F594">
        <v>16774</v>
      </c>
      <c r="G594" s="1">
        <v>43467</v>
      </c>
      <c r="H594" t="s">
        <v>28</v>
      </c>
      <c r="I594" t="s">
        <v>29</v>
      </c>
      <c r="J594" t="s">
        <v>25</v>
      </c>
      <c r="K594">
        <v>1</v>
      </c>
      <c r="L594" s="2">
        <v>122.77</v>
      </c>
      <c r="M594" s="2">
        <v>6.5</v>
      </c>
      <c r="N594" t="s">
        <v>30</v>
      </c>
      <c r="O594">
        <v>0.1</v>
      </c>
      <c r="P594" s="1">
        <v>43497</v>
      </c>
      <c r="Q594" s="2">
        <v>4500</v>
      </c>
      <c r="R594" s="2">
        <v>3480.36</v>
      </c>
      <c r="S594">
        <v>1</v>
      </c>
      <c r="T594" t="s">
        <v>27</v>
      </c>
      <c r="U594" s="2">
        <v>10</v>
      </c>
      <c r="V594" s="2">
        <f>dataset_project[[#This Row],[Avg_Price]]+dataset_project[[#This Row],[Delivery_Charges]]</f>
        <v>129.26999999999998</v>
      </c>
    </row>
    <row r="595" spans="1:22" x14ac:dyDescent="0.3">
      <c r="A595">
        <v>593</v>
      </c>
      <c r="B595">
        <v>16098</v>
      </c>
      <c r="C595" t="s">
        <v>21</v>
      </c>
      <c r="D595" t="s">
        <v>22</v>
      </c>
      <c r="E595">
        <v>49</v>
      </c>
      <c r="F595">
        <v>16776</v>
      </c>
      <c r="G595" s="1">
        <v>43467</v>
      </c>
      <c r="H595" t="s">
        <v>31</v>
      </c>
      <c r="I595" t="s">
        <v>32</v>
      </c>
      <c r="J595" t="s">
        <v>25</v>
      </c>
      <c r="K595">
        <v>2</v>
      </c>
      <c r="L595" s="2">
        <v>81.5</v>
      </c>
      <c r="M595" s="2">
        <v>6.5</v>
      </c>
      <c r="N595" t="s">
        <v>33</v>
      </c>
      <c r="O595">
        <v>0.1</v>
      </c>
      <c r="P595" s="1">
        <v>43497</v>
      </c>
      <c r="Q595" s="2">
        <v>4500</v>
      </c>
      <c r="R595" s="2">
        <v>3480.36</v>
      </c>
      <c r="S595">
        <v>1</v>
      </c>
      <c r="T595" t="s">
        <v>27</v>
      </c>
      <c r="U595" s="2">
        <v>10</v>
      </c>
      <c r="V595" s="2">
        <f>dataset_project[[#This Row],[Avg_Price]]+dataset_project[[#This Row],[Delivery_Charges]]</f>
        <v>88</v>
      </c>
    </row>
    <row r="596" spans="1:22" x14ac:dyDescent="0.3">
      <c r="A596">
        <v>594</v>
      </c>
      <c r="B596">
        <v>16098</v>
      </c>
      <c r="C596" t="s">
        <v>21</v>
      </c>
      <c r="D596" t="s">
        <v>22</v>
      </c>
      <c r="E596">
        <v>49</v>
      </c>
      <c r="F596">
        <v>16777</v>
      </c>
      <c r="G596" s="1">
        <v>43467</v>
      </c>
      <c r="H596" t="s">
        <v>31</v>
      </c>
      <c r="I596" t="s">
        <v>32</v>
      </c>
      <c r="J596" t="s">
        <v>25</v>
      </c>
      <c r="K596">
        <v>1</v>
      </c>
      <c r="L596" s="2">
        <v>81.5</v>
      </c>
      <c r="M596" s="2">
        <v>6.5</v>
      </c>
      <c r="N596" t="s">
        <v>30</v>
      </c>
      <c r="O596">
        <v>0.1</v>
      </c>
      <c r="P596" s="1">
        <v>43497</v>
      </c>
      <c r="Q596" s="2">
        <v>4500</v>
      </c>
      <c r="R596" s="2">
        <v>3480.36</v>
      </c>
      <c r="S596">
        <v>1</v>
      </c>
      <c r="T596" t="s">
        <v>27</v>
      </c>
      <c r="U596" s="2">
        <v>10</v>
      </c>
      <c r="V596" s="2">
        <f>dataset_project[[#This Row],[Avg_Price]]+dataset_project[[#This Row],[Delivery_Charges]]</f>
        <v>88</v>
      </c>
    </row>
    <row r="597" spans="1:22" x14ac:dyDescent="0.3">
      <c r="A597">
        <v>595</v>
      </c>
      <c r="B597">
        <v>16098</v>
      </c>
      <c r="C597" t="s">
        <v>21</v>
      </c>
      <c r="D597" t="s">
        <v>22</v>
      </c>
      <c r="E597">
        <v>49</v>
      </c>
      <c r="F597">
        <v>16777</v>
      </c>
      <c r="G597" s="1">
        <v>43467</v>
      </c>
      <c r="H597" t="s">
        <v>37</v>
      </c>
      <c r="I597" t="s">
        <v>38</v>
      </c>
      <c r="J597" t="s">
        <v>25</v>
      </c>
      <c r="K597">
        <v>1</v>
      </c>
      <c r="L597" s="2">
        <v>81.5</v>
      </c>
      <c r="M597" s="2">
        <v>6.5</v>
      </c>
      <c r="N597" t="s">
        <v>26</v>
      </c>
      <c r="O597">
        <v>0.1</v>
      </c>
      <c r="P597" s="1">
        <v>43497</v>
      </c>
      <c r="Q597" s="2">
        <v>4500</v>
      </c>
      <c r="R597" s="2">
        <v>3480.36</v>
      </c>
      <c r="S597">
        <v>1</v>
      </c>
      <c r="T597" t="s">
        <v>27</v>
      </c>
      <c r="U597" s="2">
        <v>10</v>
      </c>
      <c r="V597" s="2">
        <f>dataset_project[[#This Row],[Avg_Price]]+dataset_project[[#This Row],[Delivery_Charges]]</f>
        <v>88</v>
      </c>
    </row>
    <row r="598" spans="1:22" x14ac:dyDescent="0.3">
      <c r="A598">
        <v>596</v>
      </c>
      <c r="B598">
        <v>16098</v>
      </c>
      <c r="C598" t="s">
        <v>21</v>
      </c>
      <c r="D598" t="s">
        <v>22</v>
      </c>
      <c r="E598">
        <v>49</v>
      </c>
      <c r="F598">
        <v>16778</v>
      </c>
      <c r="G598" s="1">
        <v>43467</v>
      </c>
      <c r="H598" t="s">
        <v>23</v>
      </c>
      <c r="I598" t="s">
        <v>24</v>
      </c>
      <c r="J598" t="s">
        <v>25</v>
      </c>
      <c r="K598">
        <v>1</v>
      </c>
      <c r="L598" s="2">
        <v>153.71</v>
      </c>
      <c r="M598" s="2">
        <v>6.5</v>
      </c>
      <c r="N598" t="s">
        <v>26</v>
      </c>
      <c r="O598">
        <v>0.1</v>
      </c>
      <c r="P598" s="1">
        <v>43497</v>
      </c>
      <c r="Q598" s="2">
        <v>4500</v>
      </c>
      <c r="R598" s="2">
        <v>3480.36</v>
      </c>
      <c r="S598">
        <v>1</v>
      </c>
      <c r="T598" t="s">
        <v>27</v>
      </c>
      <c r="U598" s="2">
        <v>10</v>
      </c>
      <c r="V598" s="2">
        <f>dataset_project[[#This Row],[Avg_Price]]+dataset_project[[#This Row],[Delivery_Charges]]</f>
        <v>160.21</v>
      </c>
    </row>
    <row r="599" spans="1:22" x14ac:dyDescent="0.3">
      <c r="A599">
        <v>597</v>
      </c>
      <c r="B599">
        <v>18074</v>
      </c>
      <c r="C599" t="s">
        <v>39</v>
      </c>
      <c r="D599" t="s">
        <v>36</v>
      </c>
      <c r="E599">
        <v>10</v>
      </c>
      <c r="F599">
        <v>16779</v>
      </c>
      <c r="G599" s="1">
        <v>43467</v>
      </c>
      <c r="H599" t="s">
        <v>23</v>
      </c>
      <c r="I599" t="s">
        <v>24</v>
      </c>
      <c r="J599" t="s">
        <v>25</v>
      </c>
      <c r="K599">
        <v>1</v>
      </c>
      <c r="L599" s="2">
        <v>153.71</v>
      </c>
      <c r="M599" s="2">
        <v>6.5</v>
      </c>
      <c r="N599" t="s">
        <v>33</v>
      </c>
      <c r="O599">
        <v>0.1</v>
      </c>
      <c r="P599" s="1">
        <v>43497</v>
      </c>
      <c r="Q599" s="2">
        <v>4500</v>
      </c>
      <c r="R599" s="2">
        <v>3480.36</v>
      </c>
      <c r="S599">
        <v>1</v>
      </c>
      <c r="T599" t="s">
        <v>27</v>
      </c>
      <c r="U599" s="2">
        <v>10</v>
      </c>
      <c r="V599" s="2">
        <f>dataset_project[[#This Row],[Avg_Price]]+dataset_project[[#This Row],[Delivery_Charges]]</f>
        <v>160.21</v>
      </c>
    </row>
    <row r="600" spans="1:22" x14ac:dyDescent="0.3">
      <c r="A600">
        <v>598</v>
      </c>
      <c r="B600">
        <v>18074</v>
      </c>
      <c r="C600" t="s">
        <v>39</v>
      </c>
      <c r="D600" t="s">
        <v>36</v>
      </c>
      <c r="E600">
        <v>10</v>
      </c>
      <c r="F600">
        <v>16781</v>
      </c>
      <c r="G600" s="1">
        <v>43467</v>
      </c>
      <c r="H600" t="s">
        <v>34</v>
      </c>
      <c r="I600" t="s">
        <v>35</v>
      </c>
      <c r="J600" t="s">
        <v>25</v>
      </c>
      <c r="K600">
        <v>1</v>
      </c>
      <c r="L600" s="2">
        <v>122.77</v>
      </c>
      <c r="M600" s="2">
        <v>6.5</v>
      </c>
      <c r="N600" t="s">
        <v>33</v>
      </c>
      <c r="O600">
        <v>0.1</v>
      </c>
      <c r="P600" s="1">
        <v>43497</v>
      </c>
      <c r="Q600" s="2">
        <v>4500</v>
      </c>
      <c r="R600" s="2">
        <v>3480.36</v>
      </c>
      <c r="S600">
        <v>1</v>
      </c>
      <c r="T600" t="s">
        <v>27</v>
      </c>
      <c r="U600" s="2">
        <v>10</v>
      </c>
      <c r="V600" s="2">
        <f>dataset_project[[#This Row],[Avg_Price]]+dataset_project[[#This Row],[Delivery_Charges]]</f>
        <v>129.26999999999998</v>
      </c>
    </row>
    <row r="601" spans="1:22" x14ac:dyDescent="0.3">
      <c r="A601">
        <v>599</v>
      </c>
      <c r="B601">
        <v>18074</v>
      </c>
      <c r="C601" t="s">
        <v>39</v>
      </c>
      <c r="D601" t="s">
        <v>36</v>
      </c>
      <c r="E601">
        <v>10</v>
      </c>
      <c r="F601">
        <v>16783</v>
      </c>
      <c r="G601" s="1">
        <v>43467</v>
      </c>
      <c r="H601" t="s">
        <v>23</v>
      </c>
      <c r="I601" t="s">
        <v>24</v>
      </c>
      <c r="J601" t="s">
        <v>25</v>
      </c>
      <c r="K601">
        <v>1</v>
      </c>
      <c r="L601" s="2">
        <v>153.71</v>
      </c>
      <c r="M601" s="2">
        <v>6.5</v>
      </c>
      <c r="N601" t="s">
        <v>33</v>
      </c>
      <c r="O601">
        <v>0.1</v>
      </c>
      <c r="P601" s="1">
        <v>43497</v>
      </c>
      <c r="Q601" s="2">
        <v>4500</v>
      </c>
      <c r="R601" s="2">
        <v>3480.36</v>
      </c>
      <c r="S601">
        <v>1</v>
      </c>
      <c r="T601" t="s">
        <v>27</v>
      </c>
      <c r="U601" s="2">
        <v>10</v>
      </c>
      <c r="V601" s="2">
        <f>dataset_project[[#This Row],[Avg_Price]]+dataset_project[[#This Row],[Delivery_Charges]]</f>
        <v>160.21</v>
      </c>
    </row>
    <row r="602" spans="1:22" x14ac:dyDescent="0.3">
      <c r="A602">
        <v>600</v>
      </c>
      <c r="B602">
        <v>18074</v>
      </c>
      <c r="C602" t="s">
        <v>39</v>
      </c>
      <c r="D602" t="s">
        <v>36</v>
      </c>
      <c r="E602">
        <v>10</v>
      </c>
      <c r="F602">
        <v>16785</v>
      </c>
      <c r="G602" s="1">
        <v>43467</v>
      </c>
      <c r="H602" t="s">
        <v>23</v>
      </c>
      <c r="I602" t="s">
        <v>24</v>
      </c>
      <c r="J602" t="s">
        <v>25</v>
      </c>
      <c r="K602">
        <v>2</v>
      </c>
      <c r="L602" s="2">
        <v>153.71</v>
      </c>
      <c r="M602" s="2">
        <v>6.5</v>
      </c>
      <c r="N602" t="s">
        <v>33</v>
      </c>
      <c r="O602">
        <v>0.1</v>
      </c>
      <c r="P602" s="1">
        <v>43497</v>
      </c>
      <c r="Q602" s="2">
        <v>4500</v>
      </c>
      <c r="R602" s="2">
        <v>3480.36</v>
      </c>
      <c r="S602">
        <v>1</v>
      </c>
      <c r="T602" t="s">
        <v>27</v>
      </c>
      <c r="U602" s="2">
        <v>10</v>
      </c>
      <c r="V602" s="2">
        <f>dataset_project[[#This Row],[Avg_Price]]+dataset_project[[#This Row],[Delivery_Charges]]</f>
        <v>160.21</v>
      </c>
    </row>
    <row r="603" spans="1:22" x14ac:dyDescent="0.3">
      <c r="A603">
        <v>601</v>
      </c>
      <c r="B603">
        <v>18074</v>
      </c>
      <c r="C603" t="s">
        <v>39</v>
      </c>
      <c r="D603" t="s">
        <v>36</v>
      </c>
      <c r="E603">
        <v>10</v>
      </c>
      <c r="F603">
        <v>16787</v>
      </c>
      <c r="G603" s="1">
        <v>43467</v>
      </c>
      <c r="H603" t="s">
        <v>23</v>
      </c>
      <c r="I603" t="s">
        <v>24</v>
      </c>
      <c r="J603" t="s">
        <v>25</v>
      </c>
      <c r="K603">
        <v>1</v>
      </c>
      <c r="L603" s="2">
        <v>153.71</v>
      </c>
      <c r="M603" s="2">
        <v>6.5</v>
      </c>
      <c r="N603" t="s">
        <v>26</v>
      </c>
      <c r="O603">
        <v>0.1</v>
      </c>
      <c r="P603" s="1">
        <v>43497</v>
      </c>
      <c r="Q603" s="2">
        <v>4500</v>
      </c>
      <c r="R603" s="2">
        <v>3480.36</v>
      </c>
      <c r="S603">
        <v>1</v>
      </c>
      <c r="T603" t="s">
        <v>27</v>
      </c>
      <c r="U603" s="2">
        <v>10</v>
      </c>
      <c r="V603" s="2">
        <f>dataset_project[[#This Row],[Avg_Price]]+dataset_project[[#This Row],[Delivery_Charges]]</f>
        <v>160.21</v>
      </c>
    </row>
    <row r="604" spans="1:22" x14ac:dyDescent="0.3">
      <c r="A604">
        <v>602</v>
      </c>
      <c r="B604">
        <v>18074</v>
      </c>
      <c r="C604" t="s">
        <v>39</v>
      </c>
      <c r="D604" t="s">
        <v>36</v>
      </c>
      <c r="E604">
        <v>10</v>
      </c>
      <c r="F604">
        <v>16788</v>
      </c>
      <c r="G604" s="1">
        <v>43467</v>
      </c>
      <c r="H604" t="s">
        <v>34</v>
      </c>
      <c r="I604" t="s">
        <v>35</v>
      </c>
      <c r="J604" t="s">
        <v>25</v>
      </c>
      <c r="K604">
        <v>1</v>
      </c>
      <c r="L604" s="2">
        <v>122.77</v>
      </c>
      <c r="M604" s="2">
        <v>6.5</v>
      </c>
      <c r="N604" t="s">
        <v>26</v>
      </c>
      <c r="O604">
        <v>0.1</v>
      </c>
      <c r="P604" s="1">
        <v>43497</v>
      </c>
      <c r="Q604" s="2">
        <v>4500</v>
      </c>
      <c r="R604" s="2">
        <v>3480.36</v>
      </c>
      <c r="S604">
        <v>1</v>
      </c>
      <c r="T604" t="s">
        <v>27</v>
      </c>
      <c r="U604" s="2">
        <v>10</v>
      </c>
      <c r="V604" s="2">
        <f>dataset_project[[#This Row],[Avg_Price]]+dataset_project[[#This Row],[Delivery_Charges]]</f>
        <v>129.26999999999998</v>
      </c>
    </row>
    <row r="605" spans="1:22" x14ac:dyDescent="0.3">
      <c r="A605">
        <v>603</v>
      </c>
      <c r="B605">
        <v>18074</v>
      </c>
      <c r="C605" t="s">
        <v>39</v>
      </c>
      <c r="D605" t="s">
        <v>36</v>
      </c>
      <c r="E605">
        <v>10</v>
      </c>
      <c r="F605">
        <v>16789</v>
      </c>
      <c r="G605" s="1">
        <v>43467</v>
      </c>
      <c r="H605" t="s">
        <v>23</v>
      </c>
      <c r="I605" t="s">
        <v>24</v>
      </c>
      <c r="J605" t="s">
        <v>25</v>
      </c>
      <c r="K605">
        <v>1</v>
      </c>
      <c r="L605" s="2">
        <v>153.71</v>
      </c>
      <c r="M605" s="2">
        <v>6.5</v>
      </c>
      <c r="N605" t="s">
        <v>33</v>
      </c>
      <c r="O605">
        <v>0.1</v>
      </c>
      <c r="P605" s="1">
        <v>43497</v>
      </c>
      <c r="Q605" s="2">
        <v>4500</v>
      </c>
      <c r="R605" s="2">
        <v>3480.36</v>
      </c>
      <c r="S605">
        <v>1</v>
      </c>
      <c r="T605" t="s">
        <v>27</v>
      </c>
      <c r="U605" s="2">
        <v>10</v>
      </c>
      <c r="V605" s="2">
        <f>dataset_project[[#This Row],[Avg_Price]]+dataset_project[[#This Row],[Delivery_Charges]]</f>
        <v>160.21</v>
      </c>
    </row>
    <row r="606" spans="1:22" x14ac:dyDescent="0.3">
      <c r="A606">
        <v>604</v>
      </c>
      <c r="B606">
        <v>18074</v>
      </c>
      <c r="C606" t="s">
        <v>39</v>
      </c>
      <c r="D606" t="s">
        <v>36</v>
      </c>
      <c r="E606">
        <v>10</v>
      </c>
      <c r="F606">
        <v>16790</v>
      </c>
      <c r="G606" s="1">
        <v>43467</v>
      </c>
      <c r="H606" t="s">
        <v>23</v>
      </c>
      <c r="I606" t="s">
        <v>24</v>
      </c>
      <c r="J606" t="s">
        <v>25</v>
      </c>
      <c r="K606">
        <v>1</v>
      </c>
      <c r="L606" s="2">
        <v>153.71</v>
      </c>
      <c r="M606" s="2">
        <v>6.5</v>
      </c>
      <c r="N606" t="s">
        <v>33</v>
      </c>
      <c r="O606">
        <v>0.1</v>
      </c>
      <c r="P606" s="1">
        <v>43497</v>
      </c>
      <c r="Q606" s="2">
        <v>4500</v>
      </c>
      <c r="R606" s="2">
        <v>3480.36</v>
      </c>
      <c r="S606">
        <v>1</v>
      </c>
      <c r="T606" t="s">
        <v>27</v>
      </c>
      <c r="U606" s="2">
        <v>10</v>
      </c>
      <c r="V606" s="2">
        <f>dataset_project[[#This Row],[Avg_Price]]+dataset_project[[#This Row],[Delivery_Charges]]</f>
        <v>160.21</v>
      </c>
    </row>
    <row r="607" spans="1:22" x14ac:dyDescent="0.3">
      <c r="A607">
        <v>605</v>
      </c>
      <c r="B607">
        <v>18074</v>
      </c>
      <c r="C607" t="s">
        <v>39</v>
      </c>
      <c r="D607" t="s">
        <v>36</v>
      </c>
      <c r="E607">
        <v>10</v>
      </c>
      <c r="F607">
        <v>16791</v>
      </c>
      <c r="G607" s="1">
        <v>43467</v>
      </c>
      <c r="H607" t="s">
        <v>23</v>
      </c>
      <c r="I607" t="s">
        <v>24</v>
      </c>
      <c r="J607" t="s">
        <v>25</v>
      </c>
      <c r="K607">
        <v>2</v>
      </c>
      <c r="L607" s="2">
        <v>153.71</v>
      </c>
      <c r="M607" s="2">
        <v>6.5</v>
      </c>
      <c r="N607" t="s">
        <v>33</v>
      </c>
      <c r="O607">
        <v>0.1</v>
      </c>
      <c r="P607" s="1">
        <v>43497</v>
      </c>
      <c r="Q607" s="2">
        <v>4500</v>
      </c>
      <c r="R607" s="2">
        <v>3480.36</v>
      </c>
      <c r="S607">
        <v>1</v>
      </c>
      <c r="T607" t="s">
        <v>27</v>
      </c>
      <c r="U607" s="2">
        <v>10</v>
      </c>
      <c r="V607" s="2">
        <f>dataset_project[[#This Row],[Avg_Price]]+dataset_project[[#This Row],[Delivery_Charges]]</f>
        <v>160.21</v>
      </c>
    </row>
    <row r="608" spans="1:22" x14ac:dyDescent="0.3">
      <c r="A608">
        <v>606</v>
      </c>
      <c r="B608">
        <v>18074</v>
      </c>
      <c r="C608" t="s">
        <v>39</v>
      </c>
      <c r="D608" t="s">
        <v>36</v>
      </c>
      <c r="E608">
        <v>10</v>
      </c>
      <c r="F608">
        <v>16792</v>
      </c>
      <c r="G608" s="1">
        <v>43467</v>
      </c>
      <c r="H608" t="s">
        <v>23</v>
      </c>
      <c r="I608" t="s">
        <v>24</v>
      </c>
      <c r="J608" t="s">
        <v>25</v>
      </c>
      <c r="K608">
        <v>1</v>
      </c>
      <c r="L608" s="2">
        <v>153.71</v>
      </c>
      <c r="M608" s="2">
        <v>6.5</v>
      </c>
      <c r="N608" t="s">
        <v>26</v>
      </c>
      <c r="O608">
        <v>0.1</v>
      </c>
      <c r="P608" s="1">
        <v>43497</v>
      </c>
      <c r="Q608" s="2">
        <v>4500</v>
      </c>
      <c r="R608" s="2">
        <v>3480.36</v>
      </c>
      <c r="S608">
        <v>1</v>
      </c>
      <c r="T608" t="s">
        <v>27</v>
      </c>
      <c r="U608" s="2">
        <v>10</v>
      </c>
      <c r="V608" s="2">
        <f>dataset_project[[#This Row],[Avg_Price]]+dataset_project[[#This Row],[Delivery_Charges]]</f>
        <v>160.21</v>
      </c>
    </row>
    <row r="609" spans="1:22" x14ac:dyDescent="0.3">
      <c r="A609">
        <v>607</v>
      </c>
      <c r="B609">
        <v>17420</v>
      </c>
      <c r="C609" t="s">
        <v>39</v>
      </c>
      <c r="D609" t="s">
        <v>40</v>
      </c>
      <c r="E609">
        <v>19</v>
      </c>
      <c r="F609">
        <v>16796</v>
      </c>
      <c r="G609" s="1">
        <v>43467</v>
      </c>
      <c r="H609" t="s">
        <v>23</v>
      </c>
      <c r="I609" t="s">
        <v>24</v>
      </c>
      <c r="J609" t="s">
        <v>25</v>
      </c>
      <c r="K609">
        <v>1</v>
      </c>
      <c r="L609" s="2">
        <v>153.71</v>
      </c>
      <c r="M609" s="2">
        <v>6.5</v>
      </c>
      <c r="N609" t="s">
        <v>33</v>
      </c>
      <c r="O609">
        <v>0.1</v>
      </c>
      <c r="P609" s="1">
        <v>43497</v>
      </c>
      <c r="Q609" s="2">
        <v>4500</v>
      </c>
      <c r="R609" s="2">
        <v>3480.36</v>
      </c>
      <c r="S609">
        <v>1</v>
      </c>
      <c r="T609" t="s">
        <v>27</v>
      </c>
      <c r="U609" s="2">
        <v>10</v>
      </c>
      <c r="V609" s="2">
        <f>dataset_project[[#This Row],[Avg_Price]]+dataset_project[[#This Row],[Delivery_Charges]]</f>
        <v>160.21</v>
      </c>
    </row>
    <row r="610" spans="1:22" x14ac:dyDescent="0.3">
      <c r="A610">
        <v>608</v>
      </c>
      <c r="B610">
        <v>17420</v>
      </c>
      <c r="C610" t="s">
        <v>39</v>
      </c>
      <c r="D610" t="s">
        <v>40</v>
      </c>
      <c r="E610">
        <v>19</v>
      </c>
      <c r="F610">
        <v>16797</v>
      </c>
      <c r="G610" s="1">
        <v>43467</v>
      </c>
      <c r="H610" t="s">
        <v>23</v>
      </c>
      <c r="I610" t="s">
        <v>24</v>
      </c>
      <c r="J610" t="s">
        <v>25</v>
      </c>
      <c r="K610">
        <v>2</v>
      </c>
      <c r="L610" s="2">
        <v>153.71</v>
      </c>
      <c r="M610" s="2">
        <v>6.5</v>
      </c>
      <c r="N610" t="s">
        <v>33</v>
      </c>
      <c r="O610">
        <v>0.1</v>
      </c>
      <c r="P610" s="1">
        <v>43497</v>
      </c>
      <c r="Q610" s="2">
        <v>4500</v>
      </c>
      <c r="R610" s="2">
        <v>3480.36</v>
      </c>
      <c r="S610">
        <v>1</v>
      </c>
      <c r="T610" t="s">
        <v>27</v>
      </c>
      <c r="U610" s="2">
        <v>10</v>
      </c>
      <c r="V610" s="2">
        <f>dataset_project[[#This Row],[Avg_Price]]+dataset_project[[#This Row],[Delivery_Charges]]</f>
        <v>160.21</v>
      </c>
    </row>
    <row r="611" spans="1:22" x14ac:dyDescent="0.3">
      <c r="A611">
        <v>609</v>
      </c>
      <c r="B611">
        <v>16029</v>
      </c>
      <c r="C611" t="s">
        <v>39</v>
      </c>
      <c r="D611" t="s">
        <v>42</v>
      </c>
      <c r="E611">
        <v>40</v>
      </c>
      <c r="F611">
        <v>16798</v>
      </c>
      <c r="G611" s="1">
        <v>43467</v>
      </c>
      <c r="H611" t="s">
        <v>34</v>
      </c>
      <c r="I611" t="s">
        <v>35</v>
      </c>
      <c r="J611" t="s">
        <v>25</v>
      </c>
      <c r="K611">
        <v>2</v>
      </c>
      <c r="L611" s="2">
        <v>122.77</v>
      </c>
      <c r="M611" s="2">
        <v>6.5</v>
      </c>
      <c r="N611" t="s">
        <v>30</v>
      </c>
      <c r="O611">
        <v>0.1</v>
      </c>
      <c r="P611" s="1">
        <v>43497</v>
      </c>
      <c r="Q611" s="2">
        <v>4500</v>
      </c>
      <c r="R611" s="2">
        <v>3480.36</v>
      </c>
      <c r="S611">
        <v>1</v>
      </c>
      <c r="T611" t="s">
        <v>27</v>
      </c>
      <c r="U611" s="2">
        <v>10</v>
      </c>
      <c r="V611" s="2">
        <f>dataset_project[[#This Row],[Avg_Price]]+dataset_project[[#This Row],[Delivery_Charges]]</f>
        <v>129.26999999999998</v>
      </c>
    </row>
    <row r="612" spans="1:22" x14ac:dyDescent="0.3">
      <c r="A612">
        <v>610</v>
      </c>
      <c r="B612">
        <v>16029</v>
      </c>
      <c r="C612" t="s">
        <v>39</v>
      </c>
      <c r="D612" t="s">
        <v>42</v>
      </c>
      <c r="E612">
        <v>40</v>
      </c>
      <c r="F612">
        <v>16798</v>
      </c>
      <c r="G612" s="1">
        <v>43467</v>
      </c>
      <c r="H612" t="s">
        <v>23</v>
      </c>
      <c r="I612" t="s">
        <v>24</v>
      </c>
      <c r="J612" t="s">
        <v>25</v>
      </c>
      <c r="K612">
        <v>1</v>
      </c>
      <c r="L612" s="2">
        <v>153.71</v>
      </c>
      <c r="M612" s="2">
        <v>6.5</v>
      </c>
      <c r="N612" t="s">
        <v>26</v>
      </c>
      <c r="O612">
        <v>0.1</v>
      </c>
      <c r="P612" s="1">
        <v>43497</v>
      </c>
      <c r="Q612" s="2">
        <v>4500</v>
      </c>
      <c r="R612" s="2">
        <v>3480.36</v>
      </c>
      <c r="S612">
        <v>1</v>
      </c>
      <c r="T612" t="s">
        <v>27</v>
      </c>
      <c r="U612" s="2">
        <v>10</v>
      </c>
      <c r="V612" s="2">
        <f>dataset_project[[#This Row],[Avg_Price]]+dataset_project[[#This Row],[Delivery_Charges]]</f>
        <v>160.21</v>
      </c>
    </row>
    <row r="613" spans="1:22" x14ac:dyDescent="0.3">
      <c r="A613">
        <v>611</v>
      </c>
      <c r="B613">
        <v>16029</v>
      </c>
      <c r="C613" t="s">
        <v>39</v>
      </c>
      <c r="D613" t="s">
        <v>42</v>
      </c>
      <c r="E613">
        <v>40</v>
      </c>
      <c r="F613">
        <v>16799</v>
      </c>
      <c r="G613" s="1">
        <v>43467</v>
      </c>
      <c r="H613" t="s">
        <v>28</v>
      </c>
      <c r="I613" t="s">
        <v>29</v>
      </c>
      <c r="J613" t="s">
        <v>25</v>
      </c>
      <c r="K613">
        <v>2</v>
      </c>
      <c r="L613" s="2">
        <v>122.77</v>
      </c>
      <c r="M613" s="2">
        <v>6.5</v>
      </c>
      <c r="N613" t="s">
        <v>30</v>
      </c>
      <c r="O613">
        <v>0.1</v>
      </c>
      <c r="P613" s="1">
        <v>43497</v>
      </c>
      <c r="Q613" s="2">
        <v>4500</v>
      </c>
      <c r="R613" s="2">
        <v>3480.36</v>
      </c>
      <c r="S613">
        <v>1</v>
      </c>
      <c r="T613" t="s">
        <v>27</v>
      </c>
      <c r="U613" s="2">
        <v>10</v>
      </c>
      <c r="V613" s="2">
        <f>dataset_project[[#This Row],[Avg_Price]]+dataset_project[[#This Row],[Delivery_Charges]]</f>
        <v>129.26999999999998</v>
      </c>
    </row>
    <row r="614" spans="1:22" x14ac:dyDescent="0.3">
      <c r="A614">
        <v>612</v>
      </c>
      <c r="B614">
        <v>16029</v>
      </c>
      <c r="C614" t="s">
        <v>39</v>
      </c>
      <c r="D614" t="s">
        <v>42</v>
      </c>
      <c r="E614">
        <v>40</v>
      </c>
      <c r="F614">
        <v>16802</v>
      </c>
      <c r="G614" s="1">
        <v>43467</v>
      </c>
      <c r="H614" t="s">
        <v>23</v>
      </c>
      <c r="I614" t="s">
        <v>24</v>
      </c>
      <c r="J614" t="s">
        <v>25</v>
      </c>
      <c r="K614">
        <v>1</v>
      </c>
      <c r="L614" s="2">
        <v>153.71</v>
      </c>
      <c r="M614" s="2">
        <v>6.5</v>
      </c>
      <c r="N614" t="s">
        <v>33</v>
      </c>
      <c r="O614">
        <v>0.1</v>
      </c>
      <c r="P614" s="1">
        <v>43497</v>
      </c>
      <c r="Q614" s="2">
        <v>4500</v>
      </c>
      <c r="R614" s="2">
        <v>3480.36</v>
      </c>
      <c r="S614">
        <v>1</v>
      </c>
      <c r="T614" t="s">
        <v>27</v>
      </c>
      <c r="U614" s="2">
        <v>10</v>
      </c>
      <c r="V614" s="2">
        <f>dataset_project[[#This Row],[Avg_Price]]+dataset_project[[#This Row],[Delivery_Charges]]</f>
        <v>160.21</v>
      </c>
    </row>
    <row r="615" spans="1:22" x14ac:dyDescent="0.3">
      <c r="A615">
        <v>613</v>
      </c>
      <c r="B615">
        <v>16029</v>
      </c>
      <c r="C615" t="s">
        <v>39</v>
      </c>
      <c r="D615" t="s">
        <v>42</v>
      </c>
      <c r="E615">
        <v>40</v>
      </c>
      <c r="F615">
        <v>16802</v>
      </c>
      <c r="G615" s="1">
        <v>43467</v>
      </c>
      <c r="H615" t="s">
        <v>37</v>
      </c>
      <c r="I615" t="s">
        <v>38</v>
      </c>
      <c r="J615" t="s">
        <v>25</v>
      </c>
      <c r="K615">
        <v>5</v>
      </c>
      <c r="L615" s="2">
        <v>81.5</v>
      </c>
      <c r="M615" s="2">
        <v>6.5</v>
      </c>
      <c r="N615" t="s">
        <v>26</v>
      </c>
      <c r="O615">
        <v>0.1</v>
      </c>
      <c r="P615" s="1">
        <v>43497</v>
      </c>
      <c r="Q615" s="2">
        <v>4500</v>
      </c>
      <c r="R615" s="2">
        <v>3480.36</v>
      </c>
      <c r="S615">
        <v>1</v>
      </c>
      <c r="T615" t="s">
        <v>27</v>
      </c>
      <c r="U615" s="2">
        <v>10</v>
      </c>
      <c r="V615" s="2">
        <f>dataset_project[[#This Row],[Avg_Price]]+dataset_project[[#This Row],[Delivery_Charges]]</f>
        <v>88</v>
      </c>
    </row>
    <row r="616" spans="1:22" x14ac:dyDescent="0.3">
      <c r="A616">
        <v>614</v>
      </c>
      <c r="B616">
        <v>16250</v>
      </c>
      <c r="C616" t="s">
        <v>39</v>
      </c>
      <c r="D616" t="s">
        <v>36</v>
      </c>
      <c r="E616">
        <v>30</v>
      </c>
      <c r="F616">
        <v>16803</v>
      </c>
      <c r="G616" s="1">
        <v>43467</v>
      </c>
      <c r="H616" t="s">
        <v>34</v>
      </c>
      <c r="I616" t="s">
        <v>35</v>
      </c>
      <c r="J616" t="s">
        <v>25</v>
      </c>
      <c r="K616">
        <v>1</v>
      </c>
      <c r="L616" s="2">
        <v>122.77</v>
      </c>
      <c r="M616" s="2">
        <v>6.5</v>
      </c>
      <c r="N616" t="s">
        <v>30</v>
      </c>
      <c r="O616">
        <v>0.1</v>
      </c>
      <c r="P616" s="1">
        <v>43497</v>
      </c>
      <c r="Q616" s="2">
        <v>4500</v>
      </c>
      <c r="R616" s="2">
        <v>3480.36</v>
      </c>
      <c r="S616">
        <v>1</v>
      </c>
      <c r="T616" t="s">
        <v>27</v>
      </c>
      <c r="U616" s="2">
        <v>10</v>
      </c>
      <c r="V616" s="2">
        <f>dataset_project[[#This Row],[Avg_Price]]+dataset_project[[#This Row],[Delivery_Charges]]</f>
        <v>129.26999999999998</v>
      </c>
    </row>
    <row r="617" spans="1:22" x14ac:dyDescent="0.3">
      <c r="A617">
        <v>615</v>
      </c>
      <c r="B617">
        <v>16250</v>
      </c>
      <c r="C617" t="s">
        <v>39</v>
      </c>
      <c r="D617" t="s">
        <v>36</v>
      </c>
      <c r="E617">
        <v>30</v>
      </c>
      <c r="F617">
        <v>16803</v>
      </c>
      <c r="G617" s="1">
        <v>43467</v>
      </c>
      <c r="H617" t="s">
        <v>23</v>
      </c>
      <c r="I617" t="s">
        <v>24</v>
      </c>
      <c r="J617" t="s">
        <v>25</v>
      </c>
      <c r="K617">
        <v>4</v>
      </c>
      <c r="L617" s="2">
        <v>153.71</v>
      </c>
      <c r="M617" s="2">
        <v>6.5</v>
      </c>
      <c r="N617" t="s">
        <v>33</v>
      </c>
      <c r="O617">
        <v>0.1</v>
      </c>
      <c r="P617" s="1">
        <v>43497</v>
      </c>
      <c r="Q617" s="2">
        <v>4500</v>
      </c>
      <c r="R617" s="2">
        <v>3480.36</v>
      </c>
      <c r="S617">
        <v>1</v>
      </c>
      <c r="T617" t="s">
        <v>27</v>
      </c>
      <c r="U617" s="2">
        <v>10</v>
      </c>
      <c r="V617" s="2">
        <f>dataset_project[[#This Row],[Avg_Price]]+dataset_project[[#This Row],[Delivery_Charges]]</f>
        <v>160.21</v>
      </c>
    </row>
    <row r="618" spans="1:22" x14ac:dyDescent="0.3">
      <c r="A618">
        <v>616</v>
      </c>
      <c r="B618">
        <v>16250</v>
      </c>
      <c r="C618" t="s">
        <v>39</v>
      </c>
      <c r="D618" t="s">
        <v>36</v>
      </c>
      <c r="E618">
        <v>30</v>
      </c>
      <c r="F618">
        <v>16804</v>
      </c>
      <c r="G618" s="1">
        <v>43467</v>
      </c>
      <c r="H618" t="s">
        <v>23</v>
      </c>
      <c r="I618" t="s">
        <v>24</v>
      </c>
      <c r="J618" t="s">
        <v>25</v>
      </c>
      <c r="K618">
        <v>2</v>
      </c>
      <c r="L618" s="2">
        <v>153.71</v>
      </c>
      <c r="M618" s="2">
        <v>6.5</v>
      </c>
      <c r="N618" t="s">
        <v>26</v>
      </c>
      <c r="O618">
        <v>0.1</v>
      </c>
      <c r="P618" s="1">
        <v>43497</v>
      </c>
      <c r="Q618" s="2">
        <v>4500</v>
      </c>
      <c r="R618" s="2">
        <v>3480.36</v>
      </c>
      <c r="S618">
        <v>1</v>
      </c>
      <c r="T618" t="s">
        <v>27</v>
      </c>
      <c r="U618" s="2">
        <v>10</v>
      </c>
      <c r="V618" s="2">
        <f>dataset_project[[#This Row],[Avg_Price]]+dataset_project[[#This Row],[Delivery_Charges]]</f>
        <v>160.21</v>
      </c>
    </row>
    <row r="619" spans="1:22" x14ac:dyDescent="0.3">
      <c r="A619">
        <v>617</v>
      </c>
      <c r="B619">
        <v>16250</v>
      </c>
      <c r="C619" t="s">
        <v>39</v>
      </c>
      <c r="D619" t="s">
        <v>36</v>
      </c>
      <c r="E619">
        <v>30</v>
      </c>
      <c r="F619">
        <v>16804</v>
      </c>
      <c r="G619" s="1">
        <v>43467</v>
      </c>
      <c r="H619" t="s">
        <v>31</v>
      </c>
      <c r="I619" t="s">
        <v>32</v>
      </c>
      <c r="J619" t="s">
        <v>25</v>
      </c>
      <c r="K619">
        <v>2</v>
      </c>
      <c r="L619" s="2">
        <v>81.5</v>
      </c>
      <c r="M619" s="2">
        <v>6.5</v>
      </c>
      <c r="N619" t="s">
        <v>30</v>
      </c>
      <c r="O619">
        <v>0.1</v>
      </c>
      <c r="P619" s="1">
        <v>43497</v>
      </c>
      <c r="Q619" s="2">
        <v>4500</v>
      </c>
      <c r="R619" s="2">
        <v>3480.36</v>
      </c>
      <c r="S619">
        <v>1</v>
      </c>
      <c r="T619" t="s">
        <v>27</v>
      </c>
      <c r="U619" s="2">
        <v>10</v>
      </c>
      <c r="V619" s="2">
        <f>dataset_project[[#This Row],[Avg_Price]]+dataset_project[[#This Row],[Delivery_Charges]]</f>
        <v>88</v>
      </c>
    </row>
    <row r="620" spans="1:22" x14ac:dyDescent="0.3">
      <c r="A620">
        <v>618</v>
      </c>
      <c r="B620">
        <v>16250</v>
      </c>
      <c r="C620" t="s">
        <v>39</v>
      </c>
      <c r="D620" t="s">
        <v>36</v>
      </c>
      <c r="E620">
        <v>30</v>
      </c>
      <c r="F620">
        <v>16806</v>
      </c>
      <c r="G620" s="1">
        <v>43467</v>
      </c>
      <c r="H620" t="s">
        <v>23</v>
      </c>
      <c r="I620" t="s">
        <v>24</v>
      </c>
      <c r="J620" t="s">
        <v>25</v>
      </c>
      <c r="K620">
        <v>1</v>
      </c>
      <c r="L620" s="2">
        <v>153.71</v>
      </c>
      <c r="M620" s="2">
        <v>6.5</v>
      </c>
      <c r="N620" t="s">
        <v>33</v>
      </c>
      <c r="O620">
        <v>0.1</v>
      </c>
      <c r="P620" s="1">
        <v>43497</v>
      </c>
      <c r="Q620" s="2">
        <v>4500</v>
      </c>
      <c r="R620" s="2">
        <v>3480.36</v>
      </c>
      <c r="S620">
        <v>1</v>
      </c>
      <c r="T620" t="s">
        <v>27</v>
      </c>
      <c r="U620" s="2">
        <v>10</v>
      </c>
      <c r="V620" s="2">
        <f>dataset_project[[#This Row],[Avg_Price]]+dataset_project[[#This Row],[Delivery_Charges]]</f>
        <v>160.21</v>
      </c>
    </row>
    <row r="621" spans="1:22" x14ac:dyDescent="0.3">
      <c r="A621">
        <v>619</v>
      </c>
      <c r="B621">
        <v>16250</v>
      </c>
      <c r="C621" t="s">
        <v>39</v>
      </c>
      <c r="D621" t="s">
        <v>36</v>
      </c>
      <c r="E621">
        <v>30</v>
      </c>
      <c r="F621">
        <v>16808</v>
      </c>
      <c r="G621" s="1">
        <v>43467</v>
      </c>
      <c r="H621" t="s">
        <v>23</v>
      </c>
      <c r="I621" t="s">
        <v>24</v>
      </c>
      <c r="J621" t="s">
        <v>25</v>
      </c>
      <c r="K621">
        <v>1</v>
      </c>
      <c r="L621" s="2">
        <v>153.71</v>
      </c>
      <c r="M621" s="2">
        <v>6.5</v>
      </c>
      <c r="N621" t="s">
        <v>33</v>
      </c>
      <c r="O621">
        <v>0.1</v>
      </c>
      <c r="P621" s="1">
        <v>43497</v>
      </c>
      <c r="Q621" s="2">
        <v>4500</v>
      </c>
      <c r="R621" s="2">
        <v>3480.36</v>
      </c>
      <c r="S621">
        <v>1</v>
      </c>
      <c r="T621" t="s">
        <v>27</v>
      </c>
      <c r="U621" s="2">
        <v>10</v>
      </c>
      <c r="V621" s="2">
        <f>dataset_project[[#This Row],[Avg_Price]]+dataset_project[[#This Row],[Delivery_Charges]]</f>
        <v>160.21</v>
      </c>
    </row>
    <row r="622" spans="1:22" x14ac:dyDescent="0.3">
      <c r="A622">
        <v>620</v>
      </c>
      <c r="B622">
        <v>16250</v>
      </c>
      <c r="C622" t="s">
        <v>39</v>
      </c>
      <c r="D622" t="s">
        <v>36</v>
      </c>
      <c r="E622">
        <v>30</v>
      </c>
      <c r="F622">
        <v>16809</v>
      </c>
      <c r="G622" s="1">
        <v>43467</v>
      </c>
      <c r="H622" t="s">
        <v>34</v>
      </c>
      <c r="I622" t="s">
        <v>35</v>
      </c>
      <c r="J622" t="s">
        <v>25</v>
      </c>
      <c r="K622">
        <v>1</v>
      </c>
      <c r="L622" s="2">
        <v>122.77</v>
      </c>
      <c r="M622" s="2">
        <v>6.5</v>
      </c>
      <c r="N622" t="s">
        <v>33</v>
      </c>
      <c r="O622">
        <v>0.1</v>
      </c>
      <c r="P622" s="1">
        <v>43497</v>
      </c>
      <c r="Q622" s="2">
        <v>4500</v>
      </c>
      <c r="R622" s="2">
        <v>3480.36</v>
      </c>
      <c r="S622">
        <v>1</v>
      </c>
      <c r="T622" t="s">
        <v>27</v>
      </c>
      <c r="U622" s="2">
        <v>10</v>
      </c>
      <c r="V622" s="2">
        <f>dataset_project[[#This Row],[Avg_Price]]+dataset_project[[#This Row],[Delivery_Charges]]</f>
        <v>129.26999999999998</v>
      </c>
    </row>
    <row r="623" spans="1:22" x14ac:dyDescent="0.3">
      <c r="A623">
        <v>621</v>
      </c>
      <c r="B623">
        <v>16250</v>
      </c>
      <c r="C623" t="s">
        <v>39</v>
      </c>
      <c r="D623" t="s">
        <v>36</v>
      </c>
      <c r="E623">
        <v>30</v>
      </c>
      <c r="F623">
        <v>16811</v>
      </c>
      <c r="G623" s="1">
        <v>43467</v>
      </c>
      <c r="H623" t="s">
        <v>28</v>
      </c>
      <c r="I623" t="s">
        <v>29</v>
      </c>
      <c r="J623" t="s">
        <v>25</v>
      </c>
      <c r="K623">
        <v>2</v>
      </c>
      <c r="L623" s="2">
        <v>122.77</v>
      </c>
      <c r="M623" s="2">
        <v>6.5</v>
      </c>
      <c r="N623" t="s">
        <v>33</v>
      </c>
      <c r="O623">
        <v>0.1</v>
      </c>
      <c r="P623" s="1">
        <v>43497</v>
      </c>
      <c r="Q623" s="2">
        <v>4500</v>
      </c>
      <c r="R623" s="2">
        <v>3480.36</v>
      </c>
      <c r="S623">
        <v>1</v>
      </c>
      <c r="T623" t="s">
        <v>27</v>
      </c>
      <c r="U623" s="2">
        <v>10</v>
      </c>
      <c r="V623" s="2">
        <f>dataset_project[[#This Row],[Avg_Price]]+dataset_project[[#This Row],[Delivery_Charges]]</f>
        <v>129.26999999999998</v>
      </c>
    </row>
    <row r="624" spans="1:22" x14ac:dyDescent="0.3">
      <c r="A624">
        <v>622</v>
      </c>
      <c r="B624">
        <v>12431</v>
      </c>
      <c r="C624" t="s">
        <v>39</v>
      </c>
      <c r="D624" t="s">
        <v>41</v>
      </c>
      <c r="E624">
        <v>14</v>
      </c>
      <c r="F624">
        <v>16814</v>
      </c>
      <c r="G624" s="1">
        <v>43467</v>
      </c>
      <c r="H624" t="s">
        <v>37</v>
      </c>
      <c r="I624" t="s">
        <v>38</v>
      </c>
      <c r="J624" t="s">
        <v>25</v>
      </c>
      <c r="K624">
        <v>1</v>
      </c>
      <c r="L624" s="2">
        <v>81.5</v>
      </c>
      <c r="M624" s="2">
        <v>6.5</v>
      </c>
      <c r="N624" t="s">
        <v>33</v>
      </c>
      <c r="O624">
        <v>0.1</v>
      </c>
      <c r="P624" s="1">
        <v>43497</v>
      </c>
      <c r="Q624" s="2">
        <v>4500</v>
      </c>
      <c r="R624" s="2">
        <v>3480.36</v>
      </c>
      <c r="S624">
        <v>1</v>
      </c>
      <c r="T624" t="s">
        <v>27</v>
      </c>
      <c r="U624" s="2">
        <v>10</v>
      </c>
      <c r="V624" s="2">
        <f>dataset_project[[#This Row],[Avg_Price]]+dataset_project[[#This Row],[Delivery_Charges]]</f>
        <v>88</v>
      </c>
    </row>
    <row r="625" spans="1:22" x14ac:dyDescent="0.3">
      <c r="A625">
        <v>623</v>
      </c>
      <c r="B625">
        <v>12431</v>
      </c>
      <c r="C625" t="s">
        <v>39</v>
      </c>
      <c r="D625" t="s">
        <v>41</v>
      </c>
      <c r="E625">
        <v>14</v>
      </c>
      <c r="F625">
        <v>16815</v>
      </c>
      <c r="G625" s="1">
        <v>43467</v>
      </c>
      <c r="H625" t="s">
        <v>34</v>
      </c>
      <c r="I625" t="s">
        <v>35</v>
      </c>
      <c r="J625" t="s">
        <v>25</v>
      </c>
      <c r="K625">
        <v>2</v>
      </c>
      <c r="L625" s="2">
        <v>122.77</v>
      </c>
      <c r="M625" s="2">
        <v>6.5</v>
      </c>
      <c r="N625" t="s">
        <v>33</v>
      </c>
      <c r="O625">
        <v>0.1</v>
      </c>
      <c r="P625" s="1">
        <v>43497</v>
      </c>
      <c r="Q625" s="2">
        <v>4500</v>
      </c>
      <c r="R625" s="2">
        <v>3480.36</v>
      </c>
      <c r="S625">
        <v>1</v>
      </c>
      <c r="T625" t="s">
        <v>27</v>
      </c>
      <c r="U625" s="2">
        <v>10</v>
      </c>
      <c r="V625" s="2">
        <f>dataset_project[[#This Row],[Avg_Price]]+dataset_project[[#This Row],[Delivery_Charges]]</f>
        <v>129.26999999999998</v>
      </c>
    </row>
    <row r="626" spans="1:22" x14ac:dyDescent="0.3">
      <c r="A626">
        <v>624</v>
      </c>
      <c r="B626">
        <v>12431</v>
      </c>
      <c r="C626" t="s">
        <v>39</v>
      </c>
      <c r="D626" t="s">
        <v>41</v>
      </c>
      <c r="E626">
        <v>14</v>
      </c>
      <c r="F626">
        <v>16816</v>
      </c>
      <c r="G626" s="1">
        <v>43467</v>
      </c>
      <c r="H626" t="s">
        <v>23</v>
      </c>
      <c r="I626" t="s">
        <v>24</v>
      </c>
      <c r="J626" t="s">
        <v>25</v>
      </c>
      <c r="K626">
        <v>2</v>
      </c>
      <c r="L626" s="2">
        <v>153.71</v>
      </c>
      <c r="M626" s="2">
        <v>6.5</v>
      </c>
      <c r="N626" t="s">
        <v>26</v>
      </c>
      <c r="O626">
        <v>0.1</v>
      </c>
      <c r="P626" s="1">
        <v>43497</v>
      </c>
      <c r="Q626" s="2">
        <v>4500</v>
      </c>
      <c r="R626" s="2">
        <v>3480.36</v>
      </c>
      <c r="S626">
        <v>1</v>
      </c>
      <c r="T626" t="s">
        <v>27</v>
      </c>
      <c r="U626" s="2">
        <v>10</v>
      </c>
      <c r="V626" s="2">
        <f>dataset_project[[#This Row],[Avg_Price]]+dataset_project[[#This Row],[Delivery_Charges]]</f>
        <v>160.21</v>
      </c>
    </row>
    <row r="627" spans="1:22" x14ac:dyDescent="0.3">
      <c r="A627">
        <v>625</v>
      </c>
      <c r="B627">
        <v>12431</v>
      </c>
      <c r="C627" t="s">
        <v>39</v>
      </c>
      <c r="D627" t="s">
        <v>41</v>
      </c>
      <c r="E627">
        <v>14</v>
      </c>
      <c r="F627">
        <v>16817</v>
      </c>
      <c r="G627" s="1">
        <v>43467</v>
      </c>
      <c r="H627" t="s">
        <v>23</v>
      </c>
      <c r="I627" t="s">
        <v>24</v>
      </c>
      <c r="J627" t="s">
        <v>25</v>
      </c>
      <c r="K627">
        <v>1</v>
      </c>
      <c r="L627" s="2">
        <v>153.71</v>
      </c>
      <c r="M627" s="2">
        <v>6.5</v>
      </c>
      <c r="N627" t="s">
        <v>33</v>
      </c>
      <c r="O627">
        <v>0.1</v>
      </c>
      <c r="P627" s="1">
        <v>43497</v>
      </c>
      <c r="Q627" s="2">
        <v>4500</v>
      </c>
      <c r="R627" s="2">
        <v>3480.36</v>
      </c>
      <c r="S627">
        <v>1</v>
      </c>
      <c r="T627" t="s">
        <v>27</v>
      </c>
      <c r="U627" s="2">
        <v>10</v>
      </c>
      <c r="V627" s="2">
        <f>dataset_project[[#This Row],[Avg_Price]]+dataset_project[[#This Row],[Delivery_Charges]]</f>
        <v>160.21</v>
      </c>
    </row>
    <row r="628" spans="1:22" x14ac:dyDescent="0.3">
      <c r="A628">
        <v>626</v>
      </c>
      <c r="B628">
        <v>12431</v>
      </c>
      <c r="C628" t="s">
        <v>39</v>
      </c>
      <c r="D628" t="s">
        <v>41</v>
      </c>
      <c r="E628">
        <v>14</v>
      </c>
      <c r="F628">
        <v>16817</v>
      </c>
      <c r="G628" s="1">
        <v>43467</v>
      </c>
      <c r="H628" t="s">
        <v>37</v>
      </c>
      <c r="I628" t="s">
        <v>38</v>
      </c>
      <c r="J628" t="s">
        <v>25</v>
      </c>
      <c r="K628">
        <v>3</v>
      </c>
      <c r="L628" s="2">
        <v>81.5</v>
      </c>
      <c r="M628" s="2">
        <v>6.5</v>
      </c>
      <c r="N628" t="s">
        <v>26</v>
      </c>
      <c r="O628">
        <v>0.1</v>
      </c>
      <c r="P628" s="1">
        <v>43497</v>
      </c>
      <c r="Q628" s="2">
        <v>4500</v>
      </c>
      <c r="R628" s="2">
        <v>3480.36</v>
      </c>
      <c r="S628">
        <v>1</v>
      </c>
      <c r="T628" t="s">
        <v>27</v>
      </c>
      <c r="U628" s="2">
        <v>10</v>
      </c>
      <c r="V628" s="2">
        <f>dataset_project[[#This Row],[Avg_Price]]+dataset_project[[#This Row],[Delivery_Charges]]</f>
        <v>88</v>
      </c>
    </row>
    <row r="629" spans="1:22" x14ac:dyDescent="0.3">
      <c r="A629">
        <v>627</v>
      </c>
      <c r="B629">
        <v>12431</v>
      </c>
      <c r="C629" t="s">
        <v>39</v>
      </c>
      <c r="D629" t="s">
        <v>41</v>
      </c>
      <c r="E629">
        <v>14</v>
      </c>
      <c r="F629">
        <v>16818</v>
      </c>
      <c r="G629" s="1">
        <v>43467</v>
      </c>
      <c r="H629" t="s">
        <v>28</v>
      </c>
      <c r="I629" t="s">
        <v>29</v>
      </c>
      <c r="J629" t="s">
        <v>25</v>
      </c>
      <c r="K629">
        <v>1</v>
      </c>
      <c r="L629" s="2">
        <v>122.77</v>
      </c>
      <c r="M629" s="2">
        <v>6.5</v>
      </c>
      <c r="N629" t="s">
        <v>26</v>
      </c>
      <c r="O629">
        <v>0.1</v>
      </c>
      <c r="P629" s="1">
        <v>43497</v>
      </c>
      <c r="Q629" s="2">
        <v>4500</v>
      </c>
      <c r="R629" s="2">
        <v>3480.36</v>
      </c>
      <c r="S629">
        <v>1</v>
      </c>
      <c r="T629" t="s">
        <v>27</v>
      </c>
      <c r="U629" s="2">
        <v>10</v>
      </c>
      <c r="V629" s="2">
        <f>dataset_project[[#This Row],[Avg_Price]]+dataset_project[[#This Row],[Delivery_Charges]]</f>
        <v>129.26999999999998</v>
      </c>
    </row>
    <row r="630" spans="1:22" x14ac:dyDescent="0.3">
      <c r="A630">
        <v>628</v>
      </c>
      <c r="B630">
        <v>16029</v>
      </c>
      <c r="C630" t="s">
        <v>39</v>
      </c>
      <c r="D630" t="s">
        <v>42</v>
      </c>
      <c r="E630">
        <v>40</v>
      </c>
      <c r="F630">
        <v>19170</v>
      </c>
      <c r="G630" s="1">
        <v>43495</v>
      </c>
      <c r="H630" t="s">
        <v>23</v>
      </c>
      <c r="I630" t="s">
        <v>24</v>
      </c>
      <c r="J630" t="s">
        <v>25</v>
      </c>
      <c r="K630">
        <v>1</v>
      </c>
      <c r="L630" s="2">
        <v>153.71</v>
      </c>
      <c r="M630" s="2">
        <v>6.5</v>
      </c>
      <c r="N630" t="s">
        <v>26</v>
      </c>
      <c r="O630">
        <v>0.1</v>
      </c>
      <c r="P630" s="1"/>
      <c r="Q630" s="2">
        <v>700</v>
      </c>
      <c r="R630" s="2">
        <v>981.86</v>
      </c>
      <c r="S630">
        <v>1</v>
      </c>
      <c r="T630" t="s">
        <v>27</v>
      </c>
      <c r="U630" s="2">
        <v>10</v>
      </c>
      <c r="V630" s="2">
        <f>dataset_project[[#This Row],[Avg_Price]]+dataset_project[[#This Row],[Delivery_Charges]]</f>
        <v>160.21</v>
      </c>
    </row>
    <row r="631" spans="1:22" x14ac:dyDescent="0.3">
      <c r="A631">
        <v>629</v>
      </c>
      <c r="B631">
        <v>16029</v>
      </c>
      <c r="C631" t="s">
        <v>39</v>
      </c>
      <c r="D631" t="s">
        <v>42</v>
      </c>
      <c r="E631">
        <v>40</v>
      </c>
      <c r="F631">
        <v>19171</v>
      </c>
      <c r="G631" s="1">
        <v>43495</v>
      </c>
      <c r="H631" t="s">
        <v>28</v>
      </c>
      <c r="I631" t="s">
        <v>29</v>
      </c>
      <c r="J631" t="s">
        <v>25</v>
      </c>
      <c r="K631">
        <v>1</v>
      </c>
      <c r="L631" s="2">
        <v>205.3</v>
      </c>
      <c r="M631" s="2">
        <v>6.5</v>
      </c>
      <c r="N631" t="s">
        <v>26</v>
      </c>
      <c r="O631">
        <v>0.1</v>
      </c>
      <c r="P631" s="1"/>
      <c r="Q631" s="2">
        <v>700</v>
      </c>
      <c r="R631" s="2">
        <v>981.86</v>
      </c>
      <c r="S631">
        <v>1</v>
      </c>
      <c r="T631" t="s">
        <v>27</v>
      </c>
      <c r="U631" s="2">
        <v>10</v>
      </c>
      <c r="V631" s="2">
        <f>dataset_project[[#This Row],[Avg_Price]]+dataset_project[[#This Row],[Delivery_Charges]]</f>
        <v>211.8</v>
      </c>
    </row>
    <row r="632" spans="1:22" x14ac:dyDescent="0.3">
      <c r="A632">
        <v>630</v>
      </c>
      <c r="B632">
        <v>14156</v>
      </c>
      <c r="C632" t="s">
        <v>39</v>
      </c>
      <c r="D632" t="s">
        <v>36</v>
      </c>
      <c r="E632">
        <v>5</v>
      </c>
      <c r="F632">
        <v>19128</v>
      </c>
      <c r="G632" s="1">
        <v>43495</v>
      </c>
      <c r="H632" t="s">
        <v>28</v>
      </c>
      <c r="I632" t="s">
        <v>29</v>
      </c>
      <c r="J632" t="s">
        <v>25</v>
      </c>
      <c r="K632">
        <v>1</v>
      </c>
      <c r="L632" s="2">
        <v>122.77</v>
      </c>
      <c r="M632" s="2">
        <v>6.5</v>
      </c>
      <c r="N632" t="s">
        <v>30</v>
      </c>
      <c r="O632">
        <v>0.1</v>
      </c>
      <c r="P632" s="1"/>
      <c r="Q632" s="2">
        <v>700</v>
      </c>
      <c r="R632" s="2">
        <v>981.86</v>
      </c>
      <c r="S632">
        <v>1</v>
      </c>
      <c r="T632" t="s">
        <v>27</v>
      </c>
      <c r="U632" s="2">
        <v>10</v>
      </c>
      <c r="V632" s="2">
        <f>dataset_project[[#This Row],[Avg_Price]]+dataset_project[[#This Row],[Delivery_Charges]]</f>
        <v>129.26999999999998</v>
      </c>
    </row>
    <row r="633" spans="1:22" x14ac:dyDescent="0.3">
      <c r="A633">
        <v>631</v>
      </c>
      <c r="B633">
        <v>13402</v>
      </c>
      <c r="C633" t="s">
        <v>21</v>
      </c>
      <c r="D633" t="s">
        <v>22</v>
      </c>
      <c r="E633">
        <v>42</v>
      </c>
      <c r="F633">
        <v>19133</v>
      </c>
      <c r="G633" s="1">
        <v>43495</v>
      </c>
      <c r="H633" t="s">
        <v>34</v>
      </c>
      <c r="I633" t="s">
        <v>35</v>
      </c>
      <c r="J633" t="s">
        <v>25</v>
      </c>
      <c r="K633">
        <v>1</v>
      </c>
      <c r="L633" s="2">
        <v>122.77</v>
      </c>
      <c r="M633" s="2">
        <v>6.5</v>
      </c>
      <c r="N633" t="s">
        <v>33</v>
      </c>
      <c r="O633">
        <v>0.1</v>
      </c>
      <c r="P633" s="1"/>
      <c r="Q633" s="2">
        <v>700</v>
      </c>
      <c r="R633" s="2">
        <v>981.86</v>
      </c>
      <c r="S633">
        <v>1</v>
      </c>
      <c r="T633" t="s">
        <v>27</v>
      </c>
      <c r="U633" s="2">
        <v>10</v>
      </c>
      <c r="V633" s="2">
        <f>dataset_project[[#This Row],[Avg_Price]]+dataset_project[[#This Row],[Delivery_Charges]]</f>
        <v>129.26999999999998</v>
      </c>
    </row>
    <row r="634" spans="1:22" x14ac:dyDescent="0.3">
      <c r="A634">
        <v>632</v>
      </c>
      <c r="B634">
        <v>13402</v>
      </c>
      <c r="C634" t="s">
        <v>21</v>
      </c>
      <c r="D634" t="s">
        <v>22</v>
      </c>
      <c r="E634">
        <v>42</v>
      </c>
      <c r="F634">
        <v>19135</v>
      </c>
      <c r="G634" s="1">
        <v>43495</v>
      </c>
      <c r="H634" t="s">
        <v>28</v>
      </c>
      <c r="I634" t="s">
        <v>29</v>
      </c>
      <c r="J634" t="s">
        <v>25</v>
      </c>
      <c r="K634">
        <v>1</v>
      </c>
      <c r="L634" s="2">
        <v>205.3</v>
      </c>
      <c r="M634" s="2">
        <v>6.5</v>
      </c>
      <c r="N634" t="s">
        <v>33</v>
      </c>
      <c r="O634">
        <v>0.1</v>
      </c>
      <c r="P634" s="1"/>
      <c r="Q634" s="2">
        <v>700</v>
      </c>
      <c r="R634" s="2">
        <v>981.86</v>
      </c>
      <c r="S634">
        <v>1</v>
      </c>
      <c r="T634" t="s">
        <v>27</v>
      </c>
      <c r="U634" s="2">
        <v>10</v>
      </c>
      <c r="V634" s="2">
        <f>dataset_project[[#This Row],[Avg_Price]]+dataset_project[[#This Row],[Delivery_Charges]]</f>
        <v>211.8</v>
      </c>
    </row>
    <row r="635" spans="1:22" x14ac:dyDescent="0.3">
      <c r="A635">
        <v>633</v>
      </c>
      <c r="B635">
        <v>13402</v>
      </c>
      <c r="C635" t="s">
        <v>21</v>
      </c>
      <c r="D635" t="s">
        <v>22</v>
      </c>
      <c r="E635">
        <v>42</v>
      </c>
      <c r="F635">
        <v>19136</v>
      </c>
      <c r="G635" s="1">
        <v>43495</v>
      </c>
      <c r="H635" t="s">
        <v>34</v>
      </c>
      <c r="I635" t="s">
        <v>35</v>
      </c>
      <c r="J635" t="s">
        <v>25</v>
      </c>
      <c r="K635">
        <v>2</v>
      </c>
      <c r="L635" s="2">
        <v>122.77</v>
      </c>
      <c r="M635" s="2">
        <v>6.5</v>
      </c>
      <c r="N635" t="s">
        <v>26</v>
      </c>
      <c r="O635">
        <v>0.1</v>
      </c>
      <c r="P635" s="1"/>
      <c r="Q635" s="2">
        <v>700</v>
      </c>
      <c r="R635" s="2">
        <v>981.86</v>
      </c>
      <c r="S635">
        <v>1</v>
      </c>
      <c r="T635" t="s">
        <v>27</v>
      </c>
      <c r="U635" s="2">
        <v>10</v>
      </c>
      <c r="V635" s="2">
        <f>dataset_project[[#This Row],[Avg_Price]]+dataset_project[[#This Row],[Delivery_Charges]]</f>
        <v>129.26999999999998</v>
      </c>
    </row>
    <row r="636" spans="1:22" x14ac:dyDescent="0.3">
      <c r="A636">
        <v>634</v>
      </c>
      <c r="B636">
        <v>13402</v>
      </c>
      <c r="C636" t="s">
        <v>21</v>
      </c>
      <c r="D636" t="s">
        <v>22</v>
      </c>
      <c r="E636">
        <v>42</v>
      </c>
      <c r="F636">
        <v>19137</v>
      </c>
      <c r="G636" s="1">
        <v>43495</v>
      </c>
      <c r="H636" t="s">
        <v>23</v>
      </c>
      <c r="I636" t="s">
        <v>24</v>
      </c>
      <c r="J636" t="s">
        <v>25</v>
      </c>
      <c r="K636">
        <v>1</v>
      </c>
      <c r="L636" s="2">
        <v>256.88</v>
      </c>
      <c r="M636" s="2">
        <v>6.5</v>
      </c>
      <c r="N636" t="s">
        <v>33</v>
      </c>
      <c r="O636">
        <v>0.1</v>
      </c>
      <c r="P636" s="1"/>
      <c r="Q636" s="2">
        <v>700</v>
      </c>
      <c r="R636" s="2">
        <v>981.86</v>
      </c>
      <c r="S636">
        <v>1</v>
      </c>
      <c r="T636" t="s">
        <v>27</v>
      </c>
      <c r="U636" s="2">
        <v>10</v>
      </c>
      <c r="V636" s="2">
        <f>dataset_project[[#This Row],[Avg_Price]]+dataset_project[[#This Row],[Delivery_Charges]]</f>
        <v>263.38</v>
      </c>
    </row>
    <row r="637" spans="1:22" x14ac:dyDescent="0.3">
      <c r="A637">
        <v>635</v>
      </c>
      <c r="B637">
        <v>18168</v>
      </c>
      <c r="C637" t="s">
        <v>39</v>
      </c>
      <c r="D637" t="s">
        <v>22</v>
      </c>
      <c r="E637">
        <v>5</v>
      </c>
      <c r="F637">
        <v>19141</v>
      </c>
      <c r="G637" s="1">
        <v>43495</v>
      </c>
      <c r="H637" t="s">
        <v>28</v>
      </c>
      <c r="I637" t="s">
        <v>29</v>
      </c>
      <c r="J637" t="s">
        <v>25</v>
      </c>
      <c r="K637">
        <v>1</v>
      </c>
      <c r="L637" s="2">
        <v>205.3</v>
      </c>
      <c r="M637" s="2">
        <v>6.5</v>
      </c>
      <c r="N637" t="s">
        <v>30</v>
      </c>
      <c r="O637">
        <v>0.1</v>
      </c>
      <c r="P637" s="1"/>
      <c r="Q637" s="2">
        <v>700</v>
      </c>
      <c r="R637" s="2">
        <v>981.86</v>
      </c>
      <c r="S637">
        <v>1</v>
      </c>
      <c r="T637" t="s">
        <v>27</v>
      </c>
      <c r="U637" s="2">
        <v>10</v>
      </c>
      <c r="V637" s="2">
        <f>dataset_project[[#This Row],[Avg_Price]]+dataset_project[[#This Row],[Delivery_Charges]]</f>
        <v>211.8</v>
      </c>
    </row>
    <row r="638" spans="1:22" x14ac:dyDescent="0.3">
      <c r="A638">
        <v>636</v>
      </c>
      <c r="B638">
        <v>18168</v>
      </c>
      <c r="C638" t="s">
        <v>39</v>
      </c>
      <c r="D638" t="s">
        <v>22</v>
      </c>
      <c r="E638">
        <v>5</v>
      </c>
      <c r="F638">
        <v>19196</v>
      </c>
      <c r="G638" s="1">
        <v>43495</v>
      </c>
      <c r="H638" t="s">
        <v>23</v>
      </c>
      <c r="I638" t="s">
        <v>24</v>
      </c>
      <c r="J638" t="s">
        <v>25</v>
      </c>
      <c r="K638">
        <v>1</v>
      </c>
      <c r="L638" s="2">
        <v>153.71</v>
      </c>
      <c r="M638" s="2">
        <v>6.5</v>
      </c>
      <c r="N638" t="s">
        <v>33</v>
      </c>
      <c r="O638">
        <v>0.1</v>
      </c>
      <c r="P638" s="1"/>
      <c r="Q638" s="2">
        <v>700</v>
      </c>
      <c r="R638" s="2">
        <v>981.86</v>
      </c>
      <c r="S638">
        <v>1</v>
      </c>
      <c r="T638" t="s">
        <v>27</v>
      </c>
      <c r="U638" s="2">
        <v>10</v>
      </c>
      <c r="V638" s="2">
        <f>dataset_project[[#This Row],[Avg_Price]]+dataset_project[[#This Row],[Delivery_Charges]]</f>
        <v>160.21</v>
      </c>
    </row>
    <row r="639" spans="1:22" x14ac:dyDescent="0.3">
      <c r="A639">
        <v>637</v>
      </c>
      <c r="B639">
        <v>18168</v>
      </c>
      <c r="C639" t="s">
        <v>39</v>
      </c>
      <c r="D639" t="s">
        <v>22</v>
      </c>
      <c r="E639">
        <v>5</v>
      </c>
      <c r="F639">
        <v>19198</v>
      </c>
      <c r="G639" s="1">
        <v>43495</v>
      </c>
      <c r="H639" t="s">
        <v>28</v>
      </c>
      <c r="I639" t="s">
        <v>29</v>
      </c>
      <c r="J639" t="s">
        <v>25</v>
      </c>
      <c r="K639">
        <v>2</v>
      </c>
      <c r="L639" s="2">
        <v>122.77</v>
      </c>
      <c r="M639" s="2">
        <v>6.5</v>
      </c>
      <c r="N639" t="s">
        <v>33</v>
      </c>
      <c r="O639">
        <v>0.1</v>
      </c>
      <c r="P639" s="1"/>
      <c r="Q639" s="2">
        <v>700</v>
      </c>
      <c r="R639" s="2">
        <v>981.86</v>
      </c>
      <c r="S639">
        <v>1</v>
      </c>
      <c r="T639" t="s">
        <v>27</v>
      </c>
      <c r="U639" s="2">
        <v>10</v>
      </c>
      <c r="V639" s="2">
        <f>dataset_project[[#This Row],[Avg_Price]]+dataset_project[[#This Row],[Delivery_Charges]]</f>
        <v>129.26999999999998</v>
      </c>
    </row>
    <row r="640" spans="1:22" x14ac:dyDescent="0.3">
      <c r="A640">
        <v>638</v>
      </c>
      <c r="B640">
        <v>18168</v>
      </c>
      <c r="C640" t="s">
        <v>39</v>
      </c>
      <c r="D640" t="s">
        <v>22</v>
      </c>
      <c r="E640">
        <v>5</v>
      </c>
      <c r="F640">
        <v>19198</v>
      </c>
      <c r="G640" s="1">
        <v>43495</v>
      </c>
      <c r="H640" t="s">
        <v>31</v>
      </c>
      <c r="I640" t="s">
        <v>32</v>
      </c>
      <c r="J640" t="s">
        <v>25</v>
      </c>
      <c r="K640">
        <v>1</v>
      </c>
      <c r="L640" s="2">
        <v>81.5</v>
      </c>
      <c r="M640" s="2">
        <v>6.5</v>
      </c>
      <c r="N640" t="s">
        <v>26</v>
      </c>
      <c r="O640">
        <v>0.1</v>
      </c>
      <c r="P640" s="1"/>
      <c r="Q640" s="2">
        <v>700</v>
      </c>
      <c r="R640" s="2">
        <v>981.86</v>
      </c>
      <c r="S640">
        <v>1</v>
      </c>
      <c r="T640" t="s">
        <v>27</v>
      </c>
      <c r="U640" s="2">
        <v>10</v>
      </c>
      <c r="V640" s="2">
        <f>dataset_project[[#This Row],[Avg_Price]]+dataset_project[[#This Row],[Delivery_Charges]]</f>
        <v>88</v>
      </c>
    </row>
    <row r="641" spans="1:22" x14ac:dyDescent="0.3">
      <c r="A641">
        <v>639</v>
      </c>
      <c r="B641">
        <v>18168</v>
      </c>
      <c r="C641" t="s">
        <v>39</v>
      </c>
      <c r="D641" t="s">
        <v>22</v>
      </c>
      <c r="E641">
        <v>5</v>
      </c>
      <c r="F641">
        <v>19203</v>
      </c>
      <c r="G641" s="1">
        <v>43495</v>
      </c>
      <c r="H641" t="s">
        <v>23</v>
      </c>
      <c r="I641" t="s">
        <v>24</v>
      </c>
      <c r="J641" t="s">
        <v>25</v>
      </c>
      <c r="K641">
        <v>1</v>
      </c>
      <c r="L641" s="2">
        <v>153.71</v>
      </c>
      <c r="M641" s="2">
        <v>6.5</v>
      </c>
      <c r="N641" t="s">
        <v>26</v>
      </c>
      <c r="O641">
        <v>0.1</v>
      </c>
      <c r="P641" s="1"/>
      <c r="Q641" s="2">
        <v>700</v>
      </c>
      <c r="R641" s="2">
        <v>981.86</v>
      </c>
      <c r="S641">
        <v>1</v>
      </c>
      <c r="T641" t="s">
        <v>27</v>
      </c>
      <c r="U641" s="2">
        <v>10</v>
      </c>
      <c r="V641" s="2">
        <f>dataset_project[[#This Row],[Avg_Price]]+dataset_project[[#This Row],[Delivery_Charges]]</f>
        <v>160.21</v>
      </c>
    </row>
    <row r="642" spans="1:22" x14ac:dyDescent="0.3">
      <c r="A642">
        <v>640</v>
      </c>
      <c r="B642">
        <v>18168</v>
      </c>
      <c r="C642" t="s">
        <v>39</v>
      </c>
      <c r="D642" t="s">
        <v>22</v>
      </c>
      <c r="E642">
        <v>5</v>
      </c>
      <c r="F642">
        <v>19205</v>
      </c>
      <c r="G642" s="1">
        <v>43495</v>
      </c>
      <c r="H642" t="s">
        <v>34</v>
      </c>
      <c r="I642" t="s">
        <v>35</v>
      </c>
      <c r="J642" t="s">
        <v>25</v>
      </c>
      <c r="K642">
        <v>1</v>
      </c>
      <c r="L642" s="2">
        <v>122.77</v>
      </c>
      <c r="M642" s="2">
        <v>6.5</v>
      </c>
      <c r="N642" t="s">
        <v>30</v>
      </c>
      <c r="O642">
        <v>0.1</v>
      </c>
      <c r="P642" s="1"/>
      <c r="Q642" s="2">
        <v>700</v>
      </c>
      <c r="R642" s="2">
        <v>981.86</v>
      </c>
      <c r="S642">
        <v>1</v>
      </c>
      <c r="T642" t="s">
        <v>27</v>
      </c>
      <c r="U642" s="2">
        <v>10</v>
      </c>
      <c r="V642" s="2">
        <f>dataset_project[[#This Row],[Avg_Price]]+dataset_project[[#This Row],[Delivery_Charges]]</f>
        <v>129.26999999999998</v>
      </c>
    </row>
    <row r="643" spans="1:22" x14ac:dyDescent="0.3">
      <c r="A643">
        <v>641</v>
      </c>
      <c r="B643">
        <v>18168</v>
      </c>
      <c r="C643" t="s">
        <v>39</v>
      </c>
      <c r="D643" t="s">
        <v>22</v>
      </c>
      <c r="E643">
        <v>5</v>
      </c>
      <c r="F643">
        <v>19207</v>
      </c>
      <c r="G643" s="1">
        <v>43495</v>
      </c>
      <c r="H643" t="s">
        <v>31</v>
      </c>
      <c r="I643" t="s">
        <v>32</v>
      </c>
      <c r="J643" t="s">
        <v>25</v>
      </c>
      <c r="K643">
        <v>2</v>
      </c>
      <c r="L643" s="2">
        <v>81.5</v>
      </c>
      <c r="M643" s="2">
        <v>6.5</v>
      </c>
      <c r="N643" t="s">
        <v>33</v>
      </c>
      <c r="O643">
        <v>0.1</v>
      </c>
      <c r="P643" s="1"/>
      <c r="Q643" s="2">
        <v>700</v>
      </c>
      <c r="R643" s="2">
        <v>981.86</v>
      </c>
      <c r="S643">
        <v>1</v>
      </c>
      <c r="T643" t="s">
        <v>27</v>
      </c>
      <c r="U643" s="2">
        <v>10</v>
      </c>
      <c r="V643" s="2">
        <f>dataset_project[[#This Row],[Avg_Price]]+dataset_project[[#This Row],[Delivery_Charges]]</f>
        <v>88</v>
      </c>
    </row>
    <row r="644" spans="1:22" x14ac:dyDescent="0.3">
      <c r="A644">
        <v>642</v>
      </c>
      <c r="B644">
        <v>18168</v>
      </c>
      <c r="C644" t="s">
        <v>39</v>
      </c>
      <c r="D644" t="s">
        <v>22</v>
      </c>
      <c r="E644">
        <v>5</v>
      </c>
      <c r="F644">
        <v>19210</v>
      </c>
      <c r="G644" s="1">
        <v>43495</v>
      </c>
      <c r="H644" t="s">
        <v>28</v>
      </c>
      <c r="I644" t="s">
        <v>29</v>
      </c>
      <c r="J644" t="s">
        <v>25</v>
      </c>
      <c r="K644">
        <v>1</v>
      </c>
      <c r="L644" s="2">
        <v>122.77</v>
      </c>
      <c r="M644" s="2">
        <v>6.5</v>
      </c>
      <c r="N644" t="s">
        <v>33</v>
      </c>
      <c r="O644">
        <v>0.1</v>
      </c>
      <c r="P644" s="1"/>
      <c r="Q644" s="2">
        <v>700</v>
      </c>
      <c r="R644" s="2">
        <v>981.86</v>
      </c>
      <c r="S644">
        <v>1</v>
      </c>
      <c r="T644" t="s">
        <v>27</v>
      </c>
      <c r="U644" s="2">
        <v>10</v>
      </c>
      <c r="V644" s="2">
        <f>dataset_project[[#This Row],[Avg_Price]]+dataset_project[[#This Row],[Delivery_Charges]]</f>
        <v>129.26999999999998</v>
      </c>
    </row>
    <row r="645" spans="1:22" x14ac:dyDescent="0.3">
      <c r="A645">
        <v>643</v>
      </c>
      <c r="B645">
        <v>18168</v>
      </c>
      <c r="C645" t="s">
        <v>39</v>
      </c>
      <c r="D645" t="s">
        <v>22</v>
      </c>
      <c r="E645">
        <v>5</v>
      </c>
      <c r="F645">
        <v>19216</v>
      </c>
      <c r="G645" s="1">
        <v>43495</v>
      </c>
      <c r="H645" t="s">
        <v>23</v>
      </c>
      <c r="I645" t="s">
        <v>24</v>
      </c>
      <c r="J645" t="s">
        <v>25</v>
      </c>
      <c r="K645">
        <v>2</v>
      </c>
      <c r="L645" s="2">
        <v>153.71</v>
      </c>
      <c r="M645" s="2">
        <v>6.5</v>
      </c>
      <c r="N645" t="s">
        <v>33</v>
      </c>
      <c r="O645">
        <v>0.1</v>
      </c>
      <c r="P645" s="1"/>
      <c r="Q645" s="2">
        <v>700</v>
      </c>
      <c r="R645" s="2">
        <v>981.86</v>
      </c>
      <c r="S645">
        <v>1</v>
      </c>
      <c r="T645" t="s">
        <v>27</v>
      </c>
      <c r="U645" s="2">
        <v>10</v>
      </c>
      <c r="V645" s="2">
        <f>dataset_project[[#This Row],[Avg_Price]]+dataset_project[[#This Row],[Delivery_Charges]]</f>
        <v>160.21</v>
      </c>
    </row>
    <row r="646" spans="1:22" x14ac:dyDescent="0.3">
      <c r="A646">
        <v>644</v>
      </c>
      <c r="B646">
        <v>18168</v>
      </c>
      <c r="C646" t="s">
        <v>39</v>
      </c>
      <c r="D646" t="s">
        <v>22</v>
      </c>
      <c r="E646">
        <v>5</v>
      </c>
      <c r="F646">
        <v>19217</v>
      </c>
      <c r="G646" s="1">
        <v>43495</v>
      </c>
      <c r="H646" t="s">
        <v>28</v>
      </c>
      <c r="I646" t="s">
        <v>29</v>
      </c>
      <c r="J646" t="s">
        <v>25</v>
      </c>
      <c r="K646">
        <v>1</v>
      </c>
      <c r="L646" s="2">
        <v>122.77</v>
      </c>
      <c r="M646" s="2">
        <v>6.5</v>
      </c>
      <c r="N646" t="s">
        <v>33</v>
      </c>
      <c r="O646">
        <v>0.1</v>
      </c>
      <c r="P646" s="1"/>
      <c r="Q646" s="2">
        <v>700</v>
      </c>
      <c r="R646" s="2">
        <v>981.86</v>
      </c>
      <c r="S646">
        <v>1</v>
      </c>
      <c r="T646" t="s">
        <v>27</v>
      </c>
      <c r="U646" s="2">
        <v>10</v>
      </c>
      <c r="V646" s="2">
        <f>dataset_project[[#This Row],[Avg_Price]]+dataset_project[[#This Row],[Delivery_Charges]]</f>
        <v>129.26999999999998</v>
      </c>
    </row>
    <row r="647" spans="1:22" x14ac:dyDescent="0.3">
      <c r="A647">
        <v>645</v>
      </c>
      <c r="B647">
        <v>18168</v>
      </c>
      <c r="C647" t="s">
        <v>39</v>
      </c>
      <c r="D647" t="s">
        <v>22</v>
      </c>
      <c r="E647">
        <v>5</v>
      </c>
      <c r="F647">
        <v>19218</v>
      </c>
      <c r="G647" s="1">
        <v>43495</v>
      </c>
      <c r="H647" t="s">
        <v>28</v>
      </c>
      <c r="I647" t="s">
        <v>29</v>
      </c>
      <c r="J647" t="s">
        <v>25</v>
      </c>
      <c r="K647">
        <v>3</v>
      </c>
      <c r="L647" s="2">
        <v>122.77</v>
      </c>
      <c r="M647" s="2">
        <v>6.5</v>
      </c>
      <c r="N647" t="s">
        <v>33</v>
      </c>
      <c r="O647">
        <v>0.1</v>
      </c>
      <c r="P647" s="1"/>
      <c r="Q647" s="2">
        <v>700</v>
      </c>
      <c r="R647" s="2">
        <v>981.86</v>
      </c>
      <c r="S647">
        <v>1</v>
      </c>
      <c r="T647" t="s">
        <v>27</v>
      </c>
      <c r="U647" s="2">
        <v>10</v>
      </c>
      <c r="V647" s="2">
        <f>dataset_project[[#This Row],[Avg_Price]]+dataset_project[[#This Row],[Delivery_Charges]]</f>
        <v>129.26999999999998</v>
      </c>
    </row>
    <row r="648" spans="1:22" x14ac:dyDescent="0.3">
      <c r="A648">
        <v>646</v>
      </c>
      <c r="B648">
        <v>18168</v>
      </c>
      <c r="C648" t="s">
        <v>39</v>
      </c>
      <c r="D648" t="s">
        <v>22</v>
      </c>
      <c r="E648">
        <v>5</v>
      </c>
      <c r="F648">
        <v>19219</v>
      </c>
      <c r="G648" s="1">
        <v>43495</v>
      </c>
      <c r="H648" t="s">
        <v>34</v>
      </c>
      <c r="I648" t="s">
        <v>35</v>
      </c>
      <c r="J648" t="s">
        <v>25</v>
      </c>
      <c r="K648">
        <v>1</v>
      </c>
      <c r="L648" s="2">
        <v>122.77</v>
      </c>
      <c r="M648" s="2">
        <v>6.5</v>
      </c>
      <c r="N648" t="s">
        <v>30</v>
      </c>
      <c r="O648">
        <v>0.1</v>
      </c>
      <c r="P648" s="1"/>
      <c r="Q648" s="2">
        <v>700</v>
      </c>
      <c r="R648" s="2">
        <v>981.86</v>
      </c>
      <c r="S648">
        <v>1</v>
      </c>
      <c r="T648" t="s">
        <v>27</v>
      </c>
      <c r="U648" s="2">
        <v>10</v>
      </c>
      <c r="V648" s="2">
        <f>dataset_project[[#This Row],[Avg_Price]]+dataset_project[[#This Row],[Delivery_Charges]]</f>
        <v>129.26999999999998</v>
      </c>
    </row>
    <row r="649" spans="1:22" x14ac:dyDescent="0.3">
      <c r="A649">
        <v>647</v>
      </c>
      <c r="B649">
        <v>17757</v>
      </c>
      <c r="C649" t="s">
        <v>39</v>
      </c>
      <c r="D649" t="s">
        <v>40</v>
      </c>
      <c r="E649">
        <v>45</v>
      </c>
      <c r="F649">
        <v>19146</v>
      </c>
      <c r="G649" s="1">
        <v>43495</v>
      </c>
      <c r="H649" t="s">
        <v>28</v>
      </c>
      <c r="I649" t="s">
        <v>29</v>
      </c>
      <c r="J649" t="s">
        <v>25</v>
      </c>
      <c r="K649">
        <v>1</v>
      </c>
      <c r="L649" s="2">
        <v>205.3</v>
      </c>
      <c r="M649" s="2">
        <v>6.5</v>
      </c>
      <c r="N649" t="s">
        <v>33</v>
      </c>
      <c r="O649">
        <v>0.1</v>
      </c>
      <c r="P649" s="1"/>
      <c r="Q649" s="2">
        <v>700</v>
      </c>
      <c r="R649" s="2">
        <v>981.86</v>
      </c>
      <c r="S649">
        <v>1</v>
      </c>
      <c r="T649" t="s">
        <v>27</v>
      </c>
      <c r="U649" s="2">
        <v>10</v>
      </c>
      <c r="V649" s="2">
        <f>dataset_project[[#This Row],[Avg_Price]]+dataset_project[[#This Row],[Delivery_Charges]]</f>
        <v>211.8</v>
      </c>
    </row>
    <row r="650" spans="1:22" x14ac:dyDescent="0.3">
      <c r="A650">
        <v>648</v>
      </c>
      <c r="B650">
        <v>17757</v>
      </c>
      <c r="C650" t="s">
        <v>39</v>
      </c>
      <c r="D650" t="s">
        <v>40</v>
      </c>
      <c r="E650">
        <v>45</v>
      </c>
      <c r="F650">
        <v>19147</v>
      </c>
      <c r="G650" s="1">
        <v>43495</v>
      </c>
      <c r="H650" t="s">
        <v>34</v>
      </c>
      <c r="I650" t="s">
        <v>35</v>
      </c>
      <c r="J650" t="s">
        <v>25</v>
      </c>
      <c r="K650">
        <v>1</v>
      </c>
      <c r="L650" s="2">
        <v>122.77</v>
      </c>
      <c r="M650" s="2">
        <v>6.5</v>
      </c>
      <c r="N650" t="s">
        <v>30</v>
      </c>
      <c r="O650">
        <v>0.1</v>
      </c>
      <c r="P650" s="1"/>
      <c r="Q650" s="2">
        <v>700</v>
      </c>
      <c r="R650" s="2">
        <v>981.86</v>
      </c>
      <c r="S650">
        <v>1</v>
      </c>
      <c r="T650" t="s">
        <v>27</v>
      </c>
      <c r="U650" s="2">
        <v>10</v>
      </c>
      <c r="V650" s="2">
        <f>dataset_project[[#This Row],[Avg_Price]]+dataset_project[[#This Row],[Delivery_Charges]]</f>
        <v>129.26999999999998</v>
      </c>
    </row>
    <row r="651" spans="1:22" x14ac:dyDescent="0.3">
      <c r="A651">
        <v>649</v>
      </c>
      <c r="B651">
        <v>17757</v>
      </c>
      <c r="C651" t="s">
        <v>39</v>
      </c>
      <c r="D651" t="s">
        <v>40</v>
      </c>
      <c r="E651">
        <v>45</v>
      </c>
      <c r="F651">
        <v>19151</v>
      </c>
      <c r="G651" s="1">
        <v>43495</v>
      </c>
      <c r="H651" t="s">
        <v>28</v>
      </c>
      <c r="I651" t="s">
        <v>29</v>
      </c>
      <c r="J651" t="s">
        <v>25</v>
      </c>
      <c r="K651">
        <v>1</v>
      </c>
      <c r="L651" s="2">
        <v>205.3</v>
      </c>
      <c r="M651" s="2">
        <v>6.5</v>
      </c>
      <c r="N651" t="s">
        <v>26</v>
      </c>
      <c r="O651">
        <v>0.1</v>
      </c>
      <c r="P651" s="1"/>
      <c r="Q651" s="2">
        <v>700</v>
      </c>
      <c r="R651" s="2">
        <v>981.86</v>
      </c>
      <c r="S651">
        <v>1</v>
      </c>
      <c r="T651" t="s">
        <v>27</v>
      </c>
      <c r="U651" s="2">
        <v>10</v>
      </c>
      <c r="V651" s="2">
        <f>dataset_project[[#This Row],[Avg_Price]]+dataset_project[[#This Row],[Delivery_Charges]]</f>
        <v>211.8</v>
      </c>
    </row>
    <row r="652" spans="1:22" x14ac:dyDescent="0.3">
      <c r="A652">
        <v>650</v>
      </c>
      <c r="B652">
        <v>17757</v>
      </c>
      <c r="C652" t="s">
        <v>39</v>
      </c>
      <c r="D652" t="s">
        <v>40</v>
      </c>
      <c r="E652">
        <v>45</v>
      </c>
      <c r="F652">
        <v>19152</v>
      </c>
      <c r="G652" s="1">
        <v>43495</v>
      </c>
      <c r="H652" t="s">
        <v>23</v>
      </c>
      <c r="I652" t="s">
        <v>24</v>
      </c>
      <c r="J652" t="s">
        <v>25</v>
      </c>
      <c r="K652">
        <v>1</v>
      </c>
      <c r="L652" s="2">
        <v>153.71</v>
      </c>
      <c r="M652" s="2">
        <v>6.5</v>
      </c>
      <c r="N652" t="s">
        <v>33</v>
      </c>
      <c r="O652">
        <v>0.1</v>
      </c>
      <c r="P652" s="1"/>
      <c r="Q652" s="2">
        <v>700</v>
      </c>
      <c r="R652" s="2">
        <v>981.86</v>
      </c>
      <c r="S652">
        <v>1</v>
      </c>
      <c r="T652" t="s">
        <v>27</v>
      </c>
      <c r="U652" s="2">
        <v>10</v>
      </c>
      <c r="V652" s="2">
        <f>dataset_project[[#This Row],[Avg_Price]]+dataset_project[[#This Row],[Delivery_Charges]]</f>
        <v>160.21</v>
      </c>
    </row>
    <row r="653" spans="1:22" x14ac:dyDescent="0.3">
      <c r="A653">
        <v>651</v>
      </c>
      <c r="B653">
        <v>17757</v>
      </c>
      <c r="C653" t="s">
        <v>39</v>
      </c>
      <c r="D653" t="s">
        <v>40</v>
      </c>
      <c r="E653">
        <v>45</v>
      </c>
      <c r="F653">
        <v>19154</v>
      </c>
      <c r="G653" s="1">
        <v>43495</v>
      </c>
      <c r="H653" t="s">
        <v>23</v>
      </c>
      <c r="I653" t="s">
        <v>24</v>
      </c>
      <c r="J653" t="s">
        <v>25</v>
      </c>
      <c r="K653">
        <v>1</v>
      </c>
      <c r="L653" s="2">
        <v>256.88</v>
      </c>
      <c r="M653" s="2">
        <v>6.5</v>
      </c>
      <c r="N653" t="s">
        <v>30</v>
      </c>
      <c r="O653">
        <v>0.1</v>
      </c>
      <c r="P653" s="1"/>
      <c r="Q653" s="2">
        <v>700</v>
      </c>
      <c r="R653" s="2">
        <v>981.86</v>
      </c>
      <c r="S653">
        <v>1</v>
      </c>
      <c r="T653" t="s">
        <v>27</v>
      </c>
      <c r="U653" s="2">
        <v>10</v>
      </c>
      <c r="V653" s="2">
        <f>dataset_project[[#This Row],[Avg_Price]]+dataset_project[[#This Row],[Delivery_Charges]]</f>
        <v>263.38</v>
      </c>
    </row>
    <row r="654" spans="1:22" x14ac:dyDescent="0.3">
      <c r="A654">
        <v>652</v>
      </c>
      <c r="B654">
        <v>17757</v>
      </c>
      <c r="C654" t="s">
        <v>39</v>
      </c>
      <c r="D654" t="s">
        <v>40</v>
      </c>
      <c r="E654">
        <v>45</v>
      </c>
      <c r="F654">
        <v>19155</v>
      </c>
      <c r="G654" s="1">
        <v>43495</v>
      </c>
      <c r="H654" t="s">
        <v>34</v>
      </c>
      <c r="I654" t="s">
        <v>35</v>
      </c>
      <c r="J654" t="s">
        <v>25</v>
      </c>
      <c r="K654">
        <v>2</v>
      </c>
      <c r="L654" s="2">
        <v>122.77</v>
      </c>
      <c r="M654" s="2">
        <v>6.5</v>
      </c>
      <c r="N654" t="s">
        <v>33</v>
      </c>
      <c r="O654">
        <v>0.1</v>
      </c>
      <c r="P654" s="1"/>
      <c r="Q654" s="2">
        <v>700</v>
      </c>
      <c r="R654" s="2">
        <v>981.86</v>
      </c>
      <c r="S654">
        <v>1</v>
      </c>
      <c r="T654" t="s">
        <v>27</v>
      </c>
      <c r="U654" s="2">
        <v>10</v>
      </c>
      <c r="V654" s="2">
        <f>dataset_project[[#This Row],[Avg_Price]]+dataset_project[[#This Row],[Delivery_Charges]]</f>
        <v>129.26999999999998</v>
      </c>
    </row>
    <row r="655" spans="1:22" x14ac:dyDescent="0.3">
      <c r="A655">
        <v>653</v>
      </c>
      <c r="B655">
        <v>17757</v>
      </c>
      <c r="C655" t="s">
        <v>39</v>
      </c>
      <c r="D655" t="s">
        <v>40</v>
      </c>
      <c r="E655">
        <v>45</v>
      </c>
      <c r="F655">
        <v>19155</v>
      </c>
      <c r="G655" s="1">
        <v>43495</v>
      </c>
      <c r="H655" t="s">
        <v>23</v>
      </c>
      <c r="I655" t="s">
        <v>24</v>
      </c>
      <c r="J655" t="s">
        <v>25</v>
      </c>
      <c r="K655">
        <v>1</v>
      </c>
      <c r="L655" s="2">
        <v>153.71</v>
      </c>
      <c r="M655" s="2">
        <v>6.5</v>
      </c>
      <c r="N655" t="s">
        <v>33</v>
      </c>
      <c r="O655">
        <v>0.1</v>
      </c>
      <c r="P655" s="1"/>
      <c r="Q655" s="2">
        <v>700</v>
      </c>
      <c r="R655" s="2">
        <v>981.86</v>
      </c>
      <c r="S655">
        <v>1</v>
      </c>
      <c r="T655" t="s">
        <v>27</v>
      </c>
      <c r="U655" s="2">
        <v>10</v>
      </c>
      <c r="V655" s="2">
        <f>dataset_project[[#This Row],[Avg_Price]]+dataset_project[[#This Row],[Delivery_Charges]]</f>
        <v>160.21</v>
      </c>
    </row>
    <row r="656" spans="1:22" x14ac:dyDescent="0.3">
      <c r="A656">
        <v>654</v>
      </c>
      <c r="B656">
        <v>17757</v>
      </c>
      <c r="C656" t="s">
        <v>39</v>
      </c>
      <c r="D656" t="s">
        <v>40</v>
      </c>
      <c r="E656">
        <v>45</v>
      </c>
      <c r="F656">
        <v>19156</v>
      </c>
      <c r="G656" s="1">
        <v>43495</v>
      </c>
      <c r="H656" t="s">
        <v>23</v>
      </c>
      <c r="I656" t="s">
        <v>24</v>
      </c>
      <c r="J656" t="s">
        <v>25</v>
      </c>
      <c r="K656">
        <v>2</v>
      </c>
      <c r="L656" s="2">
        <v>153.71</v>
      </c>
      <c r="M656" s="2">
        <v>6.5</v>
      </c>
      <c r="N656" t="s">
        <v>33</v>
      </c>
      <c r="O656">
        <v>0.1</v>
      </c>
      <c r="P656" s="1"/>
      <c r="Q656" s="2">
        <v>700</v>
      </c>
      <c r="R656" s="2">
        <v>981.86</v>
      </c>
      <c r="S656">
        <v>1</v>
      </c>
      <c r="T656" t="s">
        <v>27</v>
      </c>
      <c r="U656" s="2">
        <v>10</v>
      </c>
      <c r="V656" s="2">
        <f>dataset_project[[#This Row],[Avg_Price]]+dataset_project[[#This Row],[Delivery_Charges]]</f>
        <v>160.21</v>
      </c>
    </row>
    <row r="657" spans="1:22" x14ac:dyDescent="0.3">
      <c r="A657">
        <v>655</v>
      </c>
      <c r="B657">
        <v>17757</v>
      </c>
      <c r="C657" t="s">
        <v>39</v>
      </c>
      <c r="D657" t="s">
        <v>40</v>
      </c>
      <c r="E657">
        <v>45</v>
      </c>
      <c r="F657">
        <v>19157</v>
      </c>
      <c r="G657" s="1">
        <v>43495</v>
      </c>
      <c r="H657" t="s">
        <v>34</v>
      </c>
      <c r="I657" t="s">
        <v>35</v>
      </c>
      <c r="J657" t="s">
        <v>25</v>
      </c>
      <c r="K657">
        <v>1</v>
      </c>
      <c r="L657" s="2">
        <v>122.77</v>
      </c>
      <c r="M657" s="2">
        <v>6.5</v>
      </c>
      <c r="N657" t="s">
        <v>26</v>
      </c>
      <c r="O657">
        <v>0.1</v>
      </c>
      <c r="P657" s="1"/>
      <c r="Q657" s="2">
        <v>700</v>
      </c>
      <c r="R657" s="2">
        <v>981.86</v>
      </c>
      <c r="S657">
        <v>1</v>
      </c>
      <c r="T657" t="s">
        <v>27</v>
      </c>
      <c r="U657" s="2">
        <v>10</v>
      </c>
      <c r="V657" s="2">
        <f>dataset_project[[#This Row],[Avg_Price]]+dataset_project[[#This Row],[Delivery_Charges]]</f>
        <v>129.26999999999998</v>
      </c>
    </row>
    <row r="658" spans="1:22" x14ac:dyDescent="0.3">
      <c r="A658">
        <v>656</v>
      </c>
      <c r="B658">
        <v>17757</v>
      </c>
      <c r="C658" t="s">
        <v>39</v>
      </c>
      <c r="D658" t="s">
        <v>40</v>
      </c>
      <c r="E658">
        <v>45</v>
      </c>
      <c r="F658">
        <v>19158</v>
      </c>
      <c r="G658" s="1">
        <v>43495</v>
      </c>
      <c r="H658" t="s">
        <v>28</v>
      </c>
      <c r="I658" t="s">
        <v>29</v>
      </c>
      <c r="J658" t="s">
        <v>25</v>
      </c>
      <c r="K658">
        <v>1</v>
      </c>
      <c r="L658" s="2">
        <v>205.3</v>
      </c>
      <c r="M658" s="2">
        <v>6.5</v>
      </c>
      <c r="N658" t="s">
        <v>26</v>
      </c>
      <c r="O658">
        <v>0.1</v>
      </c>
      <c r="P658" s="1"/>
      <c r="Q658" s="2">
        <v>700</v>
      </c>
      <c r="R658" s="2">
        <v>981.86</v>
      </c>
      <c r="S658">
        <v>1</v>
      </c>
      <c r="T658" t="s">
        <v>27</v>
      </c>
      <c r="U658" s="2">
        <v>10</v>
      </c>
      <c r="V658" s="2">
        <f>dataset_project[[#This Row],[Avg_Price]]+dataset_project[[#This Row],[Delivery_Charges]]</f>
        <v>211.8</v>
      </c>
    </row>
    <row r="659" spans="1:22" x14ac:dyDescent="0.3">
      <c r="A659">
        <v>657</v>
      </c>
      <c r="B659">
        <v>17757</v>
      </c>
      <c r="C659" t="s">
        <v>39</v>
      </c>
      <c r="D659" t="s">
        <v>40</v>
      </c>
      <c r="E659">
        <v>45</v>
      </c>
      <c r="F659">
        <v>19160</v>
      </c>
      <c r="G659" s="1">
        <v>43495</v>
      </c>
      <c r="H659" t="s">
        <v>28</v>
      </c>
      <c r="I659" t="s">
        <v>29</v>
      </c>
      <c r="J659" t="s">
        <v>25</v>
      </c>
      <c r="K659">
        <v>1</v>
      </c>
      <c r="L659" s="2">
        <v>205.3</v>
      </c>
      <c r="M659" s="2">
        <v>6.5</v>
      </c>
      <c r="N659" t="s">
        <v>33</v>
      </c>
      <c r="O659">
        <v>0.1</v>
      </c>
      <c r="P659" s="1"/>
      <c r="Q659" s="2">
        <v>700</v>
      </c>
      <c r="R659" s="2">
        <v>981.86</v>
      </c>
      <c r="S659">
        <v>1</v>
      </c>
      <c r="T659" t="s">
        <v>27</v>
      </c>
      <c r="U659" s="2">
        <v>10</v>
      </c>
      <c r="V659" s="2">
        <f>dataset_project[[#This Row],[Avg_Price]]+dataset_project[[#This Row],[Delivery_Charges]]</f>
        <v>211.8</v>
      </c>
    </row>
    <row r="660" spans="1:22" x14ac:dyDescent="0.3">
      <c r="A660">
        <v>658</v>
      </c>
      <c r="B660">
        <v>16754</v>
      </c>
      <c r="C660" t="s">
        <v>39</v>
      </c>
      <c r="D660" t="s">
        <v>41</v>
      </c>
      <c r="E660">
        <v>5</v>
      </c>
      <c r="F660">
        <v>19169</v>
      </c>
      <c r="G660" s="1">
        <v>43495</v>
      </c>
      <c r="H660" t="s">
        <v>34</v>
      </c>
      <c r="I660" t="s">
        <v>35</v>
      </c>
      <c r="J660" t="s">
        <v>25</v>
      </c>
      <c r="K660">
        <v>1</v>
      </c>
      <c r="L660" s="2">
        <v>122.77</v>
      </c>
      <c r="M660" s="2">
        <v>6.5</v>
      </c>
      <c r="N660" t="s">
        <v>33</v>
      </c>
      <c r="O660">
        <v>0.1</v>
      </c>
      <c r="P660" s="1"/>
      <c r="Q660" s="2">
        <v>700</v>
      </c>
      <c r="R660" s="2">
        <v>981.86</v>
      </c>
      <c r="S660">
        <v>1</v>
      </c>
      <c r="T660" t="s">
        <v>27</v>
      </c>
      <c r="U660" s="2">
        <v>10</v>
      </c>
      <c r="V660" s="2">
        <f>dataset_project[[#This Row],[Avg_Price]]+dataset_project[[#This Row],[Delivery_Charges]]</f>
        <v>129.26999999999998</v>
      </c>
    </row>
    <row r="661" spans="1:22" x14ac:dyDescent="0.3">
      <c r="A661">
        <v>659</v>
      </c>
      <c r="B661">
        <v>16634</v>
      </c>
      <c r="C661" t="s">
        <v>39</v>
      </c>
      <c r="D661" t="s">
        <v>40</v>
      </c>
      <c r="E661">
        <v>33</v>
      </c>
      <c r="F661">
        <v>19175</v>
      </c>
      <c r="G661" s="1">
        <v>43495</v>
      </c>
      <c r="H661" t="s">
        <v>23</v>
      </c>
      <c r="I661" t="s">
        <v>24</v>
      </c>
      <c r="J661" t="s">
        <v>25</v>
      </c>
      <c r="K661">
        <v>1</v>
      </c>
      <c r="L661" s="2">
        <v>153.71</v>
      </c>
      <c r="M661" s="2">
        <v>6.5</v>
      </c>
      <c r="N661" t="s">
        <v>26</v>
      </c>
      <c r="O661">
        <v>0.1</v>
      </c>
      <c r="P661" s="1"/>
      <c r="Q661" s="2">
        <v>700</v>
      </c>
      <c r="R661" s="2">
        <v>981.86</v>
      </c>
      <c r="S661">
        <v>1</v>
      </c>
      <c r="T661" t="s">
        <v>27</v>
      </c>
      <c r="U661" s="2">
        <v>10</v>
      </c>
      <c r="V661" s="2">
        <f>dataset_project[[#This Row],[Avg_Price]]+dataset_project[[#This Row],[Delivery_Charges]]</f>
        <v>160.21</v>
      </c>
    </row>
    <row r="662" spans="1:22" x14ac:dyDescent="0.3">
      <c r="A662">
        <v>660</v>
      </c>
      <c r="B662">
        <v>16634</v>
      </c>
      <c r="C662" t="s">
        <v>39</v>
      </c>
      <c r="D662" t="s">
        <v>40</v>
      </c>
      <c r="E662">
        <v>33</v>
      </c>
      <c r="F662">
        <v>19175</v>
      </c>
      <c r="G662" s="1">
        <v>43495</v>
      </c>
      <c r="H662" t="s">
        <v>37</v>
      </c>
      <c r="I662" t="s">
        <v>38</v>
      </c>
      <c r="J662" t="s">
        <v>25</v>
      </c>
      <c r="K662">
        <v>2</v>
      </c>
      <c r="L662" s="2">
        <v>81.5</v>
      </c>
      <c r="M662" s="2">
        <v>6.5</v>
      </c>
      <c r="N662" t="s">
        <v>33</v>
      </c>
      <c r="O662">
        <v>0.1</v>
      </c>
      <c r="P662" s="1"/>
      <c r="Q662" s="2">
        <v>700</v>
      </c>
      <c r="R662" s="2">
        <v>981.86</v>
      </c>
      <c r="S662">
        <v>1</v>
      </c>
      <c r="T662" t="s">
        <v>27</v>
      </c>
      <c r="U662" s="2">
        <v>10</v>
      </c>
      <c r="V662" s="2">
        <f>dataset_project[[#This Row],[Avg_Price]]+dataset_project[[#This Row],[Delivery_Charges]]</f>
        <v>88</v>
      </c>
    </row>
    <row r="663" spans="1:22" x14ac:dyDescent="0.3">
      <c r="A663">
        <v>661</v>
      </c>
      <c r="B663">
        <v>16634</v>
      </c>
      <c r="C663" t="s">
        <v>39</v>
      </c>
      <c r="D663" t="s">
        <v>40</v>
      </c>
      <c r="E663">
        <v>33</v>
      </c>
      <c r="F663">
        <v>19176</v>
      </c>
      <c r="G663" s="1">
        <v>43495</v>
      </c>
      <c r="H663" t="s">
        <v>28</v>
      </c>
      <c r="I663" t="s">
        <v>29</v>
      </c>
      <c r="J663" t="s">
        <v>25</v>
      </c>
      <c r="K663">
        <v>1</v>
      </c>
      <c r="L663" s="2">
        <v>122.77</v>
      </c>
      <c r="M663" s="2">
        <v>6.5</v>
      </c>
      <c r="N663" t="s">
        <v>30</v>
      </c>
      <c r="O663">
        <v>0.1</v>
      </c>
      <c r="P663" s="1"/>
      <c r="Q663" s="2">
        <v>700</v>
      </c>
      <c r="R663" s="2">
        <v>981.86</v>
      </c>
      <c r="S663">
        <v>1</v>
      </c>
      <c r="T663" t="s">
        <v>27</v>
      </c>
      <c r="U663" s="2">
        <v>10</v>
      </c>
      <c r="V663" s="2">
        <f>dataset_project[[#This Row],[Avg_Price]]+dataset_project[[#This Row],[Delivery_Charges]]</f>
        <v>129.26999999999998</v>
      </c>
    </row>
    <row r="664" spans="1:22" x14ac:dyDescent="0.3">
      <c r="A664">
        <v>662</v>
      </c>
      <c r="B664">
        <v>16634</v>
      </c>
      <c r="C664" t="s">
        <v>39</v>
      </c>
      <c r="D664" t="s">
        <v>40</v>
      </c>
      <c r="E664">
        <v>33</v>
      </c>
      <c r="F664">
        <v>19177</v>
      </c>
      <c r="G664" s="1">
        <v>43495</v>
      </c>
      <c r="H664" t="s">
        <v>23</v>
      </c>
      <c r="I664" t="s">
        <v>24</v>
      </c>
      <c r="J664" t="s">
        <v>25</v>
      </c>
      <c r="K664">
        <v>1</v>
      </c>
      <c r="L664" s="2">
        <v>153.71</v>
      </c>
      <c r="M664" s="2">
        <v>6.5</v>
      </c>
      <c r="N664" t="s">
        <v>33</v>
      </c>
      <c r="O664">
        <v>0.1</v>
      </c>
      <c r="P664" s="1"/>
      <c r="Q664" s="2">
        <v>700</v>
      </c>
      <c r="R664" s="2">
        <v>981.86</v>
      </c>
      <c r="S664">
        <v>1</v>
      </c>
      <c r="T664" t="s">
        <v>27</v>
      </c>
      <c r="U664" s="2">
        <v>10</v>
      </c>
      <c r="V664" s="2">
        <f>dataset_project[[#This Row],[Avg_Price]]+dataset_project[[#This Row],[Delivery_Charges]]</f>
        <v>160.21</v>
      </c>
    </row>
    <row r="665" spans="1:22" x14ac:dyDescent="0.3">
      <c r="A665">
        <v>663</v>
      </c>
      <c r="B665">
        <v>16634</v>
      </c>
      <c r="C665" t="s">
        <v>39</v>
      </c>
      <c r="D665" t="s">
        <v>40</v>
      </c>
      <c r="E665">
        <v>33</v>
      </c>
      <c r="F665">
        <v>19178</v>
      </c>
      <c r="G665" s="1">
        <v>43495</v>
      </c>
      <c r="H665" t="s">
        <v>23</v>
      </c>
      <c r="I665" t="s">
        <v>24</v>
      </c>
      <c r="J665" t="s">
        <v>25</v>
      </c>
      <c r="K665">
        <v>2</v>
      </c>
      <c r="L665" s="2">
        <v>153.71</v>
      </c>
      <c r="M665" s="2">
        <v>6.5</v>
      </c>
      <c r="N665" t="s">
        <v>33</v>
      </c>
      <c r="O665">
        <v>0.1</v>
      </c>
      <c r="P665" s="1"/>
      <c r="Q665" s="2">
        <v>700</v>
      </c>
      <c r="R665" s="2">
        <v>981.86</v>
      </c>
      <c r="S665">
        <v>1</v>
      </c>
      <c r="T665" t="s">
        <v>27</v>
      </c>
      <c r="U665" s="2">
        <v>10</v>
      </c>
      <c r="V665" s="2">
        <f>dataset_project[[#This Row],[Avg_Price]]+dataset_project[[#This Row],[Delivery_Charges]]</f>
        <v>160.21</v>
      </c>
    </row>
    <row r="666" spans="1:22" x14ac:dyDescent="0.3">
      <c r="A666">
        <v>664</v>
      </c>
      <c r="B666">
        <v>16634</v>
      </c>
      <c r="C666" t="s">
        <v>39</v>
      </c>
      <c r="D666" t="s">
        <v>40</v>
      </c>
      <c r="E666">
        <v>33</v>
      </c>
      <c r="F666">
        <v>19179</v>
      </c>
      <c r="G666" s="1">
        <v>43495</v>
      </c>
      <c r="H666" t="s">
        <v>23</v>
      </c>
      <c r="I666" t="s">
        <v>24</v>
      </c>
      <c r="J666" t="s">
        <v>25</v>
      </c>
      <c r="K666">
        <v>1</v>
      </c>
      <c r="L666" s="2">
        <v>153.71</v>
      </c>
      <c r="M666" s="2">
        <v>6.5</v>
      </c>
      <c r="N666" t="s">
        <v>33</v>
      </c>
      <c r="O666">
        <v>0.1</v>
      </c>
      <c r="P666" s="1"/>
      <c r="Q666" s="2">
        <v>700</v>
      </c>
      <c r="R666" s="2">
        <v>981.86</v>
      </c>
      <c r="S666">
        <v>1</v>
      </c>
      <c r="T666" t="s">
        <v>27</v>
      </c>
      <c r="U666" s="2">
        <v>10</v>
      </c>
      <c r="V666" s="2">
        <f>dataset_project[[#This Row],[Avg_Price]]+dataset_project[[#This Row],[Delivery_Charges]]</f>
        <v>160.21</v>
      </c>
    </row>
    <row r="667" spans="1:22" x14ac:dyDescent="0.3">
      <c r="A667">
        <v>665</v>
      </c>
      <c r="B667">
        <v>18239</v>
      </c>
      <c r="C667" t="s">
        <v>21</v>
      </c>
      <c r="D667" t="s">
        <v>40</v>
      </c>
      <c r="E667">
        <v>20</v>
      </c>
      <c r="F667">
        <v>19183</v>
      </c>
      <c r="G667" s="1">
        <v>43495</v>
      </c>
      <c r="H667" t="s">
        <v>34</v>
      </c>
      <c r="I667" t="s">
        <v>35</v>
      </c>
      <c r="J667" t="s">
        <v>25</v>
      </c>
      <c r="K667">
        <v>1</v>
      </c>
      <c r="L667" s="2">
        <v>122.77</v>
      </c>
      <c r="M667" s="2">
        <v>6.5</v>
      </c>
      <c r="N667" t="s">
        <v>33</v>
      </c>
      <c r="O667">
        <v>0.1</v>
      </c>
      <c r="P667" s="1"/>
      <c r="Q667" s="2">
        <v>700</v>
      </c>
      <c r="R667" s="2">
        <v>981.86</v>
      </c>
      <c r="S667">
        <v>1</v>
      </c>
      <c r="T667" t="s">
        <v>27</v>
      </c>
      <c r="U667" s="2">
        <v>10</v>
      </c>
      <c r="V667" s="2">
        <f>dataset_project[[#This Row],[Avg_Price]]+dataset_project[[#This Row],[Delivery_Charges]]</f>
        <v>129.26999999999998</v>
      </c>
    </row>
    <row r="668" spans="1:22" x14ac:dyDescent="0.3">
      <c r="A668">
        <v>666</v>
      </c>
      <c r="B668">
        <v>18239</v>
      </c>
      <c r="C668" t="s">
        <v>21</v>
      </c>
      <c r="D668" t="s">
        <v>40</v>
      </c>
      <c r="E668">
        <v>20</v>
      </c>
      <c r="F668">
        <v>19184</v>
      </c>
      <c r="G668" s="1">
        <v>43495</v>
      </c>
      <c r="H668" t="s">
        <v>23</v>
      </c>
      <c r="I668" t="s">
        <v>24</v>
      </c>
      <c r="J668" t="s">
        <v>25</v>
      </c>
      <c r="K668">
        <v>1</v>
      </c>
      <c r="L668" s="2">
        <v>153.71</v>
      </c>
      <c r="M668" s="2">
        <v>6.5</v>
      </c>
      <c r="N668" t="s">
        <v>33</v>
      </c>
      <c r="O668">
        <v>0.1</v>
      </c>
      <c r="P668" s="1"/>
      <c r="Q668" s="2">
        <v>700</v>
      </c>
      <c r="R668" s="2">
        <v>981.86</v>
      </c>
      <c r="S668">
        <v>1</v>
      </c>
      <c r="T668" t="s">
        <v>27</v>
      </c>
      <c r="U668" s="2">
        <v>10</v>
      </c>
      <c r="V668" s="2">
        <f>dataset_project[[#This Row],[Avg_Price]]+dataset_project[[#This Row],[Delivery_Charges]]</f>
        <v>160.21</v>
      </c>
    </row>
    <row r="669" spans="1:22" x14ac:dyDescent="0.3">
      <c r="A669">
        <v>667</v>
      </c>
      <c r="B669">
        <v>18239</v>
      </c>
      <c r="C669" t="s">
        <v>21</v>
      </c>
      <c r="D669" t="s">
        <v>40</v>
      </c>
      <c r="E669">
        <v>20</v>
      </c>
      <c r="F669">
        <v>19186</v>
      </c>
      <c r="G669" s="1">
        <v>43495</v>
      </c>
      <c r="H669" t="s">
        <v>23</v>
      </c>
      <c r="I669" t="s">
        <v>24</v>
      </c>
      <c r="J669" t="s">
        <v>25</v>
      </c>
      <c r="K669">
        <v>1</v>
      </c>
      <c r="L669" s="2">
        <v>153.71</v>
      </c>
      <c r="M669" s="2">
        <v>6.5</v>
      </c>
      <c r="N669" t="s">
        <v>33</v>
      </c>
      <c r="O669">
        <v>0.1</v>
      </c>
      <c r="P669" s="1"/>
      <c r="Q669" s="2">
        <v>700</v>
      </c>
      <c r="R669" s="2">
        <v>981.86</v>
      </c>
      <c r="S669">
        <v>1</v>
      </c>
      <c r="T669" t="s">
        <v>27</v>
      </c>
      <c r="U669" s="2">
        <v>10</v>
      </c>
      <c r="V669" s="2">
        <f>dataset_project[[#This Row],[Avg_Price]]+dataset_project[[#This Row],[Delivery_Charges]]</f>
        <v>160.21</v>
      </c>
    </row>
    <row r="670" spans="1:22" x14ac:dyDescent="0.3">
      <c r="A670">
        <v>668</v>
      </c>
      <c r="B670">
        <v>18239</v>
      </c>
      <c r="C670" t="s">
        <v>21</v>
      </c>
      <c r="D670" t="s">
        <v>40</v>
      </c>
      <c r="E670">
        <v>20</v>
      </c>
      <c r="F670">
        <v>19186</v>
      </c>
      <c r="G670" s="1">
        <v>43495</v>
      </c>
      <c r="H670" t="s">
        <v>31</v>
      </c>
      <c r="I670" t="s">
        <v>32</v>
      </c>
      <c r="J670" t="s">
        <v>25</v>
      </c>
      <c r="K670">
        <v>1</v>
      </c>
      <c r="L670" s="2">
        <v>81.5</v>
      </c>
      <c r="M670" s="2">
        <v>6.5</v>
      </c>
      <c r="N670" t="s">
        <v>30</v>
      </c>
      <c r="O670">
        <v>0.1</v>
      </c>
      <c r="P670" s="1"/>
      <c r="Q670" s="2">
        <v>700</v>
      </c>
      <c r="R670" s="2">
        <v>981.86</v>
      </c>
      <c r="S670">
        <v>1</v>
      </c>
      <c r="T670" t="s">
        <v>27</v>
      </c>
      <c r="U670" s="2">
        <v>10</v>
      </c>
      <c r="V670" s="2">
        <f>dataset_project[[#This Row],[Avg_Price]]+dataset_project[[#This Row],[Delivery_Charges]]</f>
        <v>88</v>
      </c>
    </row>
    <row r="671" spans="1:22" x14ac:dyDescent="0.3">
      <c r="A671">
        <v>669</v>
      </c>
      <c r="B671">
        <v>18239</v>
      </c>
      <c r="C671" t="s">
        <v>21</v>
      </c>
      <c r="D671" t="s">
        <v>40</v>
      </c>
      <c r="E671">
        <v>20</v>
      </c>
      <c r="F671">
        <v>19187</v>
      </c>
      <c r="G671" s="1">
        <v>43495</v>
      </c>
      <c r="H671" t="s">
        <v>23</v>
      </c>
      <c r="I671" t="s">
        <v>24</v>
      </c>
      <c r="J671" t="s">
        <v>25</v>
      </c>
      <c r="K671">
        <v>1</v>
      </c>
      <c r="L671" s="2">
        <v>153.71</v>
      </c>
      <c r="M671" s="2">
        <v>6.5</v>
      </c>
      <c r="N671" t="s">
        <v>26</v>
      </c>
      <c r="O671">
        <v>0.1</v>
      </c>
      <c r="P671" s="1"/>
      <c r="Q671" s="2">
        <v>700</v>
      </c>
      <c r="R671" s="2">
        <v>981.86</v>
      </c>
      <c r="S671">
        <v>1</v>
      </c>
      <c r="T671" t="s">
        <v>27</v>
      </c>
      <c r="U671" s="2">
        <v>10</v>
      </c>
      <c r="V671" s="2">
        <f>dataset_project[[#This Row],[Avg_Price]]+dataset_project[[#This Row],[Delivery_Charges]]</f>
        <v>160.21</v>
      </c>
    </row>
    <row r="672" spans="1:22" x14ac:dyDescent="0.3">
      <c r="A672">
        <v>670</v>
      </c>
      <c r="B672">
        <v>18239</v>
      </c>
      <c r="C672" t="s">
        <v>21</v>
      </c>
      <c r="D672" t="s">
        <v>40</v>
      </c>
      <c r="E672">
        <v>20</v>
      </c>
      <c r="F672">
        <v>19188</v>
      </c>
      <c r="G672" s="1">
        <v>43495</v>
      </c>
      <c r="H672" t="s">
        <v>34</v>
      </c>
      <c r="I672" t="s">
        <v>35</v>
      </c>
      <c r="J672" t="s">
        <v>25</v>
      </c>
      <c r="K672">
        <v>2</v>
      </c>
      <c r="L672" s="2">
        <v>122.77</v>
      </c>
      <c r="M672" s="2">
        <v>6.5</v>
      </c>
      <c r="N672" t="s">
        <v>26</v>
      </c>
      <c r="O672">
        <v>0.1</v>
      </c>
      <c r="P672" s="1"/>
      <c r="Q672" s="2">
        <v>700</v>
      </c>
      <c r="R672" s="2">
        <v>981.86</v>
      </c>
      <c r="S672">
        <v>1</v>
      </c>
      <c r="T672" t="s">
        <v>27</v>
      </c>
      <c r="U672" s="2">
        <v>10</v>
      </c>
      <c r="V672" s="2">
        <f>dataset_project[[#This Row],[Avg_Price]]+dataset_project[[#This Row],[Delivery_Charges]]</f>
        <v>129.26999999999998</v>
      </c>
    </row>
    <row r="673" spans="1:22" x14ac:dyDescent="0.3">
      <c r="A673">
        <v>671</v>
      </c>
      <c r="B673">
        <v>18239</v>
      </c>
      <c r="C673" t="s">
        <v>21</v>
      </c>
      <c r="D673" t="s">
        <v>40</v>
      </c>
      <c r="E673">
        <v>20</v>
      </c>
      <c r="F673">
        <v>19190</v>
      </c>
      <c r="G673" s="1">
        <v>43495</v>
      </c>
      <c r="H673" t="s">
        <v>23</v>
      </c>
      <c r="I673" t="s">
        <v>24</v>
      </c>
      <c r="J673" t="s">
        <v>25</v>
      </c>
      <c r="K673">
        <v>1</v>
      </c>
      <c r="L673" s="2">
        <v>153.71</v>
      </c>
      <c r="M673" s="2">
        <v>35.299999999999997</v>
      </c>
      <c r="N673" t="s">
        <v>26</v>
      </c>
      <c r="O673">
        <v>0.1</v>
      </c>
      <c r="P673" s="1"/>
      <c r="Q673" s="2">
        <v>700</v>
      </c>
      <c r="R673" s="2">
        <v>981.86</v>
      </c>
      <c r="S673">
        <v>1</v>
      </c>
      <c r="T673" t="s">
        <v>27</v>
      </c>
      <c r="U673" s="2">
        <v>10</v>
      </c>
      <c r="V673" s="2">
        <f>dataset_project[[#This Row],[Avg_Price]]+dataset_project[[#This Row],[Delivery_Charges]]</f>
        <v>189.01</v>
      </c>
    </row>
    <row r="674" spans="1:22" x14ac:dyDescent="0.3">
      <c r="A674">
        <v>672</v>
      </c>
      <c r="B674">
        <v>18239</v>
      </c>
      <c r="C674" t="s">
        <v>21</v>
      </c>
      <c r="D674" t="s">
        <v>40</v>
      </c>
      <c r="E674">
        <v>20</v>
      </c>
      <c r="F674">
        <v>19191</v>
      </c>
      <c r="G674" s="1">
        <v>43495</v>
      </c>
      <c r="H674" t="s">
        <v>37</v>
      </c>
      <c r="I674" t="s">
        <v>38</v>
      </c>
      <c r="J674" t="s">
        <v>25</v>
      </c>
      <c r="K674">
        <v>1</v>
      </c>
      <c r="L674" s="2">
        <v>81.5</v>
      </c>
      <c r="M674" s="2">
        <v>6.5</v>
      </c>
      <c r="N674" t="s">
        <v>26</v>
      </c>
      <c r="O674">
        <v>0.1</v>
      </c>
      <c r="P674" s="1"/>
      <c r="Q674" s="2">
        <v>700</v>
      </c>
      <c r="R674" s="2">
        <v>981.86</v>
      </c>
      <c r="S674">
        <v>1</v>
      </c>
      <c r="T674" t="s">
        <v>27</v>
      </c>
      <c r="U674" s="2">
        <v>10</v>
      </c>
      <c r="V674" s="2">
        <f>dataset_project[[#This Row],[Avg_Price]]+dataset_project[[#This Row],[Delivery_Charges]]</f>
        <v>88</v>
      </c>
    </row>
    <row r="675" spans="1:22" x14ac:dyDescent="0.3">
      <c r="A675">
        <v>673</v>
      </c>
      <c r="B675">
        <v>18239</v>
      </c>
      <c r="C675" t="s">
        <v>21</v>
      </c>
      <c r="D675" t="s">
        <v>40</v>
      </c>
      <c r="E675">
        <v>20</v>
      </c>
      <c r="F675">
        <v>19192</v>
      </c>
      <c r="G675" s="1">
        <v>43495</v>
      </c>
      <c r="H675" t="s">
        <v>23</v>
      </c>
      <c r="I675" t="s">
        <v>24</v>
      </c>
      <c r="J675" t="s">
        <v>25</v>
      </c>
      <c r="K675">
        <v>1</v>
      </c>
      <c r="L675" s="2">
        <v>153.71</v>
      </c>
      <c r="M675" s="2">
        <v>6.5</v>
      </c>
      <c r="N675" t="s">
        <v>33</v>
      </c>
      <c r="O675">
        <v>0.1</v>
      </c>
      <c r="P675" s="1"/>
      <c r="Q675" s="2">
        <v>700</v>
      </c>
      <c r="R675" s="2">
        <v>981.86</v>
      </c>
      <c r="S675">
        <v>1</v>
      </c>
      <c r="T675" t="s">
        <v>27</v>
      </c>
      <c r="U675" s="2">
        <v>10</v>
      </c>
      <c r="V675" s="2">
        <f>dataset_project[[#This Row],[Avg_Price]]+dataset_project[[#This Row],[Delivery_Charges]]</f>
        <v>160.21</v>
      </c>
    </row>
    <row r="676" spans="1:22" x14ac:dyDescent="0.3">
      <c r="A676">
        <v>674</v>
      </c>
      <c r="B676">
        <v>18239</v>
      </c>
      <c r="C676" t="s">
        <v>21</v>
      </c>
      <c r="D676" t="s">
        <v>40</v>
      </c>
      <c r="E676">
        <v>20</v>
      </c>
      <c r="F676">
        <v>19193</v>
      </c>
      <c r="G676" s="1">
        <v>43495</v>
      </c>
      <c r="H676" t="s">
        <v>23</v>
      </c>
      <c r="I676" t="s">
        <v>24</v>
      </c>
      <c r="J676" t="s">
        <v>25</v>
      </c>
      <c r="K676">
        <v>1</v>
      </c>
      <c r="L676" s="2">
        <v>153.71</v>
      </c>
      <c r="M676" s="2">
        <v>6.5</v>
      </c>
      <c r="N676" t="s">
        <v>30</v>
      </c>
      <c r="O676">
        <v>0.1</v>
      </c>
      <c r="P676" s="1"/>
      <c r="Q676" s="2">
        <v>700</v>
      </c>
      <c r="R676" s="2">
        <v>981.86</v>
      </c>
      <c r="S676">
        <v>1</v>
      </c>
      <c r="T676" t="s">
        <v>27</v>
      </c>
      <c r="U676" s="2">
        <v>10</v>
      </c>
      <c r="V676" s="2">
        <f>dataset_project[[#This Row],[Avg_Price]]+dataset_project[[#This Row],[Delivery_Charges]]</f>
        <v>160.21</v>
      </c>
    </row>
    <row r="677" spans="1:22" x14ac:dyDescent="0.3">
      <c r="A677">
        <v>675</v>
      </c>
      <c r="B677">
        <v>14395</v>
      </c>
      <c r="C677" t="s">
        <v>21</v>
      </c>
      <c r="D677" t="s">
        <v>41</v>
      </c>
      <c r="E677">
        <v>4</v>
      </c>
      <c r="F677">
        <v>19222</v>
      </c>
      <c r="G677" s="1">
        <v>43495</v>
      </c>
      <c r="H677" t="s">
        <v>34</v>
      </c>
      <c r="I677" t="s">
        <v>35</v>
      </c>
      <c r="J677" t="s">
        <v>25</v>
      </c>
      <c r="K677">
        <v>2</v>
      </c>
      <c r="L677" s="2">
        <v>122.77</v>
      </c>
      <c r="M677" s="2">
        <v>6.5</v>
      </c>
      <c r="N677" t="s">
        <v>33</v>
      </c>
      <c r="O677">
        <v>0.1</v>
      </c>
      <c r="P677" s="1"/>
      <c r="Q677" s="2">
        <v>700</v>
      </c>
      <c r="R677" s="2">
        <v>981.86</v>
      </c>
      <c r="S677">
        <v>1</v>
      </c>
      <c r="T677" t="s">
        <v>27</v>
      </c>
      <c r="U677" s="2">
        <v>10</v>
      </c>
      <c r="V677" s="2">
        <f>dataset_project[[#This Row],[Avg_Price]]+dataset_project[[#This Row],[Delivery_Charges]]</f>
        <v>129.26999999999998</v>
      </c>
    </row>
    <row r="678" spans="1:22" x14ac:dyDescent="0.3">
      <c r="A678">
        <v>676</v>
      </c>
      <c r="B678">
        <v>14395</v>
      </c>
      <c r="C678" t="s">
        <v>21</v>
      </c>
      <c r="D678" t="s">
        <v>41</v>
      </c>
      <c r="E678">
        <v>4</v>
      </c>
      <c r="F678">
        <v>19224</v>
      </c>
      <c r="G678" s="1">
        <v>43495</v>
      </c>
      <c r="H678" t="s">
        <v>23</v>
      </c>
      <c r="I678" t="s">
        <v>24</v>
      </c>
      <c r="J678" t="s">
        <v>25</v>
      </c>
      <c r="K678">
        <v>2</v>
      </c>
      <c r="L678" s="2">
        <v>153.71</v>
      </c>
      <c r="M678" s="2">
        <v>6.5</v>
      </c>
      <c r="N678" t="s">
        <v>33</v>
      </c>
      <c r="O678">
        <v>0.1</v>
      </c>
      <c r="P678" s="1"/>
      <c r="Q678" s="2">
        <v>700</v>
      </c>
      <c r="R678" s="2">
        <v>981.86</v>
      </c>
      <c r="S678">
        <v>1</v>
      </c>
      <c r="T678" t="s">
        <v>27</v>
      </c>
      <c r="U678" s="2">
        <v>10</v>
      </c>
      <c r="V678" s="2">
        <f>dataset_project[[#This Row],[Avg_Price]]+dataset_project[[#This Row],[Delivery_Charges]]</f>
        <v>160.21</v>
      </c>
    </row>
    <row r="679" spans="1:22" x14ac:dyDescent="0.3">
      <c r="A679">
        <v>677</v>
      </c>
      <c r="B679">
        <v>14395</v>
      </c>
      <c r="C679" t="s">
        <v>21</v>
      </c>
      <c r="D679" t="s">
        <v>41</v>
      </c>
      <c r="E679">
        <v>4</v>
      </c>
      <c r="F679">
        <v>19226</v>
      </c>
      <c r="G679" s="1">
        <v>43495</v>
      </c>
      <c r="H679" t="s">
        <v>23</v>
      </c>
      <c r="I679" t="s">
        <v>24</v>
      </c>
      <c r="J679" t="s">
        <v>25</v>
      </c>
      <c r="K679">
        <v>2</v>
      </c>
      <c r="L679" s="2">
        <v>153.71</v>
      </c>
      <c r="M679" s="2">
        <v>6.5</v>
      </c>
      <c r="N679" t="s">
        <v>33</v>
      </c>
      <c r="O679">
        <v>0.1</v>
      </c>
      <c r="P679" s="1"/>
      <c r="Q679" s="2">
        <v>700</v>
      </c>
      <c r="R679" s="2">
        <v>981.86</v>
      </c>
      <c r="S679">
        <v>1</v>
      </c>
      <c r="T679" t="s">
        <v>27</v>
      </c>
      <c r="U679" s="2">
        <v>10</v>
      </c>
      <c r="V679" s="2">
        <f>dataset_project[[#This Row],[Avg_Price]]+dataset_project[[#This Row],[Delivery_Charges]]</f>
        <v>160.21</v>
      </c>
    </row>
    <row r="680" spans="1:22" x14ac:dyDescent="0.3">
      <c r="A680">
        <v>678</v>
      </c>
      <c r="B680">
        <v>14395</v>
      </c>
      <c r="C680" t="s">
        <v>21</v>
      </c>
      <c r="D680" t="s">
        <v>41</v>
      </c>
      <c r="E680">
        <v>4</v>
      </c>
      <c r="F680">
        <v>19227</v>
      </c>
      <c r="G680" s="1">
        <v>43495</v>
      </c>
      <c r="H680" t="s">
        <v>23</v>
      </c>
      <c r="I680" t="s">
        <v>24</v>
      </c>
      <c r="J680" t="s">
        <v>25</v>
      </c>
      <c r="K680">
        <v>1</v>
      </c>
      <c r="L680" s="2">
        <v>153.71</v>
      </c>
      <c r="M680" s="2">
        <v>6.5</v>
      </c>
      <c r="N680" t="s">
        <v>33</v>
      </c>
      <c r="O680">
        <v>0.1</v>
      </c>
      <c r="P680" s="1"/>
      <c r="Q680" s="2">
        <v>700</v>
      </c>
      <c r="R680" s="2">
        <v>981.86</v>
      </c>
      <c r="S680">
        <v>1</v>
      </c>
      <c r="T680" t="s">
        <v>27</v>
      </c>
      <c r="U680" s="2">
        <v>10</v>
      </c>
      <c r="V680" s="2">
        <f>dataset_project[[#This Row],[Avg_Price]]+dataset_project[[#This Row],[Delivery_Charges]]</f>
        <v>160.21</v>
      </c>
    </row>
    <row r="681" spans="1:22" x14ac:dyDescent="0.3">
      <c r="A681">
        <v>679</v>
      </c>
      <c r="B681">
        <v>14395</v>
      </c>
      <c r="C681" t="s">
        <v>21</v>
      </c>
      <c r="D681" t="s">
        <v>41</v>
      </c>
      <c r="E681">
        <v>4</v>
      </c>
      <c r="F681">
        <v>19230</v>
      </c>
      <c r="G681" s="1">
        <v>43495</v>
      </c>
      <c r="H681" t="s">
        <v>34</v>
      </c>
      <c r="I681" t="s">
        <v>35</v>
      </c>
      <c r="J681" t="s">
        <v>25</v>
      </c>
      <c r="K681">
        <v>1</v>
      </c>
      <c r="L681" s="2">
        <v>122.77</v>
      </c>
      <c r="M681" s="2">
        <v>6.5</v>
      </c>
      <c r="N681" t="s">
        <v>26</v>
      </c>
      <c r="O681">
        <v>0.1</v>
      </c>
      <c r="P681" s="1"/>
      <c r="Q681" s="2">
        <v>700</v>
      </c>
      <c r="R681" s="2">
        <v>981.86</v>
      </c>
      <c r="S681">
        <v>1</v>
      </c>
      <c r="T681" t="s">
        <v>27</v>
      </c>
      <c r="U681" s="2">
        <v>10</v>
      </c>
      <c r="V681" s="2">
        <f>dataset_project[[#This Row],[Avg_Price]]+dataset_project[[#This Row],[Delivery_Charges]]</f>
        <v>129.26999999999998</v>
      </c>
    </row>
    <row r="682" spans="1:22" x14ac:dyDescent="0.3">
      <c r="A682">
        <v>680</v>
      </c>
      <c r="B682">
        <v>14395</v>
      </c>
      <c r="C682" t="s">
        <v>21</v>
      </c>
      <c r="D682" t="s">
        <v>41</v>
      </c>
      <c r="E682">
        <v>4</v>
      </c>
      <c r="F682">
        <v>19230</v>
      </c>
      <c r="G682" s="1">
        <v>43495</v>
      </c>
      <c r="H682" t="s">
        <v>28</v>
      </c>
      <c r="I682" t="s">
        <v>29</v>
      </c>
      <c r="J682" t="s">
        <v>25</v>
      </c>
      <c r="K682">
        <v>1</v>
      </c>
      <c r="L682" s="2">
        <v>122.77</v>
      </c>
      <c r="M682" s="2">
        <v>6.5</v>
      </c>
      <c r="N682" t="s">
        <v>26</v>
      </c>
      <c r="O682">
        <v>0.1</v>
      </c>
      <c r="P682" s="1"/>
      <c r="Q682" s="2">
        <v>700</v>
      </c>
      <c r="R682" s="2">
        <v>981.86</v>
      </c>
      <c r="S682">
        <v>1</v>
      </c>
      <c r="T682" t="s">
        <v>27</v>
      </c>
      <c r="U682" s="2">
        <v>10</v>
      </c>
      <c r="V682" s="2">
        <f>dataset_project[[#This Row],[Avg_Price]]+dataset_project[[#This Row],[Delivery_Charges]]</f>
        <v>129.26999999999998</v>
      </c>
    </row>
    <row r="683" spans="1:22" x14ac:dyDescent="0.3">
      <c r="A683">
        <v>681</v>
      </c>
      <c r="B683">
        <v>14395</v>
      </c>
      <c r="C683" t="s">
        <v>21</v>
      </c>
      <c r="D683" t="s">
        <v>41</v>
      </c>
      <c r="E683">
        <v>4</v>
      </c>
      <c r="F683">
        <v>19233</v>
      </c>
      <c r="G683" s="1">
        <v>43495</v>
      </c>
      <c r="H683" t="s">
        <v>23</v>
      </c>
      <c r="I683" t="s">
        <v>24</v>
      </c>
      <c r="J683" t="s">
        <v>25</v>
      </c>
      <c r="K683">
        <v>1</v>
      </c>
      <c r="L683" s="2">
        <v>153.71</v>
      </c>
      <c r="M683" s="2">
        <v>6.5</v>
      </c>
      <c r="N683" t="s">
        <v>33</v>
      </c>
      <c r="O683">
        <v>0.1</v>
      </c>
      <c r="P683" s="1"/>
      <c r="Q683" s="2">
        <v>700</v>
      </c>
      <c r="R683" s="2">
        <v>981.86</v>
      </c>
      <c r="S683">
        <v>1</v>
      </c>
      <c r="T683" t="s">
        <v>27</v>
      </c>
      <c r="U683" s="2">
        <v>10</v>
      </c>
      <c r="V683" s="2">
        <f>dataset_project[[#This Row],[Avg_Price]]+dataset_project[[#This Row],[Delivery_Charges]]</f>
        <v>160.21</v>
      </c>
    </row>
    <row r="684" spans="1:22" x14ac:dyDescent="0.3">
      <c r="A684">
        <v>682</v>
      </c>
      <c r="B684">
        <v>14395</v>
      </c>
      <c r="C684" t="s">
        <v>21</v>
      </c>
      <c r="D684" t="s">
        <v>41</v>
      </c>
      <c r="E684">
        <v>4</v>
      </c>
      <c r="F684">
        <v>19233</v>
      </c>
      <c r="G684" s="1">
        <v>43495</v>
      </c>
      <c r="H684" t="s">
        <v>37</v>
      </c>
      <c r="I684" t="s">
        <v>38</v>
      </c>
      <c r="J684" t="s">
        <v>25</v>
      </c>
      <c r="K684">
        <v>2</v>
      </c>
      <c r="L684" s="2">
        <v>81.5</v>
      </c>
      <c r="M684" s="2">
        <v>6.5</v>
      </c>
      <c r="N684" t="s">
        <v>26</v>
      </c>
      <c r="O684">
        <v>0.1</v>
      </c>
      <c r="P684" s="1"/>
      <c r="Q684" s="2">
        <v>700</v>
      </c>
      <c r="R684" s="2">
        <v>981.86</v>
      </c>
      <c r="S684">
        <v>1</v>
      </c>
      <c r="T684" t="s">
        <v>27</v>
      </c>
      <c r="U684" s="2">
        <v>10</v>
      </c>
      <c r="V684" s="2">
        <f>dataset_project[[#This Row],[Avg_Price]]+dataset_project[[#This Row],[Delivery_Charges]]</f>
        <v>88</v>
      </c>
    </row>
    <row r="685" spans="1:22" x14ac:dyDescent="0.3">
      <c r="A685">
        <v>683</v>
      </c>
      <c r="B685">
        <v>14395</v>
      </c>
      <c r="C685" t="s">
        <v>21</v>
      </c>
      <c r="D685" t="s">
        <v>41</v>
      </c>
      <c r="E685">
        <v>4</v>
      </c>
      <c r="F685">
        <v>19239</v>
      </c>
      <c r="G685" s="1">
        <v>43495</v>
      </c>
      <c r="H685" t="s">
        <v>28</v>
      </c>
      <c r="I685" t="s">
        <v>29</v>
      </c>
      <c r="J685" t="s">
        <v>25</v>
      </c>
      <c r="K685">
        <v>1</v>
      </c>
      <c r="L685" s="2">
        <v>205.3</v>
      </c>
      <c r="M685" s="2">
        <v>6.5</v>
      </c>
      <c r="N685" t="s">
        <v>33</v>
      </c>
      <c r="O685">
        <v>0.1</v>
      </c>
      <c r="P685" s="1"/>
      <c r="Q685" s="2">
        <v>700</v>
      </c>
      <c r="R685" s="2">
        <v>981.86</v>
      </c>
      <c r="S685">
        <v>1</v>
      </c>
      <c r="T685" t="s">
        <v>27</v>
      </c>
      <c r="U685" s="2">
        <v>10</v>
      </c>
      <c r="V685" s="2">
        <f>dataset_project[[#This Row],[Avg_Price]]+dataset_project[[#This Row],[Delivery_Charges]]</f>
        <v>211.8</v>
      </c>
    </row>
    <row r="686" spans="1:22" x14ac:dyDescent="0.3">
      <c r="A686">
        <v>684</v>
      </c>
      <c r="B686">
        <v>15093</v>
      </c>
      <c r="C686" t="s">
        <v>21</v>
      </c>
      <c r="D686" t="s">
        <v>36</v>
      </c>
      <c r="E686">
        <v>46</v>
      </c>
      <c r="F686">
        <v>19245</v>
      </c>
      <c r="G686" s="1">
        <v>43495</v>
      </c>
      <c r="H686" t="s">
        <v>23</v>
      </c>
      <c r="I686" t="s">
        <v>24</v>
      </c>
      <c r="J686" t="s">
        <v>25</v>
      </c>
      <c r="K686">
        <v>1</v>
      </c>
      <c r="L686" s="2">
        <v>153.71</v>
      </c>
      <c r="M686" s="2">
        <v>28.78</v>
      </c>
      <c r="N686" t="s">
        <v>33</v>
      </c>
      <c r="O686">
        <v>0.1</v>
      </c>
      <c r="P686" s="1"/>
      <c r="Q686" s="2">
        <v>700</v>
      </c>
      <c r="R686" s="2">
        <v>981.86</v>
      </c>
      <c r="S686">
        <v>1</v>
      </c>
      <c r="T686" t="s">
        <v>27</v>
      </c>
      <c r="U686" s="2">
        <v>10</v>
      </c>
      <c r="V686" s="2">
        <f>dataset_project[[#This Row],[Avg_Price]]+dataset_project[[#This Row],[Delivery_Charges]]</f>
        <v>182.49</v>
      </c>
    </row>
    <row r="687" spans="1:22" x14ac:dyDescent="0.3">
      <c r="A687">
        <v>685</v>
      </c>
      <c r="B687">
        <v>15093</v>
      </c>
      <c r="C687" t="s">
        <v>21</v>
      </c>
      <c r="D687" t="s">
        <v>36</v>
      </c>
      <c r="E687">
        <v>46</v>
      </c>
      <c r="F687">
        <v>19246</v>
      </c>
      <c r="G687" s="1">
        <v>43495</v>
      </c>
      <c r="H687" t="s">
        <v>28</v>
      </c>
      <c r="I687" t="s">
        <v>29</v>
      </c>
      <c r="J687" t="s">
        <v>25</v>
      </c>
      <c r="K687">
        <v>1</v>
      </c>
      <c r="L687" s="2">
        <v>205.3</v>
      </c>
      <c r="M687" s="2">
        <v>6.5</v>
      </c>
      <c r="N687" t="s">
        <v>26</v>
      </c>
      <c r="O687">
        <v>0.1</v>
      </c>
      <c r="P687" s="1"/>
      <c r="Q687" s="2">
        <v>700</v>
      </c>
      <c r="R687" s="2">
        <v>981.86</v>
      </c>
      <c r="S687">
        <v>1</v>
      </c>
      <c r="T687" t="s">
        <v>27</v>
      </c>
      <c r="U687" s="2">
        <v>10</v>
      </c>
      <c r="V687" s="2">
        <f>dataset_project[[#This Row],[Avg_Price]]+dataset_project[[#This Row],[Delivery_Charges]]</f>
        <v>211.8</v>
      </c>
    </row>
    <row r="688" spans="1:22" x14ac:dyDescent="0.3">
      <c r="A688">
        <v>686</v>
      </c>
      <c r="B688">
        <v>15093</v>
      </c>
      <c r="C688" t="s">
        <v>21</v>
      </c>
      <c r="D688" t="s">
        <v>36</v>
      </c>
      <c r="E688">
        <v>46</v>
      </c>
      <c r="F688">
        <v>19247</v>
      </c>
      <c r="G688" s="1">
        <v>43495</v>
      </c>
      <c r="H688" t="s">
        <v>23</v>
      </c>
      <c r="I688" t="s">
        <v>24</v>
      </c>
      <c r="J688" t="s">
        <v>25</v>
      </c>
      <c r="K688">
        <v>2</v>
      </c>
      <c r="L688" s="2">
        <v>153.71</v>
      </c>
      <c r="M688" s="2">
        <v>6.5</v>
      </c>
      <c r="N688" t="s">
        <v>33</v>
      </c>
      <c r="O688">
        <v>0.1</v>
      </c>
      <c r="P688" s="1"/>
      <c r="Q688" s="2">
        <v>700</v>
      </c>
      <c r="R688" s="2">
        <v>981.86</v>
      </c>
      <c r="S688">
        <v>1</v>
      </c>
      <c r="T688" t="s">
        <v>27</v>
      </c>
      <c r="U688" s="2">
        <v>10</v>
      </c>
      <c r="V688" s="2">
        <f>dataset_project[[#This Row],[Avg_Price]]+dataset_project[[#This Row],[Delivery_Charges]]</f>
        <v>160.21</v>
      </c>
    </row>
    <row r="689" spans="1:22" x14ac:dyDescent="0.3">
      <c r="A689">
        <v>687</v>
      </c>
      <c r="B689">
        <v>15093</v>
      </c>
      <c r="C689" t="s">
        <v>21</v>
      </c>
      <c r="D689" t="s">
        <v>36</v>
      </c>
      <c r="E689">
        <v>46</v>
      </c>
      <c r="F689">
        <v>19248</v>
      </c>
      <c r="G689" s="1">
        <v>43495</v>
      </c>
      <c r="H689" t="s">
        <v>23</v>
      </c>
      <c r="I689" t="s">
        <v>24</v>
      </c>
      <c r="J689" t="s">
        <v>25</v>
      </c>
      <c r="K689">
        <v>1</v>
      </c>
      <c r="L689" s="2">
        <v>256.88</v>
      </c>
      <c r="M689" s="2">
        <v>6.5</v>
      </c>
      <c r="N689" t="s">
        <v>26</v>
      </c>
      <c r="O689">
        <v>0.1</v>
      </c>
      <c r="P689" s="1"/>
      <c r="Q689" s="2">
        <v>700</v>
      </c>
      <c r="R689" s="2">
        <v>981.86</v>
      </c>
      <c r="S689">
        <v>1</v>
      </c>
      <c r="T689" t="s">
        <v>27</v>
      </c>
      <c r="U689" s="2">
        <v>10</v>
      </c>
      <c r="V689" s="2">
        <f>dataset_project[[#This Row],[Avg_Price]]+dataset_project[[#This Row],[Delivery_Charges]]</f>
        <v>263.38</v>
      </c>
    </row>
    <row r="690" spans="1:22" x14ac:dyDescent="0.3">
      <c r="A690">
        <v>688</v>
      </c>
      <c r="B690">
        <v>15093</v>
      </c>
      <c r="C690" t="s">
        <v>21</v>
      </c>
      <c r="D690" t="s">
        <v>36</v>
      </c>
      <c r="E690">
        <v>46</v>
      </c>
      <c r="F690">
        <v>19249</v>
      </c>
      <c r="G690" s="1">
        <v>43495</v>
      </c>
      <c r="H690" t="s">
        <v>23</v>
      </c>
      <c r="I690" t="s">
        <v>24</v>
      </c>
      <c r="J690" t="s">
        <v>25</v>
      </c>
      <c r="K690">
        <v>1</v>
      </c>
      <c r="L690" s="2">
        <v>153.71</v>
      </c>
      <c r="M690" s="2">
        <v>6.5</v>
      </c>
      <c r="N690" t="s">
        <v>33</v>
      </c>
      <c r="O690">
        <v>0.1</v>
      </c>
      <c r="P690" s="1"/>
      <c r="Q690" s="2">
        <v>700</v>
      </c>
      <c r="R690" s="2">
        <v>981.86</v>
      </c>
      <c r="S690">
        <v>1</v>
      </c>
      <c r="T690" t="s">
        <v>27</v>
      </c>
      <c r="U690" s="2">
        <v>10</v>
      </c>
      <c r="V690" s="2">
        <f>dataset_project[[#This Row],[Avg_Price]]+dataset_project[[#This Row],[Delivery_Charges]]</f>
        <v>160.21</v>
      </c>
    </row>
    <row r="691" spans="1:22" x14ac:dyDescent="0.3">
      <c r="A691">
        <v>689</v>
      </c>
      <c r="B691">
        <v>15093</v>
      </c>
      <c r="C691" t="s">
        <v>21</v>
      </c>
      <c r="D691" t="s">
        <v>36</v>
      </c>
      <c r="E691">
        <v>46</v>
      </c>
      <c r="F691">
        <v>19251</v>
      </c>
      <c r="G691" s="1">
        <v>43495</v>
      </c>
      <c r="H691" t="s">
        <v>34</v>
      </c>
      <c r="I691" t="s">
        <v>35</v>
      </c>
      <c r="J691" t="s">
        <v>25</v>
      </c>
      <c r="K691">
        <v>1</v>
      </c>
      <c r="L691" s="2">
        <v>122.77</v>
      </c>
      <c r="M691" s="2">
        <v>6.5</v>
      </c>
      <c r="N691" t="s">
        <v>33</v>
      </c>
      <c r="O691">
        <v>0.1</v>
      </c>
      <c r="P691" s="1"/>
      <c r="Q691" s="2">
        <v>700</v>
      </c>
      <c r="R691" s="2">
        <v>981.86</v>
      </c>
      <c r="S691">
        <v>1</v>
      </c>
      <c r="T691" t="s">
        <v>27</v>
      </c>
      <c r="U691" s="2">
        <v>10</v>
      </c>
      <c r="V691" s="2">
        <f>dataset_project[[#This Row],[Avg_Price]]+dataset_project[[#This Row],[Delivery_Charges]]</f>
        <v>129.26999999999998</v>
      </c>
    </row>
    <row r="692" spans="1:22" x14ac:dyDescent="0.3">
      <c r="A692">
        <v>690</v>
      </c>
      <c r="B692">
        <v>15093</v>
      </c>
      <c r="C692" t="s">
        <v>21</v>
      </c>
      <c r="D692" t="s">
        <v>36</v>
      </c>
      <c r="E692">
        <v>46</v>
      </c>
      <c r="F692">
        <v>19251</v>
      </c>
      <c r="G692" s="1">
        <v>43495</v>
      </c>
      <c r="H692" t="s">
        <v>23</v>
      </c>
      <c r="I692" t="s">
        <v>24</v>
      </c>
      <c r="J692" t="s">
        <v>25</v>
      </c>
      <c r="K692">
        <v>1</v>
      </c>
      <c r="L692" s="2">
        <v>153.71</v>
      </c>
      <c r="M692" s="2">
        <v>6.5</v>
      </c>
      <c r="N692" t="s">
        <v>33</v>
      </c>
      <c r="O692">
        <v>0.1</v>
      </c>
      <c r="P692" s="1"/>
      <c r="Q692" s="2">
        <v>700</v>
      </c>
      <c r="R692" s="2">
        <v>981.86</v>
      </c>
      <c r="S692">
        <v>1</v>
      </c>
      <c r="T692" t="s">
        <v>27</v>
      </c>
      <c r="U692" s="2">
        <v>10</v>
      </c>
      <c r="V692" s="2">
        <f>dataset_project[[#This Row],[Avg_Price]]+dataset_project[[#This Row],[Delivery_Charges]]</f>
        <v>160.21</v>
      </c>
    </row>
    <row r="693" spans="1:22" x14ac:dyDescent="0.3">
      <c r="A693">
        <v>691</v>
      </c>
      <c r="B693">
        <v>15093</v>
      </c>
      <c r="C693" t="s">
        <v>21</v>
      </c>
      <c r="D693" t="s">
        <v>36</v>
      </c>
      <c r="E693">
        <v>46</v>
      </c>
      <c r="F693">
        <v>19254</v>
      </c>
      <c r="G693" s="1">
        <v>43495</v>
      </c>
      <c r="H693" t="s">
        <v>23</v>
      </c>
      <c r="I693" t="s">
        <v>24</v>
      </c>
      <c r="J693" t="s">
        <v>25</v>
      </c>
      <c r="K693">
        <v>2</v>
      </c>
      <c r="L693" s="2">
        <v>153.71</v>
      </c>
      <c r="M693" s="2">
        <v>6.5</v>
      </c>
      <c r="N693" t="s">
        <v>30</v>
      </c>
      <c r="O693">
        <v>0.1</v>
      </c>
      <c r="P693" s="1"/>
      <c r="Q693" s="2">
        <v>700</v>
      </c>
      <c r="R693" s="2">
        <v>981.86</v>
      </c>
      <c r="S693">
        <v>1</v>
      </c>
      <c r="T693" t="s">
        <v>27</v>
      </c>
      <c r="U693" s="2">
        <v>10</v>
      </c>
      <c r="V693" s="2">
        <f>dataset_project[[#This Row],[Avg_Price]]+dataset_project[[#This Row],[Delivery_Charges]]</f>
        <v>160.21</v>
      </c>
    </row>
    <row r="694" spans="1:22" x14ac:dyDescent="0.3">
      <c r="A694">
        <v>692</v>
      </c>
      <c r="B694">
        <v>15093</v>
      </c>
      <c r="C694" t="s">
        <v>21</v>
      </c>
      <c r="D694" t="s">
        <v>36</v>
      </c>
      <c r="E694">
        <v>46</v>
      </c>
      <c r="F694">
        <v>19254</v>
      </c>
      <c r="G694" s="1">
        <v>43495</v>
      </c>
      <c r="H694" t="s">
        <v>28</v>
      </c>
      <c r="I694" t="s">
        <v>29</v>
      </c>
      <c r="J694" t="s">
        <v>25</v>
      </c>
      <c r="K694">
        <v>1</v>
      </c>
      <c r="L694" s="2">
        <v>122.77</v>
      </c>
      <c r="M694" s="2">
        <v>6.5</v>
      </c>
      <c r="N694" t="s">
        <v>26</v>
      </c>
      <c r="O694">
        <v>0.1</v>
      </c>
      <c r="P694" s="1"/>
      <c r="Q694" s="2">
        <v>700</v>
      </c>
      <c r="R694" s="2">
        <v>981.86</v>
      </c>
      <c r="S694">
        <v>1</v>
      </c>
      <c r="T694" t="s">
        <v>27</v>
      </c>
      <c r="U694" s="2">
        <v>10</v>
      </c>
      <c r="V694" s="2">
        <f>dataset_project[[#This Row],[Avg_Price]]+dataset_project[[#This Row],[Delivery_Charges]]</f>
        <v>129.26999999999998</v>
      </c>
    </row>
    <row r="695" spans="1:22" x14ac:dyDescent="0.3">
      <c r="A695">
        <v>693</v>
      </c>
      <c r="B695">
        <v>12738</v>
      </c>
      <c r="C695" t="s">
        <v>21</v>
      </c>
      <c r="D695" t="s">
        <v>40</v>
      </c>
      <c r="E695">
        <v>42</v>
      </c>
      <c r="F695">
        <v>19257</v>
      </c>
      <c r="G695" s="1">
        <v>43495</v>
      </c>
      <c r="H695" t="s">
        <v>23</v>
      </c>
      <c r="I695" t="s">
        <v>24</v>
      </c>
      <c r="J695" t="s">
        <v>25</v>
      </c>
      <c r="K695">
        <v>1</v>
      </c>
      <c r="L695" s="2">
        <v>153.71</v>
      </c>
      <c r="M695" s="2">
        <v>6.5</v>
      </c>
      <c r="N695" t="s">
        <v>26</v>
      </c>
      <c r="O695">
        <v>0.1</v>
      </c>
      <c r="P695" s="1"/>
      <c r="Q695" s="2">
        <v>700</v>
      </c>
      <c r="R695" s="2">
        <v>981.86</v>
      </c>
      <c r="S695">
        <v>1</v>
      </c>
      <c r="T695" t="s">
        <v>27</v>
      </c>
      <c r="U695" s="2">
        <v>10</v>
      </c>
      <c r="V695" s="2">
        <f>dataset_project[[#This Row],[Avg_Price]]+dataset_project[[#This Row],[Delivery_Charges]]</f>
        <v>160.21</v>
      </c>
    </row>
    <row r="696" spans="1:22" x14ac:dyDescent="0.3">
      <c r="A696">
        <v>694</v>
      </c>
      <c r="B696">
        <v>12738</v>
      </c>
      <c r="C696" t="s">
        <v>21</v>
      </c>
      <c r="D696" t="s">
        <v>40</v>
      </c>
      <c r="E696">
        <v>42</v>
      </c>
      <c r="F696">
        <v>19258</v>
      </c>
      <c r="G696" s="1">
        <v>43495</v>
      </c>
      <c r="H696" t="s">
        <v>28</v>
      </c>
      <c r="I696" t="s">
        <v>29</v>
      </c>
      <c r="J696" t="s">
        <v>25</v>
      </c>
      <c r="K696">
        <v>1</v>
      </c>
      <c r="L696" s="2">
        <v>122.77</v>
      </c>
      <c r="M696" s="2">
        <v>6.5</v>
      </c>
      <c r="N696" t="s">
        <v>26</v>
      </c>
      <c r="O696">
        <v>0.1</v>
      </c>
      <c r="P696" s="1"/>
      <c r="Q696" s="2">
        <v>700</v>
      </c>
      <c r="R696" s="2">
        <v>981.86</v>
      </c>
      <c r="S696">
        <v>1</v>
      </c>
      <c r="T696" t="s">
        <v>27</v>
      </c>
      <c r="U696" s="2">
        <v>10</v>
      </c>
      <c r="V696" s="2">
        <f>dataset_project[[#This Row],[Avg_Price]]+dataset_project[[#This Row],[Delivery_Charges]]</f>
        <v>129.26999999999998</v>
      </c>
    </row>
    <row r="697" spans="1:22" x14ac:dyDescent="0.3">
      <c r="A697">
        <v>695</v>
      </c>
      <c r="B697">
        <v>12738</v>
      </c>
      <c r="C697" t="s">
        <v>21</v>
      </c>
      <c r="D697" t="s">
        <v>40</v>
      </c>
      <c r="E697">
        <v>42</v>
      </c>
      <c r="F697">
        <v>19261</v>
      </c>
      <c r="G697" s="1">
        <v>43495</v>
      </c>
      <c r="H697" t="s">
        <v>28</v>
      </c>
      <c r="I697" t="s">
        <v>29</v>
      </c>
      <c r="J697" t="s">
        <v>25</v>
      </c>
      <c r="K697">
        <v>2</v>
      </c>
      <c r="L697" s="2">
        <v>122.77</v>
      </c>
      <c r="M697" s="2">
        <v>6.5</v>
      </c>
      <c r="N697" t="s">
        <v>26</v>
      </c>
      <c r="O697">
        <v>0.1</v>
      </c>
      <c r="P697" s="1"/>
      <c r="Q697" s="2">
        <v>700</v>
      </c>
      <c r="R697" s="2">
        <v>981.86</v>
      </c>
      <c r="S697">
        <v>1</v>
      </c>
      <c r="T697" t="s">
        <v>27</v>
      </c>
      <c r="U697" s="2">
        <v>10</v>
      </c>
      <c r="V697" s="2">
        <f>dataset_project[[#This Row],[Avg_Price]]+dataset_project[[#This Row],[Delivery_Charges]]</f>
        <v>129.26999999999998</v>
      </c>
    </row>
    <row r="698" spans="1:22" x14ac:dyDescent="0.3">
      <c r="A698">
        <v>696</v>
      </c>
      <c r="B698">
        <v>12738</v>
      </c>
      <c r="C698" t="s">
        <v>21</v>
      </c>
      <c r="D698" t="s">
        <v>40</v>
      </c>
      <c r="E698">
        <v>42</v>
      </c>
      <c r="F698">
        <v>19262</v>
      </c>
      <c r="G698" s="1">
        <v>43495</v>
      </c>
      <c r="H698" t="s">
        <v>23</v>
      </c>
      <c r="I698" t="s">
        <v>24</v>
      </c>
      <c r="J698" t="s">
        <v>25</v>
      </c>
      <c r="K698">
        <v>1</v>
      </c>
      <c r="L698" s="2">
        <v>153.71</v>
      </c>
      <c r="M698" s="2">
        <v>6.5</v>
      </c>
      <c r="N698" t="s">
        <v>33</v>
      </c>
      <c r="O698">
        <v>0.1</v>
      </c>
      <c r="P698" s="1"/>
      <c r="Q698" s="2">
        <v>700</v>
      </c>
      <c r="R698" s="2">
        <v>981.86</v>
      </c>
      <c r="S698">
        <v>1</v>
      </c>
      <c r="T698" t="s">
        <v>27</v>
      </c>
      <c r="U698" s="2">
        <v>10</v>
      </c>
      <c r="V698" s="2">
        <f>dataset_project[[#This Row],[Avg_Price]]+dataset_project[[#This Row],[Delivery_Charges]]</f>
        <v>160.21</v>
      </c>
    </row>
    <row r="699" spans="1:22" x14ac:dyDescent="0.3">
      <c r="A699">
        <v>697</v>
      </c>
      <c r="B699">
        <v>12738</v>
      </c>
      <c r="C699" t="s">
        <v>21</v>
      </c>
      <c r="D699" t="s">
        <v>40</v>
      </c>
      <c r="E699">
        <v>42</v>
      </c>
      <c r="F699">
        <v>19262</v>
      </c>
      <c r="G699" s="1">
        <v>43495</v>
      </c>
      <c r="H699" t="s">
        <v>37</v>
      </c>
      <c r="I699" t="s">
        <v>38</v>
      </c>
      <c r="J699" t="s">
        <v>25</v>
      </c>
      <c r="K699">
        <v>1</v>
      </c>
      <c r="L699" s="2">
        <v>81.5</v>
      </c>
      <c r="M699" s="2">
        <v>6.5</v>
      </c>
      <c r="N699" t="s">
        <v>26</v>
      </c>
      <c r="O699">
        <v>0.1</v>
      </c>
      <c r="P699" s="1"/>
      <c r="Q699" s="2">
        <v>700</v>
      </c>
      <c r="R699" s="2">
        <v>981.86</v>
      </c>
      <c r="S699">
        <v>1</v>
      </c>
      <c r="T699" t="s">
        <v>27</v>
      </c>
      <c r="U699" s="2">
        <v>10</v>
      </c>
      <c r="V699" s="2">
        <f>dataset_project[[#This Row],[Avg_Price]]+dataset_project[[#This Row],[Delivery_Charges]]</f>
        <v>88</v>
      </c>
    </row>
    <row r="700" spans="1:22" x14ac:dyDescent="0.3">
      <c r="A700">
        <v>698</v>
      </c>
      <c r="B700">
        <v>12738</v>
      </c>
      <c r="C700" t="s">
        <v>21</v>
      </c>
      <c r="D700" t="s">
        <v>40</v>
      </c>
      <c r="E700">
        <v>42</v>
      </c>
      <c r="F700">
        <v>19265</v>
      </c>
      <c r="G700" s="1">
        <v>43495</v>
      </c>
      <c r="H700" t="s">
        <v>34</v>
      </c>
      <c r="I700" t="s">
        <v>35</v>
      </c>
      <c r="J700" t="s">
        <v>25</v>
      </c>
      <c r="K700">
        <v>2</v>
      </c>
      <c r="L700" s="2">
        <v>122.77</v>
      </c>
      <c r="M700" s="2">
        <v>6.5</v>
      </c>
      <c r="N700" t="s">
        <v>33</v>
      </c>
      <c r="O700">
        <v>0.1</v>
      </c>
      <c r="P700" s="1"/>
      <c r="Q700" s="2">
        <v>700</v>
      </c>
      <c r="R700" s="2">
        <v>981.86</v>
      </c>
      <c r="S700">
        <v>1</v>
      </c>
      <c r="T700" t="s">
        <v>27</v>
      </c>
      <c r="U700" s="2">
        <v>10</v>
      </c>
      <c r="V700" s="2">
        <f>dataset_project[[#This Row],[Avg_Price]]+dataset_project[[#This Row],[Delivery_Charges]]</f>
        <v>129.26999999999998</v>
      </c>
    </row>
    <row r="701" spans="1:22" x14ac:dyDescent="0.3">
      <c r="A701">
        <v>699</v>
      </c>
      <c r="B701">
        <v>12738</v>
      </c>
      <c r="C701" t="s">
        <v>21</v>
      </c>
      <c r="D701" t="s">
        <v>40</v>
      </c>
      <c r="E701">
        <v>42</v>
      </c>
      <c r="F701">
        <v>19265</v>
      </c>
      <c r="G701" s="1">
        <v>43495</v>
      </c>
      <c r="H701" t="s">
        <v>31</v>
      </c>
      <c r="I701" t="s">
        <v>32</v>
      </c>
      <c r="J701" t="s">
        <v>25</v>
      </c>
      <c r="K701">
        <v>1</v>
      </c>
      <c r="L701" s="2">
        <v>81.5</v>
      </c>
      <c r="M701" s="2">
        <v>6.5</v>
      </c>
      <c r="N701" t="s">
        <v>33</v>
      </c>
      <c r="O701">
        <v>0.1</v>
      </c>
      <c r="P701" s="1"/>
      <c r="Q701" s="2">
        <v>700</v>
      </c>
      <c r="R701" s="2">
        <v>981.86</v>
      </c>
      <c r="S701">
        <v>1</v>
      </c>
      <c r="T701" t="s">
        <v>27</v>
      </c>
      <c r="U701" s="2">
        <v>10</v>
      </c>
      <c r="V701" s="2">
        <f>dataset_project[[#This Row],[Avg_Price]]+dataset_project[[#This Row],[Delivery_Charges]]</f>
        <v>88</v>
      </c>
    </row>
    <row r="702" spans="1:22" x14ac:dyDescent="0.3">
      <c r="A702">
        <v>700</v>
      </c>
      <c r="B702">
        <v>12738</v>
      </c>
      <c r="C702" t="s">
        <v>21</v>
      </c>
      <c r="D702" t="s">
        <v>40</v>
      </c>
      <c r="E702">
        <v>42</v>
      </c>
      <c r="F702">
        <v>19266</v>
      </c>
      <c r="G702" s="1">
        <v>43495</v>
      </c>
      <c r="H702" t="s">
        <v>37</v>
      </c>
      <c r="I702" t="s">
        <v>38</v>
      </c>
      <c r="J702" t="s">
        <v>25</v>
      </c>
      <c r="K702">
        <v>5</v>
      </c>
      <c r="L702" s="2">
        <v>81.5</v>
      </c>
      <c r="M702" s="2">
        <v>6.5</v>
      </c>
      <c r="N702" t="s">
        <v>26</v>
      </c>
      <c r="O702">
        <v>0.1</v>
      </c>
      <c r="P702" s="1"/>
      <c r="Q702" s="2">
        <v>700</v>
      </c>
      <c r="R702" s="2">
        <v>981.86</v>
      </c>
      <c r="S702">
        <v>1</v>
      </c>
      <c r="T702" t="s">
        <v>27</v>
      </c>
      <c r="U702" s="2">
        <v>10</v>
      </c>
      <c r="V702" s="2">
        <f>dataset_project[[#This Row],[Avg_Price]]+dataset_project[[#This Row],[Delivery_Charges]]</f>
        <v>88</v>
      </c>
    </row>
    <row r="703" spans="1:22" x14ac:dyDescent="0.3">
      <c r="A703">
        <v>701</v>
      </c>
      <c r="B703">
        <v>12738</v>
      </c>
      <c r="C703" t="s">
        <v>21</v>
      </c>
      <c r="D703" t="s">
        <v>40</v>
      </c>
      <c r="E703">
        <v>42</v>
      </c>
      <c r="F703">
        <v>19267</v>
      </c>
      <c r="G703" s="1">
        <v>43495</v>
      </c>
      <c r="H703" t="s">
        <v>34</v>
      </c>
      <c r="I703" t="s">
        <v>35</v>
      </c>
      <c r="J703" t="s">
        <v>25</v>
      </c>
      <c r="K703">
        <v>1</v>
      </c>
      <c r="L703" s="2">
        <v>122.77</v>
      </c>
      <c r="M703" s="2">
        <v>6.5</v>
      </c>
      <c r="N703" t="s">
        <v>33</v>
      </c>
      <c r="O703">
        <v>0.1</v>
      </c>
      <c r="P703" s="1"/>
      <c r="Q703" s="2">
        <v>700</v>
      </c>
      <c r="R703" s="2">
        <v>981.86</v>
      </c>
      <c r="S703">
        <v>1</v>
      </c>
      <c r="T703" t="s">
        <v>27</v>
      </c>
      <c r="U703" s="2">
        <v>10</v>
      </c>
      <c r="V703" s="2">
        <f>dataset_project[[#This Row],[Avg_Price]]+dataset_project[[#This Row],[Delivery_Charges]]</f>
        <v>129.26999999999998</v>
      </c>
    </row>
    <row r="704" spans="1:22" x14ac:dyDescent="0.3">
      <c r="A704">
        <v>702</v>
      </c>
      <c r="B704">
        <v>12738</v>
      </c>
      <c r="C704" t="s">
        <v>21</v>
      </c>
      <c r="D704" t="s">
        <v>40</v>
      </c>
      <c r="E704">
        <v>42</v>
      </c>
      <c r="F704">
        <v>19267</v>
      </c>
      <c r="G704" s="1">
        <v>43495</v>
      </c>
      <c r="H704" t="s">
        <v>28</v>
      </c>
      <c r="I704" t="s">
        <v>29</v>
      </c>
      <c r="J704" t="s">
        <v>25</v>
      </c>
      <c r="K704">
        <v>1</v>
      </c>
      <c r="L704" s="2">
        <v>122.77</v>
      </c>
      <c r="M704" s="2">
        <v>6.5</v>
      </c>
      <c r="N704" t="s">
        <v>33</v>
      </c>
      <c r="O704">
        <v>0.1</v>
      </c>
      <c r="P704" s="1"/>
      <c r="Q704" s="2">
        <v>700</v>
      </c>
      <c r="R704" s="2">
        <v>981.86</v>
      </c>
      <c r="S704">
        <v>1</v>
      </c>
      <c r="T704" t="s">
        <v>27</v>
      </c>
      <c r="U704" s="2">
        <v>10</v>
      </c>
      <c r="V704" s="2">
        <f>dataset_project[[#This Row],[Avg_Price]]+dataset_project[[#This Row],[Delivery_Charges]]</f>
        <v>129.26999999999998</v>
      </c>
    </row>
    <row r="705" spans="1:22" x14ac:dyDescent="0.3">
      <c r="A705">
        <v>703</v>
      </c>
      <c r="B705">
        <v>13767</v>
      </c>
      <c r="C705" t="s">
        <v>39</v>
      </c>
      <c r="D705" t="s">
        <v>22</v>
      </c>
      <c r="E705">
        <v>29</v>
      </c>
      <c r="F705">
        <v>18806</v>
      </c>
      <c r="G705" s="1">
        <v>43490</v>
      </c>
      <c r="H705" t="s">
        <v>23</v>
      </c>
      <c r="I705" t="s">
        <v>24</v>
      </c>
      <c r="J705" t="s">
        <v>25</v>
      </c>
      <c r="K705">
        <v>1</v>
      </c>
      <c r="L705" s="2">
        <v>153.71</v>
      </c>
      <c r="M705" s="2">
        <v>6.5</v>
      </c>
      <c r="N705" t="s">
        <v>30</v>
      </c>
      <c r="O705">
        <v>0.1</v>
      </c>
      <c r="P705" s="1"/>
      <c r="Q705" s="2">
        <v>1000</v>
      </c>
      <c r="R705" s="2">
        <v>1124.95</v>
      </c>
      <c r="S705">
        <v>1</v>
      </c>
      <c r="T705" t="s">
        <v>27</v>
      </c>
      <c r="U705" s="2">
        <v>10</v>
      </c>
      <c r="V705" s="2">
        <f>dataset_project[[#This Row],[Avg_Price]]+dataset_project[[#This Row],[Delivery_Charges]]</f>
        <v>160.21</v>
      </c>
    </row>
    <row r="706" spans="1:22" x14ac:dyDescent="0.3">
      <c r="A706">
        <v>704</v>
      </c>
      <c r="B706">
        <v>14449</v>
      </c>
      <c r="C706" t="s">
        <v>21</v>
      </c>
      <c r="D706" t="s">
        <v>41</v>
      </c>
      <c r="E706">
        <v>39</v>
      </c>
      <c r="F706">
        <v>18778</v>
      </c>
      <c r="G706" s="1">
        <v>43490</v>
      </c>
      <c r="H706" t="s">
        <v>23</v>
      </c>
      <c r="I706" t="s">
        <v>24</v>
      </c>
      <c r="J706" t="s">
        <v>25</v>
      </c>
      <c r="K706">
        <v>1</v>
      </c>
      <c r="L706" s="2">
        <v>153.71</v>
      </c>
      <c r="M706" s="2">
        <v>6.5</v>
      </c>
      <c r="N706" t="s">
        <v>30</v>
      </c>
      <c r="O706">
        <v>0.1</v>
      </c>
      <c r="P706" s="1"/>
      <c r="Q706" s="2">
        <v>1000</v>
      </c>
      <c r="R706" s="2">
        <v>1124.95</v>
      </c>
      <c r="S706">
        <v>1</v>
      </c>
      <c r="T706" t="s">
        <v>27</v>
      </c>
      <c r="U706" s="2">
        <v>10</v>
      </c>
      <c r="V706" s="2">
        <f>dataset_project[[#This Row],[Avg_Price]]+dataset_project[[#This Row],[Delivery_Charges]]</f>
        <v>160.21</v>
      </c>
    </row>
    <row r="707" spans="1:22" x14ac:dyDescent="0.3">
      <c r="A707">
        <v>705</v>
      </c>
      <c r="B707">
        <v>14449</v>
      </c>
      <c r="C707" t="s">
        <v>21</v>
      </c>
      <c r="D707" t="s">
        <v>41</v>
      </c>
      <c r="E707">
        <v>39</v>
      </c>
      <c r="F707">
        <v>18781</v>
      </c>
      <c r="G707" s="1">
        <v>43490</v>
      </c>
      <c r="H707" t="s">
        <v>31</v>
      </c>
      <c r="I707" t="s">
        <v>32</v>
      </c>
      <c r="J707" t="s">
        <v>25</v>
      </c>
      <c r="K707">
        <v>1</v>
      </c>
      <c r="L707" s="2">
        <v>81.5</v>
      </c>
      <c r="M707" s="2">
        <v>6.5</v>
      </c>
      <c r="N707" t="s">
        <v>33</v>
      </c>
      <c r="O707">
        <v>0.1</v>
      </c>
      <c r="P707" s="1"/>
      <c r="Q707" s="2">
        <v>1000</v>
      </c>
      <c r="R707" s="2">
        <v>1124.95</v>
      </c>
      <c r="S707">
        <v>1</v>
      </c>
      <c r="T707" t="s">
        <v>27</v>
      </c>
      <c r="U707" s="2">
        <v>10</v>
      </c>
      <c r="V707" s="2">
        <f>dataset_project[[#This Row],[Avg_Price]]+dataset_project[[#This Row],[Delivery_Charges]]</f>
        <v>88</v>
      </c>
    </row>
    <row r="708" spans="1:22" x14ac:dyDescent="0.3">
      <c r="A708">
        <v>706</v>
      </c>
      <c r="B708">
        <v>14449</v>
      </c>
      <c r="C708" t="s">
        <v>21</v>
      </c>
      <c r="D708" t="s">
        <v>41</v>
      </c>
      <c r="E708">
        <v>39</v>
      </c>
      <c r="F708">
        <v>18783</v>
      </c>
      <c r="G708" s="1">
        <v>43490</v>
      </c>
      <c r="H708" t="s">
        <v>34</v>
      </c>
      <c r="I708" t="s">
        <v>35</v>
      </c>
      <c r="J708" t="s">
        <v>25</v>
      </c>
      <c r="K708">
        <v>4</v>
      </c>
      <c r="L708" s="2">
        <v>122.77</v>
      </c>
      <c r="M708" s="2">
        <v>6.5</v>
      </c>
      <c r="N708" t="s">
        <v>33</v>
      </c>
      <c r="O708">
        <v>0.1</v>
      </c>
      <c r="P708" s="1"/>
      <c r="Q708" s="2">
        <v>1000</v>
      </c>
      <c r="R708" s="2">
        <v>1124.95</v>
      </c>
      <c r="S708">
        <v>1</v>
      </c>
      <c r="T708" t="s">
        <v>27</v>
      </c>
      <c r="U708" s="2">
        <v>10</v>
      </c>
      <c r="V708" s="2">
        <f>dataset_project[[#This Row],[Avg_Price]]+dataset_project[[#This Row],[Delivery_Charges]]</f>
        <v>129.26999999999998</v>
      </c>
    </row>
    <row r="709" spans="1:22" x14ac:dyDescent="0.3">
      <c r="A709">
        <v>707</v>
      </c>
      <c r="B709">
        <v>14449</v>
      </c>
      <c r="C709" t="s">
        <v>21</v>
      </c>
      <c r="D709" t="s">
        <v>41</v>
      </c>
      <c r="E709">
        <v>39</v>
      </c>
      <c r="F709">
        <v>18784</v>
      </c>
      <c r="G709" s="1">
        <v>43490</v>
      </c>
      <c r="H709" t="s">
        <v>34</v>
      </c>
      <c r="I709" t="s">
        <v>35</v>
      </c>
      <c r="J709" t="s">
        <v>25</v>
      </c>
      <c r="K709">
        <v>1</v>
      </c>
      <c r="L709" s="2">
        <v>122.77</v>
      </c>
      <c r="M709" s="2">
        <v>6.5</v>
      </c>
      <c r="N709" t="s">
        <v>26</v>
      </c>
      <c r="O709">
        <v>0.1</v>
      </c>
      <c r="P709" s="1"/>
      <c r="Q709" s="2">
        <v>1000</v>
      </c>
      <c r="R709" s="2">
        <v>1124.95</v>
      </c>
      <c r="S709">
        <v>1</v>
      </c>
      <c r="T709" t="s">
        <v>27</v>
      </c>
      <c r="U709" s="2">
        <v>10</v>
      </c>
      <c r="V709" s="2">
        <f>dataset_project[[#This Row],[Avg_Price]]+dataset_project[[#This Row],[Delivery_Charges]]</f>
        <v>129.26999999999998</v>
      </c>
    </row>
    <row r="710" spans="1:22" x14ac:dyDescent="0.3">
      <c r="A710">
        <v>708</v>
      </c>
      <c r="B710">
        <v>14449</v>
      </c>
      <c r="C710" t="s">
        <v>21</v>
      </c>
      <c r="D710" t="s">
        <v>41</v>
      </c>
      <c r="E710">
        <v>39</v>
      </c>
      <c r="F710">
        <v>18784</v>
      </c>
      <c r="G710" s="1">
        <v>43490</v>
      </c>
      <c r="H710" t="s">
        <v>23</v>
      </c>
      <c r="I710" t="s">
        <v>24</v>
      </c>
      <c r="J710" t="s">
        <v>25</v>
      </c>
      <c r="K710">
        <v>2</v>
      </c>
      <c r="L710" s="2">
        <v>153.71</v>
      </c>
      <c r="M710" s="2">
        <v>6.5</v>
      </c>
      <c r="N710" t="s">
        <v>33</v>
      </c>
      <c r="O710">
        <v>0.1</v>
      </c>
      <c r="P710" s="1"/>
      <c r="Q710" s="2">
        <v>1000</v>
      </c>
      <c r="R710" s="2">
        <v>1124.95</v>
      </c>
      <c r="S710">
        <v>1</v>
      </c>
      <c r="T710" t="s">
        <v>27</v>
      </c>
      <c r="U710" s="2">
        <v>10</v>
      </c>
      <c r="V710" s="2">
        <f>dataset_project[[#This Row],[Avg_Price]]+dataset_project[[#This Row],[Delivery_Charges]]</f>
        <v>160.21</v>
      </c>
    </row>
    <row r="711" spans="1:22" x14ac:dyDescent="0.3">
      <c r="A711">
        <v>709</v>
      </c>
      <c r="B711">
        <v>14449</v>
      </c>
      <c r="C711" t="s">
        <v>21</v>
      </c>
      <c r="D711" t="s">
        <v>41</v>
      </c>
      <c r="E711">
        <v>39</v>
      </c>
      <c r="F711">
        <v>18784</v>
      </c>
      <c r="G711" s="1">
        <v>43490</v>
      </c>
      <c r="H711" t="s">
        <v>28</v>
      </c>
      <c r="I711" t="s">
        <v>29</v>
      </c>
      <c r="J711" t="s">
        <v>25</v>
      </c>
      <c r="K711">
        <v>2</v>
      </c>
      <c r="L711" s="2">
        <v>122.77</v>
      </c>
      <c r="M711" s="2">
        <v>6.5</v>
      </c>
      <c r="N711" t="s">
        <v>26</v>
      </c>
      <c r="O711">
        <v>0.1</v>
      </c>
      <c r="P711" s="1"/>
      <c r="Q711" s="2">
        <v>1000</v>
      </c>
      <c r="R711" s="2">
        <v>1124.95</v>
      </c>
      <c r="S711">
        <v>1</v>
      </c>
      <c r="T711" t="s">
        <v>27</v>
      </c>
      <c r="U711" s="2">
        <v>10</v>
      </c>
      <c r="V711" s="2">
        <f>dataset_project[[#This Row],[Avg_Price]]+dataset_project[[#This Row],[Delivery_Charges]]</f>
        <v>129.26999999999998</v>
      </c>
    </row>
    <row r="712" spans="1:22" x14ac:dyDescent="0.3">
      <c r="A712">
        <v>710</v>
      </c>
      <c r="B712">
        <v>14449</v>
      </c>
      <c r="C712" t="s">
        <v>21</v>
      </c>
      <c r="D712" t="s">
        <v>41</v>
      </c>
      <c r="E712">
        <v>39</v>
      </c>
      <c r="F712">
        <v>18784</v>
      </c>
      <c r="G712" s="1">
        <v>43490</v>
      </c>
      <c r="H712" t="s">
        <v>31</v>
      </c>
      <c r="I712" t="s">
        <v>32</v>
      </c>
      <c r="J712" t="s">
        <v>25</v>
      </c>
      <c r="K712">
        <v>1</v>
      </c>
      <c r="L712" s="2">
        <v>81.5</v>
      </c>
      <c r="M712" s="2">
        <v>6.5</v>
      </c>
      <c r="N712" t="s">
        <v>33</v>
      </c>
      <c r="O712">
        <v>0.1</v>
      </c>
      <c r="P712" s="1"/>
      <c r="Q712" s="2">
        <v>1000</v>
      </c>
      <c r="R712" s="2">
        <v>1124.95</v>
      </c>
      <c r="S712">
        <v>1</v>
      </c>
      <c r="T712" t="s">
        <v>27</v>
      </c>
      <c r="U712" s="2">
        <v>10</v>
      </c>
      <c r="V712" s="2">
        <f>dataset_project[[#This Row],[Avg_Price]]+dataset_project[[#This Row],[Delivery_Charges]]</f>
        <v>88</v>
      </c>
    </row>
    <row r="713" spans="1:22" x14ac:dyDescent="0.3">
      <c r="A713">
        <v>711</v>
      </c>
      <c r="B713">
        <v>14449</v>
      </c>
      <c r="C713" t="s">
        <v>21</v>
      </c>
      <c r="D713" t="s">
        <v>41</v>
      </c>
      <c r="E713">
        <v>39</v>
      </c>
      <c r="F713">
        <v>18785</v>
      </c>
      <c r="G713" s="1">
        <v>43490</v>
      </c>
      <c r="H713" t="s">
        <v>28</v>
      </c>
      <c r="I713" t="s">
        <v>29</v>
      </c>
      <c r="J713" t="s">
        <v>25</v>
      </c>
      <c r="K713">
        <v>2</v>
      </c>
      <c r="L713" s="2">
        <v>122.77</v>
      </c>
      <c r="M713" s="2">
        <v>6.5</v>
      </c>
      <c r="N713" t="s">
        <v>26</v>
      </c>
      <c r="O713">
        <v>0.1</v>
      </c>
      <c r="P713" s="1"/>
      <c r="Q713" s="2">
        <v>1000</v>
      </c>
      <c r="R713" s="2">
        <v>1124.95</v>
      </c>
      <c r="S713">
        <v>1</v>
      </c>
      <c r="T713" t="s">
        <v>27</v>
      </c>
      <c r="U713" s="2">
        <v>10</v>
      </c>
      <c r="V713" s="2">
        <f>dataset_project[[#This Row],[Avg_Price]]+dataset_project[[#This Row],[Delivery_Charges]]</f>
        <v>129.26999999999998</v>
      </c>
    </row>
    <row r="714" spans="1:22" x14ac:dyDescent="0.3">
      <c r="A714">
        <v>712</v>
      </c>
      <c r="B714">
        <v>14449</v>
      </c>
      <c r="C714" t="s">
        <v>21</v>
      </c>
      <c r="D714" t="s">
        <v>41</v>
      </c>
      <c r="E714">
        <v>39</v>
      </c>
      <c r="F714">
        <v>18789</v>
      </c>
      <c r="G714" s="1">
        <v>43490</v>
      </c>
      <c r="H714" t="s">
        <v>28</v>
      </c>
      <c r="I714" t="s">
        <v>29</v>
      </c>
      <c r="J714" t="s">
        <v>25</v>
      </c>
      <c r="K714">
        <v>1</v>
      </c>
      <c r="L714" s="2">
        <v>122.77</v>
      </c>
      <c r="M714" s="2">
        <v>6.5</v>
      </c>
      <c r="N714" t="s">
        <v>33</v>
      </c>
      <c r="O714">
        <v>0.1</v>
      </c>
      <c r="P714" s="1"/>
      <c r="Q714" s="2">
        <v>1000</v>
      </c>
      <c r="R714" s="2">
        <v>1124.95</v>
      </c>
      <c r="S714">
        <v>1</v>
      </c>
      <c r="T714" t="s">
        <v>27</v>
      </c>
      <c r="U714" s="2">
        <v>10</v>
      </c>
      <c r="V714" s="2">
        <f>dataset_project[[#This Row],[Avg_Price]]+dataset_project[[#This Row],[Delivery_Charges]]</f>
        <v>129.26999999999998</v>
      </c>
    </row>
    <row r="715" spans="1:22" x14ac:dyDescent="0.3">
      <c r="A715">
        <v>713</v>
      </c>
      <c r="B715">
        <v>14449</v>
      </c>
      <c r="C715" t="s">
        <v>21</v>
      </c>
      <c r="D715" t="s">
        <v>41</v>
      </c>
      <c r="E715">
        <v>39</v>
      </c>
      <c r="F715">
        <v>18791</v>
      </c>
      <c r="G715" s="1">
        <v>43490</v>
      </c>
      <c r="H715" t="s">
        <v>34</v>
      </c>
      <c r="I715" t="s">
        <v>35</v>
      </c>
      <c r="J715" t="s">
        <v>25</v>
      </c>
      <c r="K715">
        <v>1</v>
      </c>
      <c r="L715" s="2">
        <v>122.77</v>
      </c>
      <c r="M715" s="2">
        <v>6.5</v>
      </c>
      <c r="N715" t="s">
        <v>30</v>
      </c>
      <c r="O715">
        <v>0.1</v>
      </c>
      <c r="P715" s="1"/>
      <c r="Q715" s="2">
        <v>1000</v>
      </c>
      <c r="R715" s="2">
        <v>1124.95</v>
      </c>
      <c r="S715">
        <v>1</v>
      </c>
      <c r="T715" t="s">
        <v>27</v>
      </c>
      <c r="U715" s="2">
        <v>10</v>
      </c>
      <c r="V715" s="2">
        <f>dataset_project[[#This Row],[Avg_Price]]+dataset_project[[#This Row],[Delivery_Charges]]</f>
        <v>129.26999999999998</v>
      </c>
    </row>
    <row r="716" spans="1:22" x14ac:dyDescent="0.3">
      <c r="A716">
        <v>714</v>
      </c>
      <c r="B716">
        <v>14449</v>
      </c>
      <c r="C716" t="s">
        <v>21</v>
      </c>
      <c r="D716" t="s">
        <v>41</v>
      </c>
      <c r="E716">
        <v>39</v>
      </c>
      <c r="F716">
        <v>18800</v>
      </c>
      <c r="G716" s="1">
        <v>43490</v>
      </c>
      <c r="H716" t="s">
        <v>28</v>
      </c>
      <c r="I716" t="s">
        <v>29</v>
      </c>
      <c r="J716" t="s">
        <v>25</v>
      </c>
      <c r="K716">
        <v>1</v>
      </c>
      <c r="L716" s="2">
        <v>205.3</v>
      </c>
      <c r="M716" s="2">
        <v>6.5</v>
      </c>
      <c r="N716" t="s">
        <v>33</v>
      </c>
      <c r="O716">
        <v>0.1</v>
      </c>
      <c r="P716" s="1"/>
      <c r="Q716" s="2">
        <v>1000</v>
      </c>
      <c r="R716" s="2">
        <v>1124.95</v>
      </c>
      <c r="S716">
        <v>1</v>
      </c>
      <c r="T716" t="s">
        <v>27</v>
      </c>
      <c r="U716" s="2">
        <v>10</v>
      </c>
      <c r="V716" s="2">
        <f>dataset_project[[#This Row],[Avg_Price]]+dataset_project[[#This Row],[Delivery_Charges]]</f>
        <v>211.8</v>
      </c>
    </row>
    <row r="717" spans="1:22" x14ac:dyDescent="0.3">
      <c r="A717">
        <v>715</v>
      </c>
      <c r="B717">
        <v>14449</v>
      </c>
      <c r="C717" t="s">
        <v>21</v>
      </c>
      <c r="D717" t="s">
        <v>41</v>
      </c>
      <c r="E717">
        <v>39</v>
      </c>
      <c r="F717">
        <v>18802</v>
      </c>
      <c r="G717" s="1">
        <v>43490</v>
      </c>
      <c r="H717" t="s">
        <v>23</v>
      </c>
      <c r="I717" t="s">
        <v>24</v>
      </c>
      <c r="J717" t="s">
        <v>25</v>
      </c>
      <c r="K717">
        <v>1</v>
      </c>
      <c r="L717" s="2">
        <v>153.71</v>
      </c>
      <c r="M717" s="2">
        <v>6.5</v>
      </c>
      <c r="N717" t="s">
        <v>33</v>
      </c>
      <c r="O717">
        <v>0.1</v>
      </c>
      <c r="P717" s="1"/>
      <c r="Q717" s="2">
        <v>1000</v>
      </c>
      <c r="R717" s="2">
        <v>1124.95</v>
      </c>
      <c r="S717">
        <v>1</v>
      </c>
      <c r="T717" t="s">
        <v>27</v>
      </c>
      <c r="U717" s="2">
        <v>10</v>
      </c>
      <c r="V717" s="2">
        <f>dataset_project[[#This Row],[Avg_Price]]+dataset_project[[#This Row],[Delivery_Charges]]</f>
        <v>160.21</v>
      </c>
    </row>
    <row r="718" spans="1:22" x14ac:dyDescent="0.3">
      <c r="A718">
        <v>716</v>
      </c>
      <c r="B718">
        <v>14449</v>
      </c>
      <c r="C718" t="s">
        <v>21</v>
      </c>
      <c r="D718" t="s">
        <v>41</v>
      </c>
      <c r="E718">
        <v>39</v>
      </c>
      <c r="F718">
        <v>18803</v>
      </c>
      <c r="G718" s="1">
        <v>43490</v>
      </c>
      <c r="H718" t="s">
        <v>23</v>
      </c>
      <c r="I718" t="s">
        <v>24</v>
      </c>
      <c r="J718" t="s">
        <v>25</v>
      </c>
      <c r="K718">
        <v>1</v>
      </c>
      <c r="L718" s="2">
        <v>256.88</v>
      </c>
      <c r="M718" s="2">
        <v>6.5</v>
      </c>
      <c r="N718" t="s">
        <v>33</v>
      </c>
      <c r="O718">
        <v>0.1</v>
      </c>
      <c r="P718" s="1"/>
      <c r="Q718" s="2">
        <v>1000</v>
      </c>
      <c r="R718" s="2">
        <v>1124.95</v>
      </c>
      <c r="S718">
        <v>1</v>
      </c>
      <c r="T718" t="s">
        <v>27</v>
      </c>
      <c r="U718" s="2">
        <v>10</v>
      </c>
      <c r="V718" s="2">
        <f>dataset_project[[#This Row],[Avg_Price]]+dataset_project[[#This Row],[Delivery_Charges]]</f>
        <v>263.38</v>
      </c>
    </row>
    <row r="719" spans="1:22" x14ac:dyDescent="0.3">
      <c r="A719">
        <v>717</v>
      </c>
      <c r="B719">
        <v>14449</v>
      </c>
      <c r="C719" t="s">
        <v>21</v>
      </c>
      <c r="D719" t="s">
        <v>41</v>
      </c>
      <c r="E719">
        <v>39</v>
      </c>
      <c r="F719">
        <v>18804</v>
      </c>
      <c r="G719" s="1">
        <v>43490</v>
      </c>
      <c r="H719" t="s">
        <v>31</v>
      </c>
      <c r="I719" t="s">
        <v>32</v>
      </c>
      <c r="J719" t="s">
        <v>25</v>
      </c>
      <c r="K719">
        <v>3</v>
      </c>
      <c r="L719" s="2">
        <v>102.13</v>
      </c>
      <c r="M719" s="2">
        <v>6.5</v>
      </c>
      <c r="N719" t="s">
        <v>33</v>
      </c>
      <c r="O719">
        <v>0.1</v>
      </c>
      <c r="P719" s="1"/>
      <c r="Q719" s="2">
        <v>1000</v>
      </c>
      <c r="R719" s="2">
        <v>1124.95</v>
      </c>
      <c r="S719">
        <v>1</v>
      </c>
      <c r="T719" t="s">
        <v>27</v>
      </c>
      <c r="U719" s="2">
        <v>10</v>
      </c>
      <c r="V719" s="2">
        <f>dataset_project[[#This Row],[Avg_Price]]+dataset_project[[#This Row],[Delivery_Charges]]</f>
        <v>108.63</v>
      </c>
    </row>
    <row r="720" spans="1:22" x14ac:dyDescent="0.3">
      <c r="A720">
        <v>718</v>
      </c>
      <c r="B720">
        <v>15838</v>
      </c>
      <c r="C720" t="s">
        <v>39</v>
      </c>
      <c r="D720" t="s">
        <v>22</v>
      </c>
      <c r="E720">
        <v>9</v>
      </c>
      <c r="F720">
        <v>18806</v>
      </c>
      <c r="G720" s="1">
        <v>43490</v>
      </c>
      <c r="H720" t="s">
        <v>34</v>
      </c>
      <c r="I720" t="s">
        <v>35</v>
      </c>
      <c r="J720" t="s">
        <v>25</v>
      </c>
      <c r="K720">
        <v>1</v>
      </c>
      <c r="L720" s="2">
        <v>122.77</v>
      </c>
      <c r="M720" s="2">
        <v>6.5</v>
      </c>
      <c r="N720" t="s">
        <v>30</v>
      </c>
      <c r="O720">
        <v>0.1</v>
      </c>
      <c r="P720" s="1"/>
      <c r="Q720" s="2">
        <v>1000</v>
      </c>
      <c r="R720" s="2">
        <v>1124.95</v>
      </c>
      <c r="S720">
        <v>1</v>
      </c>
      <c r="T720" t="s">
        <v>27</v>
      </c>
      <c r="U720" s="2">
        <v>10</v>
      </c>
      <c r="V720" s="2">
        <f>dataset_project[[#This Row],[Avg_Price]]+dataset_project[[#This Row],[Delivery_Charges]]</f>
        <v>129.26999999999998</v>
      </c>
    </row>
    <row r="721" spans="1:22" x14ac:dyDescent="0.3">
      <c r="A721">
        <v>719</v>
      </c>
      <c r="B721">
        <v>16781</v>
      </c>
      <c r="C721" t="s">
        <v>39</v>
      </c>
      <c r="D721" t="s">
        <v>40</v>
      </c>
      <c r="E721">
        <v>38</v>
      </c>
      <c r="F721">
        <v>18809</v>
      </c>
      <c r="G721" s="1">
        <v>43490</v>
      </c>
      <c r="H721" t="s">
        <v>23</v>
      </c>
      <c r="I721" t="s">
        <v>24</v>
      </c>
      <c r="J721" t="s">
        <v>25</v>
      </c>
      <c r="K721">
        <v>1</v>
      </c>
      <c r="L721" s="2">
        <v>153.71</v>
      </c>
      <c r="M721" s="2">
        <v>6.5</v>
      </c>
      <c r="N721" t="s">
        <v>33</v>
      </c>
      <c r="O721">
        <v>0.1</v>
      </c>
      <c r="P721" s="1"/>
      <c r="Q721" s="2">
        <v>1000</v>
      </c>
      <c r="R721" s="2">
        <v>1124.95</v>
      </c>
      <c r="S721">
        <v>1</v>
      </c>
      <c r="T721" t="s">
        <v>27</v>
      </c>
      <c r="U721" s="2">
        <v>10</v>
      </c>
      <c r="V721" s="2">
        <f>dataset_project[[#This Row],[Avg_Price]]+dataset_project[[#This Row],[Delivery_Charges]]</f>
        <v>160.21</v>
      </c>
    </row>
    <row r="722" spans="1:22" x14ac:dyDescent="0.3">
      <c r="A722">
        <v>720</v>
      </c>
      <c r="B722">
        <v>16781</v>
      </c>
      <c r="C722" t="s">
        <v>39</v>
      </c>
      <c r="D722" t="s">
        <v>40</v>
      </c>
      <c r="E722">
        <v>38</v>
      </c>
      <c r="F722">
        <v>18810</v>
      </c>
      <c r="G722" s="1">
        <v>43490</v>
      </c>
      <c r="H722" t="s">
        <v>37</v>
      </c>
      <c r="I722" t="s">
        <v>38</v>
      </c>
      <c r="J722" t="s">
        <v>25</v>
      </c>
      <c r="K722">
        <v>2</v>
      </c>
      <c r="L722" s="2">
        <v>81.5</v>
      </c>
      <c r="M722" s="2">
        <v>6.5</v>
      </c>
      <c r="N722" t="s">
        <v>26</v>
      </c>
      <c r="O722">
        <v>0.1</v>
      </c>
      <c r="P722" s="1"/>
      <c r="Q722" s="2">
        <v>1000</v>
      </c>
      <c r="R722" s="2">
        <v>1124.95</v>
      </c>
      <c r="S722">
        <v>1</v>
      </c>
      <c r="T722" t="s">
        <v>27</v>
      </c>
      <c r="U722" s="2">
        <v>10</v>
      </c>
      <c r="V722" s="2">
        <f>dataset_project[[#This Row],[Avg_Price]]+dataset_project[[#This Row],[Delivery_Charges]]</f>
        <v>88</v>
      </c>
    </row>
    <row r="723" spans="1:22" x14ac:dyDescent="0.3">
      <c r="A723">
        <v>721</v>
      </c>
      <c r="B723">
        <v>16781</v>
      </c>
      <c r="C723" t="s">
        <v>39</v>
      </c>
      <c r="D723" t="s">
        <v>40</v>
      </c>
      <c r="E723">
        <v>38</v>
      </c>
      <c r="F723">
        <v>18812</v>
      </c>
      <c r="G723" s="1">
        <v>43490</v>
      </c>
      <c r="H723" t="s">
        <v>23</v>
      </c>
      <c r="I723" t="s">
        <v>24</v>
      </c>
      <c r="J723" t="s">
        <v>25</v>
      </c>
      <c r="K723">
        <v>1</v>
      </c>
      <c r="L723" s="2">
        <v>153.71</v>
      </c>
      <c r="M723" s="2">
        <v>6.5</v>
      </c>
      <c r="N723" t="s">
        <v>33</v>
      </c>
      <c r="O723">
        <v>0.1</v>
      </c>
      <c r="P723" s="1"/>
      <c r="Q723" s="2">
        <v>1000</v>
      </c>
      <c r="R723" s="2">
        <v>1124.95</v>
      </c>
      <c r="S723">
        <v>1</v>
      </c>
      <c r="T723" t="s">
        <v>27</v>
      </c>
      <c r="U723" s="2">
        <v>10</v>
      </c>
      <c r="V723" s="2">
        <f>dataset_project[[#This Row],[Avg_Price]]+dataset_project[[#This Row],[Delivery_Charges]]</f>
        <v>160.21</v>
      </c>
    </row>
    <row r="724" spans="1:22" x14ac:dyDescent="0.3">
      <c r="A724">
        <v>722</v>
      </c>
      <c r="B724">
        <v>16781</v>
      </c>
      <c r="C724" t="s">
        <v>39</v>
      </c>
      <c r="D724" t="s">
        <v>40</v>
      </c>
      <c r="E724">
        <v>38</v>
      </c>
      <c r="F724">
        <v>18813</v>
      </c>
      <c r="G724" s="1">
        <v>43490</v>
      </c>
      <c r="H724" t="s">
        <v>43</v>
      </c>
      <c r="I724" t="s">
        <v>44</v>
      </c>
      <c r="J724" t="s">
        <v>25</v>
      </c>
      <c r="K724">
        <v>2</v>
      </c>
      <c r="L724" s="2">
        <v>81.5</v>
      </c>
      <c r="M724" s="2">
        <v>6.5</v>
      </c>
      <c r="N724" t="s">
        <v>33</v>
      </c>
      <c r="O724">
        <v>0.1</v>
      </c>
      <c r="P724" s="1"/>
      <c r="Q724" s="2">
        <v>1000</v>
      </c>
      <c r="R724" s="2">
        <v>1124.95</v>
      </c>
      <c r="S724">
        <v>1</v>
      </c>
      <c r="T724" t="s">
        <v>27</v>
      </c>
      <c r="U724" s="2">
        <v>10</v>
      </c>
      <c r="V724" s="2">
        <f>dataset_project[[#This Row],[Avg_Price]]+dataset_project[[#This Row],[Delivery_Charges]]</f>
        <v>88</v>
      </c>
    </row>
    <row r="725" spans="1:22" x14ac:dyDescent="0.3">
      <c r="A725">
        <v>723</v>
      </c>
      <c r="B725">
        <v>16781</v>
      </c>
      <c r="C725" t="s">
        <v>39</v>
      </c>
      <c r="D725" t="s">
        <v>40</v>
      </c>
      <c r="E725">
        <v>38</v>
      </c>
      <c r="F725">
        <v>18814</v>
      </c>
      <c r="G725" s="1">
        <v>43490</v>
      </c>
      <c r="H725" t="s">
        <v>34</v>
      </c>
      <c r="I725" t="s">
        <v>35</v>
      </c>
      <c r="J725" t="s">
        <v>25</v>
      </c>
      <c r="K725">
        <v>2</v>
      </c>
      <c r="L725" s="2">
        <v>122.77</v>
      </c>
      <c r="M725" s="2">
        <v>6.5</v>
      </c>
      <c r="N725" t="s">
        <v>33</v>
      </c>
      <c r="O725">
        <v>0.1</v>
      </c>
      <c r="P725" s="1"/>
      <c r="Q725" s="2">
        <v>1000</v>
      </c>
      <c r="R725" s="2">
        <v>1124.95</v>
      </c>
      <c r="S725">
        <v>1</v>
      </c>
      <c r="T725" t="s">
        <v>27</v>
      </c>
      <c r="U725" s="2">
        <v>10</v>
      </c>
      <c r="V725" s="2">
        <f>dataset_project[[#This Row],[Avg_Price]]+dataset_project[[#This Row],[Delivery_Charges]]</f>
        <v>129.26999999999998</v>
      </c>
    </row>
    <row r="726" spans="1:22" x14ac:dyDescent="0.3">
      <c r="A726">
        <v>724</v>
      </c>
      <c r="B726">
        <v>16781</v>
      </c>
      <c r="C726" t="s">
        <v>39</v>
      </c>
      <c r="D726" t="s">
        <v>40</v>
      </c>
      <c r="E726">
        <v>38</v>
      </c>
      <c r="F726">
        <v>18814</v>
      </c>
      <c r="G726" s="1">
        <v>43490</v>
      </c>
      <c r="H726" t="s">
        <v>28</v>
      </c>
      <c r="I726" t="s">
        <v>29</v>
      </c>
      <c r="J726" t="s">
        <v>25</v>
      </c>
      <c r="K726">
        <v>1</v>
      </c>
      <c r="L726" s="2">
        <v>122.77</v>
      </c>
      <c r="M726" s="2">
        <v>6.5</v>
      </c>
      <c r="N726" t="s">
        <v>33</v>
      </c>
      <c r="O726">
        <v>0.1</v>
      </c>
      <c r="P726" s="1"/>
      <c r="Q726" s="2">
        <v>1000</v>
      </c>
      <c r="R726" s="2">
        <v>1124.95</v>
      </c>
      <c r="S726">
        <v>1</v>
      </c>
      <c r="T726" t="s">
        <v>27</v>
      </c>
      <c r="U726" s="2">
        <v>10</v>
      </c>
      <c r="V726" s="2">
        <f>dataset_project[[#This Row],[Avg_Price]]+dataset_project[[#This Row],[Delivery_Charges]]</f>
        <v>129.26999999999998</v>
      </c>
    </row>
    <row r="727" spans="1:22" x14ac:dyDescent="0.3">
      <c r="A727">
        <v>725</v>
      </c>
      <c r="B727">
        <v>16781</v>
      </c>
      <c r="C727" t="s">
        <v>39</v>
      </c>
      <c r="D727" t="s">
        <v>40</v>
      </c>
      <c r="E727">
        <v>38</v>
      </c>
      <c r="F727">
        <v>18816</v>
      </c>
      <c r="G727" s="1">
        <v>43490</v>
      </c>
      <c r="H727" t="s">
        <v>34</v>
      </c>
      <c r="I727" t="s">
        <v>35</v>
      </c>
      <c r="J727" t="s">
        <v>25</v>
      </c>
      <c r="K727">
        <v>1</v>
      </c>
      <c r="L727" s="2">
        <v>122.77</v>
      </c>
      <c r="M727" s="2">
        <v>6.5</v>
      </c>
      <c r="N727" t="s">
        <v>26</v>
      </c>
      <c r="O727">
        <v>0.1</v>
      </c>
      <c r="P727" s="1"/>
      <c r="Q727" s="2">
        <v>1000</v>
      </c>
      <c r="R727" s="2">
        <v>1124.95</v>
      </c>
      <c r="S727">
        <v>1</v>
      </c>
      <c r="T727" t="s">
        <v>27</v>
      </c>
      <c r="U727" s="2">
        <v>10</v>
      </c>
      <c r="V727" s="2">
        <f>dataset_project[[#This Row],[Avg_Price]]+dataset_project[[#This Row],[Delivery_Charges]]</f>
        <v>129.26999999999998</v>
      </c>
    </row>
    <row r="728" spans="1:22" x14ac:dyDescent="0.3">
      <c r="A728">
        <v>726</v>
      </c>
      <c r="B728">
        <v>16781</v>
      </c>
      <c r="C728" t="s">
        <v>39</v>
      </c>
      <c r="D728" t="s">
        <v>40</v>
      </c>
      <c r="E728">
        <v>38</v>
      </c>
      <c r="F728">
        <v>18816</v>
      </c>
      <c r="G728" s="1">
        <v>43490</v>
      </c>
      <c r="H728" t="s">
        <v>28</v>
      </c>
      <c r="I728" t="s">
        <v>29</v>
      </c>
      <c r="J728" t="s">
        <v>25</v>
      </c>
      <c r="K728">
        <v>1</v>
      </c>
      <c r="L728" s="2">
        <v>122.77</v>
      </c>
      <c r="M728" s="2">
        <v>6.5</v>
      </c>
      <c r="N728" t="s">
        <v>26</v>
      </c>
      <c r="O728">
        <v>0.1</v>
      </c>
      <c r="P728" s="1"/>
      <c r="Q728" s="2">
        <v>1000</v>
      </c>
      <c r="R728" s="2">
        <v>1124.95</v>
      </c>
      <c r="S728">
        <v>1</v>
      </c>
      <c r="T728" t="s">
        <v>27</v>
      </c>
      <c r="U728" s="2">
        <v>10</v>
      </c>
      <c r="V728" s="2">
        <f>dataset_project[[#This Row],[Avg_Price]]+dataset_project[[#This Row],[Delivery_Charges]]</f>
        <v>129.26999999999998</v>
      </c>
    </row>
    <row r="729" spans="1:22" x14ac:dyDescent="0.3">
      <c r="A729">
        <v>727</v>
      </c>
      <c r="B729">
        <v>16781</v>
      </c>
      <c r="C729" t="s">
        <v>39</v>
      </c>
      <c r="D729" t="s">
        <v>40</v>
      </c>
      <c r="E729">
        <v>38</v>
      </c>
      <c r="F729">
        <v>18817</v>
      </c>
      <c r="G729" s="1">
        <v>43490</v>
      </c>
      <c r="H729" t="s">
        <v>28</v>
      </c>
      <c r="I729" t="s">
        <v>29</v>
      </c>
      <c r="J729" t="s">
        <v>25</v>
      </c>
      <c r="K729">
        <v>1</v>
      </c>
      <c r="L729" s="2">
        <v>122.77</v>
      </c>
      <c r="M729" s="2">
        <v>6.5</v>
      </c>
      <c r="N729" t="s">
        <v>33</v>
      </c>
      <c r="O729">
        <v>0.1</v>
      </c>
      <c r="P729" s="1"/>
      <c r="Q729" s="2">
        <v>1000</v>
      </c>
      <c r="R729" s="2">
        <v>1124.95</v>
      </c>
      <c r="S729">
        <v>1</v>
      </c>
      <c r="T729" t="s">
        <v>27</v>
      </c>
      <c r="U729" s="2">
        <v>10</v>
      </c>
      <c r="V729" s="2">
        <f>dataset_project[[#This Row],[Avg_Price]]+dataset_project[[#This Row],[Delivery_Charges]]</f>
        <v>129.26999999999998</v>
      </c>
    </row>
    <row r="730" spans="1:22" x14ac:dyDescent="0.3">
      <c r="A730">
        <v>728</v>
      </c>
      <c r="B730">
        <v>16781</v>
      </c>
      <c r="C730" t="s">
        <v>39</v>
      </c>
      <c r="D730" t="s">
        <v>40</v>
      </c>
      <c r="E730">
        <v>38</v>
      </c>
      <c r="F730">
        <v>18820</v>
      </c>
      <c r="G730" s="1">
        <v>43490</v>
      </c>
      <c r="H730" t="s">
        <v>34</v>
      </c>
      <c r="I730" t="s">
        <v>35</v>
      </c>
      <c r="J730" t="s">
        <v>25</v>
      </c>
      <c r="K730">
        <v>2</v>
      </c>
      <c r="L730" s="2">
        <v>122.77</v>
      </c>
      <c r="M730" s="2">
        <v>6.5</v>
      </c>
      <c r="N730" t="s">
        <v>26</v>
      </c>
      <c r="O730">
        <v>0.1</v>
      </c>
      <c r="P730" s="1"/>
      <c r="Q730" s="2">
        <v>1000</v>
      </c>
      <c r="R730" s="2">
        <v>1124.95</v>
      </c>
      <c r="S730">
        <v>1</v>
      </c>
      <c r="T730" t="s">
        <v>27</v>
      </c>
      <c r="U730" s="2">
        <v>10</v>
      </c>
      <c r="V730" s="2">
        <f>dataset_project[[#This Row],[Avg_Price]]+dataset_project[[#This Row],[Delivery_Charges]]</f>
        <v>129.26999999999998</v>
      </c>
    </row>
    <row r="731" spans="1:22" x14ac:dyDescent="0.3">
      <c r="A731">
        <v>729</v>
      </c>
      <c r="B731">
        <v>16781</v>
      </c>
      <c r="C731" t="s">
        <v>39</v>
      </c>
      <c r="D731" t="s">
        <v>40</v>
      </c>
      <c r="E731">
        <v>38</v>
      </c>
      <c r="F731">
        <v>18820</v>
      </c>
      <c r="G731" s="1">
        <v>43490</v>
      </c>
      <c r="H731" t="s">
        <v>28</v>
      </c>
      <c r="I731" t="s">
        <v>29</v>
      </c>
      <c r="J731" t="s">
        <v>25</v>
      </c>
      <c r="K731">
        <v>1</v>
      </c>
      <c r="L731" s="2">
        <v>122.77</v>
      </c>
      <c r="M731" s="2">
        <v>6.5</v>
      </c>
      <c r="N731" t="s">
        <v>33</v>
      </c>
      <c r="O731">
        <v>0.1</v>
      </c>
      <c r="P731" s="1"/>
      <c r="Q731" s="2">
        <v>1000</v>
      </c>
      <c r="R731" s="2">
        <v>1124.95</v>
      </c>
      <c r="S731">
        <v>1</v>
      </c>
      <c r="T731" t="s">
        <v>27</v>
      </c>
      <c r="U731" s="2">
        <v>10</v>
      </c>
      <c r="V731" s="2">
        <f>dataset_project[[#This Row],[Avg_Price]]+dataset_project[[#This Row],[Delivery_Charges]]</f>
        <v>129.26999999999998</v>
      </c>
    </row>
    <row r="732" spans="1:22" x14ac:dyDescent="0.3">
      <c r="A732">
        <v>730</v>
      </c>
      <c r="B732">
        <v>16781</v>
      </c>
      <c r="C732" t="s">
        <v>39</v>
      </c>
      <c r="D732" t="s">
        <v>40</v>
      </c>
      <c r="E732">
        <v>38</v>
      </c>
      <c r="F732">
        <v>18821</v>
      </c>
      <c r="G732" s="1">
        <v>43490</v>
      </c>
      <c r="H732" t="s">
        <v>28</v>
      </c>
      <c r="I732" t="s">
        <v>29</v>
      </c>
      <c r="J732" t="s">
        <v>25</v>
      </c>
      <c r="K732">
        <v>1</v>
      </c>
      <c r="L732" s="2">
        <v>122.77</v>
      </c>
      <c r="M732" s="2">
        <v>6.5</v>
      </c>
      <c r="N732" t="s">
        <v>26</v>
      </c>
      <c r="O732">
        <v>0.1</v>
      </c>
      <c r="P732" s="1"/>
      <c r="Q732" s="2">
        <v>1000</v>
      </c>
      <c r="R732" s="2">
        <v>1124.95</v>
      </c>
      <c r="S732">
        <v>1</v>
      </c>
      <c r="T732" t="s">
        <v>27</v>
      </c>
      <c r="U732" s="2">
        <v>10</v>
      </c>
      <c r="V732" s="2">
        <f>dataset_project[[#This Row],[Avg_Price]]+dataset_project[[#This Row],[Delivery_Charges]]</f>
        <v>129.26999999999998</v>
      </c>
    </row>
    <row r="733" spans="1:22" x14ac:dyDescent="0.3">
      <c r="A733">
        <v>731</v>
      </c>
      <c r="B733">
        <v>17547</v>
      </c>
      <c r="C733" t="s">
        <v>21</v>
      </c>
      <c r="D733" t="s">
        <v>22</v>
      </c>
      <c r="E733">
        <v>41</v>
      </c>
      <c r="F733">
        <v>18824</v>
      </c>
      <c r="G733" s="1">
        <v>43490</v>
      </c>
      <c r="H733" t="s">
        <v>23</v>
      </c>
      <c r="I733" t="s">
        <v>24</v>
      </c>
      <c r="J733" t="s">
        <v>25</v>
      </c>
      <c r="K733">
        <v>1</v>
      </c>
      <c r="L733" s="2">
        <v>153.71</v>
      </c>
      <c r="M733" s="2">
        <v>6.5</v>
      </c>
      <c r="N733" t="s">
        <v>26</v>
      </c>
      <c r="O733">
        <v>0.1</v>
      </c>
      <c r="P733" s="1"/>
      <c r="Q733" s="2">
        <v>1000</v>
      </c>
      <c r="R733" s="2">
        <v>1124.95</v>
      </c>
      <c r="S733">
        <v>1</v>
      </c>
      <c r="T733" t="s">
        <v>27</v>
      </c>
      <c r="U733" s="2">
        <v>10</v>
      </c>
      <c r="V733" s="2">
        <f>dataset_project[[#This Row],[Avg_Price]]+dataset_project[[#This Row],[Delivery_Charges]]</f>
        <v>160.21</v>
      </c>
    </row>
    <row r="734" spans="1:22" x14ac:dyDescent="0.3">
      <c r="A734">
        <v>732</v>
      </c>
      <c r="B734">
        <v>13491</v>
      </c>
      <c r="C734" t="s">
        <v>39</v>
      </c>
      <c r="D734" t="s">
        <v>22</v>
      </c>
      <c r="E734">
        <v>16</v>
      </c>
      <c r="F734">
        <v>18825</v>
      </c>
      <c r="G734" s="1">
        <v>43490</v>
      </c>
      <c r="H734" t="s">
        <v>23</v>
      </c>
      <c r="I734" t="s">
        <v>24</v>
      </c>
      <c r="J734" t="s">
        <v>25</v>
      </c>
      <c r="K734">
        <v>1</v>
      </c>
      <c r="L734" s="2">
        <v>153.71</v>
      </c>
      <c r="M734" s="2">
        <v>6.5</v>
      </c>
      <c r="N734" t="s">
        <v>33</v>
      </c>
      <c r="O734">
        <v>0.1</v>
      </c>
      <c r="P734" s="1"/>
      <c r="Q734" s="2">
        <v>1000</v>
      </c>
      <c r="R734" s="2">
        <v>1124.95</v>
      </c>
      <c r="S734">
        <v>1</v>
      </c>
      <c r="T734" t="s">
        <v>27</v>
      </c>
      <c r="U734" s="2">
        <v>10</v>
      </c>
      <c r="V734" s="2">
        <f>dataset_project[[#This Row],[Avg_Price]]+dataset_project[[#This Row],[Delivery_Charges]]</f>
        <v>160.21</v>
      </c>
    </row>
    <row r="735" spans="1:22" x14ac:dyDescent="0.3">
      <c r="A735">
        <v>733</v>
      </c>
      <c r="B735">
        <v>13491</v>
      </c>
      <c r="C735" t="s">
        <v>39</v>
      </c>
      <c r="D735" t="s">
        <v>22</v>
      </c>
      <c r="E735">
        <v>16</v>
      </c>
      <c r="F735">
        <v>18827</v>
      </c>
      <c r="G735" s="1">
        <v>43490</v>
      </c>
      <c r="H735" t="s">
        <v>34</v>
      </c>
      <c r="I735" t="s">
        <v>35</v>
      </c>
      <c r="J735" t="s">
        <v>25</v>
      </c>
      <c r="K735">
        <v>1</v>
      </c>
      <c r="L735" s="2">
        <v>122.77</v>
      </c>
      <c r="M735" s="2">
        <v>6.5</v>
      </c>
      <c r="N735" t="s">
        <v>33</v>
      </c>
      <c r="O735">
        <v>0.1</v>
      </c>
      <c r="P735" s="1"/>
      <c r="Q735" s="2">
        <v>1000</v>
      </c>
      <c r="R735" s="2">
        <v>1124.95</v>
      </c>
      <c r="S735">
        <v>1</v>
      </c>
      <c r="T735" t="s">
        <v>27</v>
      </c>
      <c r="U735" s="2">
        <v>10</v>
      </c>
      <c r="V735" s="2">
        <f>dataset_project[[#This Row],[Avg_Price]]+dataset_project[[#This Row],[Delivery_Charges]]</f>
        <v>129.26999999999998</v>
      </c>
    </row>
    <row r="736" spans="1:22" x14ac:dyDescent="0.3">
      <c r="A736">
        <v>734</v>
      </c>
      <c r="B736">
        <v>13491</v>
      </c>
      <c r="C736" t="s">
        <v>39</v>
      </c>
      <c r="D736" t="s">
        <v>22</v>
      </c>
      <c r="E736">
        <v>16</v>
      </c>
      <c r="F736">
        <v>18827</v>
      </c>
      <c r="G736" s="1">
        <v>43490</v>
      </c>
      <c r="H736" t="s">
        <v>31</v>
      </c>
      <c r="I736" t="s">
        <v>32</v>
      </c>
      <c r="J736" t="s">
        <v>25</v>
      </c>
      <c r="K736">
        <v>3</v>
      </c>
      <c r="L736" s="2">
        <v>81.5</v>
      </c>
      <c r="M736" s="2">
        <v>6.5</v>
      </c>
      <c r="N736" t="s">
        <v>26</v>
      </c>
      <c r="O736">
        <v>0.1</v>
      </c>
      <c r="P736" s="1"/>
      <c r="Q736" s="2">
        <v>1000</v>
      </c>
      <c r="R736" s="2">
        <v>1124.95</v>
      </c>
      <c r="S736">
        <v>1</v>
      </c>
      <c r="T736" t="s">
        <v>27</v>
      </c>
      <c r="U736" s="2">
        <v>10</v>
      </c>
      <c r="V736" s="2">
        <f>dataset_project[[#This Row],[Avg_Price]]+dataset_project[[#This Row],[Delivery_Charges]]</f>
        <v>88</v>
      </c>
    </row>
    <row r="737" spans="1:22" x14ac:dyDescent="0.3">
      <c r="A737">
        <v>735</v>
      </c>
      <c r="B737">
        <v>13491</v>
      </c>
      <c r="C737" t="s">
        <v>39</v>
      </c>
      <c r="D737" t="s">
        <v>22</v>
      </c>
      <c r="E737">
        <v>16</v>
      </c>
      <c r="F737">
        <v>18828</v>
      </c>
      <c r="G737" s="1">
        <v>43490</v>
      </c>
      <c r="H737" t="s">
        <v>34</v>
      </c>
      <c r="I737" t="s">
        <v>35</v>
      </c>
      <c r="J737" t="s">
        <v>25</v>
      </c>
      <c r="K737">
        <v>2</v>
      </c>
      <c r="L737" s="2">
        <v>122.77</v>
      </c>
      <c r="M737" s="2">
        <v>6.5</v>
      </c>
      <c r="N737" t="s">
        <v>33</v>
      </c>
      <c r="O737">
        <v>0.1</v>
      </c>
      <c r="P737" s="1"/>
      <c r="Q737" s="2">
        <v>1000</v>
      </c>
      <c r="R737" s="2">
        <v>1124.95</v>
      </c>
      <c r="S737">
        <v>1</v>
      </c>
      <c r="T737" t="s">
        <v>27</v>
      </c>
      <c r="U737" s="2">
        <v>10</v>
      </c>
      <c r="V737" s="2">
        <f>dataset_project[[#This Row],[Avg_Price]]+dataset_project[[#This Row],[Delivery_Charges]]</f>
        <v>129.26999999999998</v>
      </c>
    </row>
    <row r="738" spans="1:22" x14ac:dyDescent="0.3">
      <c r="A738">
        <v>736</v>
      </c>
      <c r="B738">
        <v>13491</v>
      </c>
      <c r="C738" t="s">
        <v>39</v>
      </c>
      <c r="D738" t="s">
        <v>22</v>
      </c>
      <c r="E738">
        <v>16</v>
      </c>
      <c r="F738">
        <v>18828</v>
      </c>
      <c r="G738" s="1">
        <v>43490</v>
      </c>
      <c r="H738" t="s">
        <v>23</v>
      </c>
      <c r="I738" t="s">
        <v>24</v>
      </c>
      <c r="J738" t="s">
        <v>25</v>
      </c>
      <c r="K738">
        <v>1</v>
      </c>
      <c r="L738" s="2">
        <v>153.71</v>
      </c>
      <c r="M738" s="2">
        <v>6.5</v>
      </c>
      <c r="N738" t="s">
        <v>26</v>
      </c>
      <c r="O738">
        <v>0.1</v>
      </c>
      <c r="P738" s="1"/>
      <c r="Q738" s="2">
        <v>1000</v>
      </c>
      <c r="R738" s="2">
        <v>1124.95</v>
      </c>
      <c r="S738">
        <v>1</v>
      </c>
      <c r="T738" t="s">
        <v>27</v>
      </c>
      <c r="U738" s="2">
        <v>10</v>
      </c>
      <c r="V738" s="2">
        <f>dataset_project[[#This Row],[Avg_Price]]+dataset_project[[#This Row],[Delivery_Charges]]</f>
        <v>160.21</v>
      </c>
    </row>
    <row r="739" spans="1:22" x14ac:dyDescent="0.3">
      <c r="A739">
        <v>737</v>
      </c>
      <c r="B739">
        <v>16186</v>
      </c>
      <c r="C739" t="s">
        <v>39</v>
      </c>
      <c r="D739" t="s">
        <v>40</v>
      </c>
      <c r="E739">
        <v>18</v>
      </c>
      <c r="F739">
        <v>18829</v>
      </c>
      <c r="G739" s="1">
        <v>43490</v>
      </c>
      <c r="H739" t="s">
        <v>34</v>
      </c>
      <c r="I739" t="s">
        <v>35</v>
      </c>
      <c r="J739" t="s">
        <v>25</v>
      </c>
      <c r="K739">
        <v>1</v>
      </c>
      <c r="L739" s="2">
        <v>122.77</v>
      </c>
      <c r="M739" s="2">
        <v>6.5</v>
      </c>
      <c r="N739" t="s">
        <v>33</v>
      </c>
      <c r="O739">
        <v>0.1</v>
      </c>
      <c r="P739" s="1"/>
      <c r="Q739" s="2">
        <v>1000</v>
      </c>
      <c r="R739" s="2">
        <v>1124.95</v>
      </c>
      <c r="S739">
        <v>1</v>
      </c>
      <c r="T739" t="s">
        <v>27</v>
      </c>
      <c r="U739" s="2">
        <v>10</v>
      </c>
      <c r="V739" s="2">
        <f>dataset_project[[#This Row],[Avg_Price]]+dataset_project[[#This Row],[Delivery_Charges]]</f>
        <v>129.26999999999998</v>
      </c>
    </row>
    <row r="740" spans="1:22" x14ac:dyDescent="0.3">
      <c r="A740">
        <v>738</v>
      </c>
      <c r="B740">
        <v>16186</v>
      </c>
      <c r="C740" t="s">
        <v>39</v>
      </c>
      <c r="D740" t="s">
        <v>40</v>
      </c>
      <c r="E740">
        <v>18</v>
      </c>
      <c r="F740">
        <v>18829</v>
      </c>
      <c r="G740" s="1">
        <v>43490</v>
      </c>
      <c r="H740" t="s">
        <v>23</v>
      </c>
      <c r="I740" t="s">
        <v>24</v>
      </c>
      <c r="J740" t="s">
        <v>25</v>
      </c>
      <c r="K740">
        <v>1</v>
      </c>
      <c r="L740" s="2">
        <v>153.71</v>
      </c>
      <c r="M740" s="2">
        <v>6.5</v>
      </c>
      <c r="N740" t="s">
        <v>33</v>
      </c>
      <c r="O740">
        <v>0.1</v>
      </c>
      <c r="P740" s="1"/>
      <c r="Q740" s="2">
        <v>1000</v>
      </c>
      <c r="R740" s="2">
        <v>1124.95</v>
      </c>
      <c r="S740">
        <v>1</v>
      </c>
      <c r="T740" t="s">
        <v>27</v>
      </c>
      <c r="U740" s="2">
        <v>10</v>
      </c>
      <c r="V740" s="2">
        <f>dataset_project[[#This Row],[Avg_Price]]+dataset_project[[#This Row],[Delivery_Charges]]</f>
        <v>160.21</v>
      </c>
    </row>
    <row r="741" spans="1:22" x14ac:dyDescent="0.3">
      <c r="A741">
        <v>739</v>
      </c>
      <c r="B741">
        <v>16186</v>
      </c>
      <c r="C741" t="s">
        <v>39</v>
      </c>
      <c r="D741" t="s">
        <v>40</v>
      </c>
      <c r="E741">
        <v>18</v>
      </c>
      <c r="F741">
        <v>18829</v>
      </c>
      <c r="G741" s="1">
        <v>43490</v>
      </c>
      <c r="H741" t="s">
        <v>28</v>
      </c>
      <c r="I741" t="s">
        <v>29</v>
      </c>
      <c r="J741" t="s">
        <v>25</v>
      </c>
      <c r="K741">
        <v>1</v>
      </c>
      <c r="L741" s="2">
        <v>122.77</v>
      </c>
      <c r="M741" s="2">
        <v>6.5</v>
      </c>
      <c r="N741" t="s">
        <v>26</v>
      </c>
      <c r="O741">
        <v>0.1</v>
      </c>
      <c r="P741" s="1"/>
      <c r="Q741" s="2">
        <v>1000</v>
      </c>
      <c r="R741" s="2">
        <v>1124.95</v>
      </c>
      <c r="S741">
        <v>1</v>
      </c>
      <c r="T741" t="s">
        <v>27</v>
      </c>
      <c r="U741" s="2">
        <v>10</v>
      </c>
      <c r="V741" s="2">
        <f>dataset_project[[#This Row],[Avg_Price]]+dataset_project[[#This Row],[Delivery_Charges]]</f>
        <v>129.26999999999998</v>
      </c>
    </row>
    <row r="742" spans="1:22" x14ac:dyDescent="0.3">
      <c r="A742">
        <v>740</v>
      </c>
      <c r="B742">
        <v>17685</v>
      </c>
      <c r="C742" t="s">
        <v>21</v>
      </c>
      <c r="D742" t="s">
        <v>42</v>
      </c>
      <c r="E742">
        <v>37</v>
      </c>
      <c r="F742">
        <v>18837</v>
      </c>
      <c r="G742" s="1">
        <v>43490</v>
      </c>
      <c r="H742" t="s">
        <v>28</v>
      </c>
      <c r="I742" t="s">
        <v>29</v>
      </c>
      <c r="J742" t="s">
        <v>25</v>
      </c>
      <c r="K742">
        <v>1</v>
      </c>
      <c r="L742" s="2">
        <v>122.77</v>
      </c>
      <c r="M742" s="2">
        <v>6.5</v>
      </c>
      <c r="N742" t="s">
        <v>30</v>
      </c>
      <c r="O742">
        <v>0.1</v>
      </c>
      <c r="P742" s="1"/>
      <c r="Q742" s="2">
        <v>1000</v>
      </c>
      <c r="R742" s="2">
        <v>1124.95</v>
      </c>
      <c r="S742">
        <v>1</v>
      </c>
      <c r="T742" t="s">
        <v>27</v>
      </c>
      <c r="U742" s="2">
        <v>10</v>
      </c>
      <c r="V742" s="2">
        <f>dataset_project[[#This Row],[Avg_Price]]+dataset_project[[#This Row],[Delivery_Charges]]</f>
        <v>129.26999999999998</v>
      </c>
    </row>
    <row r="743" spans="1:22" x14ac:dyDescent="0.3">
      <c r="A743">
        <v>741</v>
      </c>
      <c r="B743">
        <v>17581</v>
      </c>
      <c r="C743" t="s">
        <v>21</v>
      </c>
      <c r="D743" t="s">
        <v>36</v>
      </c>
      <c r="E743">
        <v>25</v>
      </c>
      <c r="F743">
        <v>18839</v>
      </c>
      <c r="G743" s="1">
        <v>43490</v>
      </c>
      <c r="H743" t="s">
        <v>23</v>
      </c>
      <c r="I743" t="s">
        <v>24</v>
      </c>
      <c r="J743" t="s">
        <v>25</v>
      </c>
      <c r="K743">
        <v>1</v>
      </c>
      <c r="L743" s="2">
        <v>153.71</v>
      </c>
      <c r="M743" s="2">
        <v>6.5</v>
      </c>
      <c r="N743" t="s">
        <v>33</v>
      </c>
      <c r="O743">
        <v>0.1</v>
      </c>
      <c r="P743" s="1"/>
      <c r="Q743" s="2">
        <v>1000</v>
      </c>
      <c r="R743" s="2">
        <v>1124.95</v>
      </c>
      <c r="S743">
        <v>1</v>
      </c>
      <c r="T743" t="s">
        <v>27</v>
      </c>
      <c r="U743" s="2">
        <v>10</v>
      </c>
      <c r="V743" s="2">
        <f>dataset_project[[#This Row],[Avg_Price]]+dataset_project[[#This Row],[Delivery_Charges]]</f>
        <v>160.21</v>
      </c>
    </row>
    <row r="744" spans="1:22" x14ac:dyDescent="0.3">
      <c r="A744">
        <v>742</v>
      </c>
      <c r="B744">
        <v>17581</v>
      </c>
      <c r="C744" t="s">
        <v>21</v>
      </c>
      <c r="D744" t="s">
        <v>36</v>
      </c>
      <c r="E744">
        <v>25</v>
      </c>
      <c r="F744">
        <v>18843</v>
      </c>
      <c r="G744" s="1">
        <v>43490</v>
      </c>
      <c r="H744" t="s">
        <v>23</v>
      </c>
      <c r="I744" t="s">
        <v>24</v>
      </c>
      <c r="J744" t="s">
        <v>25</v>
      </c>
      <c r="K744">
        <v>1</v>
      </c>
      <c r="L744" s="2">
        <v>153.71</v>
      </c>
      <c r="M744" s="2">
        <v>6.5</v>
      </c>
      <c r="N744" t="s">
        <v>33</v>
      </c>
      <c r="O744">
        <v>0.1</v>
      </c>
      <c r="P744" s="1"/>
      <c r="Q744" s="2">
        <v>1000</v>
      </c>
      <c r="R744" s="2">
        <v>1124.95</v>
      </c>
      <c r="S744">
        <v>1</v>
      </c>
      <c r="T744" t="s">
        <v>27</v>
      </c>
      <c r="U744" s="2">
        <v>10</v>
      </c>
      <c r="V744" s="2">
        <f>dataset_project[[#This Row],[Avg_Price]]+dataset_project[[#This Row],[Delivery_Charges]]</f>
        <v>160.21</v>
      </c>
    </row>
    <row r="745" spans="1:22" x14ac:dyDescent="0.3">
      <c r="A745">
        <v>743</v>
      </c>
      <c r="B745">
        <v>17581</v>
      </c>
      <c r="C745" t="s">
        <v>21</v>
      </c>
      <c r="D745" t="s">
        <v>36</v>
      </c>
      <c r="E745">
        <v>25</v>
      </c>
      <c r="F745">
        <v>18844</v>
      </c>
      <c r="G745" s="1">
        <v>43490</v>
      </c>
      <c r="H745" t="s">
        <v>34</v>
      </c>
      <c r="I745" t="s">
        <v>35</v>
      </c>
      <c r="J745" t="s">
        <v>25</v>
      </c>
      <c r="K745">
        <v>1</v>
      </c>
      <c r="L745" s="2">
        <v>122.77</v>
      </c>
      <c r="M745" s="2">
        <v>6.5</v>
      </c>
      <c r="N745" t="s">
        <v>33</v>
      </c>
      <c r="O745">
        <v>0.1</v>
      </c>
      <c r="P745" s="1"/>
      <c r="Q745" s="2">
        <v>1000</v>
      </c>
      <c r="R745" s="2">
        <v>1124.95</v>
      </c>
      <c r="S745">
        <v>1</v>
      </c>
      <c r="T745" t="s">
        <v>27</v>
      </c>
      <c r="U745" s="2">
        <v>10</v>
      </c>
      <c r="V745" s="2">
        <f>dataset_project[[#This Row],[Avg_Price]]+dataset_project[[#This Row],[Delivery_Charges]]</f>
        <v>129.26999999999998</v>
      </c>
    </row>
    <row r="746" spans="1:22" x14ac:dyDescent="0.3">
      <c r="A746">
        <v>744</v>
      </c>
      <c r="B746">
        <v>17581</v>
      </c>
      <c r="C746" t="s">
        <v>21</v>
      </c>
      <c r="D746" t="s">
        <v>36</v>
      </c>
      <c r="E746">
        <v>25</v>
      </c>
      <c r="F746">
        <v>18845</v>
      </c>
      <c r="G746" s="1">
        <v>43490</v>
      </c>
      <c r="H746" t="s">
        <v>34</v>
      </c>
      <c r="I746" t="s">
        <v>35</v>
      </c>
      <c r="J746" t="s">
        <v>25</v>
      </c>
      <c r="K746">
        <v>2</v>
      </c>
      <c r="L746" s="2">
        <v>122.77</v>
      </c>
      <c r="M746" s="2">
        <v>6.5</v>
      </c>
      <c r="N746" t="s">
        <v>33</v>
      </c>
      <c r="O746">
        <v>0.1</v>
      </c>
      <c r="P746" s="1"/>
      <c r="Q746" s="2">
        <v>1000</v>
      </c>
      <c r="R746" s="2">
        <v>1124.95</v>
      </c>
      <c r="S746">
        <v>1</v>
      </c>
      <c r="T746" t="s">
        <v>27</v>
      </c>
      <c r="U746" s="2">
        <v>10</v>
      </c>
      <c r="V746" s="2">
        <f>dataset_project[[#This Row],[Avg_Price]]+dataset_project[[#This Row],[Delivery_Charges]]</f>
        <v>129.26999999999998</v>
      </c>
    </row>
    <row r="747" spans="1:22" x14ac:dyDescent="0.3">
      <c r="A747">
        <v>745</v>
      </c>
      <c r="B747">
        <v>17581</v>
      </c>
      <c r="C747" t="s">
        <v>21</v>
      </c>
      <c r="D747" t="s">
        <v>36</v>
      </c>
      <c r="E747">
        <v>25</v>
      </c>
      <c r="F747">
        <v>18848</v>
      </c>
      <c r="G747" s="1">
        <v>43490</v>
      </c>
      <c r="H747" t="s">
        <v>28</v>
      </c>
      <c r="I747" t="s">
        <v>29</v>
      </c>
      <c r="J747" t="s">
        <v>25</v>
      </c>
      <c r="K747">
        <v>1</v>
      </c>
      <c r="L747" s="2">
        <v>122.77</v>
      </c>
      <c r="M747" s="2">
        <v>6.5</v>
      </c>
      <c r="N747" t="s">
        <v>26</v>
      </c>
      <c r="O747">
        <v>0.1</v>
      </c>
      <c r="P747" s="1"/>
      <c r="Q747" s="2">
        <v>1000</v>
      </c>
      <c r="R747" s="2">
        <v>1124.95</v>
      </c>
      <c r="S747">
        <v>1</v>
      </c>
      <c r="T747" t="s">
        <v>27</v>
      </c>
      <c r="U747" s="2">
        <v>10</v>
      </c>
      <c r="V747" s="2">
        <f>dataset_project[[#This Row],[Avg_Price]]+dataset_project[[#This Row],[Delivery_Charges]]</f>
        <v>129.26999999999998</v>
      </c>
    </row>
    <row r="748" spans="1:22" x14ac:dyDescent="0.3">
      <c r="A748">
        <v>746</v>
      </c>
      <c r="B748">
        <v>17581</v>
      </c>
      <c r="C748" t="s">
        <v>21</v>
      </c>
      <c r="D748" t="s">
        <v>36</v>
      </c>
      <c r="E748">
        <v>25</v>
      </c>
      <c r="F748">
        <v>18856</v>
      </c>
      <c r="G748" s="1">
        <v>43490</v>
      </c>
      <c r="H748" t="s">
        <v>31</v>
      </c>
      <c r="I748" t="s">
        <v>32</v>
      </c>
      <c r="J748" t="s">
        <v>25</v>
      </c>
      <c r="K748">
        <v>1</v>
      </c>
      <c r="L748" s="2">
        <v>81.5</v>
      </c>
      <c r="M748" s="2">
        <v>6.5</v>
      </c>
      <c r="N748" t="s">
        <v>33</v>
      </c>
      <c r="O748">
        <v>0.1</v>
      </c>
      <c r="P748" s="1"/>
      <c r="Q748" s="2">
        <v>1000</v>
      </c>
      <c r="R748" s="2">
        <v>1124.95</v>
      </c>
      <c r="S748">
        <v>1</v>
      </c>
      <c r="T748" t="s">
        <v>27</v>
      </c>
      <c r="U748" s="2">
        <v>10</v>
      </c>
      <c r="V748" s="2">
        <f>dataset_project[[#This Row],[Avg_Price]]+dataset_project[[#This Row],[Delivery_Charges]]</f>
        <v>88</v>
      </c>
    </row>
    <row r="749" spans="1:22" x14ac:dyDescent="0.3">
      <c r="A749">
        <v>747</v>
      </c>
      <c r="B749">
        <v>17581</v>
      </c>
      <c r="C749" t="s">
        <v>21</v>
      </c>
      <c r="D749" t="s">
        <v>36</v>
      </c>
      <c r="E749">
        <v>25</v>
      </c>
      <c r="F749">
        <v>18857</v>
      </c>
      <c r="G749" s="1">
        <v>43490</v>
      </c>
      <c r="H749" t="s">
        <v>23</v>
      </c>
      <c r="I749" t="s">
        <v>24</v>
      </c>
      <c r="J749" t="s">
        <v>25</v>
      </c>
      <c r="K749">
        <v>1</v>
      </c>
      <c r="L749" s="2">
        <v>153.71</v>
      </c>
      <c r="M749" s="2">
        <v>6.5</v>
      </c>
      <c r="N749" t="s">
        <v>33</v>
      </c>
      <c r="O749">
        <v>0.1</v>
      </c>
      <c r="P749" s="1"/>
      <c r="Q749" s="2">
        <v>1000</v>
      </c>
      <c r="R749" s="2">
        <v>1124.95</v>
      </c>
      <c r="S749">
        <v>1</v>
      </c>
      <c r="T749" t="s">
        <v>27</v>
      </c>
      <c r="U749" s="2">
        <v>10</v>
      </c>
      <c r="V749" s="2">
        <f>dataset_project[[#This Row],[Avg_Price]]+dataset_project[[#This Row],[Delivery_Charges]]</f>
        <v>160.21</v>
      </c>
    </row>
    <row r="750" spans="1:22" x14ac:dyDescent="0.3">
      <c r="A750">
        <v>748</v>
      </c>
      <c r="B750">
        <v>17581</v>
      </c>
      <c r="C750" t="s">
        <v>21</v>
      </c>
      <c r="D750" t="s">
        <v>36</v>
      </c>
      <c r="E750">
        <v>25</v>
      </c>
      <c r="F750">
        <v>18861</v>
      </c>
      <c r="G750" s="1">
        <v>43490</v>
      </c>
      <c r="H750" t="s">
        <v>34</v>
      </c>
      <c r="I750" t="s">
        <v>35</v>
      </c>
      <c r="J750" t="s">
        <v>25</v>
      </c>
      <c r="K750">
        <v>2</v>
      </c>
      <c r="L750" s="2">
        <v>122.77</v>
      </c>
      <c r="M750" s="2">
        <v>6.5</v>
      </c>
      <c r="N750" t="s">
        <v>26</v>
      </c>
      <c r="O750">
        <v>0.1</v>
      </c>
      <c r="P750" s="1"/>
      <c r="Q750" s="2">
        <v>1000</v>
      </c>
      <c r="R750" s="2">
        <v>1124.95</v>
      </c>
      <c r="S750">
        <v>1</v>
      </c>
      <c r="T750" t="s">
        <v>27</v>
      </c>
      <c r="U750" s="2">
        <v>10</v>
      </c>
      <c r="V750" s="2">
        <f>dataset_project[[#This Row],[Avg_Price]]+dataset_project[[#This Row],[Delivery_Charges]]</f>
        <v>129.26999999999998</v>
      </c>
    </row>
    <row r="751" spans="1:22" x14ac:dyDescent="0.3">
      <c r="A751">
        <v>749</v>
      </c>
      <c r="B751">
        <v>17581</v>
      </c>
      <c r="C751" t="s">
        <v>21</v>
      </c>
      <c r="D751" t="s">
        <v>36</v>
      </c>
      <c r="E751">
        <v>25</v>
      </c>
      <c r="F751">
        <v>18861</v>
      </c>
      <c r="G751" s="1">
        <v>43490</v>
      </c>
      <c r="H751" t="s">
        <v>28</v>
      </c>
      <c r="I751" t="s">
        <v>29</v>
      </c>
      <c r="J751" t="s">
        <v>25</v>
      </c>
      <c r="K751">
        <v>1</v>
      </c>
      <c r="L751" s="2">
        <v>122.77</v>
      </c>
      <c r="M751" s="2">
        <v>6.5</v>
      </c>
      <c r="N751" t="s">
        <v>33</v>
      </c>
      <c r="O751">
        <v>0.1</v>
      </c>
      <c r="P751" s="1"/>
      <c r="Q751" s="2">
        <v>1000</v>
      </c>
      <c r="R751" s="2">
        <v>1124.95</v>
      </c>
      <c r="S751">
        <v>1</v>
      </c>
      <c r="T751" t="s">
        <v>27</v>
      </c>
      <c r="U751" s="2">
        <v>10</v>
      </c>
      <c r="V751" s="2">
        <f>dataset_project[[#This Row],[Avg_Price]]+dataset_project[[#This Row],[Delivery_Charges]]</f>
        <v>129.26999999999998</v>
      </c>
    </row>
    <row r="752" spans="1:22" x14ac:dyDescent="0.3">
      <c r="A752">
        <v>750</v>
      </c>
      <c r="B752">
        <v>17581</v>
      </c>
      <c r="C752" t="s">
        <v>21</v>
      </c>
      <c r="D752" t="s">
        <v>36</v>
      </c>
      <c r="E752">
        <v>25</v>
      </c>
      <c r="F752">
        <v>18866</v>
      </c>
      <c r="G752" s="1">
        <v>43490</v>
      </c>
      <c r="H752" t="s">
        <v>34</v>
      </c>
      <c r="I752" t="s">
        <v>35</v>
      </c>
      <c r="J752" t="s">
        <v>25</v>
      </c>
      <c r="K752">
        <v>1</v>
      </c>
      <c r="L752" s="2">
        <v>122.77</v>
      </c>
      <c r="M752" s="2">
        <v>6.5</v>
      </c>
      <c r="N752" t="s">
        <v>26</v>
      </c>
      <c r="O752">
        <v>0.1</v>
      </c>
      <c r="P752" s="1"/>
      <c r="Q752" s="2">
        <v>1000</v>
      </c>
      <c r="R752" s="2">
        <v>1124.95</v>
      </c>
      <c r="S752">
        <v>1</v>
      </c>
      <c r="T752" t="s">
        <v>27</v>
      </c>
      <c r="U752" s="2">
        <v>10</v>
      </c>
      <c r="V752" s="2">
        <f>dataset_project[[#This Row],[Avg_Price]]+dataset_project[[#This Row],[Delivery_Charges]]</f>
        <v>129.26999999999998</v>
      </c>
    </row>
    <row r="753" spans="1:22" x14ac:dyDescent="0.3">
      <c r="A753">
        <v>751</v>
      </c>
      <c r="B753">
        <v>17581</v>
      </c>
      <c r="C753" t="s">
        <v>21</v>
      </c>
      <c r="D753" t="s">
        <v>36</v>
      </c>
      <c r="E753">
        <v>25</v>
      </c>
      <c r="F753">
        <v>18866</v>
      </c>
      <c r="G753" s="1">
        <v>43490</v>
      </c>
      <c r="H753" t="s">
        <v>23</v>
      </c>
      <c r="I753" t="s">
        <v>24</v>
      </c>
      <c r="J753" t="s">
        <v>25</v>
      </c>
      <c r="K753">
        <v>1</v>
      </c>
      <c r="L753" s="2">
        <v>153.71</v>
      </c>
      <c r="M753" s="2">
        <v>6.5</v>
      </c>
      <c r="N753" t="s">
        <v>33</v>
      </c>
      <c r="O753">
        <v>0.1</v>
      </c>
      <c r="P753" s="1"/>
      <c r="Q753" s="2">
        <v>1000</v>
      </c>
      <c r="R753" s="2">
        <v>1124.95</v>
      </c>
      <c r="S753">
        <v>1</v>
      </c>
      <c r="T753" t="s">
        <v>27</v>
      </c>
      <c r="U753" s="2">
        <v>10</v>
      </c>
      <c r="V753" s="2">
        <f>dataset_project[[#This Row],[Avg_Price]]+dataset_project[[#This Row],[Delivery_Charges]]</f>
        <v>160.21</v>
      </c>
    </row>
    <row r="754" spans="1:22" x14ac:dyDescent="0.3">
      <c r="A754">
        <v>752</v>
      </c>
      <c r="B754">
        <v>15732</v>
      </c>
      <c r="C754" t="s">
        <v>39</v>
      </c>
      <c r="D754" t="s">
        <v>22</v>
      </c>
      <c r="E754">
        <v>21</v>
      </c>
      <c r="F754">
        <v>18867</v>
      </c>
      <c r="G754" s="1">
        <v>43490</v>
      </c>
      <c r="H754" t="s">
        <v>23</v>
      </c>
      <c r="I754" t="s">
        <v>24</v>
      </c>
      <c r="J754" t="s">
        <v>25</v>
      </c>
      <c r="K754">
        <v>1</v>
      </c>
      <c r="L754" s="2">
        <v>153.71</v>
      </c>
      <c r="M754" s="2">
        <v>6.5</v>
      </c>
      <c r="N754" t="s">
        <v>30</v>
      </c>
      <c r="O754">
        <v>0.1</v>
      </c>
      <c r="P754" s="1"/>
      <c r="Q754" s="2">
        <v>1000</v>
      </c>
      <c r="R754" s="2">
        <v>1124.95</v>
      </c>
      <c r="S754">
        <v>1</v>
      </c>
      <c r="T754" t="s">
        <v>27</v>
      </c>
      <c r="U754" s="2">
        <v>10</v>
      </c>
      <c r="V754" s="2">
        <f>dataset_project[[#This Row],[Avg_Price]]+dataset_project[[#This Row],[Delivery_Charges]]</f>
        <v>160.21</v>
      </c>
    </row>
    <row r="755" spans="1:22" x14ac:dyDescent="0.3">
      <c r="A755">
        <v>753</v>
      </c>
      <c r="B755">
        <v>15732</v>
      </c>
      <c r="C755" t="s">
        <v>39</v>
      </c>
      <c r="D755" t="s">
        <v>22</v>
      </c>
      <c r="E755">
        <v>21</v>
      </c>
      <c r="F755">
        <v>18869</v>
      </c>
      <c r="G755" s="1">
        <v>43490</v>
      </c>
      <c r="H755" t="s">
        <v>23</v>
      </c>
      <c r="I755" t="s">
        <v>24</v>
      </c>
      <c r="J755" t="s">
        <v>25</v>
      </c>
      <c r="K755">
        <v>1</v>
      </c>
      <c r="L755" s="2">
        <v>153.71</v>
      </c>
      <c r="M755" s="2">
        <v>6.5</v>
      </c>
      <c r="N755" t="s">
        <v>26</v>
      </c>
      <c r="O755">
        <v>0.1</v>
      </c>
      <c r="P755" s="1"/>
      <c r="Q755" s="2">
        <v>1000</v>
      </c>
      <c r="R755" s="2">
        <v>1124.95</v>
      </c>
      <c r="S755">
        <v>1</v>
      </c>
      <c r="T755" t="s">
        <v>27</v>
      </c>
      <c r="U755" s="2">
        <v>10</v>
      </c>
      <c r="V755" s="2">
        <f>dataset_project[[#This Row],[Avg_Price]]+dataset_project[[#This Row],[Delivery_Charges]]</f>
        <v>160.21</v>
      </c>
    </row>
    <row r="756" spans="1:22" x14ac:dyDescent="0.3">
      <c r="A756">
        <v>754</v>
      </c>
      <c r="B756">
        <v>13138</v>
      </c>
      <c r="C756" t="s">
        <v>39</v>
      </c>
      <c r="D756" t="s">
        <v>36</v>
      </c>
      <c r="E756">
        <v>21</v>
      </c>
      <c r="F756">
        <v>18873</v>
      </c>
      <c r="G756" s="1">
        <v>43490</v>
      </c>
      <c r="H756" t="s">
        <v>23</v>
      </c>
      <c r="I756" t="s">
        <v>24</v>
      </c>
      <c r="J756" t="s">
        <v>25</v>
      </c>
      <c r="K756">
        <v>4</v>
      </c>
      <c r="L756" s="2">
        <v>153.71</v>
      </c>
      <c r="M756" s="2">
        <v>6.5</v>
      </c>
      <c r="N756" t="s">
        <v>33</v>
      </c>
      <c r="O756">
        <v>0.1</v>
      </c>
      <c r="P756" s="1"/>
      <c r="Q756" s="2">
        <v>1000</v>
      </c>
      <c r="R756" s="2">
        <v>1124.95</v>
      </c>
      <c r="S756">
        <v>1</v>
      </c>
      <c r="T756" t="s">
        <v>27</v>
      </c>
      <c r="U756" s="2">
        <v>10</v>
      </c>
      <c r="V756" s="2">
        <f>dataset_project[[#This Row],[Avg_Price]]+dataset_project[[#This Row],[Delivery_Charges]]</f>
        <v>160.21</v>
      </c>
    </row>
    <row r="757" spans="1:22" x14ac:dyDescent="0.3">
      <c r="A757">
        <v>755</v>
      </c>
      <c r="B757">
        <v>13138</v>
      </c>
      <c r="C757" t="s">
        <v>39</v>
      </c>
      <c r="D757" t="s">
        <v>36</v>
      </c>
      <c r="E757">
        <v>21</v>
      </c>
      <c r="F757">
        <v>18874</v>
      </c>
      <c r="G757" s="1">
        <v>43490</v>
      </c>
      <c r="H757" t="s">
        <v>34</v>
      </c>
      <c r="I757" t="s">
        <v>35</v>
      </c>
      <c r="J757" t="s">
        <v>25</v>
      </c>
      <c r="K757">
        <v>1</v>
      </c>
      <c r="L757" s="2">
        <v>122.77</v>
      </c>
      <c r="M757" s="2">
        <v>6.5</v>
      </c>
      <c r="N757" t="s">
        <v>33</v>
      </c>
      <c r="O757">
        <v>0.1</v>
      </c>
      <c r="P757" s="1"/>
      <c r="Q757" s="2">
        <v>1000</v>
      </c>
      <c r="R757" s="2">
        <v>1124.95</v>
      </c>
      <c r="S757">
        <v>1</v>
      </c>
      <c r="T757" t="s">
        <v>27</v>
      </c>
      <c r="U757" s="2">
        <v>10</v>
      </c>
      <c r="V757" s="2">
        <f>dataset_project[[#This Row],[Avg_Price]]+dataset_project[[#This Row],[Delivery_Charges]]</f>
        <v>129.26999999999998</v>
      </c>
    </row>
    <row r="758" spans="1:22" x14ac:dyDescent="0.3">
      <c r="A758">
        <v>756</v>
      </c>
      <c r="B758">
        <v>13138</v>
      </c>
      <c r="C758" t="s">
        <v>39</v>
      </c>
      <c r="D758" t="s">
        <v>36</v>
      </c>
      <c r="E758">
        <v>21</v>
      </c>
      <c r="F758">
        <v>18875</v>
      </c>
      <c r="G758" s="1">
        <v>43490</v>
      </c>
      <c r="H758" t="s">
        <v>23</v>
      </c>
      <c r="I758" t="s">
        <v>24</v>
      </c>
      <c r="J758" t="s">
        <v>25</v>
      </c>
      <c r="K758">
        <v>1</v>
      </c>
      <c r="L758" s="2">
        <v>153.71</v>
      </c>
      <c r="M758" s="2">
        <v>6.5</v>
      </c>
      <c r="N758" t="s">
        <v>33</v>
      </c>
      <c r="O758">
        <v>0.1</v>
      </c>
      <c r="P758" s="1"/>
      <c r="Q758" s="2">
        <v>1000</v>
      </c>
      <c r="R758" s="2">
        <v>1124.95</v>
      </c>
      <c r="S758">
        <v>1</v>
      </c>
      <c r="T758" t="s">
        <v>27</v>
      </c>
      <c r="U758" s="2">
        <v>10</v>
      </c>
      <c r="V758" s="2">
        <f>dataset_project[[#This Row],[Avg_Price]]+dataset_project[[#This Row],[Delivery_Charges]]</f>
        <v>160.21</v>
      </c>
    </row>
    <row r="759" spans="1:22" x14ac:dyDescent="0.3">
      <c r="A759">
        <v>757</v>
      </c>
      <c r="B759">
        <v>13138</v>
      </c>
      <c r="C759" t="s">
        <v>39</v>
      </c>
      <c r="D759" t="s">
        <v>36</v>
      </c>
      <c r="E759">
        <v>21</v>
      </c>
      <c r="F759">
        <v>18876</v>
      </c>
      <c r="G759" s="1">
        <v>43490</v>
      </c>
      <c r="H759" t="s">
        <v>23</v>
      </c>
      <c r="I759" t="s">
        <v>24</v>
      </c>
      <c r="J759" t="s">
        <v>25</v>
      </c>
      <c r="K759">
        <v>1</v>
      </c>
      <c r="L759" s="2">
        <v>153.71</v>
      </c>
      <c r="M759" s="2">
        <v>6.5</v>
      </c>
      <c r="N759" t="s">
        <v>33</v>
      </c>
      <c r="O759">
        <v>0.1</v>
      </c>
      <c r="P759" s="1"/>
      <c r="Q759" s="2">
        <v>1000</v>
      </c>
      <c r="R759" s="2">
        <v>1124.95</v>
      </c>
      <c r="S759">
        <v>1</v>
      </c>
      <c r="T759" t="s">
        <v>27</v>
      </c>
      <c r="U759" s="2">
        <v>10</v>
      </c>
      <c r="V759" s="2">
        <f>dataset_project[[#This Row],[Avg_Price]]+dataset_project[[#This Row],[Delivery_Charges]]</f>
        <v>160.21</v>
      </c>
    </row>
    <row r="760" spans="1:22" x14ac:dyDescent="0.3">
      <c r="A760">
        <v>758</v>
      </c>
      <c r="B760">
        <v>13138</v>
      </c>
      <c r="C760" t="s">
        <v>39</v>
      </c>
      <c r="D760" t="s">
        <v>36</v>
      </c>
      <c r="E760">
        <v>21</v>
      </c>
      <c r="F760">
        <v>18878</v>
      </c>
      <c r="G760" s="1">
        <v>43490</v>
      </c>
      <c r="H760" t="s">
        <v>34</v>
      </c>
      <c r="I760" t="s">
        <v>35</v>
      </c>
      <c r="J760" t="s">
        <v>25</v>
      </c>
      <c r="K760">
        <v>1</v>
      </c>
      <c r="L760" s="2">
        <v>122.77</v>
      </c>
      <c r="M760" s="2">
        <v>6.5</v>
      </c>
      <c r="N760" t="s">
        <v>26</v>
      </c>
      <c r="O760">
        <v>0.1</v>
      </c>
      <c r="P760" s="1"/>
      <c r="Q760" s="2">
        <v>1000</v>
      </c>
      <c r="R760" s="2">
        <v>1124.95</v>
      </c>
      <c r="S760">
        <v>1</v>
      </c>
      <c r="T760" t="s">
        <v>27</v>
      </c>
      <c r="U760" s="2">
        <v>10</v>
      </c>
      <c r="V760" s="2">
        <f>dataset_project[[#This Row],[Avg_Price]]+dataset_project[[#This Row],[Delivery_Charges]]</f>
        <v>129.26999999999998</v>
      </c>
    </row>
    <row r="761" spans="1:22" x14ac:dyDescent="0.3">
      <c r="A761">
        <v>759</v>
      </c>
      <c r="B761">
        <v>17920</v>
      </c>
      <c r="C761" t="s">
        <v>39</v>
      </c>
      <c r="D761" t="s">
        <v>36</v>
      </c>
      <c r="E761">
        <v>18</v>
      </c>
      <c r="F761">
        <v>17097</v>
      </c>
      <c r="G761" s="1">
        <v>43470</v>
      </c>
      <c r="H761" t="s">
        <v>28</v>
      </c>
      <c r="I761" t="s">
        <v>29</v>
      </c>
      <c r="J761" t="s">
        <v>25</v>
      </c>
      <c r="K761">
        <v>1</v>
      </c>
      <c r="L761" s="2">
        <v>122.77</v>
      </c>
      <c r="M761" s="2">
        <v>6.5</v>
      </c>
      <c r="N761" t="s">
        <v>33</v>
      </c>
      <c r="O761">
        <v>0.1</v>
      </c>
      <c r="P761" s="1">
        <v>43586</v>
      </c>
      <c r="Q761" s="2">
        <v>4500</v>
      </c>
      <c r="R761" s="2">
        <v>4055.3</v>
      </c>
      <c r="S761">
        <v>1</v>
      </c>
      <c r="T761" t="s">
        <v>27</v>
      </c>
      <c r="U761" s="2">
        <v>10</v>
      </c>
      <c r="V761" s="2">
        <f>dataset_project[[#This Row],[Avg_Price]]+dataset_project[[#This Row],[Delivery_Charges]]</f>
        <v>129.26999999999998</v>
      </c>
    </row>
    <row r="762" spans="1:22" x14ac:dyDescent="0.3">
      <c r="A762">
        <v>760</v>
      </c>
      <c r="B762">
        <v>17920</v>
      </c>
      <c r="C762" t="s">
        <v>39</v>
      </c>
      <c r="D762" t="s">
        <v>36</v>
      </c>
      <c r="E762">
        <v>18</v>
      </c>
      <c r="F762">
        <v>17098</v>
      </c>
      <c r="G762" s="1">
        <v>43470</v>
      </c>
      <c r="H762" t="s">
        <v>34</v>
      </c>
      <c r="I762" t="s">
        <v>35</v>
      </c>
      <c r="J762" t="s">
        <v>25</v>
      </c>
      <c r="K762">
        <v>1</v>
      </c>
      <c r="L762" s="2">
        <v>122.77</v>
      </c>
      <c r="M762" s="2">
        <v>6.5</v>
      </c>
      <c r="N762" t="s">
        <v>26</v>
      </c>
      <c r="O762">
        <v>0.1</v>
      </c>
      <c r="P762" s="1">
        <v>43586</v>
      </c>
      <c r="Q762" s="2">
        <v>4500</v>
      </c>
      <c r="R762" s="2">
        <v>4055.3</v>
      </c>
      <c r="S762">
        <v>1</v>
      </c>
      <c r="T762" t="s">
        <v>27</v>
      </c>
      <c r="U762" s="2">
        <v>10</v>
      </c>
      <c r="V762" s="2">
        <f>dataset_project[[#This Row],[Avg_Price]]+dataset_project[[#This Row],[Delivery_Charges]]</f>
        <v>129.26999999999998</v>
      </c>
    </row>
    <row r="763" spans="1:22" x14ac:dyDescent="0.3">
      <c r="A763">
        <v>761</v>
      </c>
      <c r="B763">
        <v>17920</v>
      </c>
      <c r="C763" t="s">
        <v>39</v>
      </c>
      <c r="D763" t="s">
        <v>36</v>
      </c>
      <c r="E763">
        <v>18</v>
      </c>
      <c r="F763">
        <v>17099</v>
      </c>
      <c r="G763" s="1">
        <v>43470</v>
      </c>
      <c r="H763" t="s">
        <v>34</v>
      </c>
      <c r="I763" t="s">
        <v>35</v>
      </c>
      <c r="J763" t="s">
        <v>25</v>
      </c>
      <c r="K763">
        <v>1</v>
      </c>
      <c r="L763" s="2">
        <v>122.77</v>
      </c>
      <c r="M763" s="2">
        <v>6.5</v>
      </c>
      <c r="N763" t="s">
        <v>33</v>
      </c>
      <c r="O763">
        <v>0.1</v>
      </c>
      <c r="P763" s="1">
        <v>43586</v>
      </c>
      <c r="Q763" s="2">
        <v>4500</v>
      </c>
      <c r="R763" s="2">
        <v>4055.3</v>
      </c>
      <c r="S763">
        <v>1</v>
      </c>
      <c r="T763" t="s">
        <v>27</v>
      </c>
      <c r="U763" s="2">
        <v>10</v>
      </c>
      <c r="V763" s="2">
        <f>dataset_project[[#This Row],[Avg_Price]]+dataset_project[[#This Row],[Delivery_Charges]]</f>
        <v>129.26999999999998</v>
      </c>
    </row>
    <row r="764" spans="1:22" x14ac:dyDescent="0.3">
      <c r="A764">
        <v>762</v>
      </c>
      <c r="B764">
        <v>17920</v>
      </c>
      <c r="C764" t="s">
        <v>39</v>
      </c>
      <c r="D764" t="s">
        <v>36</v>
      </c>
      <c r="E764">
        <v>18</v>
      </c>
      <c r="F764">
        <v>17104</v>
      </c>
      <c r="G764" s="1">
        <v>43470</v>
      </c>
      <c r="H764" t="s">
        <v>34</v>
      </c>
      <c r="I764" t="s">
        <v>35</v>
      </c>
      <c r="J764" t="s">
        <v>25</v>
      </c>
      <c r="K764">
        <v>1</v>
      </c>
      <c r="L764" s="2">
        <v>122.77</v>
      </c>
      <c r="M764" s="2">
        <v>6.5</v>
      </c>
      <c r="N764" t="s">
        <v>30</v>
      </c>
      <c r="O764">
        <v>0.1</v>
      </c>
      <c r="P764" s="1">
        <v>43586</v>
      </c>
      <c r="Q764" s="2">
        <v>4500</v>
      </c>
      <c r="R764" s="2">
        <v>4055.3</v>
      </c>
      <c r="S764">
        <v>1</v>
      </c>
      <c r="T764" t="s">
        <v>27</v>
      </c>
      <c r="U764" s="2">
        <v>10</v>
      </c>
      <c r="V764" s="2">
        <f>dataset_project[[#This Row],[Avg_Price]]+dataset_project[[#This Row],[Delivery_Charges]]</f>
        <v>129.26999999999998</v>
      </c>
    </row>
    <row r="765" spans="1:22" x14ac:dyDescent="0.3">
      <c r="A765">
        <v>763</v>
      </c>
      <c r="B765">
        <v>17920</v>
      </c>
      <c r="C765" t="s">
        <v>39</v>
      </c>
      <c r="D765" t="s">
        <v>36</v>
      </c>
      <c r="E765">
        <v>18</v>
      </c>
      <c r="F765">
        <v>17107</v>
      </c>
      <c r="G765" s="1">
        <v>43470</v>
      </c>
      <c r="H765" t="s">
        <v>34</v>
      </c>
      <c r="I765" t="s">
        <v>35</v>
      </c>
      <c r="J765" t="s">
        <v>25</v>
      </c>
      <c r="K765">
        <v>1</v>
      </c>
      <c r="L765" s="2">
        <v>122.77</v>
      </c>
      <c r="M765" s="2">
        <v>6.5</v>
      </c>
      <c r="N765" t="s">
        <v>33</v>
      </c>
      <c r="O765">
        <v>0.1</v>
      </c>
      <c r="P765" s="1">
        <v>43586</v>
      </c>
      <c r="Q765" s="2">
        <v>4500</v>
      </c>
      <c r="R765" s="2">
        <v>4055.3</v>
      </c>
      <c r="S765">
        <v>1</v>
      </c>
      <c r="T765" t="s">
        <v>27</v>
      </c>
      <c r="U765" s="2">
        <v>10</v>
      </c>
      <c r="V765" s="2">
        <f>dataset_project[[#This Row],[Avg_Price]]+dataset_project[[#This Row],[Delivery_Charges]]</f>
        <v>129.26999999999998</v>
      </c>
    </row>
    <row r="766" spans="1:22" x14ac:dyDescent="0.3">
      <c r="A766">
        <v>764</v>
      </c>
      <c r="B766">
        <v>17920</v>
      </c>
      <c r="C766" t="s">
        <v>39</v>
      </c>
      <c r="D766" t="s">
        <v>36</v>
      </c>
      <c r="E766">
        <v>18</v>
      </c>
      <c r="F766">
        <v>17109</v>
      </c>
      <c r="G766" s="1">
        <v>43470</v>
      </c>
      <c r="H766" t="s">
        <v>23</v>
      </c>
      <c r="I766" t="s">
        <v>24</v>
      </c>
      <c r="J766" t="s">
        <v>25</v>
      </c>
      <c r="K766">
        <v>1</v>
      </c>
      <c r="L766" s="2">
        <v>153.71</v>
      </c>
      <c r="M766" s="2">
        <v>6.5</v>
      </c>
      <c r="N766" t="s">
        <v>26</v>
      </c>
      <c r="O766">
        <v>0.1</v>
      </c>
      <c r="P766" s="1">
        <v>43586</v>
      </c>
      <c r="Q766" s="2">
        <v>4500</v>
      </c>
      <c r="R766" s="2">
        <v>4055.3</v>
      </c>
      <c r="S766">
        <v>1</v>
      </c>
      <c r="T766" t="s">
        <v>27</v>
      </c>
      <c r="U766" s="2">
        <v>10</v>
      </c>
      <c r="V766" s="2">
        <f>dataset_project[[#This Row],[Avg_Price]]+dataset_project[[#This Row],[Delivery_Charges]]</f>
        <v>160.21</v>
      </c>
    </row>
    <row r="767" spans="1:22" x14ac:dyDescent="0.3">
      <c r="A767">
        <v>765</v>
      </c>
      <c r="B767">
        <v>17920</v>
      </c>
      <c r="C767" t="s">
        <v>39</v>
      </c>
      <c r="D767" t="s">
        <v>36</v>
      </c>
      <c r="E767">
        <v>18</v>
      </c>
      <c r="F767">
        <v>17109</v>
      </c>
      <c r="G767" s="1">
        <v>43470</v>
      </c>
      <c r="H767" t="s">
        <v>37</v>
      </c>
      <c r="I767" t="s">
        <v>38</v>
      </c>
      <c r="J767" t="s">
        <v>25</v>
      </c>
      <c r="K767">
        <v>2</v>
      </c>
      <c r="L767" s="2">
        <v>81.5</v>
      </c>
      <c r="M767" s="2">
        <v>6.5</v>
      </c>
      <c r="N767" t="s">
        <v>30</v>
      </c>
      <c r="O767">
        <v>0.1</v>
      </c>
      <c r="P767" s="1">
        <v>43586</v>
      </c>
      <c r="Q767" s="2">
        <v>4500</v>
      </c>
      <c r="R767" s="2">
        <v>4055.3</v>
      </c>
      <c r="S767">
        <v>1</v>
      </c>
      <c r="T767" t="s">
        <v>27</v>
      </c>
      <c r="U767" s="2">
        <v>10</v>
      </c>
      <c r="V767" s="2">
        <f>dataset_project[[#This Row],[Avg_Price]]+dataset_project[[#This Row],[Delivery_Charges]]</f>
        <v>88</v>
      </c>
    </row>
    <row r="768" spans="1:22" x14ac:dyDescent="0.3">
      <c r="A768">
        <v>766</v>
      </c>
      <c r="B768">
        <v>17920</v>
      </c>
      <c r="C768" t="s">
        <v>39</v>
      </c>
      <c r="D768" t="s">
        <v>36</v>
      </c>
      <c r="E768">
        <v>18</v>
      </c>
      <c r="F768">
        <v>17112</v>
      </c>
      <c r="G768" s="1">
        <v>43470</v>
      </c>
      <c r="H768" t="s">
        <v>23</v>
      </c>
      <c r="I768" t="s">
        <v>24</v>
      </c>
      <c r="J768" t="s">
        <v>25</v>
      </c>
      <c r="K768">
        <v>1</v>
      </c>
      <c r="L768" s="2">
        <v>153.71</v>
      </c>
      <c r="M768" s="2">
        <v>6.5</v>
      </c>
      <c r="N768" t="s">
        <v>30</v>
      </c>
      <c r="O768">
        <v>0.1</v>
      </c>
      <c r="P768" s="1">
        <v>43586</v>
      </c>
      <c r="Q768" s="2">
        <v>4500</v>
      </c>
      <c r="R768" s="2">
        <v>4055.3</v>
      </c>
      <c r="S768">
        <v>1</v>
      </c>
      <c r="T768" t="s">
        <v>27</v>
      </c>
      <c r="U768" s="2">
        <v>10</v>
      </c>
      <c r="V768" s="2">
        <f>dataset_project[[#This Row],[Avg_Price]]+dataset_project[[#This Row],[Delivery_Charges]]</f>
        <v>160.21</v>
      </c>
    </row>
    <row r="769" spans="1:22" x14ac:dyDescent="0.3">
      <c r="A769">
        <v>767</v>
      </c>
      <c r="B769">
        <v>17920</v>
      </c>
      <c r="C769" t="s">
        <v>39</v>
      </c>
      <c r="D769" t="s">
        <v>36</v>
      </c>
      <c r="E769">
        <v>18</v>
      </c>
      <c r="F769">
        <v>17114</v>
      </c>
      <c r="G769" s="1">
        <v>43470</v>
      </c>
      <c r="H769" t="s">
        <v>23</v>
      </c>
      <c r="I769" t="s">
        <v>24</v>
      </c>
      <c r="J769" t="s">
        <v>25</v>
      </c>
      <c r="K769">
        <v>1</v>
      </c>
      <c r="L769" s="2">
        <v>153.71</v>
      </c>
      <c r="M769" s="2">
        <v>6.5</v>
      </c>
      <c r="N769" t="s">
        <v>26</v>
      </c>
      <c r="O769">
        <v>0.1</v>
      </c>
      <c r="P769" s="1">
        <v>43586</v>
      </c>
      <c r="Q769" s="2">
        <v>4500</v>
      </c>
      <c r="R769" s="2">
        <v>4055.3</v>
      </c>
      <c r="S769">
        <v>1</v>
      </c>
      <c r="T769" t="s">
        <v>27</v>
      </c>
      <c r="U769" s="2">
        <v>10</v>
      </c>
      <c r="V769" s="2">
        <f>dataset_project[[#This Row],[Avg_Price]]+dataset_project[[#This Row],[Delivery_Charges]]</f>
        <v>160.21</v>
      </c>
    </row>
    <row r="770" spans="1:22" x14ac:dyDescent="0.3">
      <c r="A770">
        <v>768</v>
      </c>
      <c r="B770">
        <v>17920</v>
      </c>
      <c r="C770" t="s">
        <v>39</v>
      </c>
      <c r="D770" t="s">
        <v>36</v>
      </c>
      <c r="E770">
        <v>18</v>
      </c>
      <c r="F770">
        <v>17115</v>
      </c>
      <c r="G770" s="1">
        <v>43470</v>
      </c>
      <c r="H770" t="s">
        <v>28</v>
      </c>
      <c r="I770" t="s">
        <v>29</v>
      </c>
      <c r="J770" t="s">
        <v>25</v>
      </c>
      <c r="K770">
        <v>2</v>
      </c>
      <c r="L770" s="2">
        <v>122.77</v>
      </c>
      <c r="M770" s="2">
        <v>6.5</v>
      </c>
      <c r="N770" t="s">
        <v>26</v>
      </c>
      <c r="O770">
        <v>0.1</v>
      </c>
      <c r="P770" s="1">
        <v>43586</v>
      </c>
      <c r="Q770" s="2">
        <v>4500</v>
      </c>
      <c r="R770" s="2">
        <v>4055.3</v>
      </c>
      <c r="S770">
        <v>1</v>
      </c>
      <c r="T770" t="s">
        <v>27</v>
      </c>
      <c r="U770" s="2">
        <v>10</v>
      </c>
      <c r="V770" s="2">
        <f>dataset_project[[#This Row],[Avg_Price]]+dataset_project[[#This Row],[Delivery_Charges]]</f>
        <v>129.26999999999998</v>
      </c>
    </row>
    <row r="771" spans="1:22" x14ac:dyDescent="0.3">
      <c r="A771">
        <v>769</v>
      </c>
      <c r="B771">
        <v>17920</v>
      </c>
      <c r="C771" t="s">
        <v>39</v>
      </c>
      <c r="D771" t="s">
        <v>36</v>
      </c>
      <c r="E771">
        <v>18</v>
      </c>
      <c r="F771">
        <v>17119</v>
      </c>
      <c r="G771" s="1">
        <v>43470</v>
      </c>
      <c r="H771" t="s">
        <v>31</v>
      </c>
      <c r="I771" t="s">
        <v>32</v>
      </c>
      <c r="J771" t="s">
        <v>25</v>
      </c>
      <c r="K771">
        <v>1</v>
      </c>
      <c r="L771" s="2">
        <v>81.5</v>
      </c>
      <c r="M771" s="2">
        <v>6.5</v>
      </c>
      <c r="N771" t="s">
        <v>33</v>
      </c>
      <c r="O771">
        <v>0.1</v>
      </c>
      <c r="P771" s="1">
        <v>43586</v>
      </c>
      <c r="Q771" s="2">
        <v>4500</v>
      </c>
      <c r="R771" s="2">
        <v>4055.3</v>
      </c>
      <c r="S771">
        <v>1</v>
      </c>
      <c r="T771" t="s">
        <v>27</v>
      </c>
      <c r="U771" s="2">
        <v>10</v>
      </c>
      <c r="V771" s="2">
        <f>dataset_project[[#This Row],[Avg_Price]]+dataset_project[[#This Row],[Delivery_Charges]]</f>
        <v>88</v>
      </c>
    </row>
    <row r="772" spans="1:22" x14ac:dyDescent="0.3">
      <c r="A772">
        <v>770</v>
      </c>
      <c r="B772">
        <v>12838</v>
      </c>
      <c r="C772" t="s">
        <v>39</v>
      </c>
      <c r="D772" t="s">
        <v>36</v>
      </c>
      <c r="E772">
        <v>31</v>
      </c>
      <c r="F772">
        <v>17127</v>
      </c>
      <c r="G772" s="1">
        <v>43470</v>
      </c>
      <c r="H772" t="s">
        <v>23</v>
      </c>
      <c r="I772" t="s">
        <v>24</v>
      </c>
      <c r="J772" t="s">
        <v>25</v>
      </c>
      <c r="K772">
        <v>1</v>
      </c>
      <c r="L772" s="2">
        <v>153.71</v>
      </c>
      <c r="M772" s="2">
        <v>6.5</v>
      </c>
      <c r="N772" t="s">
        <v>30</v>
      </c>
      <c r="O772">
        <v>0.1</v>
      </c>
      <c r="P772" s="1">
        <v>43586</v>
      </c>
      <c r="Q772" s="2">
        <v>4500</v>
      </c>
      <c r="R772" s="2">
        <v>4055.3</v>
      </c>
      <c r="S772">
        <v>1</v>
      </c>
      <c r="T772" t="s">
        <v>27</v>
      </c>
      <c r="U772" s="2">
        <v>10</v>
      </c>
      <c r="V772" s="2">
        <f>dataset_project[[#This Row],[Avg_Price]]+dataset_project[[#This Row],[Delivery_Charges]]</f>
        <v>160.21</v>
      </c>
    </row>
    <row r="773" spans="1:22" x14ac:dyDescent="0.3">
      <c r="A773">
        <v>771</v>
      </c>
      <c r="B773">
        <v>12838</v>
      </c>
      <c r="C773" t="s">
        <v>39</v>
      </c>
      <c r="D773" t="s">
        <v>36</v>
      </c>
      <c r="E773">
        <v>31</v>
      </c>
      <c r="F773">
        <v>17128</v>
      </c>
      <c r="G773" s="1">
        <v>43470</v>
      </c>
      <c r="H773" t="s">
        <v>23</v>
      </c>
      <c r="I773" t="s">
        <v>24</v>
      </c>
      <c r="J773" t="s">
        <v>25</v>
      </c>
      <c r="K773">
        <v>1</v>
      </c>
      <c r="L773" s="2">
        <v>153.71</v>
      </c>
      <c r="M773" s="2">
        <v>6.5</v>
      </c>
      <c r="N773" t="s">
        <v>30</v>
      </c>
      <c r="O773">
        <v>0.1</v>
      </c>
      <c r="P773" s="1">
        <v>43586</v>
      </c>
      <c r="Q773" s="2">
        <v>4500</v>
      </c>
      <c r="R773" s="2">
        <v>4055.3</v>
      </c>
      <c r="S773">
        <v>1</v>
      </c>
      <c r="T773" t="s">
        <v>27</v>
      </c>
      <c r="U773" s="2">
        <v>10</v>
      </c>
      <c r="V773" s="2">
        <f>dataset_project[[#This Row],[Avg_Price]]+dataset_project[[#This Row],[Delivery_Charges]]</f>
        <v>160.21</v>
      </c>
    </row>
    <row r="774" spans="1:22" x14ac:dyDescent="0.3">
      <c r="A774">
        <v>772</v>
      </c>
      <c r="B774">
        <v>12838</v>
      </c>
      <c r="C774" t="s">
        <v>39</v>
      </c>
      <c r="D774" t="s">
        <v>36</v>
      </c>
      <c r="E774">
        <v>31</v>
      </c>
      <c r="F774">
        <v>17129</v>
      </c>
      <c r="G774" s="1">
        <v>43470</v>
      </c>
      <c r="H774" t="s">
        <v>28</v>
      </c>
      <c r="I774" t="s">
        <v>29</v>
      </c>
      <c r="J774" t="s">
        <v>25</v>
      </c>
      <c r="K774">
        <v>1</v>
      </c>
      <c r="L774" s="2">
        <v>122.77</v>
      </c>
      <c r="M774" s="2">
        <v>6.5</v>
      </c>
      <c r="N774" t="s">
        <v>33</v>
      </c>
      <c r="O774">
        <v>0.1</v>
      </c>
      <c r="P774" s="1">
        <v>43586</v>
      </c>
      <c r="Q774" s="2">
        <v>4500</v>
      </c>
      <c r="R774" s="2">
        <v>4055.3</v>
      </c>
      <c r="S774">
        <v>1</v>
      </c>
      <c r="T774" t="s">
        <v>27</v>
      </c>
      <c r="U774" s="2">
        <v>10</v>
      </c>
      <c r="V774" s="2">
        <f>dataset_project[[#This Row],[Avg_Price]]+dataset_project[[#This Row],[Delivery_Charges]]</f>
        <v>129.26999999999998</v>
      </c>
    </row>
    <row r="775" spans="1:22" x14ac:dyDescent="0.3">
      <c r="A775">
        <v>773</v>
      </c>
      <c r="B775">
        <v>12838</v>
      </c>
      <c r="C775" t="s">
        <v>39</v>
      </c>
      <c r="D775" t="s">
        <v>36</v>
      </c>
      <c r="E775">
        <v>31</v>
      </c>
      <c r="F775">
        <v>17130</v>
      </c>
      <c r="G775" s="1">
        <v>43470</v>
      </c>
      <c r="H775" t="s">
        <v>23</v>
      </c>
      <c r="I775" t="s">
        <v>24</v>
      </c>
      <c r="J775" t="s">
        <v>25</v>
      </c>
      <c r="K775">
        <v>1</v>
      </c>
      <c r="L775" s="2">
        <v>153.71</v>
      </c>
      <c r="M775" s="2">
        <v>6.5</v>
      </c>
      <c r="N775" t="s">
        <v>33</v>
      </c>
      <c r="O775">
        <v>0.1</v>
      </c>
      <c r="P775" s="1">
        <v>43586</v>
      </c>
      <c r="Q775" s="2">
        <v>4500</v>
      </c>
      <c r="R775" s="2">
        <v>4055.3</v>
      </c>
      <c r="S775">
        <v>1</v>
      </c>
      <c r="T775" t="s">
        <v>27</v>
      </c>
      <c r="U775" s="2">
        <v>10</v>
      </c>
      <c r="V775" s="2">
        <f>dataset_project[[#This Row],[Avg_Price]]+dataset_project[[#This Row],[Delivery_Charges]]</f>
        <v>160.21</v>
      </c>
    </row>
    <row r="776" spans="1:22" x14ac:dyDescent="0.3">
      <c r="A776">
        <v>774</v>
      </c>
      <c r="B776">
        <v>12838</v>
      </c>
      <c r="C776" t="s">
        <v>39</v>
      </c>
      <c r="D776" t="s">
        <v>36</v>
      </c>
      <c r="E776">
        <v>31</v>
      </c>
      <c r="F776">
        <v>17134</v>
      </c>
      <c r="G776" s="1">
        <v>43470</v>
      </c>
      <c r="H776" t="s">
        <v>23</v>
      </c>
      <c r="I776" t="s">
        <v>24</v>
      </c>
      <c r="J776" t="s">
        <v>25</v>
      </c>
      <c r="K776">
        <v>1</v>
      </c>
      <c r="L776" s="2">
        <v>153.71</v>
      </c>
      <c r="M776" s="2">
        <v>6.5</v>
      </c>
      <c r="N776" t="s">
        <v>33</v>
      </c>
      <c r="O776">
        <v>0.1</v>
      </c>
      <c r="P776" s="1">
        <v>43586</v>
      </c>
      <c r="Q776" s="2">
        <v>4500</v>
      </c>
      <c r="R776" s="2">
        <v>4055.3</v>
      </c>
      <c r="S776">
        <v>1</v>
      </c>
      <c r="T776" t="s">
        <v>27</v>
      </c>
      <c r="U776" s="2">
        <v>10</v>
      </c>
      <c r="V776" s="2">
        <f>dataset_project[[#This Row],[Avg_Price]]+dataset_project[[#This Row],[Delivery_Charges]]</f>
        <v>160.21</v>
      </c>
    </row>
    <row r="777" spans="1:22" x14ac:dyDescent="0.3">
      <c r="A777">
        <v>775</v>
      </c>
      <c r="B777">
        <v>12838</v>
      </c>
      <c r="C777" t="s">
        <v>39</v>
      </c>
      <c r="D777" t="s">
        <v>36</v>
      </c>
      <c r="E777">
        <v>31</v>
      </c>
      <c r="F777">
        <v>17135</v>
      </c>
      <c r="G777" s="1">
        <v>43470</v>
      </c>
      <c r="H777" t="s">
        <v>23</v>
      </c>
      <c r="I777" t="s">
        <v>24</v>
      </c>
      <c r="J777" t="s">
        <v>25</v>
      </c>
      <c r="K777">
        <v>1</v>
      </c>
      <c r="L777" s="2">
        <v>153.71</v>
      </c>
      <c r="M777" s="2">
        <v>6.5</v>
      </c>
      <c r="N777" t="s">
        <v>26</v>
      </c>
      <c r="O777">
        <v>0.1</v>
      </c>
      <c r="P777" s="1">
        <v>43586</v>
      </c>
      <c r="Q777" s="2">
        <v>4500</v>
      </c>
      <c r="R777" s="2">
        <v>4055.3</v>
      </c>
      <c r="S777">
        <v>1</v>
      </c>
      <c r="T777" t="s">
        <v>27</v>
      </c>
      <c r="U777" s="2">
        <v>10</v>
      </c>
      <c r="V777" s="2">
        <f>dataset_project[[#This Row],[Avg_Price]]+dataset_project[[#This Row],[Delivery_Charges]]</f>
        <v>160.21</v>
      </c>
    </row>
    <row r="778" spans="1:22" x14ac:dyDescent="0.3">
      <c r="A778">
        <v>776</v>
      </c>
      <c r="B778">
        <v>12838</v>
      </c>
      <c r="C778" t="s">
        <v>39</v>
      </c>
      <c r="D778" t="s">
        <v>36</v>
      </c>
      <c r="E778">
        <v>31</v>
      </c>
      <c r="F778">
        <v>17143</v>
      </c>
      <c r="G778" s="1">
        <v>43470</v>
      </c>
      <c r="H778" t="s">
        <v>28</v>
      </c>
      <c r="I778" t="s">
        <v>29</v>
      </c>
      <c r="J778" t="s">
        <v>25</v>
      </c>
      <c r="K778">
        <v>1</v>
      </c>
      <c r="L778" s="2">
        <v>122.77</v>
      </c>
      <c r="M778" s="2">
        <v>6.5</v>
      </c>
      <c r="N778" t="s">
        <v>26</v>
      </c>
      <c r="O778">
        <v>0.1</v>
      </c>
      <c r="P778" s="1">
        <v>43586</v>
      </c>
      <c r="Q778" s="2">
        <v>4500</v>
      </c>
      <c r="R778" s="2">
        <v>4055.3</v>
      </c>
      <c r="S778">
        <v>1</v>
      </c>
      <c r="T778" t="s">
        <v>27</v>
      </c>
      <c r="U778" s="2">
        <v>10</v>
      </c>
      <c r="V778" s="2">
        <f>dataset_project[[#This Row],[Avg_Price]]+dataset_project[[#This Row],[Delivery_Charges]]</f>
        <v>129.26999999999998</v>
      </c>
    </row>
    <row r="779" spans="1:22" x14ac:dyDescent="0.3">
      <c r="A779">
        <v>777</v>
      </c>
      <c r="B779">
        <v>12838</v>
      </c>
      <c r="C779" t="s">
        <v>39</v>
      </c>
      <c r="D779" t="s">
        <v>36</v>
      </c>
      <c r="E779">
        <v>31</v>
      </c>
      <c r="F779">
        <v>17144</v>
      </c>
      <c r="G779" s="1">
        <v>43470</v>
      </c>
      <c r="H779" t="s">
        <v>23</v>
      </c>
      <c r="I779" t="s">
        <v>24</v>
      </c>
      <c r="J779" t="s">
        <v>25</v>
      </c>
      <c r="K779">
        <v>1</v>
      </c>
      <c r="L779" s="2">
        <v>153.71</v>
      </c>
      <c r="M779" s="2">
        <v>6.5</v>
      </c>
      <c r="N779" t="s">
        <v>33</v>
      </c>
      <c r="O779">
        <v>0.1</v>
      </c>
      <c r="P779" s="1">
        <v>43586</v>
      </c>
      <c r="Q779" s="2">
        <v>4500</v>
      </c>
      <c r="R779" s="2">
        <v>4055.3</v>
      </c>
      <c r="S779">
        <v>1</v>
      </c>
      <c r="T779" t="s">
        <v>27</v>
      </c>
      <c r="U779" s="2">
        <v>10</v>
      </c>
      <c r="V779" s="2">
        <f>dataset_project[[#This Row],[Avg_Price]]+dataset_project[[#This Row],[Delivery_Charges]]</f>
        <v>160.21</v>
      </c>
    </row>
    <row r="780" spans="1:22" x14ac:dyDescent="0.3">
      <c r="A780">
        <v>778</v>
      </c>
      <c r="B780">
        <v>12838</v>
      </c>
      <c r="C780" t="s">
        <v>39</v>
      </c>
      <c r="D780" t="s">
        <v>36</v>
      </c>
      <c r="E780">
        <v>31</v>
      </c>
      <c r="F780">
        <v>17145</v>
      </c>
      <c r="G780" s="1">
        <v>43470</v>
      </c>
      <c r="H780" t="s">
        <v>23</v>
      </c>
      <c r="I780" t="s">
        <v>24</v>
      </c>
      <c r="J780" t="s">
        <v>25</v>
      </c>
      <c r="K780">
        <v>1</v>
      </c>
      <c r="L780" s="2">
        <v>153.71</v>
      </c>
      <c r="M780" s="2">
        <v>6.5</v>
      </c>
      <c r="N780" t="s">
        <v>33</v>
      </c>
      <c r="O780">
        <v>0.1</v>
      </c>
      <c r="P780" s="1">
        <v>43586</v>
      </c>
      <c r="Q780" s="2">
        <v>4500</v>
      </c>
      <c r="R780" s="2">
        <v>4055.3</v>
      </c>
      <c r="S780">
        <v>1</v>
      </c>
      <c r="T780" t="s">
        <v>27</v>
      </c>
      <c r="U780" s="2">
        <v>10</v>
      </c>
      <c r="V780" s="2">
        <f>dataset_project[[#This Row],[Avg_Price]]+dataset_project[[#This Row],[Delivery_Charges]]</f>
        <v>160.21</v>
      </c>
    </row>
    <row r="781" spans="1:22" x14ac:dyDescent="0.3">
      <c r="A781">
        <v>779</v>
      </c>
      <c r="B781">
        <v>12838</v>
      </c>
      <c r="C781" t="s">
        <v>39</v>
      </c>
      <c r="D781" t="s">
        <v>36</v>
      </c>
      <c r="E781">
        <v>31</v>
      </c>
      <c r="F781">
        <v>17146</v>
      </c>
      <c r="G781" s="1">
        <v>43470</v>
      </c>
      <c r="H781" t="s">
        <v>34</v>
      </c>
      <c r="I781" t="s">
        <v>35</v>
      </c>
      <c r="J781" t="s">
        <v>25</v>
      </c>
      <c r="K781">
        <v>1</v>
      </c>
      <c r="L781" s="2">
        <v>122.77</v>
      </c>
      <c r="M781" s="2">
        <v>6.5</v>
      </c>
      <c r="N781" t="s">
        <v>33</v>
      </c>
      <c r="O781">
        <v>0.1</v>
      </c>
      <c r="P781" s="1">
        <v>43586</v>
      </c>
      <c r="Q781" s="2">
        <v>4500</v>
      </c>
      <c r="R781" s="2">
        <v>4055.3</v>
      </c>
      <c r="S781">
        <v>1</v>
      </c>
      <c r="T781" t="s">
        <v>27</v>
      </c>
      <c r="U781" s="2">
        <v>10</v>
      </c>
      <c r="V781" s="2">
        <f>dataset_project[[#This Row],[Avg_Price]]+dataset_project[[#This Row],[Delivery_Charges]]</f>
        <v>129.26999999999998</v>
      </c>
    </row>
    <row r="782" spans="1:22" x14ac:dyDescent="0.3">
      <c r="A782">
        <v>780</v>
      </c>
      <c r="B782">
        <v>12838</v>
      </c>
      <c r="C782" t="s">
        <v>39</v>
      </c>
      <c r="D782" t="s">
        <v>36</v>
      </c>
      <c r="E782">
        <v>31</v>
      </c>
      <c r="F782">
        <v>17152</v>
      </c>
      <c r="G782" s="1">
        <v>43470</v>
      </c>
      <c r="H782" t="s">
        <v>34</v>
      </c>
      <c r="I782" t="s">
        <v>35</v>
      </c>
      <c r="J782" t="s">
        <v>25</v>
      </c>
      <c r="K782">
        <v>1</v>
      </c>
      <c r="L782" s="2">
        <v>122.77</v>
      </c>
      <c r="M782" s="2">
        <v>6.5</v>
      </c>
      <c r="N782" t="s">
        <v>33</v>
      </c>
      <c r="O782">
        <v>0.1</v>
      </c>
      <c r="P782" s="1">
        <v>43586</v>
      </c>
      <c r="Q782" s="2">
        <v>4500</v>
      </c>
      <c r="R782" s="2">
        <v>4055.3</v>
      </c>
      <c r="S782">
        <v>1</v>
      </c>
      <c r="T782" t="s">
        <v>27</v>
      </c>
      <c r="U782" s="2">
        <v>10</v>
      </c>
      <c r="V782" s="2">
        <f>dataset_project[[#This Row],[Avg_Price]]+dataset_project[[#This Row],[Delivery_Charges]]</f>
        <v>129.26999999999998</v>
      </c>
    </row>
    <row r="783" spans="1:22" x14ac:dyDescent="0.3">
      <c r="A783">
        <v>781</v>
      </c>
      <c r="B783">
        <v>12838</v>
      </c>
      <c r="C783" t="s">
        <v>39</v>
      </c>
      <c r="D783" t="s">
        <v>36</v>
      </c>
      <c r="E783">
        <v>31</v>
      </c>
      <c r="F783">
        <v>17154</v>
      </c>
      <c r="G783" s="1">
        <v>43470</v>
      </c>
      <c r="H783" t="s">
        <v>23</v>
      </c>
      <c r="I783" t="s">
        <v>24</v>
      </c>
      <c r="J783" t="s">
        <v>25</v>
      </c>
      <c r="K783">
        <v>1</v>
      </c>
      <c r="L783" s="2">
        <v>153.71</v>
      </c>
      <c r="M783" s="2">
        <v>6.5</v>
      </c>
      <c r="N783" t="s">
        <v>26</v>
      </c>
      <c r="O783">
        <v>0.1</v>
      </c>
      <c r="P783" s="1">
        <v>43586</v>
      </c>
      <c r="Q783" s="2">
        <v>4500</v>
      </c>
      <c r="R783" s="2">
        <v>4055.3</v>
      </c>
      <c r="S783">
        <v>1</v>
      </c>
      <c r="T783" t="s">
        <v>27</v>
      </c>
      <c r="U783" s="2">
        <v>10</v>
      </c>
      <c r="V783" s="2">
        <f>dataset_project[[#This Row],[Avg_Price]]+dataset_project[[#This Row],[Delivery_Charges]]</f>
        <v>160.21</v>
      </c>
    </row>
    <row r="784" spans="1:22" x14ac:dyDescent="0.3">
      <c r="A784">
        <v>782</v>
      </c>
      <c r="B784">
        <v>13255</v>
      </c>
      <c r="C784" t="s">
        <v>21</v>
      </c>
      <c r="D784" t="s">
        <v>36</v>
      </c>
      <c r="E784">
        <v>15</v>
      </c>
      <c r="F784">
        <v>17157</v>
      </c>
      <c r="G784" s="1">
        <v>43470</v>
      </c>
      <c r="H784" t="s">
        <v>23</v>
      </c>
      <c r="I784" t="s">
        <v>24</v>
      </c>
      <c r="J784" t="s">
        <v>25</v>
      </c>
      <c r="K784">
        <v>1</v>
      </c>
      <c r="L784" s="2">
        <v>153.71</v>
      </c>
      <c r="M784" s="2">
        <v>6.5</v>
      </c>
      <c r="N784" t="s">
        <v>33</v>
      </c>
      <c r="O784">
        <v>0.1</v>
      </c>
      <c r="P784" s="1">
        <v>43586</v>
      </c>
      <c r="Q784" s="2">
        <v>4500</v>
      </c>
      <c r="R784" s="2">
        <v>4055.3</v>
      </c>
      <c r="S784">
        <v>1</v>
      </c>
      <c r="T784" t="s">
        <v>27</v>
      </c>
      <c r="U784" s="2">
        <v>10</v>
      </c>
      <c r="V784" s="2">
        <f>dataset_project[[#This Row],[Avg_Price]]+dataset_project[[#This Row],[Delivery_Charges]]</f>
        <v>160.21</v>
      </c>
    </row>
    <row r="785" spans="1:22" x14ac:dyDescent="0.3">
      <c r="A785">
        <v>783</v>
      </c>
      <c r="B785">
        <v>13255</v>
      </c>
      <c r="C785" t="s">
        <v>21</v>
      </c>
      <c r="D785" t="s">
        <v>36</v>
      </c>
      <c r="E785">
        <v>15</v>
      </c>
      <c r="F785">
        <v>17158</v>
      </c>
      <c r="G785" s="1">
        <v>43470</v>
      </c>
      <c r="H785" t="s">
        <v>23</v>
      </c>
      <c r="I785" t="s">
        <v>24</v>
      </c>
      <c r="J785" t="s">
        <v>25</v>
      </c>
      <c r="K785">
        <v>1</v>
      </c>
      <c r="L785" s="2">
        <v>153.71</v>
      </c>
      <c r="M785" s="2">
        <v>6.5</v>
      </c>
      <c r="N785" t="s">
        <v>33</v>
      </c>
      <c r="O785">
        <v>0.1</v>
      </c>
      <c r="P785" s="1">
        <v>43586</v>
      </c>
      <c r="Q785" s="2">
        <v>4500</v>
      </c>
      <c r="R785" s="2">
        <v>4055.3</v>
      </c>
      <c r="S785">
        <v>1</v>
      </c>
      <c r="T785" t="s">
        <v>27</v>
      </c>
      <c r="U785" s="2">
        <v>10</v>
      </c>
      <c r="V785" s="2">
        <f>dataset_project[[#This Row],[Avg_Price]]+dataset_project[[#This Row],[Delivery_Charges]]</f>
        <v>160.21</v>
      </c>
    </row>
    <row r="786" spans="1:22" x14ac:dyDescent="0.3">
      <c r="A786">
        <v>784</v>
      </c>
      <c r="B786">
        <v>13255</v>
      </c>
      <c r="C786" t="s">
        <v>21</v>
      </c>
      <c r="D786" t="s">
        <v>36</v>
      </c>
      <c r="E786">
        <v>15</v>
      </c>
      <c r="F786">
        <v>17160</v>
      </c>
      <c r="G786" s="1">
        <v>43470</v>
      </c>
      <c r="H786" t="s">
        <v>34</v>
      </c>
      <c r="I786" t="s">
        <v>35</v>
      </c>
      <c r="J786" t="s">
        <v>25</v>
      </c>
      <c r="K786">
        <v>2</v>
      </c>
      <c r="L786" s="2">
        <v>122.77</v>
      </c>
      <c r="M786" s="2">
        <v>6.5</v>
      </c>
      <c r="N786" t="s">
        <v>26</v>
      </c>
      <c r="O786">
        <v>0.1</v>
      </c>
      <c r="P786" s="1">
        <v>43586</v>
      </c>
      <c r="Q786" s="2">
        <v>4500</v>
      </c>
      <c r="R786" s="2">
        <v>4055.3</v>
      </c>
      <c r="S786">
        <v>1</v>
      </c>
      <c r="T786" t="s">
        <v>27</v>
      </c>
      <c r="U786" s="2">
        <v>10</v>
      </c>
      <c r="V786" s="2">
        <f>dataset_project[[#This Row],[Avg_Price]]+dataset_project[[#This Row],[Delivery_Charges]]</f>
        <v>129.26999999999998</v>
      </c>
    </row>
    <row r="787" spans="1:22" x14ac:dyDescent="0.3">
      <c r="A787">
        <v>785</v>
      </c>
      <c r="B787">
        <v>13255</v>
      </c>
      <c r="C787" t="s">
        <v>21</v>
      </c>
      <c r="D787" t="s">
        <v>36</v>
      </c>
      <c r="E787">
        <v>15</v>
      </c>
      <c r="F787">
        <v>17160</v>
      </c>
      <c r="G787" s="1">
        <v>43470</v>
      </c>
      <c r="H787" t="s">
        <v>23</v>
      </c>
      <c r="I787" t="s">
        <v>24</v>
      </c>
      <c r="J787" t="s">
        <v>25</v>
      </c>
      <c r="K787">
        <v>2</v>
      </c>
      <c r="L787" s="2">
        <v>153.71</v>
      </c>
      <c r="M787" s="2">
        <v>6.5</v>
      </c>
      <c r="N787" t="s">
        <v>30</v>
      </c>
      <c r="O787">
        <v>0.1</v>
      </c>
      <c r="P787" s="1">
        <v>43586</v>
      </c>
      <c r="Q787" s="2">
        <v>4500</v>
      </c>
      <c r="R787" s="2">
        <v>4055.3</v>
      </c>
      <c r="S787">
        <v>1</v>
      </c>
      <c r="T787" t="s">
        <v>27</v>
      </c>
      <c r="U787" s="2">
        <v>10</v>
      </c>
      <c r="V787" s="2">
        <f>dataset_project[[#This Row],[Avg_Price]]+dataset_project[[#This Row],[Delivery_Charges]]</f>
        <v>160.21</v>
      </c>
    </row>
    <row r="788" spans="1:22" x14ac:dyDescent="0.3">
      <c r="A788">
        <v>786</v>
      </c>
      <c r="B788">
        <v>13255</v>
      </c>
      <c r="C788" t="s">
        <v>21</v>
      </c>
      <c r="D788" t="s">
        <v>36</v>
      </c>
      <c r="E788">
        <v>15</v>
      </c>
      <c r="F788">
        <v>17160</v>
      </c>
      <c r="G788" s="1">
        <v>43470</v>
      </c>
      <c r="H788" t="s">
        <v>37</v>
      </c>
      <c r="I788" t="s">
        <v>38</v>
      </c>
      <c r="J788" t="s">
        <v>25</v>
      </c>
      <c r="K788">
        <v>5</v>
      </c>
      <c r="L788" s="2">
        <v>81.5</v>
      </c>
      <c r="M788" s="2">
        <v>6.5</v>
      </c>
      <c r="N788" t="s">
        <v>33</v>
      </c>
      <c r="O788">
        <v>0.1</v>
      </c>
      <c r="P788" s="1">
        <v>43586</v>
      </c>
      <c r="Q788" s="2">
        <v>4500</v>
      </c>
      <c r="R788" s="2">
        <v>4055.3</v>
      </c>
      <c r="S788">
        <v>1</v>
      </c>
      <c r="T788" t="s">
        <v>27</v>
      </c>
      <c r="U788" s="2">
        <v>10</v>
      </c>
      <c r="V788" s="2">
        <f>dataset_project[[#This Row],[Avg_Price]]+dataset_project[[#This Row],[Delivery_Charges]]</f>
        <v>88</v>
      </c>
    </row>
    <row r="789" spans="1:22" x14ac:dyDescent="0.3">
      <c r="A789">
        <v>787</v>
      </c>
      <c r="B789">
        <v>16583</v>
      </c>
      <c r="C789" t="s">
        <v>39</v>
      </c>
      <c r="D789" t="s">
        <v>36</v>
      </c>
      <c r="E789">
        <v>27</v>
      </c>
      <c r="F789">
        <v>17161</v>
      </c>
      <c r="G789" s="1">
        <v>43470</v>
      </c>
      <c r="H789" t="s">
        <v>28</v>
      </c>
      <c r="I789" t="s">
        <v>29</v>
      </c>
      <c r="J789" t="s">
        <v>25</v>
      </c>
      <c r="K789">
        <v>1</v>
      </c>
      <c r="L789" s="2">
        <v>122.77</v>
      </c>
      <c r="M789" s="2">
        <v>6.5</v>
      </c>
      <c r="N789" t="s">
        <v>33</v>
      </c>
      <c r="O789">
        <v>0.1</v>
      </c>
      <c r="P789" s="1">
        <v>43586</v>
      </c>
      <c r="Q789" s="2">
        <v>4500</v>
      </c>
      <c r="R789" s="2">
        <v>4055.3</v>
      </c>
      <c r="S789">
        <v>1</v>
      </c>
      <c r="T789" t="s">
        <v>27</v>
      </c>
      <c r="U789" s="2">
        <v>10</v>
      </c>
      <c r="V789" s="2">
        <f>dataset_project[[#This Row],[Avg_Price]]+dataset_project[[#This Row],[Delivery_Charges]]</f>
        <v>129.26999999999998</v>
      </c>
    </row>
    <row r="790" spans="1:22" x14ac:dyDescent="0.3">
      <c r="A790">
        <v>788</v>
      </c>
      <c r="B790">
        <v>16583</v>
      </c>
      <c r="C790" t="s">
        <v>39</v>
      </c>
      <c r="D790" t="s">
        <v>36</v>
      </c>
      <c r="E790">
        <v>27</v>
      </c>
      <c r="F790">
        <v>17164</v>
      </c>
      <c r="G790" s="1">
        <v>43470</v>
      </c>
      <c r="H790" t="s">
        <v>34</v>
      </c>
      <c r="I790" t="s">
        <v>35</v>
      </c>
      <c r="J790" t="s">
        <v>25</v>
      </c>
      <c r="K790">
        <v>1</v>
      </c>
      <c r="L790" s="2">
        <v>122.77</v>
      </c>
      <c r="M790" s="2">
        <v>6.5</v>
      </c>
      <c r="N790" t="s">
        <v>26</v>
      </c>
      <c r="O790">
        <v>0.1</v>
      </c>
      <c r="P790" s="1">
        <v>43586</v>
      </c>
      <c r="Q790" s="2">
        <v>4500</v>
      </c>
      <c r="R790" s="2">
        <v>4055.3</v>
      </c>
      <c r="S790">
        <v>1</v>
      </c>
      <c r="T790" t="s">
        <v>27</v>
      </c>
      <c r="U790" s="2">
        <v>10</v>
      </c>
      <c r="V790" s="2">
        <f>dataset_project[[#This Row],[Avg_Price]]+dataset_project[[#This Row],[Delivery_Charges]]</f>
        <v>129.26999999999998</v>
      </c>
    </row>
    <row r="791" spans="1:22" x14ac:dyDescent="0.3">
      <c r="A791">
        <v>789</v>
      </c>
      <c r="B791">
        <v>16583</v>
      </c>
      <c r="C791" t="s">
        <v>39</v>
      </c>
      <c r="D791" t="s">
        <v>36</v>
      </c>
      <c r="E791">
        <v>27</v>
      </c>
      <c r="F791">
        <v>17164</v>
      </c>
      <c r="G791" s="1">
        <v>43470</v>
      </c>
      <c r="H791" t="s">
        <v>28</v>
      </c>
      <c r="I791" t="s">
        <v>29</v>
      </c>
      <c r="J791" t="s">
        <v>25</v>
      </c>
      <c r="K791">
        <v>1</v>
      </c>
      <c r="L791" s="2">
        <v>122.77</v>
      </c>
      <c r="M791" s="2">
        <v>6.5</v>
      </c>
      <c r="N791" t="s">
        <v>33</v>
      </c>
      <c r="O791">
        <v>0.1</v>
      </c>
      <c r="P791" s="1">
        <v>43586</v>
      </c>
      <c r="Q791" s="2">
        <v>4500</v>
      </c>
      <c r="R791" s="2">
        <v>4055.3</v>
      </c>
      <c r="S791">
        <v>1</v>
      </c>
      <c r="T791" t="s">
        <v>27</v>
      </c>
      <c r="U791" s="2">
        <v>10</v>
      </c>
      <c r="V791" s="2">
        <f>dataset_project[[#This Row],[Avg_Price]]+dataset_project[[#This Row],[Delivery_Charges]]</f>
        <v>129.26999999999998</v>
      </c>
    </row>
    <row r="792" spans="1:22" x14ac:dyDescent="0.3">
      <c r="A792">
        <v>790</v>
      </c>
      <c r="B792">
        <v>18085</v>
      </c>
      <c r="C792" t="s">
        <v>21</v>
      </c>
      <c r="D792" t="s">
        <v>22</v>
      </c>
      <c r="E792">
        <v>34</v>
      </c>
      <c r="F792">
        <v>17168</v>
      </c>
      <c r="G792" s="1">
        <v>43470</v>
      </c>
      <c r="H792" t="s">
        <v>23</v>
      </c>
      <c r="I792" t="s">
        <v>24</v>
      </c>
      <c r="J792" t="s">
        <v>25</v>
      </c>
      <c r="K792">
        <v>1</v>
      </c>
      <c r="L792" s="2">
        <v>153.71</v>
      </c>
      <c r="M792" s="2">
        <v>6.5</v>
      </c>
      <c r="N792" t="s">
        <v>33</v>
      </c>
      <c r="O792">
        <v>0.1</v>
      </c>
      <c r="P792" s="1">
        <v>43586</v>
      </c>
      <c r="Q792" s="2">
        <v>4500</v>
      </c>
      <c r="R792" s="2">
        <v>4055.3</v>
      </c>
      <c r="S792">
        <v>1</v>
      </c>
      <c r="T792" t="s">
        <v>27</v>
      </c>
      <c r="U792" s="2">
        <v>10</v>
      </c>
      <c r="V792" s="2">
        <f>dataset_project[[#This Row],[Avg_Price]]+dataset_project[[#This Row],[Delivery_Charges]]</f>
        <v>160.21</v>
      </c>
    </row>
    <row r="793" spans="1:22" x14ac:dyDescent="0.3">
      <c r="A793">
        <v>791</v>
      </c>
      <c r="B793">
        <v>18085</v>
      </c>
      <c r="C793" t="s">
        <v>21</v>
      </c>
      <c r="D793" t="s">
        <v>22</v>
      </c>
      <c r="E793">
        <v>34</v>
      </c>
      <c r="F793">
        <v>17169</v>
      </c>
      <c r="G793" s="1">
        <v>43470</v>
      </c>
      <c r="H793" t="s">
        <v>23</v>
      </c>
      <c r="I793" t="s">
        <v>24</v>
      </c>
      <c r="J793" t="s">
        <v>25</v>
      </c>
      <c r="K793">
        <v>1</v>
      </c>
      <c r="L793" s="2">
        <v>153.71</v>
      </c>
      <c r="M793" s="2">
        <v>6.5</v>
      </c>
      <c r="N793" t="s">
        <v>33</v>
      </c>
      <c r="O793">
        <v>0.1</v>
      </c>
      <c r="P793" s="1">
        <v>43586</v>
      </c>
      <c r="Q793" s="2">
        <v>4500</v>
      </c>
      <c r="R793" s="2">
        <v>4055.3</v>
      </c>
      <c r="S793">
        <v>1</v>
      </c>
      <c r="T793" t="s">
        <v>27</v>
      </c>
      <c r="U793" s="2">
        <v>10</v>
      </c>
      <c r="V793" s="2">
        <f>dataset_project[[#This Row],[Avg_Price]]+dataset_project[[#This Row],[Delivery_Charges]]</f>
        <v>160.21</v>
      </c>
    </row>
    <row r="794" spans="1:22" x14ac:dyDescent="0.3">
      <c r="A794">
        <v>792</v>
      </c>
      <c r="B794">
        <v>13758</v>
      </c>
      <c r="C794" t="s">
        <v>21</v>
      </c>
      <c r="D794" t="s">
        <v>42</v>
      </c>
      <c r="E794">
        <v>46</v>
      </c>
      <c r="F794">
        <v>17172</v>
      </c>
      <c r="G794" s="1">
        <v>43470</v>
      </c>
      <c r="H794" t="s">
        <v>23</v>
      </c>
      <c r="I794" t="s">
        <v>24</v>
      </c>
      <c r="J794" t="s">
        <v>25</v>
      </c>
      <c r="K794">
        <v>1</v>
      </c>
      <c r="L794" s="2">
        <v>153.71</v>
      </c>
      <c r="M794" s="2">
        <v>6.5</v>
      </c>
      <c r="N794" t="s">
        <v>26</v>
      </c>
      <c r="O794">
        <v>0.1</v>
      </c>
      <c r="P794" s="1">
        <v>43586</v>
      </c>
      <c r="Q794" s="2">
        <v>4500</v>
      </c>
      <c r="R794" s="2">
        <v>4055.3</v>
      </c>
      <c r="S794">
        <v>1</v>
      </c>
      <c r="T794" t="s">
        <v>27</v>
      </c>
      <c r="U794" s="2">
        <v>10</v>
      </c>
      <c r="V794" s="2">
        <f>dataset_project[[#This Row],[Avg_Price]]+dataset_project[[#This Row],[Delivery_Charges]]</f>
        <v>160.21</v>
      </c>
    </row>
    <row r="795" spans="1:22" x14ac:dyDescent="0.3">
      <c r="A795">
        <v>793</v>
      </c>
      <c r="B795">
        <v>13758</v>
      </c>
      <c r="C795" t="s">
        <v>21</v>
      </c>
      <c r="D795" t="s">
        <v>42</v>
      </c>
      <c r="E795">
        <v>46</v>
      </c>
      <c r="F795">
        <v>17173</v>
      </c>
      <c r="G795" s="1">
        <v>43470</v>
      </c>
      <c r="H795" t="s">
        <v>23</v>
      </c>
      <c r="I795" t="s">
        <v>24</v>
      </c>
      <c r="J795" t="s">
        <v>25</v>
      </c>
      <c r="K795">
        <v>1</v>
      </c>
      <c r="L795" s="2">
        <v>153.71</v>
      </c>
      <c r="M795" s="2">
        <v>6.5</v>
      </c>
      <c r="N795" t="s">
        <v>26</v>
      </c>
      <c r="O795">
        <v>0.1</v>
      </c>
      <c r="P795" s="1">
        <v>43586</v>
      </c>
      <c r="Q795" s="2">
        <v>4500</v>
      </c>
      <c r="R795" s="2">
        <v>4055.3</v>
      </c>
      <c r="S795">
        <v>1</v>
      </c>
      <c r="T795" t="s">
        <v>27</v>
      </c>
      <c r="U795" s="2">
        <v>10</v>
      </c>
      <c r="V795" s="2">
        <f>dataset_project[[#This Row],[Avg_Price]]+dataset_project[[#This Row],[Delivery_Charges]]</f>
        <v>160.21</v>
      </c>
    </row>
    <row r="796" spans="1:22" x14ac:dyDescent="0.3">
      <c r="A796">
        <v>794</v>
      </c>
      <c r="B796">
        <v>13758</v>
      </c>
      <c r="C796" t="s">
        <v>21</v>
      </c>
      <c r="D796" t="s">
        <v>42</v>
      </c>
      <c r="E796">
        <v>46</v>
      </c>
      <c r="F796">
        <v>17178</v>
      </c>
      <c r="G796" s="1">
        <v>43470</v>
      </c>
      <c r="H796" t="s">
        <v>34</v>
      </c>
      <c r="I796" t="s">
        <v>35</v>
      </c>
      <c r="J796" t="s">
        <v>25</v>
      </c>
      <c r="K796">
        <v>1</v>
      </c>
      <c r="L796" s="2">
        <v>122.77</v>
      </c>
      <c r="M796" s="2">
        <v>28.78</v>
      </c>
      <c r="N796" t="s">
        <v>33</v>
      </c>
      <c r="O796">
        <v>0.1</v>
      </c>
      <c r="P796" s="1">
        <v>43586</v>
      </c>
      <c r="Q796" s="2">
        <v>4500</v>
      </c>
      <c r="R796" s="2">
        <v>4055.3</v>
      </c>
      <c r="S796">
        <v>1</v>
      </c>
      <c r="T796" t="s">
        <v>27</v>
      </c>
      <c r="U796" s="2">
        <v>10</v>
      </c>
      <c r="V796" s="2">
        <f>dataset_project[[#This Row],[Avg_Price]]+dataset_project[[#This Row],[Delivery_Charges]]</f>
        <v>151.55000000000001</v>
      </c>
    </row>
    <row r="797" spans="1:22" x14ac:dyDescent="0.3">
      <c r="A797">
        <v>795</v>
      </c>
      <c r="B797">
        <v>13758</v>
      </c>
      <c r="C797" t="s">
        <v>21</v>
      </c>
      <c r="D797" t="s">
        <v>42</v>
      </c>
      <c r="E797">
        <v>46</v>
      </c>
      <c r="F797">
        <v>17179</v>
      </c>
      <c r="G797" s="1">
        <v>43470</v>
      </c>
      <c r="H797" t="s">
        <v>34</v>
      </c>
      <c r="I797" t="s">
        <v>35</v>
      </c>
      <c r="J797" t="s">
        <v>25</v>
      </c>
      <c r="K797">
        <v>2</v>
      </c>
      <c r="L797" s="2">
        <v>122.77</v>
      </c>
      <c r="M797" s="2">
        <v>6.5</v>
      </c>
      <c r="N797" t="s">
        <v>30</v>
      </c>
      <c r="O797">
        <v>0.1</v>
      </c>
      <c r="P797" s="1">
        <v>43586</v>
      </c>
      <c r="Q797" s="2">
        <v>4500</v>
      </c>
      <c r="R797" s="2">
        <v>4055.3</v>
      </c>
      <c r="S797">
        <v>1</v>
      </c>
      <c r="T797" t="s">
        <v>27</v>
      </c>
      <c r="U797" s="2">
        <v>10</v>
      </c>
      <c r="V797" s="2">
        <f>dataset_project[[#This Row],[Avg_Price]]+dataset_project[[#This Row],[Delivery_Charges]]</f>
        <v>129.26999999999998</v>
      </c>
    </row>
    <row r="798" spans="1:22" x14ac:dyDescent="0.3">
      <c r="A798">
        <v>796</v>
      </c>
      <c r="B798">
        <v>13758</v>
      </c>
      <c r="C798" t="s">
        <v>21</v>
      </c>
      <c r="D798" t="s">
        <v>42</v>
      </c>
      <c r="E798">
        <v>46</v>
      </c>
      <c r="F798">
        <v>17179</v>
      </c>
      <c r="G798" s="1">
        <v>43470</v>
      </c>
      <c r="H798" t="s">
        <v>28</v>
      </c>
      <c r="I798" t="s">
        <v>29</v>
      </c>
      <c r="J798" t="s">
        <v>25</v>
      </c>
      <c r="K798">
        <v>4</v>
      </c>
      <c r="L798" s="2">
        <v>122.77</v>
      </c>
      <c r="M798" s="2">
        <v>6.5</v>
      </c>
      <c r="N798" t="s">
        <v>33</v>
      </c>
      <c r="O798">
        <v>0.1</v>
      </c>
      <c r="P798" s="1">
        <v>43586</v>
      </c>
      <c r="Q798" s="2">
        <v>4500</v>
      </c>
      <c r="R798" s="2">
        <v>4055.3</v>
      </c>
      <c r="S798">
        <v>1</v>
      </c>
      <c r="T798" t="s">
        <v>27</v>
      </c>
      <c r="U798" s="2">
        <v>10</v>
      </c>
      <c r="V798" s="2">
        <f>dataset_project[[#This Row],[Avg_Price]]+dataset_project[[#This Row],[Delivery_Charges]]</f>
        <v>129.26999999999998</v>
      </c>
    </row>
    <row r="799" spans="1:22" x14ac:dyDescent="0.3">
      <c r="A799">
        <v>797</v>
      </c>
      <c r="B799">
        <v>13758</v>
      </c>
      <c r="C799" t="s">
        <v>21</v>
      </c>
      <c r="D799" t="s">
        <v>42</v>
      </c>
      <c r="E799">
        <v>46</v>
      </c>
      <c r="F799">
        <v>17180</v>
      </c>
      <c r="G799" s="1">
        <v>43470</v>
      </c>
      <c r="H799" t="s">
        <v>34</v>
      </c>
      <c r="I799" t="s">
        <v>35</v>
      </c>
      <c r="J799" t="s">
        <v>25</v>
      </c>
      <c r="K799">
        <v>1</v>
      </c>
      <c r="L799" s="2">
        <v>122.77</v>
      </c>
      <c r="M799" s="2">
        <v>6.5</v>
      </c>
      <c r="N799" t="s">
        <v>33</v>
      </c>
      <c r="O799">
        <v>0.1</v>
      </c>
      <c r="P799" s="1">
        <v>43586</v>
      </c>
      <c r="Q799" s="2">
        <v>4500</v>
      </c>
      <c r="R799" s="2">
        <v>4055.3</v>
      </c>
      <c r="S799">
        <v>1</v>
      </c>
      <c r="T799" t="s">
        <v>27</v>
      </c>
      <c r="U799" s="2">
        <v>10</v>
      </c>
      <c r="V799" s="2">
        <f>dataset_project[[#This Row],[Avg_Price]]+dataset_project[[#This Row],[Delivery_Charges]]</f>
        <v>129.26999999999998</v>
      </c>
    </row>
    <row r="800" spans="1:22" x14ac:dyDescent="0.3">
      <c r="A800">
        <v>798</v>
      </c>
      <c r="B800">
        <v>13694</v>
      </c>
      <c r="C800" t="s">
        <v>39</v>
      </c>
      <c r="D800" t="s">
        <v>36</v>
      </c>
      <c r="E800">
        <v>44</v>
      </c>
      <c r="F800">
        <v>17183</v>
      </c>
      <c r="G800" s="1">
        <v>43470</v>
      </c>
      <c r="H800" t="s">
        <v>34</v>
      </c>
      <c r="I800" t="s">
        <v>35</v>
      </c>
      <c r="J800" t="s">
        <v>25</v>
      </c>
      <c r="K800">
        <v>1</v>
      </c>
      <c r="L800" s="2">
        <v>122.77</v>
      </c>
      <c r="M800" s="2">
        <v>6.5</v>
      </c>
      <c r="N800" t="s">
        <v>33</v>
      </c>
      <c r="O800">
        <v>0.1</v>
      </c>
      <c r="P800" s="1">
        <v>43586</v>
      </c>
      <c r="Q800" s="2">
        <v>4500</v>
      </c>
      <c r="R800" s="2">
        <v>4055.3</v>
      </c>
      <c r="S800">
        <v>1</v>
      </c>
      <c r="T800" t="s">
        <v>27</v>
      </c>
      <c r="U800" s="2">
        <v>10</v>
      </c>
      <c r="V800" s="2">
        <f>dataset_project[[#This Row],[Avg_Price]]+dataset_project[[#This Row],[Delivery_Charges]]</f>
        <v>129.26999999999998</v>
      </c>
    </row>
    <row r="801" spans="1:22" x14ac:dyDescent="0.3">
      <c r="A801">
        <v>799</v>
      </c>
      <c r="B801">
        <v>13694</v>
      </c>
      <c r="C801" t="s">
        <v>39</v>
      </c>
      <c r="D801" t="s">
        <v>36</v>
      </c>
      <c r="E801">
        <v>44</v>
      </c>
      <c r="F801">
        <v>17185</v>
      </c>
      <c r="G801" s="1">
        <v>43470</v>
      </c>
      <c r="H801" t="s">
        <v>23</v>
      </c>
      <c r="I801" t="s">
        <v>24</v>
      </c>
      <c r="J801" t="s">
        <v>25</v>
      </c>
      <c r="K801">
        <v>1</v>
      </c>
      <c r="L801" s="2">
        <v>153.71</v>
      </c>
      <c r="M801" s="2">
        <v>6.5</v>
      </c>
      <c r="N801" t="s">
        <v>26</v>
      </c>
      <c r="O801">
        <v>0.1</v>
      </c>
      <c r="P801" s="1">
        <v>43586</v>
      </c>
      <c r="Q801" s="2">
        <v>4500</v>
      </c>
      <c r="R801" s="2">
        <v>4055.3</v>
      </c>
      <c r="S801">
        <v>1</v>
      </c>
      <c r="T801" t="s">
        <v>27</v>
      </c>
      <c r="U801" s="2">
        <v>10</v>
      </c>
      <c r="V801" s="2">
        <f>dataset_project[[#This Row],[Avg_Price]]+dataset_project[[#This Row],[Delivery_Charges]]</f>
        <v>160.21</v>
      </c>
    </row>
    <row r="802" spans="1:22" x14ac:dyDescent="0.3">
      <c r="A802">
        <v>800</v>
      </c>
      <c r="B802">
        <v>15983</v>
      </c>
      <c r="C802" t="s">
        <v>21</v>
      </c>
      <c r="D802" t="s">
        <v>40</v>
      </c>
      <c r="E802">
        <v>25</v>
      </c>
      <c r="F802">
        <v>17194</v>
      </c>
      <c r="G802" s="1">
        <v>43470</v>
      </c>
      <c r="H802" t="s">
        <v>23</v>
      </c>
      <c r="I802" t="s">
        <v>24</v>
      </c>
      <c r="J802" t="s">
        <v>25</v>
      </c>
      <c r="K802">
        <v>1</v>
      </c>
      <c r="L802" s="2">
        <v>153.71</v>
      </c>
      <c r="M802" s="2">
        <v>6.5</v>
      </c>
      <c r="N802" t="s">
        <v>33</v>
      </c>
      <c r="O802">
        <v>0.1</v>
      </c>
      <c r="P802" s="1">
        <v>43586</v>
      </c>
      <c r="Q802" s="2">
        <v>4500</v>
      </c>
      <c r="R802" s="2">
        <v>4055.3</v>
      </c>
      <c r="S802">
        <v>1</v>
      </c>
      <c r="T802" t="s">
        <v>27</v>
      </c>
      <c r="U802" s="2">
        <v>10</v>
      </c>
      <c r="V802" s="2">
        <f>dataset_project[[#This Row],[Avg_Price]]+dataset_project[[#This Row],[Delivery_Charges]]</f>
        <v>160.21</v>
      </c>
    </row>
    <row r="803" spans="1:22" x14ac:dyDescent="0.3">
      <c r="A803">
        <v>801</v>
      </c>
      <c r="B803">
        <v>15983</v>
      </c>
      <c r="C803" t="s">
        <v>21</v>
      </c>
      <c r="D803" t="s">
        <v>40</v>
      </c>
      <c r="E803">
        <v>25</v>
      </c>
      <c r="F803">
        <v>17196</v>
      </c>
      <c r="G803" s="1">
        <v>43470</v>
      </c>
      <c r="H803" t="s">
        <v>23</v>
      </c>
      <c r="I803" t="s">
        <v>24</v>
      </c>
      <c r="J803" t="s">
        <v>25</v>
      </c>
      <c r="K803">
        <v>1</v>
      </c>
      <c r="L803" s="2">
        <v>153.71</v>
      </c>
      <c r="M803" s="2">
        <v>6.5</v>
      </c>
      <c r="N803" t="s">
        <v>33</v>
      </c>
      <c r="O803">
        <v>0.1</v>
      </c>
      <c r="P803" s="1">
        <v>43586</v>
      </c>
      <c r="Q803" s="2">
        <v>4500</v>
      </c>
      <c r="R803" s="2">
        <v>4055.3</v>
      </c>
      <c r="S803">
        <v>1</v>
      </c>
      <c r="T803" t="s">
        <v>27</v>
      </c>
      <c r="U803" s="2">
        <v>10</v>
      </c>
      <c r="V803" s="2">
        <f>dataset_project[[#This Row],[Avg_Price]]+dataset_project[[#This Row],[Delivery_Charges]]</f>
        <v>160.21</v>
      </c>
    </row>
    <row r="804" spans="1:22" x14ac:dyDescent="0.3">
      <c r="A804">
        <v>802</v>
      </c>
      <c r="B804">
        <v>15983</v>
      </c>
      <c r="C804" t="s">
        <v>21</v>
      </c>
      <c r="D804" t="s">
        <v>40</v>
      </c>
      <c r="E804">
        <v>25</v>
      </c>
      <c r="F804">
        <v>17198</v>
      </c>
      <c r="G804" s="1">
        <v>43470</v>
      </c>
      <c r="H804" t="s">
        <v>28</v>
      </c>
      <c r="I804" t="s">
        <v>29</v>
      </c>
      <c r="J804" t="s">
        <v>25</v>
      </c>
      <c r="K804">
        <v>1</v>
      </c>
      <c r="L804" s="2">
        <v>122.77</v>
      </c>
      <c r="M804" s="2">
        <v>6.5</v>
      </c>
      <c r="N804" t="s">
        <v>33</v>
      </c>
      <c r="O804">
        <v>0.1</v>
      </c>
      <c r="P804" s="1">
        <v>43586</v>
      </c>
      <c r="Q804" s="2">
        <v>4500</v>
      </c>
      <c r="R804" s="2">
        <v>4055.3</v>
      </c>
      <c r="S804">
        <v>1</v>
      </c>
      <c r="T804" t="s">
        <v>27</v>
      </c>
      <c r="U804" s="2">
        <v>10</v>
      </c>
      <c r="V804" s="2">
        <f>dataset_project[[#This Row],[Avg_Price]]+dataset_project[[#This Row],[Delivery_Charges]]</f>
        <v>129.26999999999998</v>
      </c>
    </row>
    <row r="805" spans="1:22" x14ac:dyDescent="0.3">
      <c r="A805">
        <v>803</v>
      </c>
      <c r="B805">
        <v>15983</v>
      </c>
      <c r="C805" t="s">
        <v>21</v>
      </c>
      <c r="D805" t="s">
        <v>40</v>
      </c>
      <c r="E805">
        <v>25</v>
      </c>
      <c r="F805">
        <v>17201</v>
      </c>
      <c r="G805" s="1">
        <v>43470</v>
      </c>
      <c r="H805" t="s">
        <v>34</v>
      </c>
      <c r="I805" t="s">
        <v>35</v>
      </c>
      <c r="J805" t="s">
        <v>25</v>
      </c>
      <c r="K805">
        <v>2</v>
      </c>
      <c r="L805" s="2">
        <v>122.77</v>
      </c>
      <c r="M805" s="2">
        <v>6.5</v>
      </c>
      <c r="N805" t="s">
        <v>33</v>
      </c>
      <c r="O805">
        <v>0.1</v>
      </c>
      <c r="P805" s="1">
        <v>43586</v>
      </c>
      <c r="Q805" s="2">
        <v>4500</v>
      </c>
      <c r="R805" s="2">
        <v>4055.3</v>
      </c>
      <c r="S805">
        <v>1</v>
      </c>
      <c r="T805" t="s">
        <v>27</v>
      </c>
      <c r="U805" s="2">
        <v>10</v>
      </c>
      <c r="V805" s="2">
        <f>dataset_project[[#This Row],[Avg_Price]]+dataset_project[[#This Row],[Delivery_Charges]]</f>
        <v>129.26999999999998</v>
      </c>
    </row>
    <row r="806" spans="1:22" x14ac:dyDescent="0.3">
      <c r="A806">
        <v>804</v>
      </c>
      <c r="B806">
        <v>15983</v>
      </c>
      <c r="C806" t="s">
        <v>21</v>
      </c>
      <c r="D806" t="s">
        <v>40</v>
      </c>
      <c r="E806">
        <v>25</v>
      </c>
      <c r="F806">
        <v>17204</v>
      </c>
      <c r="G806" s="1">
        <v>43470</v>
      </c>
      <c r="H806" t="s">
        <v>23</v>
      </c>
      <c r="I806" t="s">
        <v>24</v>
      </c>
      <c r="J806" t="s">
        <v>25</v>
      </c>
      <c r="K806">
        <v>1</v>
      </c>
      <c r="L806" s="2">
        <v>153.71</v>
      </c>
      <c r="M806" s="2">
        <v>6.5</v>
      </c>
      <c r="N806" t="s">
        <v>33</v>
      </c>
      <c r="O806">
        <v>0.1</v>
      </c>
      <c r="P806" s="1">
        <v>43586</v>
      </c>
      <c r="Q806" s="2">
        <v>4500</v>
      </c>
      <c r="R806" s="2">
        <v>4055.3</v>
      </c>
      <c r="S806">
        <v>1</v>
      </c>
      <c r="T806" t="s">
        <v>27</v>
      </c>
      <c r="U806" s="2">
        <v>10</v>
      </c>
      <c r="V806" s="2">
        <f>dataset_project[[#This Row],[Avg_Price]]+dataset_project[[#This Row],[Delivery_Charges]]</f>
        <v>160.21</v>
      </c>
    </row>
    <row r="807" spans="1:22" x14ac:dyDescent="0.3">
      <c r="A807">
        <v>805</v>
      </c>
      <c r="B807">
        <v>15983</v>
      </c>
      <c r="C807" t="s">
        <v>21</v>
      </c>
      <c r="D807" t="s">
        <v>40</v>
      </c>
      <c r="E807">
        <v>25</v>
      </c>
      <c r="F807">
        <v>17204</v>
      </c>
      <c r="G807" s="1">
        <v>43470</v>
      </c>
      <c r="H807" t="s">
        <v>28</v>
      </c>
      <c r="I807" t="s">
        <v>29</v>
      </c>
      <c r="J807" t="s">
        <v>25</v>
      </c>
      <c r="K807">
        <v>1</v>
      </c>
      <c r="L807" s="2">
        <v>122.77</v>
      </c>
      <c r="M807" s="2">
        <v>6.5</v>
      </c>
      <c r="N807" t="s">
        <v>33</v>
      </c>
      <c r="O807">
        <v>0.1</v>
      </c>
      <c r="P807" s="1">
        <v>43586</v>
      </c>
      <c r="Q807" s="2">
        <v>4500</v>
      </c>
      <c r="R807" s="2">
        <v>4055.3</v>
      </c>
      <c r="S807">
        <v>1</v>
      </c>
      <c r="T807" t="s">
        <v>27</v>
      </c>
      <c r="U807" s="2">
        <v>10</v>
      </c>
      <c r="V807" s="2">
        <f>dataset_project[[#This Row],[Avg_Price]]+dataset_project[[#This Row],[Delivery_Charges]]</f>
        <v>129.26999999999998</v>
      </c>
    </row>
    <row r="808" spans="1:22" x14ac:dyDescent="0.3">
      <c r="A808">
        <v>806</v>
      </c>
      <c r="B808">
        <v>15983</v>
      </c>
      <c r="C808" t="s">
        <v>21</v>
      </c>
      <c r="D808" t="s">
        <v>40</v>
      </c>
      <c r="E808">
        <v>25</v>
      </c>
      <c r="F808">
        <v>17205</v>
      </c>
      <c r="G808" s="1">
        <v>43470</v>
      </c>
      <c r="H808" t="s">
        <v>34</v>
      </c>
      <c r="I808" t="s">
        <v>35</v>
      </c>
      <c r="J808" t="s">
        <v>25</v>
      </c>
      <c r="K808">
        <v>1</v>
      </c>
      <c r="L808" s="2">
        <v>122.77</v>
      </c>
      <c r="M808" s="2">
        <v>6.5</v>
      </c>
      <c r="N808" t="s">
        <v>26</v>
      </c>
      <c r="O808">
        <v>0.1</v>
      </c>
      <c r="P808" s="1">
        <v>43586</v>
      </c>
      <c r="Q808" s="2">
        <v>4500</v>
      </c>
      <c r="R808" s="2">
        <v>4055.3</v>
      </c>
      <c r="S808">
        <v>1</v>
      </c>
      <c r="T808" t="s">
        <v>27</v>
      </c>
      <c r="U808" s="2">
        <v>10</v>
      </c>
      <c r="V808" s="2">
        <f>dataset_project[[#This Row],[Avg_Price]]+dataset_project[[#This Row],[Delivery_Charges]]</f>
        <v>129.26999999999998</v>
      </c>
    </row>
    <row r="809" spans="1:22" x14ac:dyDescent="0.3">
      <c r="A809">
        <v>807</v>
      </c>
      <c r="B809">
        <v>15983</v>
      </c>
      <c r="C809" t="s">
        <v>21</v>
      </c>
      <c r="D809" t="s">
        <v>40</v>
      </c>
      <c r="E809">
        <v>25</v>
      </c>
      <c r="F809">
        <v>17205</v>
      </c>
      <c r="G809" s="1">
        <v>43470</v>
      </c>
      <c r="H809" t="s">
        <v>31</v>
      </c>
      <c r="I809" t="s">
        <v>32</v>
      </c>
      <c r="J809" t="s">
        <v>25</v>
      </c>
      <c r="K809">
        <v>5</v>
      </c>
      <c r="L809" s="2">
        <v>81.5</v>
      </c>
      <c r="M809" s="2">
        <v>6.5</v>
      </c>
      <c r="N809" t="s">
        <v>26</v>
      </c>
      <c r="O809">
        <v>0.1</v>
      </c>
      <c r="P809" s="1">
        <v>43586</v>
      </c>
      <c r="Q809" s="2">
        <v>4500</v>
      </c>
      <c r="R809" s="2">
        <v>4055.3</v>
      </c>
      <c r="S809">
        <v>1</v>
      </c>
      <c r="T809" t="s">
        <v>27</v>
      </c>
      <c r="U809" s="2">
        <v>10</v>
      </c>
      <c r="V809" s="2">
        <f>dataset_project[[#This Row],[Avg_Price]]+dataset_project[[#This Row],[Delivery_Charges]]</f>
        <v>88</v>
      </c>
    </row>
    <row r="810" spans="1:22" x14ac:dyDescent="0.3">
      <c r="A810">
        <v>808</v>
      </c>
      <c r="B810">
        <v>15983</v>
      </c>
      <c r="C810" t="s">
        <v>21</v>
      </c>
      <c r="D810" t="s">
        <v>40</v>
      </c>
      <c r="E810">
        <v>25</v>
      </c>
      <c r="F810">
        <v>17206</v>
      </c>
      <c r="G810" s="1">
        <v>43470</v>
      </c>
      <c r="H810" t="s">
        <v>23</v>
      </c>
      <c r="I810" t="s">
        <v>24</v>
      </c>
      <c r="J810" t="s">
        <v>25</v>
      </c>
      <c r="K810">
        <v>1</v>
      </c>
      <c r="L810" s="2">
        <v>153.71</v>
      </c>
      <c r="M810" s="2">
        <v>6.5</v>
      </c>
      <c r="N810" t="s">
        <v>26</v>
      </c>
      <c r="O810">
        <v>0.1</v>
      </c>
      <c r="P810" s="1">
        <v>43586</v>
      </c>
      <c r="Q810" s="2">
        <v>4500</v>
      </c>
      <c r="R810" s="2">
        <v>4055.3</v>
      </c>
      <c r="S810">
        <v>1</v>
      </c>
      <c r="T810" t="s">
        <v>27</v>
      </c>
      <c r="U810" s="2">
        <v>10</v>
      </c>
      <c r="V810" s="2">
        <f>dataset_project[[#This Row],[Avg_Price]]+dataset_project[[#This Row],[Delivery_Charges]]</f>
        <v>160.21</v>
      </c>
    </row>
    <row r="811" spans="1:22" x14ac:dyDescent="0.3">
      <c r="A811">
        <v>809</v>
      </c>
      <c r="B811">
        <v>15983</v>
      </c>
      <c r="C811" t="s">
        <v>21</v>
      </c>
      <c r="D811" t="s">
        <v>40</v>
      </c>
      <c r="E811">
        <v>25</v>
      </c>
      <c r="F811">
        <v>17206</v>
      </c>
      <c r="G811" s="1">
        <v>43470</v>
      </c>
      <c r="H811" t="s">
        <v>31</v>
      </c>
      <c r="I811" t="s">
        <v>32</v>
      </c>
      <c r="J811" t="s">
        <v>25</v>
      </c>
      <c r="K811">
        <v>1</v>
      </c>
      <c r="L811" s="2">
        <v>81.5</v>
      </c>
      <c r="M811" s="2">
        <v>6.5</v>
      </c>
      <c r="N811" t="s">
        <v>33</v>
      </c>
      <c r="O811">
        <v>0.1</v>
      </c>
      <c r="P811" s="1">
        <v>43586</v>
      </c>
      <c r="Q811" s="2">
        <v>4500</v>
      </c>
      <c r="R811" s="2">
        <v>4055.3</v>
      </c>
      <c r="S811">
        <v>1</v>
      </c>
      <c r="T811" t="s">
        <v>27</v>
      </c>
      <c r="U811" s="2">
        <v>10</v>
      </c>
      <c r="V811" s="2">
        <f>dataset_project[[#This Row],[Avg_Price]]+dataset_project[[#This Row],[Delivery_Charges]]</f>
        <v>88</v>
      </c>
    </row>
    <row r="812" spans="1:22" x14ac:dyDescent="0.3">
      <c r="A812">
        <v>810</v>
      </c>
      <c r="B812">
        <v>14849</v>
      </c>
      <c r="C812" t="s">
        <v>39</v>
      </c>
      <c r="D812" t="s">
        <v>41</v>
      </c>
      <c r="E812">
        <v>45</v>
      </c>
      <c r="F812">
        <v>17208</v>
      </c>
      <c r="G812" s="1">
        <v>43470</v>
      </c>
      <c r="H812" t="s">
        <v>37</v>
      </c>
      <c r="I812" t="s">
        <v>38</v>
      </c>
      <c r="J812" t="s">
        <v>25</v>
      </c>
      <c r="K812">
        <v>5</v>
      </c>
      <c r="L812" s="2">
        <v>81.5</v>
      </c>
      <c r="M812" s="2">
        <v>6.5</v>
      </c>
      <c r="N812" t="s">
        <v>33</v>
      </c>
      <c r="O812">
        <v>0.1</v>
      </c>
      <c r="P812" s="1">
        <v>43586</v>
      </c>
      <c r="Q812" s="2">
        <v>4500</v>
      </c>
      <c r="R812" s="2">
        <v>4055.3</v>
      </c>
      <c r="S812">
        <v>1</v>
      </c>
      <c r="T812" t="s">
        <v>27</v>
      </c>
      <c r="U812" s="2">
        <v>10</v>
      </c>
      <c r="V812" s="2">
        <f>dataset_project[[#This Row],[Avg_Price]]+dataset_project[[#This Row],[Delivery_Charges]]</f>
        <v>88</v>
      </c>
    </row>
    <row r="813" spans="1:22" x14ac:dyDescent="0.3">
      <c r="A813">
        <v>811</v>
      </c>
      <c r="B813">
        <v>14849</v>
      </c>
      <c r="C813" t="s">
        <v>39</v>
      </c>
      <c r="D813" t="s">
        <v>41</v>
      </c>
      <c r="E813">
        <v>45</v>
      </c>
      <c r="F813">
        <v>17209</v>
      </c>
      <c r="G813" s="1">
        <v>43470</v>
      </c>
      <c r="H813" t="s">
        <v>28</v>
      </c>
      <c r="I813" t="s">
        <v>29</v>
      </c>
      <c r="J813" t="s">
        <v>25</v>
      </c>
      <c r="K813">
        <v>1</v>
      </c>
      <c r="L813" s="2">
        <v>122.77</v>
      </c>
      <c r="M813" s="2">
        <v>6.5</v>
      </c>
      <c r="N813" t="s">
        <v>33</v>
      </c>
      <c r="O813">
        <v>0.1</v>
      </c>
      <c r="P813" s="1">
        <v>43586</v>
      </c>
      <c r="Q813" s="2">
        <v>4500</v>
      </c>
      <c r="R813" s="2">
        <v>4055.3</v>
      </c>
      <c r="S813">
        <v>1</v>
      </c>
      <c r="T813" t="s">
        <v>27</v>
      </c>
      <c r="U813" s="2">
        <v>10</v>
      </c>
      <c r="V813" s="2">
        <f>dataset_project[[#This Row],[Avg_Price]]+dataset_project[[#This Row],[Delivery_Charges]]</f>
        <v>129.26999999999998</v>
      </c>
    </row>
    <row r="814" spans="1:22" x14ac:dyDescent="0.3">
      <c r="A814">
        <v>812</v>
      </c>
      <c r="B814">
        <v>14849</v>
      </c>
      <c r="C814" t="s">
        <v>39</v>
      </c>
      <c r="D814" t="s">
        <v>41</v>
      </c>
      <c r="E814">
        <v>45</v>
      </c>
      <c r="F814">
        <v>17210</v>
      </c>
      <c r="G814" s="1">
        <v>43471</v>
      </c>
      <c r="H814" t="s">
        <v>34</v>
      </c>
      <c r="I814" t="s">
        <v>35</v>
      </c>
      <c r="J814" t="s">
        <v>25</v>
      </c>
      <c r="K814">
        <v>1</v>
      </c>
      <c r="L814" s="2">
        <v>122.77</v>
      </c>
      <c r="M814" s="2">
        <v>6.5</v>
      </c>
      <c r="N814" t="s">
        <v>30</v>
      </c>
      <c r="O814">
        <v>0.1</v>
      </c>
      <c r="P814" s="1">
        <v>43617</v>
      </c>
      <c r="Q814" s="2">
        <v>4500</v>
      </c>
      <c r="R814" s="2">
        <v>3796.85</v>
      </c>
      <c r="S814">
        <v>1</v>
      </c>
      <c r="T814" t="s">
        <v>27</v>
      </c>
      <c r="U814" s="2">
        <v>10</v>
      </c>
      <c r="V814" s="2">
        <f>dataset_project[[#This Row],[Avg_Price]]+dataset_project[[#This Row],[Delivery_Charges]]</f>
        <v>129.26999999999998</v>
      </c>
    </row>
    <row r="815" spans="1:22" x14ac:dyDescent="0.3">
      <c r="A815">
        <v>813</v>
      </c>
      <c r="B815">
        <v>14849</v>
      </c>
      <c r="C815" t="s">
        <v>39</v>
      </c>
      <c r="D815" t="s">
        <v>41</v>
      </c>
      <c r="E815">
        <v>45</v>
      </c>
      <c r="F815">
        <v>17211</v>
      </c>
      <c r="G815" s="1">
        <v>43471</v>
      </c>
      <c r="H815" t="s">
        <v>34</v>
      </c>
      <c r="I815" t="s">
        <v>35</v>
      </c>
      <c r="J815" t="s">
        <v>25</v>
      </c>
      <c r="K815">
        <v>3</v>
      </c>
      <c r="L815" s="2">
        <v>122.77</v>
      </c>
      <c r="M815" s="2">
        <v>6.5</v>
      </c>
      <c r="N815" t="s">
        <v>30</v>
      </c>
      <c r="O815">
        <v>0.1</v>
      </c>
      <c r="P815" s="1">
        <v>43617</v>
      </c>
      <c r="Q815" s="2">
        <v>4500</v>
      </c>
      <c r="R815" s="2">
        <v>3796.85</v>
      </c>
      <c r="S815">
        <v>1</v>
      </c>
      <c r="T815" t="s">
        <v>27</v>
      </c>
      <c r="U815" s="2">
        <v>10</v>
      </c>
      <c r="V815" s="2">
        <f>dataset_project[[#This Row],[Avg_Price]]+dataset_project[[#This Row],[Delivery_Charges]]</f>
        <v>129.26999999999998</v>
      </c>
    </row>
    <row r="816" spans="1:22" x14ac:dyDescent="0.3">
      <c r="A816">
        <v>814</v>
      </c>
      <c r="B816">
        <v>14849</v>
      </c>
      <c r="C816" t="s">
        <v>39</v>
      </c>
      <c r="D816" t="s">
        <v>41</v>
      </c>
      <c r="E816">
        <v>45</v>
      </c>
      <c r="F816">
        <v>17212</v>
      </c>
      <c r="G816" s="1">
        <v>43471</v>
      </c>
      <c r="H816" t="s">
        <v>23</v>
      </c>
      <c r="I816" t="s">
        <v>24</v>
      </c>
      <c r="J816" t="s">
        <v>25</v>
      </c>
      <c r="K816">
        <v>2</v>
      </c>
      <c r="L816" s="2">
        <v>153.71</v>
      </c>
      <c r="M816" s="2">
        <v>6.5</v>
      </c>
      <c r="N816" t="s">
        <v>33</v>
      </c>
      <c r="O816">
        <v>0.1</v>
      </c>
      <c r="P816" s="1">
        <v>43617</v>
      </c>
      <c r="Q816" s="2">
        <v>4500</v>
      </c>
      <c r="R816" s="2">
        <v>3796.85</v>
      </c>
      <c r="S816">
        <v>1</v>
      </c>
      <c r="T816" t="s">
        <v>27</v>
      </c>
      <c r="U816" s="2">
        <v>10</v>
      </c>
      <c r="V816" s="2">
        <f>dataset_project[[#This Row],[Avg_Price]]+dataset_project[[#This Row],[Delivery_Charges]]</f>
        <v>160.21</v>
      </c>
    </row>
    <row r="817" spans="1:22" x14ac:dyDescent="0.3">
      <c r="A817">
        <v>815</v>
      </c>
      <c r="B817">
        <v>14849</v>
      </c>
      <c r="C817" t="s">
        <v>39</v>
      </c>
      <c r="D817" t="s">
        <v>41</v>
      </c>
      <c r="E817">
        <v>45</v>
      </c>
      <c r="F817">
        <v>17215</v>
      </c>
      <c r="G817" s="1">
        <v>43471</v>
      </c>
      <c r="H817" t="s">
        <v>34</v>
      </c>
      <c r="I817" t="s">
        <v>35</v>
      </c>
      <c r="J817" t="s">
        <v>25</v>
      </c>
      <c r="K817">
        <v>2</v>
      </c>
      <c r="L817" s="2">
        <v>122.77</v>
      </c>
      <c r="M817" s="2">
        <v>6.5</v>
      </c>
      <c r="N817" t="s">
        <v>30</v>
      </c>
      <c r="O817">
        <v>0.1</v>
      </c>
      <c r="P817" s="1">
        <v>43617</v>
      </c>
      <c r="Q817" s="2">
        <v>4500</v>
      </c>
      <c r="R817" s="2">
        <v>3796.85</v>
      </c>
      <c r="S817">
        <v>1</v>
      </c>
      <c r="T817" t="s">
        <v>27</v>
      </c>
      <c r="U817" s="2">
        <v>10</v>
      </c>
      <c r="V817" s="2">
        <f>dataset_project[[#This Row],[Avg_Price]]+dataset_project[[#This Row],[Delivery_Charges]]</f>
        <v>129.26999999999998</v>
      </c>
    </row>
    <row r="818" spans="1:22" x14ac:dyDescent="0.3">
      <c r="A818">
        <v>816</v>
      </c>
      <c r="B818">
        <v>17968</v>
      </c>
      <c r="C818" t="s">
        <v>21</v>
      </c>
      <c r="D818" t="s">
        <v>40</v>
      </c>
      <c r="E818">
        <v>33</v>
      </c>
      <c r="F818">
        <v>17219</v>
      </c>
      <c r="G818" s="1">
        <v>43471</v>
      </c>
      <c r="H818" t="s">
        <v>23</v>
      </c>
      <c r="I818" t="s">
        <v>24</v>
      </c>
      <c r="J818" t="s">
        <v>25</v>
      </c>
      <c r="K818">
        <v>4</v>
      </c>
      <c r="L818" s="2">
        <v>153.71</v>
      </c>
      <c r="M818" s="2">
        <v>6.5</v>
      </c>
      <c r="N818" t="s">
        <v>30</v>
      </c>
      <c r="O818">
        <v>0.1</v>
      </c>
      <c r="P818" s="1">
        <v>43617</v>
      </c>
      <c r="Q818" s="2">
        <v>4500</v>
      </c>
      <c r="R818" s="2">
        <v>3796.85</v>
      </c>
      <c r="S818">
        <v>1</v>
      </c>
      <c r="T818" t="s">
        <v>27</v>
      </c>
      <c r="U818" s="2">
        <v>10</v>
      </c>
      <c r="V818" s="2">
        <f>dataset_project[[#This Row],[Avg_Price]]+dataset_project[[#This Row],[Delivery_Charges]]</f>
        <v>160.21</v>
      </c>
    </row>
    <row r="819" spans="1:22" x14ac:dyDescent="0.3">
      <c r="A819">
        <v>817</v>
      </c>
      <c r="B819">
        <v>17968</v>
      </c>
      <c r="C819" t="s">
        <v>21</v>
      </c>
      <c r="D819" t="s">
        <v>40</v>
      </c>
      <c r="E819">
        <v>33</v>
      </c>
      <c r="F819">
        <v>17222</v>
      </c>
      <c r="G819" s="1">
        <v>43471</v>
      </c>
      <c r="H819" t="s">
        <v>23</v>
      </c>
      <c r="I819" t="s">
        <v>24</v>
      </c>
      <c r="J819" t="s">
        <v>25</v>
      </c>
      <c r="K819">
        <v>1</v>
      </c>
      <c r="L819" s="2">
        <v>153.71</v>
      </c>
      <c r="M819" s="2">
        <v>6.5</v>
      </c>
      <c r="N819" t="s">
        <v>33</v>
      </c>
      <c r="O819">
        <v>0.1</v>
      </c>
      <c r="P819" s="1">
        <v>43617</v>
      </c>
      <c r="Q819" s="2">
        <v>4500</v>
      </c>
      <c r="R819" s="2">
        <v>3796.85</v>
      </c>
      <c r="S819">
        <v>1</v>
      </c>
      <c r="T819" t="s">
        <v>27</v>
      </c>
      <c r="U819" s="2">
        <v>10</v>
      </c>
      <c r="V819" s="2">
        <f>dataset_project[[#This Row],[Avg_Price]]+dataset_project[[#This Row],[Delivery_Charges]]</f>
        <v>160.21</v>
      </c>
    </row>
    <row r="820" spans="1:22" x14ac:dyDescent="0.3">
      <c r="A820">
        <v>818</v>
      </c>
      <c r="B820">
        <v>17968</v>
      </c>
      <c r="C820" t="s">
        <v>21</v>
      </c>
      <c r="D820" t="s">
        <v>40</v>
      </c>
      <c r="E820">
        <v>33</v>
      </c>
      <c r="F820">
        <v>17222</v>
      </c>
      <c r="G820" s="1">
        <v>43471</v>
      </c>
      <c r="H820" t="s">
        <v>31</v>
      </c>
      <c r="I820" t="s">
        <v>32</v>
      </c>
      <c r="J820" t="s">
        <v>25</v>
      </c>
      <c r="K820">
        <v>2</v>
      </c>
      <c r="L820" s="2">
        <v>81.5</v>
      </c>
      <c r="M820" s="2">
        <v>6.5</v>
      </c>
      <c r="N820" t="s">
        <v>26</v>
      </c>
      <c r="O820">
        <v>0.1</v>
      </c>
      <c r="P820" s="1">
        <v>43617</v>
      </c>
      <c r="Q820" s="2">
        <v>4500</v>
      </c>
      <c r="R820" s="2">
        <v>3796.85</v>
      </c>
      <c r="S820">
        <v>1</v>
      </c>
      <c r="T820" t="s">
        <v>27</v>
      </c>
      <c r="U820" s="2">
        <v>10</v>
      </c>
      <c r="V820" s="2">
        <f>dataset_project[[#This Row],[Avg_Price]]+dataset_project[[#This Row],[Delivery_Charges]]</f>
        <v>88</v>
      </c>
    </row>
    <row r="821" spans="1:22" x14ac:dyDescent="0.3">
      <c r="A821">
        <v>819</v>
      </c>
      <c r="B821">
        <v>17968</v>
      </c>
      <c r="C821" t="s">
        <v>21</v>
      </c>
      <c r="D821" t="s">
        <v>40</v>
      </c>
      <c r="E821">
        <v>33</v>
      </c>
      <c r="F821">
        <v>17226</v>
      </c>
      <c r="G821" s="1">
        <v>43471</v>
      </c>
      <c r="H821" t="s">
        <v>23</v>
      </c>
      <c r="I821" t="s">
        <v>24</v>
      </c>
      <c r="J821" t="s">
        <v>25</v>
      </c>
      <c r="K821">
        <v>2</v>
      </c>
      <c r="L821" s="2">
        <v>153.71</v>
      </c>
      <c r="M821" s="2">
        <v>6.5</v>
      </c>
      <c r="N821" t="s">
        <v>33</v>
      </c>
      <c r="O821">
        <v>0.1</v>
      </c>
      <c r="P821" s="1">
        <v>43617</v>
      </c>
      <c r="Q821" s="2">
        <v>4500</v>
      </c>
      <c r="R821" s="2">
        <v>3796.85</v>
      </c>
      <c r="S821">
        <v>1</v>
      </c>
      <c r="T821" t="s">
        <v>27</v>
      </c>
      <c r="U821" s="2">
        <v>10</v>
      </c>
      <c r="V821" s="2">
        <f>dataset_project[[#This Row],[Avg_Price]]+dataset_project[[#This Row],[Delivery_Charges]]</f>
        <v>160.21</v>
      </c>
    </row>
    <row r="822" spans="1:22" x14ac:dyDescent="0.3">
      <c r="A822">
        <v>820</v>
      </c>
      <c r="B822">
        <v>17968</v>
      </c>
      <c r="C822" t="s">
        <v>21</v>
      </c>
      <c r="D822" t="s">
        <v>40</v>
      </c>
      <c r="E822">
        <v>33</v>
      </c>
      <c r="F822">
        <v>17227</v>
      </c>
      <c r="G822" s="1">
        <v>43471</v>
      </c>
      <c r="H822" t="s">
        <v>23</v>
      </c>
      <c r="I822" t="s">
        <v>24</v>
      </c>
      <c r="J822" t="s">
        <v>25</v>
      </c>
      <c r="K822">
        <v>1</v>
      </c>
      <c r="L822" s="2">
        <v>153.71</v>
      </c>
      <c r="M822" s="2">
        <v>6.5</v>
      </c>
      <c r="N822" t="s">
        <v>33</v>
      </c>
      <c r="O822">
        <v>0.1</v>
      </c>
      <c r="P822" s="1">
        <v>43617</v>
      </c>
      <c r="Q822" s="2">
        <v>4500</v>
      </c>
      <c r="R822" s="2">
        <v>3796.85</v>
      </c>
      <c r="S822">
        <v>1</v>
      </c>
      <c r="T822" t="s">
        <v>27</v>
      </c>
      <c r="U822" s="2">
        <v>10</v>
      </c>
      <c r="V822" s="2">
        <f>dataset_project[[#This Row],[Avg_Price]]+dataset_project[[#This Row],[Delivery_Charges]]</f>
        <v>160.21</v>
      </c>
    </row>
    <row r="823" spans="1:22" x14ac:dyDescent="0.3">
      <c r="A823">
        <v>821</v>
      </c>
      <c r="B823">
        <v>17968</v>
      </c>
      <c r="C823" t="s">
        <v>21</v>
      </c>
      <c r="D823" t="s">
        <v>40</v>
      </c>
      <c r="E823">
        <v>33</v>
      </c>
      <c r="F823">
        <v>17229</v>
      </c>
      <c r="G823" s="1">
        <v>43471</v>
      </c>
      <c r="H823" t="s">
        <v>37</v>
      </c>
      <c r="I823" t="s">
        <v>38</v>
      </c>
      <c r="J823" t="s">
        <v>25</v>
      </c>
      <c r="K823">
        <v>3</v>
      </c>
      <c r="L823" s="2">
        <v>81.5</v>
      </c>
      <c r="M823" s="2">
        <v>6.5</v>
      </c>
      <c r="N823" t="s">
        <v>26</v>
      </c>
      <c r="O823">
        <v>0.1</v>
      </c>
      <c r="P823" s="1">
        <v>43617</v>
      </c>
      <c r="Q823" s="2">
        <v>4500</v>
      </c>
      <c r="R823" s="2">
        <v>3796.85</v>
      </c>
      <c r="S823">
        <v>1</v>
      </c>
      <c r="T823" t="s">
        <v>27</v>
      </c>
      <c r="U823" s="2">
        <v>10</v>
      </c>
      <c r="V823" s="2">
        <f>dataset_project[[#This Row],[Avg_Price]]+dataset_project[[#This Row],[Delivery_Charges]]</f>
        <v>88</v>
      </c>
    </row>
    <row r="824" spans="1:22" x14ac:dyDescent="0.3">
      <c r="A824">
        <v>822</v>
      </c>
      <c r="B824">
        <v>17968</v>
      </c>
      <c r="C824" t="s">
        <v>21</v>
      </c>
      <c r="D824" t="s">
        <v>40</v>
      </c>
      <c r="E824">
        <v>33</v>
      </c>
      <c r="F824">
        <v>17232</v>
      </c>
      <c r="G824" s="1">
        <v>43471</v>
      </c>
      <c r="H824" t="s">
        <v>23</v>
      </c>
      <c r="I824" t="s">
        <v>24</v>
      </c>
      <c r="J824" t="s">
        <v>25</v>
      </c>
      <c r="K824">
        <v>1</v>
      </c>
      <c r="L824" s="2">
        <v>153.71</v>
      </c>
      <c r="M824" s="2">
        <v>6.5</v>
      </c>
      <c r="N824" t="s">
        <v>26</v>
      </c>
      <c r="O824">
        <v>0.1</v>
      </c>
      <c r="P824" s="1">
        <v>43617</v>
      </c>
      <c r="Q824" s="2">
        <v>4500</v>
      </c>
      <c r="R824" s="2">
        <v>3796.85</v>
      </c>
      <c r="S824">
        <v>1</v>
      </c>
      <c r="T824" t="s">
        <v>27</v>
      </c>
      <c r="U824" s="2">
        <v>10</v>
      </c>
      <c r="V824" s="2">
        <f>dataset_project[[#This Row],[Avg_Price]]+dataset_project[[#This Row],[Delivery_Charges]]</f>
        <v>160.21</v>
      </c>
    </row>
    <row r="825" spans="1:22" x14ac:dyDescent="0.3">
      <c r="A825">
        <v>823</v>
      </c>
      <c r="B825">
        <v>17968</v>
      </c>
      <c r="C825" t="s">
        <v>21</v>
      </c>
      <c r="D825" t="s">
        <v>40</v>
      </c>
      <c r="E825">
        <v>33</v>
      </c>
      <c r="F825">
        <v>17233</v>
      </c>
      <c r="G825" s="1">
        <v>43471</v>
      </c>
      <c r="H825" t="s">
        <v>23</v>
      </c>
      <c r="I825" t="s">
        <v>24</v>
      </c>
      <c r="J825" t="s">
        <v>25</v>
      </c>
      <c r="K825">
        <v>1</v>
      </c>
      <c r="L825" s="2">
        <v>153.71</v>
      </c>
      <c r="M825" s="2">
        <v>6.5</v>
      </c>
      <c r="N825" t="s">
        <v>33</v>
      </c>
      <c r="O825">
        <v>0.1</v>
      </c>
      <c r="P825" s="1">
        <v>43617</v>
      </c>
      <c r="Q825" s="2">
        <v>4500</v>
      </c>
      <c r="R825" s="2">
        <v>3796.85</v>
      </c>
      <c r="S825">
        <v>1</v>
      </c>
      <c r="T825" t="s">
        <v>27</v>
      </c>
      <c r="U825" s="2">
        <v>10</v>
      </c>
      <c r="V825" s="2">
        <f>dataset_project[[#This Row],[Avg_Price]]+dataset_project[[#This Row],[Delivery_Charges]]</f>
        <v>160.21</v>
      </c>
    </row>
    <row r="826" spans="1:22" x14ac:dyDescent="0.3">
      <c r="A826">
        <v>824</v>
      </c>
      <c r="B826">
        <v>17968</v>
      </c>
      <c r="C826" t="s">
        <v>21</v>
      </c>
      <c r="D826" t="s">
        <v>40</v>
      </c>
      <c r="E826">
        <v>33</v>
      </c>
      <c r="F826">
        <v>17233</v>
      </c>
      <c r="G826" s="1">
        <v>43471</v>
      </c>
      <c r="H826" t="s">
        <v>31</v>
      </c>
      <c r="I826" t="s">
        <v>32</v>
      </c>
      <c r="J826" t="s">
        <v>25</v>
      </c>
      <c r="K826">
        <v>1</v>
      </c>
      <c r="L826" s="2">
        <v>81.5</v>
      </c>
      <c r="M826" s="2">
        <v>6.5</v>
      </c>
      <c r="N826" t="s">
        <v>33</v>
      </c>
      <c r="O826">
        <v>0.1</v>
      </c>
      <c r="P826" s="1">
        <v>43617</v>
      </c>
      <c r="Q826" s="2">
        <v>4500</v>
      </c>
      <c r="R826" s="2">
        <v>3796.85</v>
      </c>
      <c r="S826">
        <v>1</v>
      </c>
      <c r="T826" t="s">
        <v>27</v>
      </c>
      <c r="U826" s="2">
        <v>10</v>
      </c>
      <c r="V826" s="2">
        <f>dataset_project[[#This Row],[Avg_Price]]+dataset_project[[#This Row],[Delivery_Charges]]</f>
        <v>88</v>
      </c>
    </row>
    <row r="827" spans="1:22" x14ac:dyDescent="0.3">
      <c r="A827">
        <v>825</v>
      </c>
      <c r="B827">
        <v>17968</v>
      </c>
      <c r="C827" t="s">
        <v>21</v>
      </c>
      <c r="D827" t="s">
        <v>40</v>
      </c>
      <c r="E827">
        <v>33</v>
      </c>
      <c r="F827">
        <v>17234</v>
      </c>
      <c r="G827" s="1">
        <v>43471</v>
      </c>
      <c r="H827" t="s">
        <v>28</v>
      </c>
      <c r="I827" t="s">
        <v>29</v>
      </c>
      <c r="J827" t="s">
        <v>25</v>
      </c>
      <c r="K827">
        <v>1</v>
      </c>
      <c r="L827" s="2">
        <v>122.77</v>
      </c>
      <c r="M827" s="2">
        <v>6.5</v>
      </c>
      <c r="N827" t="s">
        <v>33</v>
      </c>
      <c r="O827">
        <v>0.1</v>
      </c>
      <c r="P827" s="1">
        <v>43617</v>
      </c>
      <c r="Q827" s="2">
        <v>4500</v>
      </c>
      <c r="R827" s="2">
        <v>3796.85</v>
      </c>
      <c r="S827">
        <v>1</v>
      </c>
      <c r="T827" t="s">
        <v>27</v>
      </c>
      <c r="U827" s="2">
        <v>10</v>
      </c>
      <c r="V827" s="2">
        <f>dataset_project[[#This Row],[Avg_Price]]+dataset_project[[#This Row],[Delivery_Charges]]</f>
        <v>129.26999999999998</v>
      </c>
    </row>
    <row r="828" spans="1:22" x14ac:dyDescent="0.3">
      <c r="A828">
        <v>826</v>
      </c>
      <c r="B828">
        <v>17968</v>
      </c>
      <c r="C828" t="s">
        <v>21</v>
      </c>
      <c r="D828" t="s">
        <v>40</v>
      </c>
      <c r="E828">
        <v>33</v>
      </c>
      <c r="F828">
        <v>17238</v>
      </c>
      <c r="G828" s="1">
        <v>43471</v>
      </c>
      <c r="H828" t="s">
        <v>34</v>
      </c>
      <c r="I828" t="s">
        <v>35</v>
      </c>
      <c r="J828" t="s">
        <v>25</v>
      </c>
      <c r="K828">
        <v>1</v>
      </c>
      <c r="L828" s="2">
        <v>122.77</v>
      </c>
      <c r="M828" s="2">
        <v>6.5</v>
      </c>
      <c r="N828" t="s">
        <v>33</v>
      </c>
      <c r="O828">
        <v>0.1</v>
      </c>
      <c r="P828" s="1">
        <v>43617</v>
      </c>
      <c r="Q828" s="2">
        <v>4500</v>
      </c>
      <c r="R828" s="2">
        <v>3796.85</v>
      </c>
      <c r="S828">
        <v>1</v>
      </c>
      <c r="T828" t="s">
        <v>27</v>
      </c>
      <c r="U828" s="2">
        <v>10</v>
      </c>
      <c r="V828" s="2">
        <f>dataset_project[[#This Row],[Avg_Price]]+dataset_project[[#This Row],[Delivery_Charges]]</f>
        <v>129.26999999999998</v>
      </c>
    </row>
    <row r="829" spans="1:22" x14ac:dyDescent="0.3">
      <c r="A829">
        <v>827</v>
      </c>
      <c r="B829">
        <v>17968</v>
      </c>
      <c r="C829" t="s">
        <v>21</v>
      </c>
      <c r="D829" t="s">
        <v>40</v>
      </c>
      <c r="E829">
        <v>33</v>
      </c>
      <c r="F829">
        <v>17238</v>
      </c>
      <c r="G829" s="1">
        <v>43471</v>
      </c>
      <c r="H829" t="s">
        <v>28</v>
      </c>
      <c r="I829" t="s">
        <v>29</v>
      </c>
      <c r="J829" t="s">
        <v>25</v>
      </c>
      <c r="K829">
        <v>2</v>
      </c>
      <c r="L829" s="2">
        <v>122.77</v>
      </c>
      <c r="M829" s="2">
        <v>6.5</v>
      </c>
      <c r="N829" t="s">
        <v>26</v>
      </c>
      <c r="O829">
        <v>0.1</v>
      </c>
      <c r="P829" s="1">
        <v>43617</v>
      </c>
      <c r="Q829" s="2">
        <v>4500</v>
      </c>
      <c r="R829" s="2">
        <v>3796.85</v>
      </c>
      <c r="S829">
        <v>1</v>
      </c>
      <c r="T829" t="s">
        <v>27</v>
      </c>
      <c r="U829" s="2">
        <v>10</v>
      </c>
      <c r="V829" s="2">
        <f>dataset_project[[#This Row],[Avg_Price]]+dataset_project[[#This Row],[Delivery_Charges]]</f>
        <v>129.26999999999998</v>
      </c>
    </row>
    <row r="830" spans="1:22" x14ac:dyDescent="0.3">
      <c r="A830">
        <v>828</v>
      </c>
      <c r="B830">
        <v>17968</v>
      </c>
      <c r="C830" t="s">
        <v>21</v>
      </c>
      <c r="D830" t="s">
        <v>40</v>
      </c>
      <c r="E830">
        <v>33</v>
      </c>
      <c r="F830">
        <v>17242</v>
      </c>
      <c r="G830" s="1">
        <v>43471</v>
      </c>
      <c r="H830" t="s">
        <v>28</v>
      </c>
      <c r="I830" t="s">
        <v>29</v>
      </c>
      <c r="J830" t="s">
        <v>25</v>
      </c>
      <c r="K830">
        <v>1</v>
      </c>
      <c r="L830" s="2">
        <v>122.77</v>
      </c>
      <c r="M830" s="2">
        <v>6.5</v>
      </c>
      <c r="N830" t="s">
        <v>33</v>
      </c>
      <c r="O830">
        <v>0.1</v>
      </c>
      <c r="P830" s="1">
        <v>43617</v>
      </c>
      <c r="Q830" s="2">
        <v>4500</v>
      </c>
      <c r="R830" s="2">
        <v>3796.85</v>
      </c>
      <c r="S830">
        <v>1</v>
      </c>
      <c r="T830" t="s">
        <v>27</v>
      </c>
      <c r="U830" s="2">
        <v>10</v>
      </c>
      <c r="V830" s="2">
        <f>dataset_project[[#This Row],[Avg_Price]]+dataset_project[[#This Row],[Delivery_Charges]]</f>
        <v>129.26999999999998</v>
      </c>
    </row>
    <row r="831" spans="1:22" x14ac:dyDescent="0.3">
      <c r="A831">
        <v>829</v>
      </c>
      <c r="B831">
        <v>17968</v>
      </c>
      <c r="C831" t="s">
        <v>21</v>
      </c>
      <c r="D831" t="s">
        <v>40</v>
      </c>
      <c r="E831">
        <v>33</v>
      </c>
      <c r="F831">
        <v>17244</v>
      </c>
      <c r="G831" s="1">
        <v>43471</v>
      </c>
      <c r="H831" t="s">
        <v>34</v>
      </c>
      <c r="I831" t="s">
        <v>35</v>
      </c>
      <c r="J831" t="s">
        <v>25</v>
      </c>
      <c r="K831">
        <v>1</v>
      </c>
      <c r="L831" s="2">
        <v>122.77</v>
      </c>
      <c r="M831" s="2">
        <v>6.5</v>
      </c>
      <c r="N831" t="s">
        <v>33</v>
      </c>
      <c r="O831">
        <v>0.1</v>
      </c>
      <c r="P831" s="1">
        <v>43617</v>
      </c>
      <c r="Q831" s="2">
        <v>4500</v>
      </c>
      <c r="R831" s="2">
        <v>3796.85</v>
      </c>
      <c r="S831">
        <v>1</v>
      </c>
      <c r="T831" t="s">
        <v>27</v>
      </c>
      <c r="U831" s="2">
        <v>10</v>
      </c>
      <c r="V831" s="2">
        <f>dataset_project[[#This Row],[Avg_Price]]+dataset_project[[#This Row],[Delivery_Charges]]</f>
        <v>129.26999999999998</v>
      </c>
    </row>
    <row r="832" spans="1:22" x14ac:dyDescent="0.3">
      <c r="A832">
        <v>830</v>
      </c>
      <c r="B832">
        <v>17968</v>
      </c>
      <c r="C832" t="s">
        <v>21</v>
      </c>
      <c r="D832" t="s">
        <v>40</v>
      </c>
      <c r="E832">
        <v>33</v>
      </c>
      <c r="F832">
        <v>17247</v>
      </c>
      <c r="G832" s="1">
        <v>43471</v>
      </c>
      <c r="H832" t="s">
        <v>23</v>
      </c>
      <c r="I832" t="s">
        <v>24</v>
      </c>
      <c r="J832" t="s">
        <v>25</v>
      </c>
      <c r="K832">
        <v>1</v>
      </c>
      <c r="L832" s="2">
        <v>153.71</v>
      </c>
      <c r="M832" s="2">
        <v>6.5</v>
      </c>
      <c r="N832" t="s">
        <v>33</v>
      </c>
      <c r="O832">
        <v>0.1</v>
      </c>
      <c r="P832" s="1">
        <v>43617</v>
      </c>
      <c r="Q832" s="2">
        <v>4500</v>
      </c>
      <c r="R832" s="2">
        <v>3796.85</v>
      </c>
      <c r="S832">
        <v>1</v>
      </c>
      <c r="T832" t="s">
        <v>27</v>
      </c>
      <c r="U832" s="2">
        <v>10</v>
      </c>
      <c r="V832" s="2">
        <f>dataset_project[[#This Row],[Avg_Price]]+dataset_project[[#This Row],[Delivery_Charges]]</f>
        <v>160.21</v>
      </c>
    </row>
    <row r="833" spans="1:22" x14ac:dyDescent="0.3">
      <c r="A833">
        <v>831</v>
      </c>
      <c r="B833">
        <v>17968</v>
      </c>
      <c r="C833" t="s">
        <v>21</v>
      </c>
      <c r="D833" t="s">
        <v>40</v>
      </c>
      <c r="E833">
        <v>33</v>
      </c>
      <c r="F833">
        <v>17247</v>
      </c>
      <c r="G833" s="1">
        <v>43471</v>
      </c>
      <c r="H833" t="s">
        <v>28</v>
      </c>
      <c r="I833" t="s">
        <v>29</v>
      </c>
      <c r="J833" t="s">
        <v>25</v>
      </c>
      <c r="K833">
        <v>2</v>
      </c>
      <c r="L833" s="2">
        <v>122.77</v>
      </c>
      <c r="M833" s="2">
        <v>6.5</v>
      </c>
      <c r="N833" t="s">
        <v>30</v>
      </c>
      <c r="O833">
        <v>0.1</v>
      </c>
      <c r="P833" s="1">
        <v>43617</v>
      </c>
      <c r="Q833" s="2">
        <v>4500</v>
      </c>
      <c r="R833" s="2">
        <v>3796.85</v>
      </c>
      <c r="S833">
        <v>1</v>
      </c>
      <c r="T833" t="s">
        <v>27</v>
      </c>
      <c r="U833" s="2">
        <v>10</v>
      </c>
      <c r="V833" s="2">
        <f>dataset_project[[#This Row],[Avg_Price]]+dataset_project[[#This Row],[Delivery_Charges]]</f>
        <v>129.26999999999998</v>
      </c>
    </row>
    <row r="834" spans="1:22" x14ac:dyDescent="0.3">
      <c r="A834">
        <v>832</v>
      </c>
      <c r="B834">
        <v>17968</v>
      </c>
      <c r="C834" t="s">
        <v>21</v>
      </c>
      <c r="D834" t="s">
        <v>40</v>
      </c>
      <c r="E834">
        <v>33</v>
      </c>
      <c r="F834">
        <v>17253</v>
      </c>
      <c r="G834" s="1">
        <v>43471</v>
      </c>
      <c r="H834" t="s">
        <v>23</v>
      </c>
      <c r="I834" t="s">
        <v>24</v>
      </c>
      <c r="J834" t="s">
        <v>25</v>
      </c>
      <c r="K834">
        <v>1</v>
      </c>
      <c r="L834" s="2">
        <v>153.71</v>
      </c>
      <c r="M834" s="2">
        <v>6.5</v>
      </c>
      <c r="N834" t="s">
        <v>33</v>
      </c>
      <c r="O834">
        <v>0.1</v>
      </c>
      <c r="P834" s="1">
        <v>43617</v>
      </c>
      <c r="Q834" s="2">
        <v>4500</v>
      </c>
      <c r="R834" s="2">
        <v>3796.85</v>
      </c>
      <c r="S834">
        <v>1</v>
      </c>
      <c r="T834" t="s">
        <v>27</v>
      </c>
      <c r="U834" s="2">
        <v>10</v>
      </c>
      <c r="V834" s="2">
        <f>dataset_project[[#This Row],[Avg_Price]]+dataset_project[[#This Row],[Delivery_Charges]]</f>
        <v>160.21</v>
      </c>
    </row>
    <row r="835" spans="1:22" x14ac:dyDescent="0.3">
      <c r="A835">
        <v>833</v>
      </c>
      <c r="B835">
        <v>17968</v>
      </c>
      <c r="C835" t="s">
        <v>21</v>
      </c>
      <c r="D835" t="s">
        <v>40</v>
      </c>
      <c r="E835">
        <v>33</v>
      </c>
      <c r="F835">
        <v>17254</v>
      </c>
      <c r="G835" s="1">
        <v>43471</v>
      </c>
      <c r="H835" t="s">
        <v>28</v>
      </c>
      <c r="I835" t="s">
        <v>29</v>
      </c>
      <c r="J835" t="s">
        <v>25</v>
      </c>
      <c r="K835">
        <v>1</v>
      </c>
      <c r="L835" s="2">
        <v>122.77</v>
      </c>
      <c r="M835" s="2">
        <v>6.5</v>
      </c>
      <c r="N835" t="s">
        <v>33</v>
      </c>
      <c r="O835">
        <v>0.1</v>
      </c>
      <c r="P835" s="1">
        <v>43617</v>
      </c>
      <c r="Q835" s="2">
        <v>4500</v>
      </c>
      <c r="R835" s="2">
        <v>3796.85</v>
      </c>
      <c r="S835">
        <v>1</v>
      </c>
      <c r="T835" t="s">
        <v>27</v>
      </c>
      <c r="U835" s="2">
        <v>10</v>
      </c>
      <c r="V835" s="2">
        <f>dataset_project[[#This Row],[Avg_Price]]+dataset_project[[#This Row],[Delivery_Charges]]</f>
        <v>129.26999999999998</v>
      </c>
    </row>
    <row r="836" spans="1:22" x14ac:dyDescent="0.3">
      <c r="A836">
        <v>834</v>
      </c>
      <c r="B836">
        <v>17968</v>
      </c>
      <c r="C836" t="s">
        <v>21</v>
      </c>
      <c r="D836" t="s">
        <v>40</v>
      </c>
      <c r="E836">
        <v>33</v>
      </c>
      <c r="F836">
        <v>17257</v>
      </c>
      <c r="G836" s="1">
        <v>43471</v>
      </c>
      <c r="H836" t="s">
        <v>23</v>
      </c>
      <c r="I836" t="s">
        <v>24</v>
      </c>
      <c r="J836" t="s">
        <v>25</v>
      </c>
      <c r="K836">
        <v>2</v>
      </c>
      <c r="L836" s="2">
        <v>153.71</v>
      </c>
      <c r="M836" s="2">
        <v>6.5</v>
      </c>
      <c r="N836" t="s">
        <v>33</v>
      </c>
      <c r="O836">
        <v>0.1</v>
      </c>
      <c r="P836" s="1">
        <v>43617</v>
      </c>
      <c r="Q836" s="2">
        <v>4500</v>
      </c>
      <c r="R836" s="2">
        <v>3796.85</v>
      </c>
      <c r="S836">
        <v>1</v>
      </c>
      <c r="T836" t="s">
        <v>27</v>
      </c>
      <c r="U836" s="2">
        <v>10</v>
      </c>
      <c r="V836" s="2">
        <f>dataset_project[[#This Row],[Avg_Price]]+dataset_project[[#This Row],[Delivery_Charges]]</f>
        <v>160.21</v>
      </c>
    </row>
    <row r="837" spans="1:22" x14ac:dyDescent="0.3">
      <c r="A837">
        <v>835</v>
      </c>
      <c r="B837">
        <v>16210</v>
      </c>
      <c r="C837" t="s">
        <v>21</v>
      </c>
      <c r="D837" t="s">
        <v>40</v>
      </c>
      <c r="E837">
        <v>49</v>
      </c>
      <c r="F837">
        <v>17267</v>
      </c>
      <c r="G837" s="1">
        <v>43471</v>
      </c>
      <c r="H837" t="s">
        <v>23</v>
      </c>
      <c r="I837" t="s">
        <v>24</v>
      </c>
      <c r="J837" t="s">
        <v>25</v>
      </c>
      <c r="K837">
        <v>1</v>
      </c>
      <c r="L837" s="2">
        <v>153.71</v>
      </c>
      <c r="M837" s="2">
        <v>6.5</v>
      </c>
      <c r="N837" t="s">
        <v>33</v>
      </c>
      <c r="O837">
        <v>0.1</v>
      </c>
      <c r="P837" s="1">
        <v>43617</v>
      </c>
      <c r="Q837" s="2">
        <v>4500</v>
      </c>
      <c r="R837" s="2">
        <v>3796.85</v>
      </c>
      <c r="S837">
        <v>1</v>
      </c>
      <c r="T837" t="s">
        <v>27</v>
      </c>
      <c r="U837" s="2">
        <v>10</v>
      </c>
      <c r="V837" s="2">
        <f>dataset_project[[#This Row],[Avg_Price]]+dataset_project[[#This Row],[Delivery_Charges]]</f>
        <v>160.21</v>
      </c>
    </row>
    <row r="838" spans="1:22" x14ac:dyDescent="0.3">
      <c r="A838">
        <v>836</v>
      </c>
      <c r="B838">
        <v>16210</v>
      </c>
      <c r="C838" t="s">
        <v>21</v>
      </c>
      <c r="D838" t="s">
        <v>40</v>
      </c>
      <c r="E838">
        <v>49</v>
      </c>
      <c r="F838">
        <v>17268</v>
      </c>
      <c r="G838" s="1">
        <v>43471</v>
      </c>
      <c r="H838" t="s">
        <v>23</v>
      </c>
      <c r="I838" t="s">
        <v>24</v>
      </c>
      <c r="J838" t="s">
        <v>25</v>
      </c>
      <c r="K838">
        <v>1</v>
      </c>
      <c r="L838" s="2">
        <v>153.71</v>
      </c>
      <c r="M838" s="2">
        <v>6.5</v>
      </c>
      <c r="N838" t="s">
        <v>33</v>
      </c>
      <c r="O838">
        <v>0.1</v>
      </c>
      <c r="P838" s="1">
        <v>43617</v>
      </c>
      <c r="Q838" s="2">
        <v>4500</v>
      </c>
      <c r="R838" s="2">
        <v>3796.85</v>
      </c>
      <c r="S838">
        <v>1</v>
      </c>
      <c r="T838" t="s">
        <v>27</v>
      </c>
      <c r="U838" s="2">
        <v>10</v>
      </c>
      <c r="V838" s="2">
        <f>dataset_project[[#This Row],[Avg_Price]]+dataset_project[[#This Row],[Delivery_Charges]]</f>
        <v>160.21</v>
      </c>
    </row>
    <row r="839" spans="1:22" x14ac:dyDescent="0.3">
      <c r="A839">
        <v>837</v>
      </c>
      <c r="B839">
        <v>16210</v>
      </c>
      <c r="C839" t="s">
        <v>21</v>
      </c>
      <c r="D839" t="s">
        <v>40</v>
      </c>
      <c r="E839">
        <v>49</v>
      </c>
      <c r="F839">
        <v>17268</v>
      </c>
      <c r="G839" s="1">
        <v>43471</v>
      </c>
      <c r="H839" t="s">
        <v>28</v>
      </c>
      <c r="I839" t="s">
        <v>29</v>
      </c>
      <c r="J839" t="s">
        <v>25</v>
      </c>
      <c r="K839">
        <v>1</v>
      </c>
      <c r="L839" s="2">
        <v>122.77</v>
      </c>
      <c r="M839" s="2">
        <v>6.5</v>
      </c>
      <c r="N839" t="s">
        <v>26</v>
      </c>
      <c r="O839">
        <v>0.1</v>
      </c>
      <c r="P839" s="1">
        <v>43617</v>
      </c>
      <c r="Q839" s="2">
        <v>4500</v>
      </c>
      <c r="R839" s="2">
        <v>3796.85</v>
      </c>
      <c r="S839">
        <v>1</v>
      </c>
      <c r="T839" t="s">
        <v>27</v>
      </c>
      <c r="U839" s="2">
        <v>10</v>
      </c>
      <c r="V839" s="2">
        <f>dataset_project[[#This Row],[Avg_Price]]+dataset_project[[#This Row],[Delivery_Charges]]</f>
        <v>129.26999999999998</v>
      </c>
    </row>
    <row r="840" spans="1:22" x14ac:dyDescent="0.3">
      <c r="A840">
        <v>838</v>
      </c>
      <c r="B840">
        <v>16210</v>
      </c>
      <c r="C840" t="s">
        <v>21</v>
      </c>
      <c r="D840" t="s">
        <v>40</v>
      </c>
      <c r="E840">
        <v>49</v>
      </c>
      <c r="F840">
        <v>17269</v>
      </c>
      <c r="G840" s="1">
        <v>43471</v>
      </c>
      <c r="H840" t="s">
        <v>34</v>
      </c>
      <c r="I840" t="s">
        <v>35</v>
      </c>
      <c r="J840" t="s">
        <v>25</v>
      </c>
      <c r="K840">
        <v>1</v>
      </c>
      <c r="L840" s="2">
        <v>122.77</v>
      </c>
      <c r="M840" s="2">
        <v>6.5</v>
      </c>
      <c r="N840" t="s">
        <v>30</v>
      </c>
      <c r="O840">
        <v>0.1</v>
      </c>
      <c r="P840" s="1">
        <v>43617</v>
      </c>
      <c r="Q840" s="2">
        <v>4500</v>
      </c>
      <c r="R840" s="2">
        <v>3796.85</v>
      </c>
      <c r="S840">
        <v>1</v>
      </c>
      <c r="T840" t="s">
        <v>27</v>
      </c>
      <c r="U840" s="2">
        <v>10</v>
      </c>
      <c r="V840" s="2">
        <f>dataset_project[[#This Row],[Avg_Price]]+dataset_project[[#This Row],[Delivery_Charges]]</f>
        <v>129.26999999999998</v>
      </c>
    </row>
    <row r="841" spans="1:22" x14ac:dyDescent="0.3">
      <c r="A841">
        <v>839</v>
      </c>
      <c r="B841">
        <v>16210</v>
      </c>
      <c r="C841" t="s">
        <v>21</v>
      </c>
      <c r="D841" t="s">
        <v>40</v>
      </c>
      <c r="E841">
        <v>49</v>
      </c>
      <c r="F841">
        <v>17269</v>
      </c>
      <c r="G841" s="1">
        <v>43471</v>
      </c>
      <c r="H841" t="s">
        <v>23</v>
      </c>
      <c r="I841" t="s">
        <v>24</v>
      </c>
      <c r="J841" t="s">
        <v>25</v>
      </c>
      <c r="K841">
        <v>1</v>
      </c>
      <c r="L841" s="2">
        <v>153.71</v>
      </c>
      <c r="M841" s="2">
        <v>6.5</v>
      </c>
      <c r="N841" t="s">
        <v>33</v>
      </c>
      <c r="O841">
        <v>0.1</v>
      </c>
      <c r="P841" s="1">
        <v>43617</v>
      </c>
      <c r="Q841" s="2">
        <v>4500</v>
      </c>
      <c r="R841" s="2">
        <v>3796.85</v>
      </c>
      <c r="S841">
        <v>1</v>
      </c>
      <c r="T841" t="s">
        <v>27</v>
      </c>
      <c r="U841" s="2">
        <v>10</v>
      </c>
      <c r="V841" s="2">
        <f>dataset_project[[#This Row],[Avg_Price]]+dataset_project[[#This Row],[Delivery_Charges]]</f>
        <v>160.21</v>
      </c>
    </row>
    <row r="842" spans="1:22" x14ac:dyDescent="0.3">
      <c r="A842">
        <v>840</v>
      </c>
      <c r="B842">
        <v>16210</v>
      </c>
      <c r="C842" t="s">
        <v>21</v>
      </c>
      <c r="D842" t="s">
        <v>40</v>
      </c>
      <c r="E842">
        <v>49</v>
      </c>
      <c r="F842">
        <v>17269</v>
      </c>
      <c r="G842" s="1">
        <v>43471</v>
      </c>
      <c r="H842" t="s">
        <v>37</v>
      </c>
      <c r="I842" t="s">
        <v>38</v>
      </c>
      <c r="J842" t="s">
        <v>25</v>
      </c>
      <c r="K842">
        <v>1</v>
      </c>
      <c r="L842" s="2">
        <v>81.5</v>
      </c>
      <c r="M842" s="2">
        <v>6.5</v>
      </c>
      <c r="N842" t="s">
        <v>33</v>
      </c>
      <c r="O842">
        <v>0.1</v>
      </c>
      <c r="P842" s="1">
        <v>43617</v>
      </c>
      <c r="Q842" s="2">
        <v>4500</v>
      </c>
      <c r="R842" s="2">
        <v>3796.85</v>
      </c>
      <c r="S842">
        <v>1</v>
      </c>
      <c r="T842" t="s">
        <v>27</v>
      </c>
      <c r="U842" s="2">
        <v>10</v>
      </c>
      <c r="V842" s="2">
        <f>dataset_project[[#This Row],[Avg_Price]]+dataset_project[[#This Row],[Delivery_Charges]]</f>
        <v>88</v>
      </c>
    </row>
    <row r="843" spans="1:22" x14ac:dyDescent="0.3">
      <c r="A843">
        <v>841</v>
      </c>
      <c r="B843">
        <v>16210</v>
      </c>
      <c r="C843" t="s">
        <v>21</v>
      </c>
      <c r="D843" t="s">
        <v>40</v>
      </c>
      <c r="E843">
        <v>49</v>
      </c>
      <c r="F843">
        <v>17270</v>
      </c>
      <c r="G843" s="1">
        <v>43471</v>
      </c>
      <c r="H843" t="s">
        <v>23</v>
      </c>
      <c r="I843" t="s">
        <v>24</v>
      </c>
      <c r="J843" t="s">
        <v>25</v>
      </c>
      <c r="K843">
        <v>1</v>
      </c>
      <c r="L843" s="2">
        <v>153.71</v>
      </c>
      <c r="M843" s="2">
        <v>6.5</v>
      </c>
      <c r="N843" t="s">
        <v>30</v>
      </c>
      <c r="O843">
        <v>0.1</v>
      </c>
      <c r="P843" s="1">
        <v>43617</v>
      </c>
      <c r="Q843" s="2">
        <v>4500</v>
      </c>
      <c r="R843" s="2">
        <v>3796.85</v>
      </c>
      <c r="S843">
        <v>1</v>
      </c>
      <c r="T843" t="s">
        <v>27</v>
      </c>
      <c r="U843" s="2">
        <v>10</v>
      </c>
      <c r="V843" s="2">
        <f>dataset_project[[#This Row],[Avg_Price]]+dataset_project[[#This Row],[Delivery_Charges]]</f>
        <v>160.21</v>
      </c>
    </row>
    <row r="844" spans="1:22" x14ac:dyDescent="0.3">
      <c r="A844">
        <v>842</v>
      </c>
      <c r="B844">
        <v>16210</v>
      </c>
      <c r="C844" t="s">
        <v>21</v>
      </c>
      <c r="D844" t="s">
        <v>40</v>
      </c>
      <c r="E844">
        <v>49</v>
      </c>
      <c r="F844">
        <v>17270</v>
      </c>
      <c r="G844" s="1">
        <v>43471</v>
      </c>
      <c r="H844" t="s">
        <v>31</v>
      </c>
      <c r="I844" t="s">
        <v>32</v>
      </c>
      <c r="J844" t="s">
        <v>25</v>
      </c>
      <c r="K844">
        <v>1</v>
      </c>
      <c r="L844" s="2">
        <v>81.5</v>
      </c>
      <c r="M844" s="2">
        <v>6.5</v>
      </c>
      <c r="N844" t="s">
        <v>30</v>
      </c>
      <c r="O844">
        <v>0.1</v>
      </c>
      <c r="P844" s="1">
        <v>43617</v>
      </c>
      <c r="Q844" s="2">
        <v>4500</v>
      </c>
      <c r="R844" s="2">
        <v>3796.85</v>
      </c>
      <c r="S844">
        <v>1</v>
      </c>
      <c r="T844" t="s">
        <v>27</v>
      </c>
      <c r="U844" s="2">
        <v>10</v>
      </c>
      <c r="V844" s="2">
        <f>dataset_project[[#This Row],[Avg_Price]]+dataset_project[[#This Row],[Delivery_Charges]]</f>
        <v>88</v>
      </c>
    </row>
    <row r="845" spans="1:22" x14ac:dyDescent="0.3">
      <c r="A845">
        <v>843</v>
      </c>
      <c r="B845">
        <v>17897</v>
      </c>
      <c r="C845" t="s">
        <v>21</v>
      </c>
      <c r="D845" t="s">
        <v>42</v>
      </c>
      <c r="E845">
        <v>19</v>
      </c>
      <c r="F845">
        <v>17272</v>
      </c>
      <c r="G845" s="1">
        <v>43471</v>
      </c>
      <c r="H845" t="s">
        <v>23</v>
      </c>
      <c r="I845" t="s">
        <v>24</v>
      </c>
      <c r="J845" t="s">
        <v>25</v>
      </c>
      <c r="K845">
        <v>1</v>
      </c>
      <c r="L845" s="2">
        <v>153.71</v>
      </c>
      <c r="M845" s="2">
        <v>6.5</v>
      </c>
      <c r="N845" t="s">
        <v>26</v>
      </c>
      <c r="O845">
        <v>0.1</v>
      </c>
      <c r="P845" s="1">
        <v>43617</v>
      </c>
      <c r="Q845" s="2">
        <v>4500</v>
      </c>
      <c r="R845" s="2">
        <v>3796.85</v>
      </c>
      <c r="S845">
        <v>1</v>
      </c>
      <c r="T845" t="s">
        <v>27</v>
      </c>
      <c r="U845" s="2">
        <v>10</v>
      </c>
      <c r="V845" s="2">
        <f>dataset_project[[#This Row],[Avg_Price]]+dataset_project[[#This Row],[Delivery_Charges]]</f>
        <v>160.21</v>
      </c>
    </row>
    <row r="846" spans="1:22" x14ac:dyDescent="0.3">
      <c r="A846">
        <v>844</v>
      </c>
      <c r="B846">
        <v>17897</v>
      </c>
      <c r="C846" t="s">
        <v>21</v>
      </c>
      <c r="D846" t="s">
        <v>42</v>
      </c>
      <c r="E846">
        <v>19</v>
      </c>
      <c r="F846">
        <v>17273</v>
      </c>
      <c r="G846" s="1">
        <v>43471</v>
      </c>
      <c r="H846" t="s">
        <v>34</v>
      </c>
      <c r="I846" t="s">
        <v>35</v>
      </c>
      <c r="J846" t="s">
        <v>25</v>
      </c>
      <c r="K846">
        <v>1</v>
      </c>
      <c r="L846" s="2">
        <v>122.77</v>
      </c>
      <c r="M846" s="2">
        <v>6.5</v>
      </c>
      <c r="N846" t="s">
        <v>30</v>
      </c>
      <c r="O846">
        <v>0.1</v>
      </c>
      <c r="P846" s="1">
        <v>43617</v>
      </c>
      <c r="Q846" s="2">
        <v>4500</v>
      </c>
      <c r="R846" s="2">
        <v>3796.85</v>
      </c>
      <c r="S846">
        <v>1</v>
      </c>
      <c r="T846" t="s">
        <v>27</v>
      </c>
      <c r="U846" s="2">
        <v>10</v>
      </c>
      <c r="V846" s="2">
        <f>dataset_project[[#This Row],[Avg_Price]]+dataset_project[[#This Row],[Delivery_Charges]]</f>
        <v>129.26999999999998</v>
      </c>
    </row>
    <row r="847" spans="1:22" x14ac:dyDescent="0.3">
      <c r="A847">
        <v>845</v>
      </c>
      <c r="B847">
        <v>17897</v>
      </c>
      <c r="C847" t="s">
        <v>21</v>
      </c>
      <c r="D847" t="s">
        <v>42</v>
      </c>
      <c r="E847">
        <v>19</v>
      </c>
      <c r="F847">
        <v>17273</v>
      </c>
      <c r="G847" s="1">
        <v>43471</v>
      </c>
      <c r="H847" t="s">
        <v>43</v>
      </c>
      <c r="I847" t="s">
        <v>44</v>
      </c>
      <c r="J847" t="s">
        <v>25</v>
      </c>
      <c r="K847">
        <v>1</v>
      </c>
      <c r="L847" s="2">
        <v>81.5</v>
      </c>
      <c r="M847" s="2">
        <v>6.5</v>
      </c>
      <c r="N847" t="s">
        <v>33</v>
      </c>
      <c r="O847">
        <v>0.1</v>
      </c>
      <c r="P847" s="1">
        <v>43617</v>
      </c>
      <c r="Q847" s="2">
        <v>4500</v>
      </c>
      <c r="R847" s="2">
        <v>3796.85</v>
      </c>
      <c r="S847">
        <v>1</v>
      </c>
      <c r="T847" t="s">
        <v>27</v>
      </c>
      <c r="U847" s="2">
        <v>10</v>
      </c>
      <c r="V847" s="2">
        <f>dataset_project[[#This Row],[Avg_Price]]+dataset_project[[#This Row],[Delivery_Charges]]</f>
        <v>88</v>
      </c>
    </row>
    <row r="848" spans="1:22" x14ac:dyDescent="0.3">
      <c r="A848">
        <v>846</v>
      </c>
      <c r="B848">
        <v>17897</v>
      </c>
      <c r="C848" t="s">
        <v>21</v>
      </c>
      <c r="D848" t="s">
        <v>42</v>
      </c>
      <c r="E848">
        <v>19</v>
      </c>
      <c r="F848">
        <v>17274</v>
      </c>
      <c r="G848" s="1">
        <v>43471</v>
      </c>
      <c r="H848" t="s">
        <v>34</v>
      </c>
      <c r="I848" t="s">
        <v>35</v>
      </c>
      <c r="J848" t="s">
        <v>25</v>
      </c>
      <c r="K848">
        <v>1</v>
      </c>
      <c r="L848" s="2">
        <v>122.77</v>
      </c>
      <c r="M848" s="2">
        <v>6.5</v>
      </c>
      <c r="N848" t="s">
        <v>26</v>
      </c>
      <c r="O848">
        <v>0.1</v>
      </c>
      <c r="P848" s="1">
        <v>43617</v>
      </c>
      <c r="Q848" s="2">
        <v>4500</v>
      </c>
      <c r="R848" s="2">
        <v>3796.85</v>
      </c>
      <c r="S848">
        <v>1</v>
      </c>
      <c r="T848" t="s">
        <v>27</v>
      </c>
      <c r="U848" s="2">
        <v>10</v>
      </c>
      <c r="V848" s="2">
        <f>dataset_project[[#This Row],[Avg_Price]]+dataset_project[[#This Row],[Delivery_Charges]]</f>
        <v>129.26999999999998</v>
      </c>
    </row>
    <row r="849" spans="1:22" x14ac:dyDescent="0.3">
      <c r="A849">
        <v>847</v>
      </c>
      <c r="B849">
        <v>17897</v>
      </c>
      <c r="C849" t="s">
        <v>21</v>
      </c>
      <c r="D849" t="s">
        <v>42</v>
      </c>
      <c r="E849">
        <v>19</v>
      </c>
      <c r="F849">
        <v>17274</v>
      </c>
      <c r="G849" s="1">
        <v>43471</v>
      </c>
      <c r="H849" t="s">
        <v>37</v>
      </c>
      <c r="I849" t="s">
        <v>38</v>
      </c>
      <c r="J849" t="s">
        <v>25</v>
      </c>
      <c r="K849">
        <v>1</v>
      </c>
      <c r="L849" s="2">
        <v>81.5</v>
      </c>
      <c r="M849" s="2">
        <v>6.5</v>
      </c>
      <c r="N849" t="s">
        <v>33</v>
      </c>
      <c r="O849">
        <v>0.1</v>
      </c>
      <c r="P849" s="1">
        <v>43617</v>
      </c>
      <c r="Q849" s="2">
        <v>4500</v>
      </c>
      <c r="R849" s="2">
        <v>3796.85</v>
      </c>
      <c r="S849">
        <v>1</v>
      </c>
      <c r="T849" t="s">
        <v>27</v>
      </c>
      <c r="U849" s="2">
        <v>10</v>
      </c>
      <c r="V849" s="2">
        <f>dataset_project[[#This Row],[Avg_Price]]+dataset_project[[#This Row],[Delivery_Charges]]</f>
        <v>88</v>
      </c>
    </row>
    <row r="850" spans="1:22" x14ac:dyDescent="0.3">
      <c r="A850">
        <v>848</v>
      </c>
      <c r="B850">
        <v>17897</v>
      </c>
      <c r="C850" t="s">
        <v>21</v>
      </c>
      <c r="D850" t="s">
        <v>42</v>
      </c>
      <c r="E850">
        <v>19</v>
      </c>
      <c r="F850">
        <v>17275</v>
      </c>
      <c r="G850" s="1">
        <v>43471</v>
      </c>
      <c r="H850" t="s">
        <v>34</v>
      </c>
      <c r="I850" t="s">
        <v>35</v>
      </c>
      <c r="J850" t="s">
        <v>25</v>
      </c>
      <c r="K850">
        <v>1</v>
      </c>
      <c r="L850" s="2">
        <v>122.77</v>
      </c>
      <c r="M850" s="2">
        <v>6.5</v>
      </c>
      <c r="N850" t="s">
        <v>26</v>
      </c>
      <c r="O850">
        <v>0.1</v>
      </c>
      <c r="P850" s="1">
        <v>43617</v>
      </c>
      <c r="Q850" s="2">
        <v>4500</v>
      </c>
      <c r="R850" s="2">
        <v>3796.85</v>
      </c>
      <c r="S850">
        <v>1</v>
      </c>
      <c r="T850" t="s">
        <v>27</v>
      </c>
      <c r="U850" s="2">
        <v>10</v>
      </c>
      <c r="V850" s="2">
        <f>dataset_project[[#This Row],[Avg_Price]]+dataset_project[[#This Row],[Delivery_Charges]]</f>
        <v>129.26999999999998</v>
      </c>
    </row>
    <row r="851" spans="1:22" x14ac:dyDescent="0.3">
      <c r="A851">
        <v>849</v>
      </c>
      <c r="B851">
        <v>17897</v>
      </c>
      <c r="C851" t="s">
        <v>21</v>
      </c>
      <c r="D851" t="s">
        <v>42</v>
      </c>
      <c r="E851">
        <v>19</v>
      </c>
      <c r="F851">
        <v>17275</v>
      </c>
      <c r="G851" s="1">
        <v>43471</v>
      </c>
      <c r="H851" t="s">
        <v>23</v>
      </c>
      <c r="I851" t="s">
        <v>24</v>
      </c>
      <c r="J851" t="s">
        <v>25</v>
      </c>
      <c r="K851">
        <v>1</v>
      </c>
      <c r="L851" s="2">
        <v>153.71</v>
      </c>
      <c r="M851" s="2">
        <v>6.5</v>
      </c>
      <c r="N851" t="s">
        <v>33</v>
      </c>
      <c r="O851">
        <v>0.1</v>
      </c>
      <c r="P851" s="1">
        <v>43617</v>
      </c>
      <c r="Q851" s="2">
        <v>4500</v>
      </c>
      <c r="R851" s="2">
        <v>3796.85</v>
      </c>
      <c r="S851">
        <v>1</v>
      </c>
      <c r="T851" t="s">
        <v>27</v>
      </c>
      <c r="U851" s="2">
        <v>10</v>
      </c>
      <c r="V851" s="2">
        <f>dataset_project[[#This Row],[Avg_Price]]+dataset_project[[#This Row],[Delivery_Charges]]</f>
        <v>160.21</v>
      </c>
    </row>
    <row r="852" spans="1:22" x14ac:dyDescent="0.3">
      <c r="A852">
        <v>850</v>
      </c>
      <c r="B852">
        <v>17897</v>
      </c>
      <c r="C852" t="s">
        <v>21</v>
      </c>
      <c r="D852" t="s">
        <v>42</v>
      </c>
      <c r="E852">
        <v>19</v>
      </c>
      <c r="F852">
        <v>17278</v>
      </c>
      <c r="G852" s="1">
        <v>43471</v>
      </c>
      <c r="H852" t="s">
        <v>23</v>
      </c>
      <c r="I852" t="s">
        <v>24</v>
      </c>
      <c r="J852" t="s">
        <v>25</v>
      </c>
      <c r="K852">
        <v>2</v>
      </c>
      <c r="L852" s="2">
        <v>153.71</v>
      </c>
      <c r="M852" s="2">
        <v>6.5</v>
      </c>
      <c r="N852" t="s">
        <v>30</v>
      </c>
      <c r="O852">
        <v>0.1</v>
      </c>
      <c r="P852" s="1">
        <v>43617</v>
      </c>
      <c r="Q852" s="2">
        <v>4500</v>
      </c>
      <c r="R852" s="2">
        <v>3796.85</v>
      </c>
      <c r="S852">
        <v>1</v>
      </c>
      <c r="T852" t="s">
        <v>27</v>
      </c>
      <c r="U852" s="2">
        <v>10</v>
      </c>
      <c r="V852" s="2">
        <f>dataset_project[[#This Row],[Avg_Price]]+dataset_project[[#This Row],[Delivery_Charges]]</f>
        <v>160.21</v>
      </c>
    </row>
    <row r="853" spans="1:22" x14ac:dyDescent="0.3">
      <c r="A853">
        <v>851</v>
      </c>
      <c r="B853">
        <v>17897</v>
      </c>
      <c r="C853" t="s">
        <v>21</v>
      </c>
      <c r="D853" t="s">
        <v>42</v>
      </c>
      <c r="E853">
        <v>19</v>
      </c>
      <c r="F853">
        <v>17279</v>
      </c>
      <c r="G853" s="1">
        <v>43471</v>
      </c>
      <c r="H853" t="s">
        <v>28</v>
      </c>
      <c r="I853" t="s">
        <v>29</v>
      </c>
      <c r="J853" t="s">
        <v>25</v>
      </c>
      <c r="K853">
        <v>2</v>
      </c>
      <c r="L853" s="2">
        <v>122.77</v>
      </c>
      <c r="M853" s="2">
        <v>6.5</v>
      </c>
      <c r="N853" t="s">
        <v>33</v>
      </c>
      <c r="O853">
        <v>0.1</v>
      </c>
      <c r="P853" s="1">
        <v>43617</v>
      </c>
      <c r="Q853" s="2">
        <v>4500</v>
      </c>
      <c r="R853" s="2">
        <v>3796.85</v>
      </c>
      <c r="S853">
        <v>1</v>
      </c>
      <c r="T853" t="s">
        <v>27</v>
      </c>
      <c r="U853" s="2">
        <v>10</v>
      </c>
      <c r="V853" s="2">
        <f>dataset_project[[#This Row],[Avg_Price]]+dataset_project[[#This Row],[Delivery_Charges]]</f>
        <v>129.26999999999998</v>
      </c>
    </row>
    <row r="854" spans="1:22" x14ac:dyDescent="0.3">
      <c r="A854">
        <v>852</v>
      </c>
      <c r="B854">
        <v>17897</v>
      </c>
      <c r="C854" t="s">
        <v>21</v>
      </c>
      <c r="D854" t="s">
        <v>42</v>
      </c>
      <c r="E854">
        <v>19</v>
      </c>
      <c r="F854">
        <v>17280</v>
      </c>
      <c r="G854" s="1">
        <v>43471</v>
      </c>
      <c r="H854" t="s">
        <v>28</v>
      </c>
      <c r="I854" t="s">
        <v>29</v>
      </c>
      <c r="J854" t="s">
        <v>25</v>
      </c>
      <c r="K854">
        <v>1</v>
      </c>
      <c r="L854" s="2">
        <v>122.77</v>
      </c>
      <c r="M854" s="2">
        <v>6.5</v>
      </c>
      <c r="N854" t="s">
        <v>33</v>
      </c>
      <c r="O854">
        <v>0.1</v>
      </c>
      <c r="P854" s="1">
        <v>43617</v>
      </c>
      <c r="Q854" s="2">
        <v>4500</v>
      </c>
      <c r="R854" s="2">
        <v>3796.85</v>
      </c>
      <c r="S854">
        <v>1</v>
      </c>
      <c r="T854" t="s">
        <v>27</v>
      </c>
      <c r="U854" s="2">
        <v>10</v>
      </c>
      <c r="V854" s="2">
        <f>dataset_project[[#This Row],[Avg_Price]]+dataset_project[[#This Row],[Delivery_Charges]]</f>
        <v>129.26999999999998</v>
      </c>
    </row>
    <row r="855" spans="1:22" x14ac:dyDescent="0.3">
      <c r="A855">
        <v>853</v>
      </c>
      <c r="B855">
        <v>17897</v>
      </c>
      <c r="C855" t="s">
        <v>21</v>
      </c>
      <c r="D855" t="s">
        <v>42</v>
      </c>
      <c r="E855">
        <v>19</v>
      </c>
      <c r="F855">
        <v>17281</v>
      </c>
      <c r="G855" s="1">
        <v>43471</v>
      </c>
      <c r="H855" t="s">
        <v>34</v>
      </c>
      <c r="I855" t="s">
        <v>35</v>
      </c>
      <c r="J855" t="s">
        <v>25</v>
      </c>
      <c r="K855">
        <v>1</v>
      </c>
      <c r="L855" s="2">
        <v>122.77</v>
      </c>
      <c r="M855" s="2">
        <v>6.5</v>
      </c>
      <c r="N855" t="s">
        <v>26</v>
      </c>
      <c r="O855">
        <v>0.1</v>
      </c>
      <c r="P855" s="1">
        <v>43617</v>
      </c>
      <c r="Q855" s="2">
        <v>4500</v>
      </c>
      <c r="R855" s="2">
        <v>3796.85</v>
      </c>
      <c r="S855">
        <v>1</v>
      </c>
      <c r="T855" t="s">
        <v>27</v>
      </c>
      <c r="U855" s="2">
        <v>10</v>
      </c>
      <c r="V855" s="2">
        <f>dataset_project[[#This Row],[Avg_Price]]+dataset_project[[#This Row],[Delivery_Charges]]</f>
        <v>129.26999999999998</v>
      </c>
    </row>
    <row r="856" spans="1:22" x14ac:dyDescent="0.3">
      <c r="A856">
        <v>854</v>
      </c>
      <c r="B856">
        <v>17897</v>
      </c>
      <c r="C856" t="s">
        <v>21</v>
      </c>
      <c r="D856" t="s">
        <v>42</v>
      </c>
      <c r="E856">
        <v>19</v>
      </c>
      <c r="F856">
        <v>17282</v>
      </c>
      <c r="G856" s="1">
        <v>43471</v>
      </c>
      <c r="H856" t="s">
        <v>34</v>
      </c>
      <c r="I856" t="s">
        <v>35</v>
      </c>
      <c r="J856" t="s">
        <v>25</v>
      </c>
      <c r="K856">
        <v>1</v>
      </c>
      <c r="L856" s="2">
        <v>122.77</v>
      </c>
      <c r="M856" s="2">
        <v>6.5</v>
      </c>
      <c r="N856" t="s">
        <v>33</v>
      </c>
      <c r="O856">
        <v>0.1</v>
      </c>
      <c r="P856" s="1">
        <v>43617</v>
      </c>
      <c r="Q856" s="2">
        <v>4500</v>
      </c>
      <c r="R856" s="2">
        <v>3796.85</v>
      </c>
      <c r="S856">
        <v>1</v>
      </c>
      <c r="T856" t="s">
        <v>27</v>
      </c>
      <c r="U856" s="2">
        <v>10</v>
      </c>
      <c r="V856" s="2">
        <f>dataset_project[[#This Row],[Avg_Price]]+dataset_project[[#This Row],[Delivery_Charges]]</f>
        <v>129.26999999999998</v>
      </c>
    </row>
    <row r="857" spans="1:22" x14ac:dyDescent="0.3">
      <c r="A857">
        <v>855</v>
      </c>
      <c r="B857">
        <v>17897</v>
      </c>
      <c r="C857" t="s">
        <v>21</v>
      </c>
      <c r="D857" t="s">
        <v>42</v>
      </c>
      <c r="E857">
        <v>19</v>
      </c>
      <c r="F857">
        <v>17282</v>
      </c>
      <c r="G857" s="1">
        <v>43471</v>
      </c>
      <c r="H857" t="s">
        <v>31</v>
      </c>
      <c r="I857" t="s">
        <v>32</v>
      </c>
      <c r="J857" t="s">
        <v>25</v>
      </c>
      <c r="K857">
        <v>2</v>
      </c>
      <c r="L857" s="2">
        <v>81.5</v>
      </c>
      <c r="M857" s="2">
        <v>6.5</v>
      </c>
      <c r="N857" t="s">
        <v>33</v>
      </c>
      <c r="O857">
        <v>0.1</v>
      </c>
      <c r="P857" s="1">
        <v>43617</v>
      </c>
      <c r="Q857" s="2">
        <v>4500</v>
      </c>
      <c r="R857" s="2">
        <v>3796.85</v>
      </c>
      <c r="S857">
        <v>1</v>
      </c>
      <c r="T857" t="s">
        <v>27</v>
      </c>
      <c r="U857" s="2">
        <v>10</v>
      </c>
      <c r="V857" s="2">
        <f>dataset_project[[#This Row],[Avg_Price]]+dataset_project[[#This Row],[Delivery_Charges]]</f>
        <v>88</v>
      </c>
    </row>
    <row r="858" spans="1:22" x14ac:dyDescent="0.3">
      <c r="A858">
        <v>856</v>
      </c>
      <c r="B858">
        <v>17897</v>
      </c>
      <c r="C858" t="s">
        <v>21</v>
      </c>
      <c r="D858" t="s">
        <v>42</v>
      </c>
      <c r="E858">
        <v>19</v>
      </c>
      <c r="F858">
        <v>17283</v>
      </c>
      <c r="G858" s="1">
        <v>43471</v>
      </c>
      <c r="H858" t="s">
        <v>31</v>
      </c>
      <c r="I858" t="s">
        <v>32</v>
      </c>
      <c r="J858" t="s">
        <v>25</v>
      </c>
      <c r="K858">
        <v>1</v>
      </c>
      <c r="L858" s="2">
        <v>81.5</v>
      </c>
      <c r="M858" s="2">
        <v>6.5</v>
      </c>
      <c r="N858" t="s">
        <v>33</v>
      </c>
      <c r="O858">
        <v>0.1</v>
      </c>
      <c r="P858" s="1">
        <v>43617</v>
      </c>
      <c r="Q858" s="2">
        <v>4500</v>
      </c>
      <c r="R858" s="2">
        <v>3796.85</v>
      </c>
      <c r="S858">
        <v>1</v>
      </c>
      <c r="T858" t="s">
        <v>27</v>
      </c>
      <c r="U858" s="2">
        <v>10</v>
      </c>
      <c r="V858" s="2">
        <f>dataset_project[[#This Row],[Avg_Price]]+dataset_project[[#This Row],[Delivery_Charges]]</f>
        <v>88</v>
      </c>
    </row>
    <row r="859" spans="1:22" x14ac:dyDescent="0.3">
      <c r="A859">
        <v>857</v>
      </c>
      <c r="B859">
        <v>17897</v>
      </c>
      <c r="C859" t="s">
        <v>21</v>
      </c>
      <c r="D859" t="s">
        <v>42</v>
      </c>
      <c r="E859">
        <v>19</v>
      </c>
      <c r="F859">
        <v>17284</v>
      </c>
      <c r="G859" s="1">
        <v>43471</v>
      </c>
      <c r="H859" t="s">
        <v>31</v>
      </c>
      <c r="I859" t="s">
        <v>32</v>
      </c>
      <c r="J859" t="s">
        <v>25</v>
      </c>
      <c r="K859">
        <v>2</v>
      </c>
      <c r="L859" s="2">
        <v>81.5</v>
      </c>
      <c r="M859" s="2">
        <v>6.5</v>
      </c>
      <c r="N859" t="s">
        <v>30</v>
      </c>
      <c r="O859">
        <v>0.1</v>
      </c>
      <c r="P859" s="1">
        <v>43617</v>
      </c>
      <c r="Q859" s="2">
        <v>4500</v>
      </c>
      <c r="R859" s="2">
        <v>3796.85</v>
      </c>
      <c r="S859">
        <v>1</v>
      </c>
      <c r="T859" t="s">
        <v>27</v>
      </c>
      <c r="U859" s="2">
        <v>10</v>
      </c>
      <c r="V859" s="2">
        <f>dataset_project[[#This Row],[Avg_Price]]+dataset_project[[#This Row],[Delivery_Charges]]</f>
        <v>88</v>
      </c>
    </row>
    <row r="860" spans="1:22" x14ac:dyDescent="0.3">
      <c r="A860">
        <v>858</v>
      </c>
      <c r="B860">
        <v>17897</v>
      </c>
      <c r="C860" t="s">
        <v>21</v>
      </c>
      <c r="D860" t="s">
        <v>42</v>
      </c>
      <c r="E860">
        <v>19</v>
      </c>
      <c r="F860">
        <v>17285</v>
      </c>
      <c r="G860" s="1">
        <v>43471</v>
      </c>
      <c r="H860" t="s">
        <v>28</v>
      </c>
      <c r="I860" t="s">
        <v>29</v>
      </c>
      <c r="J860" t="s">
        <v>25</v>
      </c>
      <c r="K860">
        <v>1</v>
      </c>
      <c r="L860" s="2">
        <v>122.77</v>
      </c>
      <c r="M860" s="2">
        <v>6.5</v>
      </c>
      <c r="N860" t="s">
        <v>33</v>
      </c>
      <c r="O860">
        <v>0.1</v>
      </c>
      <c r="P860" s="1">
        <v>43617</v>
      </c>
      <c r="Q860" s="2">
        <v>4500</v>
      </c>
      <c r="R860" s="2">
        <v>3796.85</v>
      </c>
      <c r="S860">
        <v>1</v>
      </c>
      <c r="T860" t="s">
        <v>27</v>
      </c>
      <c r="U860" s="2">
        <v>10</v>
      </c>
      <c r="V860" s="2">
        <f>dataset_project[[#This Row],[Avg_Price]]+dataset_project[[#This Row],[Delivery_Charges]]</f>
        <v>129.26999999999998</v>
      </c>
    </row>
    <row r="861" spans="1:22" x14ac:dyDescent="0.3">
      <c r="A861">
        <v>859</v>
      </c>
      <c r="B861">
        <v>17897</v>
      </c>
      <c r="C861" t="s">
        <v>21</v>
      </c>
      <c r="D861" t="s">
        <v>42</v>
      </c>
      <c r="E861">
        <v>19</v>
      </c>
      <c r="F861">
        <v>17288</v>
      </c>
      <c r="G861" s="1">
        <v>43471</v>
      </c>
      <c r="H861" t="s">
        <v>28</v>
      </c>
      <c r="I861" t="s">
        <v>29</v>
      </c>
      <c r="J861" t="s">
        <v>25</v>
      </c>
      <c r="K861">
        <v>3</v>
      </c>
      <c r="L861" s="2">
        <v>122.77</v>
      </c>
      <c r="M861" s="2">
        <v>6.5</v>
      </c>
      <c r="N861" t="s">
        <v>33</v>
      </c>
      <c r="O861">
        <v>0.1</v>
      </c>
      <c r="P861" s="1">
        <v>43617</v>
      </c>
      <c r="Q861" s="2">
        <v>4500</v>
      </c>
      <c r="R861" s="2">
        <v>3796.85</v>
      </c>
      <c r="S861">
        <v>1</v>
      </c>
      <c r="T861" t="s">
        <v>27</v>
      </c>
      <c r="U861" s="2">
        <v>10</v>
      </c>
      <c r="V861" s="2">
        <f>dataset_project[[#This Row],[Avg_Price]]+dataset_project[[#This Row],[Delivery_Charges]]</f>
        <v>129.26999999999998</v>
      </c>
    </row>
    <row r="862" spans="1:22" x14ac:dyDescent="0.3">
      <c r="A862">
        <v>860</v>
      </c>
      <c r="B862">
        <v>17897</v>
      </c>
      <c r="C862" t="s">
        <v>21</v>
      </c>
      <c r="D862" t="s">
        <v>42</v>
      </c>
      <c r="E862">
        <v>19</v>
      </c>
      <c r="F862">
        <v>17290</v>
      </c>
      <c r="G862" s="1">
        <v>43471</v>
      </c>
      <c r="H862" t="s">
        <v>23</v>
      </c>
      <c r="I862" t="s">
        <v>24</v>
      </c>
      <c r="J862" t="s">
        <v>25</v>
      </c>
      <c r="K862">
        <v>1</v>
      </c>
      <c r="L862" s="2">
        <v>153.71</v>
      </c>
      <c r="M862" s="2">
        <v>6.5</v>
      </c>
      <c r="N862" t="s">
        <v>26</v>
      </c>
      <c r="O862">
        <v>0.1</v>
      </c>
      <c r="P862" s="1">
        <v>43617</v>
      </c>
      <c r="Q862" s="2">
        <v>4500</v>
      </c>
      <c r="R862" s="2">
        <v>3796.85</v>
      </c>
      <c r="S862">
        <v>1</v>
      </c>
      <c r="T862" t="s">
        <v>27</v>
      </c>
      <c r="U862" s="2">
        <v>10</v>
      </c>
      <c r="V862" s="2">
        <f>dataset_project[[#This Row],[Avg_Price]]+dataset_project[[#This Row],[Delivery_Charges]]</f>
        <v>160.21</v>
      </c>
    </row>
    <row r="863" spans="1:22" x14ac:dyDescent="0.3">
      <c r="A863">
        <v>861</v>
      </c>
      <c r="B863">
        <v>17377</v>
      </c>
      <c r="C863" t="s">
        <v>21</v>
      </c>
      <c r="D863" t="s">
        <v>22</v>
      </c>
      <c r="E863">
        <v>34</v>
      </c>
      <c r="F863">
        <v>17295</v>
      </c>
      <c r="G863" s="1">
        <v>43471</v>
      </c>
      <c r="H863" t="s">
        <v>34</v>
      </c>
      <c r="I863" t="s">
        <v>35</v>
      </c>
      <c r="J863" t="s">
        <v>25</v>
      </c>
      <c r="K863">
        <v>1</v>
      </c>
      <c r="L863" s="2">
        <v>122.77</v>
      </c>
      <c r="M863" s="2">
        <v>6.5</v>
      </c>
      <c r="N863" t="s">
        <v>26</v>
      </c>
      <c r="O863">
        <v>0.1</v>
      </c>
      <c r="P863" s="1">
        <v>43617</v>
      </c>
      <c r="Q863" s="2">
        <v>4500</v>
      </c>
      <c r="R863" s="2">
        <v>3796.85</v>
      </c>
      <c r="S863">
        <v>1</v>
      </c>
      <c r="T863" t="s">
        <v>27</v>
      </c>
      <c r="U863" s="2">
        <v>10</v>
      </c>
      <c r="V863" s="2">
        <f>dataset_project[[#This Row],[Avg_Price]]+dataset_project[[#This Row],[Delivery_Charges]]</f>
        <v>129.26999999999998</v>
      </c>
    </row>
    <row r="864" spans="1:22" x14ac:dyDescent="0.3">
      <c r="A864">
        <v>862</v>
      </c>
      <c r="B864">
        <v>17377</v>
      </c>
      <c r="C864" t="s">
        <v>21</v>
      </c>
      <c r="D864" t="s">
        <v>22</v>
      </c>
      <c r="E864">
        <v>34</v>
      </c>
      <c r="F864">
        <v>17295</v>
      </c>
      <c r="G864" s="1">
        <v>43471</v>
      </c>
      <c r="H864" t="s">
        <v>31</v>
      </c>
      <c r="I864" t="s">
        <v>32</v>
      </c>
      <c r="J864" t="s">
        <v>25</v>
      </c>
      <c r="K864">
        <v>1</v>
      </c>
      <c r="L864" s="2">
        <v>81.5</v>
      </c>
      <c r="M864" s="2">
        <v>6.5</v>
      </c>
      <c r="N864" t="s">
        <v>33</v>
      </c>
      <c r="O864">
        <v>0.1</v>
      </c>
      <c r="P864" s="1">
        <v>43617</v>
      </c>
      <c r="Q864" s="2">
        <v>4500</v>
      </c>
      <c r="R864" s="2">
        <v>3796.85</v>
      </c>
      <c r="S864">
        <v>1</v>
      </c>
      <c r="T864" t="s">
        <v>27</v>
      </c>
      <c r="U864" s="2">
        <v>10</v>
      </c>
      <c r="V864" s="2">
        <f>dataset_project[[#This Row],[Avg_Price]]+dataset_project[[#This Row],[Delivery_Charges]]</f>
        <v>88</v>
      </c>
    </row>
    <row r="865" spans="1:22" x14ac:dyDescent="0.3">
      <c r="A865">
        <v>863</v>
      </c>
      <c r="B865">
        <v>17377</v>
      </c>
      <c r="C865" t="s">
        <v>21</v>
      </c>
      <c r="D865" t="s">
        <v>22</v>
      </c>
      <c r="E865">
        <v>34</v>
      </c>
      <c r="F865">
        <v>17297</v>
      </c>
      <c r="G865" s="1">
        <v>43471</v>
      </c>
      <c r="H865" t="s">
        <v>37</v>
      </c>
      <c r="I865" t="s">
        <v>38</v>
      </c>
      <c r="J865" t="s">
        <v>25</v>
      </c>
      <c r="K865">
        <v>5</v>
      </c>
      <c r="L865" s="2">
        <v>81.5</v>
      </c>
      <c r="M865" s="2">
        <v>6.5</v>
      </c>
      <c r="N865" t="s">
        <v>33</v>
      </c>
      <c r="O865">
        <v>0.1</v>
      </c>
      <c r="P865" s="1">
        <v>43617</v>
      </c>
      <c r="Q865" s="2">
        <v>4500</v>
      </c>
      <c r="R865" s="2">
        <v>3796.85</v>
      </c>
      <c r="S865">
        <v>1</v>
      </c>
      <c r="T865" t="s">
        <v>27</v>
      </c>
      <c r="U865" s="2">
        <v>10</v>
      </c>
      <c r="V865" s="2">
        <f>dataset_project[[#This Row],[Avg_Price]]+dataset_project[[#This Row],[Delivery_Charges]]</f>
        <v>88</v>
      </c>
    </row>
    <row r="866" spans="1:22" x14ac:dyDescent="0.3">
      <c r="A866">
        <v>864</v>
      </c>
      <c r="B866">
        <v>17377</v>
      </c>
      <c r="C866" t="s">
        <v>21</v>
      </c>
      <c r="D866" t="s">
        <v>22</v>
      </c>
      <c r="E866">
        <v>34</v>
      </c>
      <c r="F866">
        <v>17298</v>
      </c>
      <c r="G866" s="1">
        <v>43471</v>
      </c>
      <c r="H866" t="s">
        <v>28</v>
      </c>
      <c r="I866" t="s">
        <v>29</v>
      </c>
      <c r="J866" t="s">
        <v>25</v>
      </c>
      <c r="K866">
        <v>2</v>
      </c>
      <c r="L866" s="2">
        <v>122.77</v>
      </c>
      <c r="M866" s="2">
        <v>6.5</v>
      </c>
      <c r="N866" t="s">
        <v>26</v>
      </c>
      <c r="O866">
        <v>0.1</v>
      </c>
      <c r="P866" s="1">
        <v>43617</v>
      </c>
      <c r="Q866" s="2">
        <v>4500</v>
      </c>
      <c r="R866" s="2">
        <v>3796.85</v>
      </c>
      <c r="S866">
        <v>1</v>
      </c>
      <c r="T866" t="s">
        <v>27</v>
      </c>
      <c r="U866" s="2">
        <v>10</v>
      </c>
      <c r="V866" s="2">
        <f>dataset_project[[#This Row],[Avg_Price]]+dataset_project[[#This Row],[Delivery_Charges]]</f>
        <v>129.26999999999998</v>
      </c>
    </row>
    <row r="867" spans="1:22" x14ac:dyDescent="0.3">
      <c r="A867">
        <v>865</v>
      </c>
      <c r="B867">
        <v>17377</v>
      </c>
      <c r="C867" t="s">
        <v>21</v>
      </c>
      <c r="D867" t="s">
        <v>22</v>
      </c>
      <c r="E867">
        <v>34</v>
      </c>
      <c r="F867">
        <v>17299</v>
      </c>
      <c r="G867" s="1">
        <v>43471</v>
      </c>
      <c r="H867" t="s">
        <v>23</v>
      </c>
      <c r="I867" t="s">
        <v>24</v>
      </c>
      <c r="J867" t="s">
        <v>25</v>
      </c>
      <c r="K867">
        <v>1</v>
      </c>
      <c r="L867" s="2">
        <v>153.71</v>
      </c>
      <c r="M867" s="2">
        <v>6.5</v>
      </c>
      <c r="N867" t="s">
        <v>33</v>
      </c>
      <c r="O867">
        <v>0.1</v>
      </c>
      <c r="P867" s="1">
        <v>43617</v>
      </c>
      <c r="Q867" s="2">
        <v>4500</v>
      </c>
      <c r="R867" s="2">
        <v>3796.85</v>
      </c>
      <c r="S867">
        <v>1</v>
      </c>
      <c r="T867" t="s">
        <v>27</v>
      </c>
      <c r="U867" s="2">
        <v>10</v>
      </c>
      <c r="V867" s="2">
        <f>dataset_project[[#This Row],[Avg_Price]]+dataset_project[[#This Row],[Delivery_Charges]]</f>
        <v>160.21</v>
      </c>
    </row>
    <row r="868" spans="1:22" x14ac:dyDescent="0.3">
      <c r="A868">
        <v>866</v>
      </c>
      <c r="B868">
        <v>17377</v>
      </c>
      <c r="C868" t="s">
        <v>21</v>
      </c>
      <c r="D868" t="s">
        <v>22</v>
      </c>
      <c r="E868">
        <v>34</v>
      </c>
      <c r="F868">
        <v>17299</v>
      </c>
      <c r="G868" s="1">
        <v>43471</v>
      </c>
      <c r="H868" t="s">
        <v>37</v>
      </c>
      <c r="I868" t="s">
        <v>38</v>
      </c>
      <c r="J868" t="s">
        <v>25</v>
      </c>
      <c r="K868">
        <v>1</v>
      </c>
      <c r="L868" s="2">
        <v>81.5</v>
      </c>
      <c r="M868" s="2">
        <v>6.5</v>
      </c>
      <c r="N868" t="s">
        <v>26</v>
      </c>
      <c r="O868">
        <v>0.1</v>
      </c>
      <c r="P868" s="1">
        <v>43617</v>
      </c>
      <c r="Q868" s="2">
        <v>4500</v>
      </c>
      <c r="R868" s="2">
        <v>3796.85</v>
      </c>
      <c r="S868">
        <v>1</v>
      </c>
      <c r="T868" t="s">
        <v>27</v>
      </c>
      <c r="U868" s="2">
        <v>10</v>
      </c>
      <c r="V868" s="2">
        <f>dataset_project[[#This Row],[Avg_Price]]+dataset_project[[#This Row],[Delivery_Charges]]</f>
        <v>88</v>
      </c>
    </row>
    <row r="869" spans="1:22" x14ac:dyDescent="0.3">
      <c r="A869">
        <v>867</v>
      </c>
      <c r="B869">
        <v>17897</v>
      </c>
      <c r="C869" t="s">
        <v>21</v>
      </c>
      <c r="D869" t="s">
        <v>42</v>
      </c>
      <c r="E869">
        <v>19</v>
      </c>
      <c r="F869">
        <v>17306</v>
      </c>
      <c r="G869" s="1">
        <v>43472</v>
      </c>
      <c r="H869" t="s">
        <v>34</v>
      </c>
      <c r="I869" t="s">
        <v>35</v>
      </c>
      <c r="J869" t="s">
        <v>25</v>
      </c>
      <c r="K869">
        <v>1</v>
      </c>
      <c r="L869" s="2">
        <v>122.77</v>
      </c>
      <c r="M869" s="2">
        <v>6.5</v>
      </c>
      <c r="N869" t="s">
        <v>33</v>
      </c>
      <c r="O869">
        <v>0.1</v>
      </c>
      <c r="P869" s="1">
        <v>43647</v>
      </c>
      <c r="Q869" s="2">
        <v>4500</v>
      </c>
      <c r="R869" s="2">
        <v>2579.52</v>
      </c>
      <c r="S869">
        <v>1</v>
      </c>
      <c r="T869" t="s">
        <v>27</v>
      </c>
      <c r="U869" s="2">
        <v>10</v>
      </c>
      <c r="V869" s="2">
        <f>dataset_project[[#This Row],[Avg_Price]]+dataset_project[[#This Row],[Delivery_Charges]]</f>
        <v>129.26999999999998</v>
      </c>
    </row>
    <row r="870" spans="1:22" x14ac:dyDescent="0.3">
      <c r="A870">
        <v>868</v>
      </c>
      <c r="B870">
        <v>16552</v>
      </c>
      <c r="C870" t="s">
        <v>39</v>
      </c>
      <c r="D870" t="s">
        <v>36</v>
      </c>
      <c r="E870">
        <v>27</v>
      </c>
      <c r="F870">
        <v>17301</v>
      </c>
      <c r="G870" s="1">
        <v>43472</v>
      </c>
      <c r="H870" t="s">
        <v>28</v>
      </c>
      <c r="I870" t="s">
        <v>29</v>
      </c>
      <c r="J870" t="s">
        <v>25</v>
      </c>
      <c r="K870">
        <v>2</v>
      </c>
      <c r="L870" s="2">
        <v>122.77</v>
      </c>
      <c r="M870" s="2">
        <v>6.5</v>
      </c>
      <c r="N870" t="s">
        <v>33</v>
      </c>
      <c r="O870">
        <v>0.1</v>
      </c>
      <c r="P870" s="1">
        <v>43647</v>
      </c>
      <c r="Q870" s="2">
        <v>4500</v>
      </c>
      <c r="R870" s="2">
        <v>2579.52</v>
      </c>
      <c r="S870">
        <v>1</v>
      </c>
      <c r="T870" t="s">
        <v>27</v>
      </c>
      <c r="U870" s="2">
        <v>10</v>
      </c>
      <c r="V870" s="2">
        <f>dataset_project[[#This Row],[Avg_Price]]+dataset_project[[#This Row],[Delivery_Charges]]</f>
        <v>129.26999999999998</v>
      </c>
    </row>
    <row r="871" spans="1:22" x14ac:dyDescent="0.3">
      <c r="A871">
        <v>869</v>
      </c>
      <c r="B871">
        <v>16552</v>
      </c>
      <c r="C871" t="s">
        <v>39</v>
      </c>
      <c r="D871" t="s">
        <v>36</v>
      </c>
      <c r="E871">
        <v>27</v>
      </c>
      <c r="F871">
        <v>17303</v>
      </c>
      <c r="G871" s="1">
        <v>43472</v>
      </c>
      <c r="H871" t="s">
        <v>23</v>
      </c>
      <c r="I871" t="s">
        <v>24</v>
      </c>
      <c r="J871" t="s">
        <v>25</v>
      </c>
      <c r="K871">
        <v>1</v>
      </c>
      <c r="L871" s="2">
        <v>153.71</v>
      </c>
      <c r="M871" s="2">
        <v>6.5</v>
      </c>
      <c r="N871" t="s">
        <v>33</v>
      </c>
      <c r="O871">
        <v>0.1</v>
      </c>
      <c r="P871" s="1">
        <v>43647</v>
      </c>
      <c r="Q871" s="2">
        <v>4500</v>
      </c>
      <c r="R871" s="2">
        <v>2579.52</v>
      </c>
      <c r="S871">
        <v>1</v>
      </c>
      <c r="T871" t="s">
        <v>27</v>
      </c>
      <c r="U871" s="2">
        <v>10</v>
      </c>
      <c r="V871" s="2">
        <f>dataset_project[[#This Row],[Avg_Price]]+dataset_project[[#This Row],[Delivery_Charges]]</f>
        <v>160.21</v>
      </c>
    </row>
    <row r="872" spans="1:22" x14ac:dyDescent="0.3">
      <c r="A872">
        <v>870</v>
      </c>
      <c r="B872">
        <v>17181</v>
      </c>
      <c r="C872" t="s">
        <v>39</v>
      </c>
      <c r="D872" t="s">
        <v>40</v>
      </c>
      <c r="E872">
        <v>49</v>
      </c>
      <c r="F872">
        <v>17305</v>
      </c>
      <c r="G872" s="1">
        <v>43472</v>
      </c>
      <c r="H872" t="s">
        <v>23</v>
      </c>
      <c r="I872" t="s">
        <v>24</v>
      </c>
      <c r="J872" t="s">
        <v>25</v>
      </c>
      <c r="K872">
        <v>2</v>
      </c>
      <c r="L872" s="2">
        <v>153.71</v>
      </c>
      <c r="M872" s="2">
        <v>6.5</v>
      </c>
      <c r="N872" t="s">
        <v>30</v>
      </c>
      <c r="O872">
        <v>0.1</v>
      </c>
      <c r="P872" s="1">
        <v>43647</v>
      </c>
      <c r="Q872" s="2">
        <v>4500</v>
      </c>
      <c r="R872" s="2">
        <v>2579.52</v>
      </c>
      <c r="S872">
        <v>1</v>
      </c>
      <c r="T872" t="s">
        <v>27</v>
      </c>
      <c r="U872" s="2">
        <v>10</v>
      </c>
      <c r="V872" s="2">
        <f>dataset_project[[#This Row],[Avg_Price]]+dataset_project[[#This Row],[Delivery_Charges]]</f>
        <v>160.21</v>
      </c>
    </row>
    <row r="873" spans="1:22" x14ac:dyDescent="0.3">
      <c r="A873">
        <v>871</v>
      </c>
      <c r="B873">
        <v>17951</v>
      </c>
      <c r="C873" t="s">
        <v>39</v>
      </c>
      <c r="D873" t="s">
        <v>22</v>
      </c>
      <c r="E873">
        <v>36</v>
      </c>
      <c r="F873">
        <v>17308</v>
      </c>
      <c r="G873" s="1">
        <v>43472</v>
      </c>
      <c r="H873" t="s">
        <v>28</v>
      </c>
      <c r="I873" t="s">
        <v>29</v>
      </c>
      <c r="J873" t="s">
        <v>25</v>
      </c>
      <c r="K873">
        <v>1</v>
      </c>
      <c r="L873" s="2">
        <v>122.77</v>
      </c>
      <c r="M873" s="2">
        <v>6.5</v>
      </c>
      <c r="N873" t="s">
        <v>30</v>
      </c>
      <c r="O873">
        <v>0.1</v>
      </c>
      <c r="P873" s="1">
        <v>43647</v>
      </c>
      <c r="Q873" s="2">
        <v>4500</v>
      </c>
      <c r="R873" s="2">
        <v>2579.52</v>
      </c>
      <c r="S873">
        <v>1</v>
      </c>
      <c r="T873" t="s">
        <v>27</v>
      </c>
      <c r="U873" s="2">
        <v>10</v>
      </c>
      <c r="V873" s="2">
        <f>dataset_project[[#This Row],[Avg_Price]]+dataset_project[[#This Row],[Delivery_Charges]]</f>
        <v>129.26999999999998</v>
      </c>
    </row>
    <row r="874" spans="1:22" x14ac:dyDescent="0.3">
      <c r="A874">
        <v>872</v>
      </c>
      <c r="B874">
        <v>17951</v>
      </c>
      <c r="C874" t="s">
        <v>39</v>
      </c>
      <c r="D874" t="s">
        <v>22</v>
      </c>
      <c r="E874">
        <v>36</v>
      </c>
      <c r="F874">
        <v>17309</v>
      </c>
      <c r="G874" s="1">
        <v>43472</v>
      </c>
      <c r="H874" t="s">
        <v>37</v>
      </c>
      <c r="I874" t="s">
        <v>38</v>
      </c>
      <c r="J874" t="s">
        <v>25</v>
      </c>
      <c r="K874">
        <v>2</v>
      </c>
      <c r="L874" s="2">
        <v>81.5</v>
      </c>
      <c r="M874" s="2">
        <v>6.5</v>
      </c>
      <c r="N874" t="s">
        <v>33</v>
      </c>
      <c r="O874">
        <v>0.1</v>
      </c>
      <c r="P874" s="1">
        <v>43647</v>
      </c>
      <c r="Q874" s="2">
        <v>4500</v>
      </c>
      <c r="R874" s="2">
        <v>2579.52</v>
      </c>
      <c r="S874">
        <v>1</v>
      </c>
      <c r="T874" t="s">
        <v>27</v>
      </c>
      <c r="U874" s="2">
        <v>10</v>
      </c>
      <c r="V874" s="2">
        <f>dataset_project[[#This Row],[Avg_Price]]+dataset_project[[#This Row],[Delivery_Charges]]</f>
        <v>88</v>
      </c>
    </row>
    <row r="875" spans="1:22" x14ac:dyDescent="0.3">
      <c r="A875">
        <v>873</v>
      </c>
      <c r="B875">
        <v>17951</v>
      </c>
      <c r="C875" t="s">
        <v>39</v>
      </c>
      <c r="D875" t="s">
        <v>22</v>
      </c>
      <c r="E875">
        <v>36</v>
      </c>
      <c r="F875">
        <v>17310</v>
      </c>
      <c r="G875" s="1">
        <v>43472</v>
      </c>
      <c r="H875" t="s">
        <v>23</v>
      </c>
      <c r="I875" t="s">
        <v>24</v>
      </c>
      <c r="J875" t="s">
        <v>25</v>
      </c>
      <c r="K875">
        <v>1</v>
      </c>
      <c r="L875" s="2">
        <v>153.71</v>
      </c>
      <c r="M875" s="2">
        <v>6.5</v>
      </c>
      <c r="N875" t="s">
        <v>26</v>
      </c>
      <c r="O875">
        <v>0.1</v>
      </c>
      <c r="P875" s="1">
        <v>43647</v>
      </c>
      <c r="Q875" s="2">
        <v>4500</v>
      </c>
      <c r="R875" s="2">
        <v>2579.52</v>
      </c>
      <c r="S875">
        <v>1</v>
      </c>
      <c r="T875" t="s">
        <v>27</v>
      </c>
      <c r="U875" s="2">
        <v>10</v>
      </c>
      <c r="V875" s="2">
        <f>dataset_project[[#This Row],[Avg_Price]]+dataset_project[[#This Row],[Delivery_Charges]]</f>
        <v>160.21</v>
      </c>
    </row>
    <row r="876" spans="1:22" x14ac:dyDescent="0.3">
      <c r="A876">
        <v>874</v>
      </c>
      <c r="B876">
        <v>17951</v>
      </c>
      <c r="C876" t="s">
        <v>39</v>
      </c>
      <c r="D876" t="s">
        <v>22</v>
      </c>
      <c r="E876">
        <v>36</v>
      </c>
      <c r="F876">
        <v>17311</v>
      </c>
      <c r="G876" s="1">
        <v>43472</v>
      </c>
      <c r="H876" t="s">
        <v>28</v>
      </c>
      <c r="I876" t="s">
        <v>29</v>
      </c>
      <c r="J876" t="s">
        <v>25</v>
      </c>
      <c r="K876">
        <v>1</v>
      </c>
      <c r="L876" s="2">
        <v>122.77</v>
      </c>
      <c r="M876" s="2">
        <v>6.5</v>
      </c>
      <c r="N876" t="s">
        <v>33</v>
      </c>
      <c r="O876">
        <v>0.1</v>
      </c>
      <c r="P876" s="1">
        <v>43647</v>
      </c>
      <c r="Q876" s="2">
        <v>4500</v>
      </c>
      <c r="R876" s="2">
        <v>2579.52</v>
      </c>
      <c r="S876">
        <v>1</v>
      </c>
      <c r="T876" t="s">
        <v>27</v>
      </c>
      <c r="U876" s="2">
        <v>10</v>
      </c>
      <c r="V876" s="2">
        <f>dataset_project[[#This Row],[Avg_Price]]+dataset_project[[#This Row],[Delivery_Charges]]</f>
        <v>129.26999999999998</v>
      </c>
    </row>
    <row r="877" spans="1:22" x14ac:dyDescent="0.3">
      <c r="A877">
        <v>875</v>
      </c>
      <c r="B877">
        <v>14729</v>
      </c>
      <c r="C877" t="s">
        <v>21</v>
      </c>
      <c r="D877" t="s">
        <v>42</v>
      </c>
      <c r="E877">
        <v>43</v>
      </c>
      <c r="F877">
        <v>17313</v>
      </c>
      <c r="G877" s="1">
        <v>43472</v>
      </c>
      <c r="H877" t="s">
        <v>23</v>
      </c>
      <c r="I877" t="s">
        <v>24</v>
      </c>
      <c r="J877" t="s">
        <v>25</v>
      </c>
      <c r="K877">
        <v>1</v>
      </c>
      <c r="L877" s="2">
        <v>153.71</v>
      </c>
      <c r="M877" s="2">
        <v>6.5</v>
      </c>
      <c r="N877" t="s">
        <v>26</v>
      </c>
      <c r="O877">
        <v>0.1</v>
      </c>
      <c r="P877" s="1">
        <v>43647</v>
      </c>
      <c r="Q877" s="2">
        <v>4500</v>
      </c>
      <c r="R877" s="2">
        <v>2579.52</v>
      </c>
      <c r="S877">
        <v>1</v>
      </c>
      <c r="T877" t="s">
        <v>27</v>
      </c>
      <c r="U877" s="2">
        <v>10</v>
      </c>
      <c r="V877" s="2">
        <f>dataset_project[[#This Row],[Avg_Price]]+dataset_project[[#This Row],[Delivery_Charges]]</f>
        <v>160.21</v>
      </c>
    </row>
    <row r="878" spans="1:22" x14ac:dyDescent="0.3">
      <c r="A878">
        <v>876</v>
      </c>
      <c r="B878">
        <v>14729</v>
      </c>
      <c r="C878" t="s">
        <v>21</v>
      </c>
      <c r="D878" t="s">
        <v>42</v>
      </c>
      <c r="E878">
        <v>43</v>
      </c>
      <c r="F878">
        <v>17314</v>
      </c>
      <c r="G878" s="1">
        <v>43472</v>
      </c>
      <c r="H878" t="s">
        <v>28</v>
      </c>
      <c r="I878" t="s">
        <v>29</v>
      </c>
      <c r="J878" t="s">
        <v>25</v>
      </c>
      <c r="K878">
        <v>2</v>
      </c>
      <c r="L878" s="2">
        <v>122.77</v>
      </c>
      <c r="M878" s="2">
        <v>6.5</v>
      </c>
      <c r="N878" t="s">
        <v>33</v>
      </c>
      <c r="O878">
        <v>0.1</v>
      </c>
      <c r="P878" s="1">
        <v>43647</v>
      </c>
      <c r="Q878" s="2">
        <v>4500</v>
      </c>
      <c r="R878" s="2">
        <v>2579.52</v>
      </c>
      <c r="S878">
        <v>1</v>
      </c>
      <c r="T878" t="s">
        <v>27</v>
      </c>
      <c r="U878" s="2">
        <v>10</v>
      </c>
      <c r="V878" s="2">
        <f>dataset_project[[#This Row],[Avg_Price]]+dataset_project[[#This Row],[Delivery_Charges]]</f>
        <v>129.26999999999998</v>
      </c>
    </row>
    <row r="879" spans="1:22" x14ac:dyDescent="0.3">
      <c r="A879">
        <v>877</v>
      </c>
      <c r="B879">
        <v>14729</v>
      </c>
      <c r="C879" t="s">
        <v>21</v>
      </c>
      <c r="D879" t="s">
        <v>42</v>
      </c>
      <c r="E879">
        <v>43</v>
      </c>
      <c r="F879">
        <v>17319</v>
      </c>
      <c r="G879" s="1">
        <v>43472</v>
      </c>
      <c r="H879" t="s">
        <v>28</v>
      </c>
      <c r="I879" t="s">
        <v>29</v>
      </c>
      <c r="J879" t="s">
        <v>25</v>
      </c>
      <c r="K879">
        <v>1</v>
      </c>
      <c r="L879" s="2">
        <v>122.77</v>
      </c>
      <c r="M879" s="2">
        <v>6.5</v>
      </c>
      <c r="N879" t="s">
        <v>33</v>
      </c>
      <c r="O879">
        <v>0.1</v>
      </c>
      <c r="P879" s="1">
        <v>43647</v>
      </c>
      <c r="Q879" s="2">
        <v>4500</v>
      </c>
      <c r="R879" s="2">
        <v>2579.52</v>
      </c>
      <c r="S879">
        <v>1</v>
      </c>
      <c r="T879" t="s">
        <v>27</v>
      </c>
      <c r="U879" s="2">
        <v>10</v>
      </c>
      <c r="V879" s="2">
        <f>dataset_project[[#This Row],[Avg_Price]]+dataset_project[[#This Row],[Delivery_Charges]]</f>
        <v>129.26999999999998</v>
      </c>
    </row>
    <row r="880" spans="1:22" x14ac:dyDescent="0.3">
      <c r="A880">
        <v>878</v>
      </c>
      <c r="B880">
        <v>14729</v>
      </c>
      <c r="C880" t="s">
        <v>21</v>
      </c>
      <c r="D880" t="s">
        <v>42</v>
      </c>
      <c r="E880">
        <v>43</v>
      </c>
      <c r="F880">
        <v>17322</v>
      </c>
      <c r="G880" s="1">
        <v>43472</v>
      </c>
      <c r="H880" t="s">
        <v>23</v>
      </c>
      <c r="I880" t="s">
        <v>24</v>
      </c>
      <c r="J880" t="s">
        <v>25</v>
      </c>
      <c r="K880">
        <v>1</v>
      </c>
      <c r="L880" s="2">
        <v>153.71</v>
      </c>
      <c r="M880" s="2">
        <v>6.5</v>
      </c>
      <c r="N880" t="s">
        <v>30</v>
      </c>
      <c r="O880">
        <v>0.1</v>
      </c>
      <c r="P880" s="1">
        <v>43647</v>
      </c>
      <c r="Q880" s="2">
        <v>4500</v>
      </c>
      <c r="R880" s="2">
        <v>2579.52</v>
      </c>
      <c r="S880">
        <v>1</v>
      </c>
      <c r="T880" t="s">
        <v>27</v>
      </c>
      <c r="U880" s="2">
        <v>10</v>
      </c>
      <c r="V880" s="2">
        <f>dataset_project[[#This Row],[Avg_Price]]+dataset_project[[#This Row],[Delivery_Charges]]</f>
        <v>160.21</v>
      </c>
    </row>
    <row r="881" spans="1:22" x14ac:dyDescent="0.3">
      <c r="A881">
        <v>879</v>
      </c>
      <c r="B881">
        <v>14729</v>
      </c>
      <c r="C881" t="s">
        <v>21</v>
      </c>
      <c r="D881" t="s">
        <v>42</v>
      </c>
      <c r="E881">
        <v>43</v>
      </c>
      <c r="F881">
        <v>17323</v>
      </c>
      <c r="G881" s="1">
        <v>43472</v>
      </c>
      <c r="H881" t="s">
        <v>34</v>
      </c>
      <c r="I881" t="s">
        <v>35</v>
      </c>
      <c r="J881" t="s">
        <v>25</v>
      </c>
      <c r="K881">
        <v>4</v>
      </c>
      <c r="L881" s="2">
        <v>122.77</v>
      </c>
      <c r="M881" s="2">
        <v>6.5</v>
      </c>
      <c r="N881" t="s">
        <v>33</v>
      </c>
      <c r="O881">
        <v>0.1</v>
      </c>
      <c r="P881" s="1">
        <v>43647</v>
      </c>
      <c r="Q881" s="2">
        <v>4500</v>
      </c>
      <c r="R881" s="2">
        <v>2579.52</v>
      </c>
      <c r="S881">
        <v>1</v>
      </c>
      <c r="T881" t="s">
        <v>27</v>
      </c>
      <c r="U881" s="2">
        <v>10</v>
      </c>
      <c r="V881" s="2">
        <f>dataset_project[[#This Row],[Avg_Price]]+dataset_project[[#This Row],[Delivery_Charges]]</f>
        <v>129.26999999999998</v>
      </c>
    </row>
    <row r="882" spans="1:22" x14ac:dyDescent="0.3">
      <c r="A882">
        <v>880</v>
      </c>
      <c r="B882">
        <v>14729</v>
      </c>
      <c r="C882" t="s">
        <v>21</v>
      </c>
      <c r="D882" t="s">
        <v>42</v>
      </c>
      <c r="E882">
        <v>43</v>
      </c>
      <c r="F882">
        <v>17323</v>
      </c>
      <c r="G882" s="1">
        <v>43472</v>
      </c>
      <c r="H882" t="s">
        <v>23</v>
      </c>
      <c r="I882" t="s">
        <v>24</v>
      </c>
      <c r="J882" t="s">
        <v>25</v>
      </c>
      <c r="K882">
        <v>1</v>
      </c>
      <c r="L882" s="2">
        <v>153.71</v>
      </c>
      <c r="M882" s="2">
        <v>6.5</v>
      </c>
      <c r="N882" t="s">
        <v>26</v>
      </c>
      <c r="O882">
        <v>0.1</v>
      </c>
      <c r="P882" s="1">
        <v>43647</v>
      </c>
      <c r="Q882" s="2">
        <v>4500</v>
      </c>
      <c r="R882" s="2">
        <v>2579.52</v>
      </c>
      <c r="S882">
        <v>1</v>
      </c>
      <c r="T882" t="s">
        <v>27</v>
      </c>
      <c r="U882" s="2">
        <v>10</v>
      </c>
      <c r="V882" s="2">
        <f>dataset_project[[#This Row],[Avg_Price]]+dataset_project[[#This Row],[Delivery_Charges]]</f>
        <v>160.21</v>
      </c>
    </row>
    <row r="883" spans="1:22" x14ac:dyDescent="0.3">
      <c r="A883">
        <v>881</v>
      </c>
      <c r="B883">
        <v>14729</v>
      </c>
      <c r="C883" t="s">
        <v>21</v>
      </c>
      <c r="D883" t="s">
        <v>42</v>
      </c>
      <c r="E883">
        <v>43</v>
      </c>
      <c r="F883">
        <v>17323</v>
      </c>
      <c r="G883" s="1">
        <v>43472</v>
      </c>
      <c r="H883" t="s">
        <v>28</v>
      </c>
      <c r="I883" t="s">
        <v>29</v>
      </c>
      <c r="J883" t="s">
        <v>25</v>
      </c>
      <c r="K883">
        <v>4</v>
      </c>
      <c r="L883" s="2">
        <v>122.77</v>
      </c>
      <c r="M883" s="2">
        <v>6.5</v>
      </c>
      <c r="N883" t="s">
        <v>33</v>
      </c>
      <c r="O883">
        <v>0.1</v>
      </c>
      <c r="P883" s="1">
        <v>43647</v>
      </c>
      <c r="Q883" s="2">
        <v>4500</v>
      </c>
      <c r="R883" s="2">
        <v>2579.52</v>
      </c>
      <c r="S883">
        <v>1</v>
      </c>
      <c r="T883" t="s">
        <v>27</v>
      </c>
      <c r="U883" s="2">
        <v>10</v>
      </c>
      <c r="V883" s="2">
        <f>dataset_project[[#This Row],[Avg_Price]]+dataset_project[[#This Row],[Delivery_Charges]]</f>
        <v>129.26999999999998</v>
      </c>
    </row>
    <row r="884" spans="1:22" x14ac:dyDescent="0.3">
      <c r="A884">
        <v>882</v>
      </c>
      <c r="B884">
        <v>14729</v>
      </c>
      <c r="C884" t="s">
        <v>21</v>
      </c>
      <c r="D884" t="s">
        <v>42</v>
      </c>
      <c r="E884">
        <v>43</v>
      </c>
      <c r="F884">
        <v>17324</v>
      </c>
      <c r="G884" s="1">
        <v>43472</v>
      </c>
      <c r="H884" t="s">
        <v>34</v>
      </c>
      <c r="I884" t="s">
        <v>35</v>
      </c>
      <c r="J884" t="s">
        <v>25</v>
      </c>
      <c r="K884">
        <v>1</v>
      </c>
      <c r="L884" s="2">
        <v>122.77</v>
      </c>
      <c r="M884" s="2">
        <v>6.5</v>
      </c>
      <c r="N884" t="s">
        <v>26</v>
      </c>
      <c r="O884">
        <v>0.1</v>
      </c>
      <c r="P884" s="1">
        <v>43647</v>
      </c>
      <c r="Q884" s="2">
        <v>4500</v>
      </c>
      <c r="R884" s="2">
        <v>2579.52</v>
      </c>
      <c r="S884">
        <v>1</v>
      </c>
      <c r="T884" t="s">
        <v>27</v>
      </c>
      <c r="U884" s="2">
        <v>10</v>
      </c>
      <c r="V884" s="2">
        <f>dataset_project[[#This Row],[Avg_Price]]+dataset_project[[#This Row],[Delivery_Charges]]</f>
        <v>129.26999999999998</v>
      </c>
    </row>
    <row r="885" spans="1:22" x14ac:dyDescent="0.3">
      <c r="A885">
        <v>883</v>
      </c>
      <c r="B885">
        <v>14729</v>
      </c>
      <c r="C885" t="s">
        <v>21</v>
      </c>
      <c r="D885" t="s">
        <v>42</v>
      </c>
      <c r="E885">
        <v>43</v>
      </c>
      <c r="F885">
        <v>17325</v>
      </c>
      <c r="G885" s="1">
        <v>43472</v>
      </c>
      <c r="H885" t="s">
        <v>28</v>
      </c>
      <c r="I885" t="s">
        <v>29</v>
      </c>
      <c r="J885" t="s">
        <v>25</v>
      </c>
      <c r="K885">
        <v>1</v>
      </c>
      <c r="L885" s="2">
        <v>122.77</v>
      </c>
      <c r="M885" s="2">
        <v>6.5</v>
      </c>
      <c r="N885" t="s">
        <v>33</v>
      </c>
      <c r="O885">
        <v>0.1</v>
      </c>
      <c r="P885" s="1">
        <v>43647</v>
      </c>
      <c r="Q885" s="2">
        <v>4500</v>
      </c>
      <c r="R885" s="2">
        <v>2579.52</v>
      </c>
      <c r="S885">
        <v>1</v>
      </c>
      <c r="T885" t="s">
        <v>27</v>
      </c>
      <c r="U885" s="2">
        <v>10</v>
      </c>
      <c r="V885" s="2">
        <f>dataset_project[[#This Row],[Avg_Price]]+dataset_project[[#This Row],[Delivery_Charges]]</f>
        <v>129.26999999999998</v>
      </c>
    </row>
    <row r="886" spans="1:22" x14ac:dyDescent="0.3">
      <c r="A886">
        <v>884</v>
      </c>
      <c r="B886">
        <v>14729</v>
      </c>
      <c r="C886" t="s">
        <v>21</v>
      </c>
      <c r="D886" t="s">
        <v>42</v>
      </c>
      <c r="E886">
        <v>43</v>
      </c>
      <c r="F886">
        <v>17325</v>
      </c>
      <c r="G886" s="1">
        <v>43472</v>
      </c>
      <c r="H886" t="s">
        <v>37</v>
      </c>
      <c r="I886" t="s">
        <v>38</v>
      </c>
      <c r="J886" t="s">
        <v>25</v>
      </c>
      <c r="K886">
        <v>1</v>
      </c>
      <c r="L886" s="2">
        <v>81.5</v>
      </c>
      <c r="M886" s="2">
        <v>6.5</v>
      </c>
      <c r="N886" t="s">
        <v>33</v>
      </c>
      <c r="O886">
        <v>0.1</v>
      </c>
      <c r="P886" s="1">
        <v>43647</v>
      </c>
      <c r="Q886" s="2">
        <v>4500</v>
      </c>
      <c r="R886" s="2">
        <v>2579.52</v>
      </c>
      <c r="S886">
        <v>1</v>
      </c>
      <c r="T886" t="s">
        <v>27</v>
      </c>
      <c r="U886" s="2">
        <v>10</v>
      </c>
      <c r="V886" s="2">
        <f>dataset_project[[#This Row],[Avg_Price]]+dataset_project[[#This Row],[Delivery_Charges]]</f>
        <v>88</v>
      </c>
    </row>
    <row r="887" spans="1:22" x14ac:dyDescent="0.3">
      <c r="A887">
        <v>885</v>
      </c>
      <c r="B887">
        <v>14729</v>
      </c>
      <c r="C887" t="s">
        <v>21</v>
      </c>
      <c r="D887" t="s">
        <v>42</v>
      </c>
      <c r="E887">
        <v>43</v>
      </c>
      <c r="F887">
        <v>17328</v>
      </c>
      <c r="G887" s="1">
        <v>43472</v>
      </c>
      <c r="H887" t="s">
        <v>37</v>
      </c>
      <c r="I887" t="s">
        <v>38</v>
      </c>
      <c r="J887" t="s">
        <v>25</v>
      </c>
      <c r="K887">
        <v>4</v>
      </c>
      <c r="L887" s="2">
        <v>81.5</v>
      </c>
      <c r="M887" s="2">
        <v>6.5</v>
      </c>
      <c r="N887" t="s">
        <v>26</v>
      </c>
      <c r="O887">
        <v>0.1</v>
      </c>
      <c r="P887" s="1">
        <v>43647</v>
      </c>
      <c r="Q887" s="2">
        <v>4500</v>
      </c>
      <c r="R887" s="2">
        <v>2579.52</v>
      </c>
      <c r="S887">
        <v>1</v>
      </c>
      <c r="T887" t="s">
        <v>27</v>
      </c>
      <c r="U887" s="2">
        <v>10</v>
      </c>
      <c r="V887" s="2">
        <f>dataset_project[[#This Row],[Avg_Price]]+dataset_project[[#This Row],[Delivery_Charges]]</f>
        <v>88</v>
      </c>
    </row>
    <row r="888" spans="1:22" x14ac:dyDescent="0.3">
      <c r="A888">
        <v>886</v>
      </c>
      <c r="B888">
        <v>14729</v>
      </c>
      <c r="C888" t="s">
        <v>21</v>
      </c>
      <c r="D888" t="s">
        <v>42</v>
      </c>
      <c r="E888">
        <v>43</v>
      </c>
      <c r="F888">
        <v>17329</v>
      </c>
      <c r="G888" s="1">
        <v>43472</v>
      </c>
      <c r="H888" t="s">
        <v>28</v>
      </c>
      <c r="I888" t="s">
        <v>29</v>
      </c>
      <c r="J888" t="s">
        <v>25</v>
      </c>
      <c r="K888">
        <v>2</v>
      </c>
      <c r="L888" s="2">
        <v>122.77</v>
      </c>
      <c r="M888" s="2">
        <v>6.5</v>
      </c>
      <c r="N888" t="s">
        <v>26</v>
      </c>
      <c r="O888">
        <v>0.1</v>
      </c>
      <c r="P888" s="1">
        <v>43647</v>
      </c>
      <c r="Q888" s="2">
        <v>4500</v>
      </c>
      <c r="R888" s="2">
        <v>2579.52</v>
      </c>
      <c r="S888">
        <v>1</v>
      </c>
      <c r="T888" t="s">
        <v>27</v>
      </c>
      <c r="U888" s="2">
        <v>10</v>
      </c>
      <c r="V888" s="2">
        <f>dataset_project[[#This Row],[Avg_Price]]+dataset_project[[#This Row],[Delivery_Charges]]</f>
        <v>129.26999999999998</v>
      </c>
    </row>
    <row r="889" spans="1:22" x14ac:dyDescent="0.3">
      <c r="A889">
        <v>887</v>
      </c>
      <c r="B889">
        <v>14729</v>
      </c>
      <c r="C889" t="s">
        <v>21</v>
      </c>
      <c r="D889" t="s">
        <v>42</v>
      </c>
      <c r="E889">
        <v>43</v>
      </c>
      <c r="F889">
        <v>17330</v>
      </c>
      <c r="G889" s="1">
        <v>43472</v>
      </c>
      <c r="H889" t="s">
        <v>34</v>
      </c>
      <c r="I889" t="s">
        <v>35</v>
      </c>
      <c r="J889" t="s">
        <v>25</v>
      </c>
      <c r="K889">
        <v>1</v>
      </c>
      <c r="L889" s="2">
        <v>122.77</v>
      </c>
      <c r="M889" s="2">
        <v>6.5</v>
      </c>
      <c r="N889" t="s">
        <v>26</v>
      </c>
      <c r="O889">
        <v>0.1</v>
      </c>
      <c r="P889" s="1">
        <v>43647</v>
      </c>
      <c r="Q889" s="2">
        <v>4500</v>
      </c>
      <c r="R889" s="2">
        <v>2579.52</v>
      </c>
      <c r="S889">
        <v>1</v>
      </c>
      <c r="T889" t="s">
        <v>27</v>
      </c>
      <c r="U889" s="2">
        <v>10</v>
      </c>
      <c r="V889" s="2">
        <f>dataset_project[[#This Row],[Avg_Price]]+dataset_project[[#This Row],[Delivery_Charges]]</f>
        <v>129.26999999999998</v>
      </c>
    </row>
    <row r="890" spans="1:22" x14ac:dyDescent="0.3">
      <c r="A890">
        <v>888</v>
      </c>
      <c r="B890">
        <v>14729</v>
      </c>
      <c r="C890" t="s">
        <v>21</v>
      </c>
      <c r="D890" t="s">
        <v>42</v>
      </c>
      <c r="E890">
        <v>43</v>
      </c>
      <c r="F890">
        <v>17331</v>
      </c>
      <c r="G890" s="1">
        <v>43472</v>
      </c>
      <c r="H890" t="s">
        <v>28</v>
      </c>
      <c r="I890" t="s">
        <v>29</v>
      </c>
      <c r="J890" t="s">
        <v>25</v>
      </c>
      <c r="K890">
        <v>2</v>
      </c>
      <c r="L890" s="2">
        <v>122.77</v>
      </c>
      <c r="M890" s="2">
        <v>6.5</v>
      </c>
      <c r="N890" t="s">
        <v>33</v>
      </c>
      <c r="O890">
        <v>0.1</v>
      </c>
      <c r="P890" s="1">
        <v>43647</v>
      </c>
      <c r="Q890" s="2">
        <v>4500</v>
      </c>
      <c r="R890" s="2">
        <v>2579.52</v>
      </c>
      <c r="S890">
        <v>1</v>
      </c>
      <c r="T890" t="s">
        <v>27</v>
      </c>
      <c r="U890" s="2">
        <v>10</v>
      </c>
      <c r="V890" s="2">
        <f>dataset_project[[#This Row],[Avg_Price]]+dataset_project[[#This Row],[Delivery_Charges]]</f>
        <v>129.26999999999998</v>
      </c>
    </row>
    <row r="891" spans="1:22" x14ac:dyDescent="0.3">
      <c r="A891">
        <v>889</v>
      </c>
      <c r="B891">
        <v>14729</v>
      </c>
      <c r="C891" t="s">
        <v>21</v>
      </c>
      <c r="D891" t="s">
        <v>42</v>
      </c>
      <c r="E891">
        <v>43</v>
      </c>
      <c r="F891">
        <v>17332</v>
      </c>
      <c r="G891" s="1">
        <v>43472</v>
      </c>
      <c r="H891" t="s">
        <v>23</v>
      </c>
      <c r="I891" t="s">
        <v>24</v>
      </c>
      <c r="J891" t="s">
        <v>25</v>
      </c>
      <c r="K891">
        <v>1</v>
      </c>
      <c r="L891" s="2">
        <v>153.71</v>
      </c>
      <c r="M891" s="2">
        <v>6.5</v>
      </c>
      <c r="N891" t="s">
        <v>33</v>
      </c>
      <c r="O891">
        <v>0.1</v>
      </c>
      <c r="P891" s="1">
        <v>43647</v>
      </c>
      <c r="Q891" s="2">
        <v>4500</v>
      </c>
      <c r="R891" s="2">
        <v>2579.52</v>
      </c>
      <c r="S891">
        <v>1</v>
      </c>
      <c r="T891" t="s">
        <v>27</v>
      </c>
      <c r="U891" s="2">
        <v>10</v>
      </c>
      <c r="V891" s="2">
        <f>dataset_project[[#This Row],[Avg_Price]]+dataset_project[[#This Row],[Delivery_Charges]]</f>
        <v>160.21</v>
      </c>
    </row>
    <row r="892" spans="1:22" x14ac:dyDescent="0.3">
      <c r="A892">
        <v>890</v>
      </c>
      <c r="B892">
        <v>14729</v>
      </c>
      <c r="C892" t="s">
        <v>21</v>
      </c>
      <c r="D892" t="s">
        <v>42</v>
      </c>
      <c r="E892">
        <v>43</v>
      </c>
      <c r="F892">
        <v>17333</v>
      </c>
      <c r="G892" s="1">
        <v>43472</v>
      </c>
      <c r="H892" t="s">
        <v>34</v>
      </c>
      <c r="I892" t="s">
        <v>35</v>
      </c>
      <c r="J892" t="s">
        <v>25</v>
      </c>
      <c r="K892">
        <v>1</v>
      </c>
      <c r="L892" s="2">
        <v>122.77</v>
      </c>
      <c r="M892" s="2">
        <v>6.5</v>
      </c>
      <c r="N892" t="s">
        <v>30</v>
      </c>
      <c r="O892">
        <v>0.1</v>
      </c>
      <c r="P892" s="1">
        <v>43647</v>
      </c>
      <c r="Q892" s="2">
        <v>4500</v>
      </c>
      <c r="R892" s="2">
        <v>2579.52</v>
      </c>
      <c r="S892">
        <v>1</v>
      </c>
      <c r="T892" t="s">
        <v>27</v>
      </c>
      <c r="U892" s="2">
        <v>10</v>
      </c>
      <c r="V892" s="2">
        <f>dataset_project[[#This Row],[Avg_Price]]+dataset_project[[#This Row],[Delivery_Charges]]</f>
        <v>129.26999999999998</v>
      </c>
    </row>
    <row r="893" spans="1:22" x14ac:dyDescent="0.3">
      <c r="A893">
        <v>891</v>
      </c>
      <c r="B893">
        <v>14729</v>
      </c>
      <c r="C893" t="s">
        <v>21</v>
      </c>
      <c r="D893" t="s">
        <v>42</v>
      </c>
      <c r="E893">
        <v>43</v>
      </c>
      <c r="F893">
        <v>17333</v>
      </c>
      <c r="G893" s="1">
        <v>43472</v>
      </c>
      <c r="H893" t="s">
        <v>28</v>
      </c>
      <c r="I893" t="s">
        <v>29</v>
      </c>
      <c r="J893" t="s">
        <v>25</v>
      </c>
      <c r="K893">
        <v>1</v>
      </c>
      <c r="L893" s="2">
        <v>122.77</v>
      </c>
      <c r="M893" s="2">
        <v>6.5</v>
      </c>
      <c r="N893" t="s">
        <v>26</v>
      </c>
      <c r="O893">
        <v>0.1</v>
      </c>
      <c r="P893" s="1">
        <v>43647</v>
      </c>
      <c r="Q893" s="2">
        <v>4500</v>
      </c>
      <c r="R893" s="2">
        <v>2579.52</v>
      </c>
      <c r="S893">
        <v>1</v>
      </c>
      <c r="T893" t="s">
        <v>27</v>
      </c>
      <c r="U893" s="2">
        <v>10</v>
      </c>
      <c r="V893" s="2">
        <f>dataset_project[[#This Row],[Avg_Price]]+dataset_project[[#This Row],[Delivery_Charges]]</f>
        <v>129.26999999999998</v>
      </c>
    </row>
    <row r="894" spans="1:22" x14ac:dyDescent="0.3">
      <c r="A894">
        <v>892</v>
      </c>
      <c r="B894">
        <v>14729</v>
      </c>
      <c r="C894" t="s">
        <v>21</v>
      </c>
      <c r="D894" t="s">
        <v>42</v>
      </c>
      <c r="E894">
        <v>43</v>
      </c>
      <c r="F894">
        <v>17334</v>
      </c>
      <c r="G894" s="1">
        <v>43472</v>
      </c>
      <c r="H894" t="s">
        <v>37</v>
      </c>
      <c r="I894" t="s">
        <v>38</v>
      </c>
      <c r="J894" t="s">
        <v>25</v>
      </c>
      <c r="K894">
        <v>5</v>
      </c>
      <c r="L894" s="2">
        <v>81.5</v>
      </c>
      <c r="M894" s="2">
        <v>6.5</v>
      </c>
      <c r="N894" t="s">
        <v>33</v>
      </c>
      <c r="O894">
        <v>0.1</v>
      </c>
      <c r="P894" s="1">
        <v>43647</v>
      </c>
      <c r="Q894" s="2">
        <v>4500</v>
      </c>
      <c r="R894" s="2">
        <v>2579.52</v>
      </c>
      <c r="S894">
        <v>1</v>
      </c>
      <c r="T894" t="s">
        <v>27</v>
      </c>
      <c r="U894" s="2">
        <v>10</v>
      </c>
      <c r="V894" s="2">
        <f>dataset_project[[#This Row],[Avg_Price]]+dataset_project[[#This Row],[Delivery_Charges]]</f>
        <v>88</v>
      </c>
    </row>
    <row r="895" spans="1:22" x14ac:dyDescent="0.3">
      <c r="A895">
        <v>893</v>
      </c>
      <c r="B895">
        <v>14729</v>
      </c>
      <c r="C895" t="s">
        <v>21</v>
      </c>
      <c r="D895" t="s">
        <v>42</v>
      </c>
      <c r="E895">
        <v>43</v>
      </c>
      <c r="F895">
        <v>17335</v>
      </c>
      <c r="G895" s="1">
        <v>43472</v>
      </c>
      <c r="H895" t="s">
        <v>28</v>
      </c>
      <c r="I895" t="s">
        <v>29</v>
      </c>
      <c r="J895" t="s">
        <v>25</v>
      </c>
      <c r="K895">
        <v>1</v>
      </c>
      <c r="L895" s="2">
        <v>122.77</v>
      </c>
      <c r="M895" s="2">
        <v>6.5</v>
      </c>
      <c r="N895" t="s">
        <v>26</v>
      </c>
      <c r="O895">
        <v>0.1</v>
      </c>
      <c r="P895" s="1">
        <v>43647</v>
      </c>
      <c r="Q895" s="2">
        <v>4500</v>
      </c>
      <c r="R895" s="2">
        <v>2579.52</v>
      </c>
      <c r="S895">
        <v>1</v>
      </c>
      <c r="T895" t="s">
        <v>27</v>
      </c>
      <c r="U895" s="2">
        <v>10</v>
      </c>
      <c r="V895" s="2">
        <f>dataset_project[[#This Row],[Avg_Price]]+dataset_project[[#This Row],[Delivery_Charges]]</f>
        <v>129.26999999999998</v>
      </c>
    </row>
    <row r="896" spans="1:22" x14ac:dyDescent="0.3">
      <c r="A896">
        <v>894</v>
      </c>
      <c r="B896">
        <v>14729</v>
      </c>
      <c r="C896" t="s">
        <v>21</v>
      </c>
      <c r="D896" t="s">
        <v>42</v>
      </c>
      <c r="E896">
        <v>43</v>
      </c>
      <c r="F896">
        <v>17338</v>
      </c>
      <c r="G896" s="1">
        <v>43472</v>
      </c>
      <c r="H896" t="s">
        <v>23</v>
      </c>
      <c r="I896" t="s">
        <v>24</v>
      </c>
      <c r="J896" t="s">
        <v>25</v>
      </c>
      <c r="K896">
        <v>1</v>
      </c>
      <c r="L896" s="2">
        <v>153.71</v>
      </c>
      <c r="M896" s="2">
        <v>6.5</v>
      </c>
      <c r="N896" t="s">
        <v>33</v>
      </c>
      <c r="O896">
        <v>0.1</v>
      </c>
      <c r="P896" s="1">
        <v>43647</v>
      </c>
      <c r="Q896" s="2">
        <v>4500</v>
      </c>
      <c r="R896" s="2">
        <v>2579.52</v>
      </c>
      <c r="S896">
        <v>1</v>
      </c>
      <c r="T896" t="s">
        <v>27</v>
      </c>
      <c r="U896" s="2">
        <v>10</v>
      </c>
      <c r="V896" s="2">
        <f>dataset_project[[#This Row],[Avg_Price]]+dataset_project[[#This Row],[Delivery_Charges]]</f>
        <v>160.21</v>
      </c>
    </row>
    <row r="897" spans="1:22" x14ac:dyDescent="0.3">
      <c r="A897">
        <v>895</v>
      </c>
      <c r="B897">
        <v>14729</v>
      </c>
      <c r="C897" t="s">
        <v>21</v>
      </c>
      <c r="D897" t="s">
        <v>42</v>
      </c>
      <c r="E897">
        <v>43</v>
      </c>
      <c r="F897">
        <v>17342</v>
      </c>
      <c r="G897" s="1">
        <v>43473</v>
      </c>
      <c r="H897" t="s">
        <v>28</v>
      </c>
      <c r="I897" t="s">
        <v>29</v>
      </c>
      <c r="J897" t="s">
        <v>25</v>
      </c>
      <c r="K897">
        <v>1</v>
      </c>
      <c r="L897" s="2">
        <v>122.77</v>
      </c>
      <c r="M897" s="2">
        <v>6.5</v>
      </c>
      <c r="N897" t="s">
        <v>33</v>
      </c>
      <c r="O897">
        <v>0.1</v>
      </c>
      <c r="P897" s="1">
        <v>43678</v>
      </c>
      <c r="Q897" s="2">
        <v>5000</v>
      </c>
      <c r="R897" s="2">
        <v>2551.38</v>
      </c>
      <c r="S897">
        <v>1</v>
      </c>
      <c r="T897" t="s">
        <v>27</v>
      </c>
      <c r="U897" s="2">
        <v>10</v>
      </c>
      <c r="V897" s="2">
        <f>dataset_project[[#This Row],[Avg_Price]]+dataset_project[[#This Row],[Delivery_Charges]]</f>
        <v>129.26999999999998</v>
      </c>
    </row>
    <row r="898" spans="1:22" x14ac:dyDescent="0.3">
      <c r="A898">
        <v>896</v>
      </c>
      <c r="B898">
        <v>14729</v>
      </c>
      <c r="C898" t="s">
        <v>21</v>
      </c>
      <c r="D898" t="s">
        <v>42</v>
      </c>
      <c r="E898">
        <v>43</v>
      </c>
      <c r="F898">
        <v>17347</v>
      </c>
      <c r="G898" s="1">
        <v>43473</v>
      </c>
      <c r="H898" t="s">
        <v>23</v>
      </c>
      <c r="I898" t="s">
        <v>24</v>
      </c>
      <c r="J898" t="s">
        <v>25</v>
      </c>
      <c r="K898">
        <v>2</v>
      </c>
      <c r="L898" s="2">
        <v>153.71</v>
      </c>
      <c r="M898" s="2">
        <v>6.5</v>
      </c>
      <c r="N898" t="s">
        <v>26</v>
      </c>
      <c r="O898">
        <v>0.1</v>
      </c>
      <c r="P898" s="1">
        <v>43678</v>
      </c>
      <c r="Q898" s="2">
        <v>5000</v>
      </c>
      <c r="R898" s="2">
        <v>2551.38</v>
      </c>
      <c r="S898">
        <v>1</v>
      </c>
      <c r="T898" t="s">
        <v>27</v>
      </c>
      <c r="U898" s="2">
        <v>10</v>
      </c>
      <c r="V898" s="2">
        <f>dataset_project[[#This Row],[Avg_Price]]+dataset_project[[#This Row],[Delivery_Charges]]</f>
        <v>160.21</v>
      </c>
    </row>
    <row r="899" spans="1:22" x14ac:dyDescent="0.3">
      <c r="A899">
        <v>897</v>
      </c>
      <c r="B899">
        <v>14729</v>
      </c>
      <c r="C899" t="s">
        <v>21</v>
      </c>
      <c r="D899" t="s">
        <v>42</v>
      </c>
      <c r="E899">
        <v>43</v>
      </c>
      <c r="F899">
        <v>17347</v>
      </c>
      <c r="G899" s="1">
        <v>43473</v>
      </c>
      <c r="H899" t="s">
        <v>28</v>
      </c>
      <c r="I899" t="s">
        <v>29</v>
      </c>
      <c r="J899" t="s">
        <v>25</v>
      </c>
      <c r="K899">
        <v>3</v>
      </c>
      <c r="L899" s="2">
        <v>122.77</v>
      </c>
      <c r="M899" s="2">
        <v>6.5</v>
      </c>
      <c r="N899" t="s">
        <v>33</v>
      </c>
      <c r="O899">
        <v>0.1</v>
      </c>
      <c r="P899" s="1">
        <v>43678</v>
      </c>
      <c r="Q899" s="2">
        <v>5000</v>
      </c>
      <c r="R899" s="2">
        <v>2551.38</v>
      </c>
      <c r="S899">
        <v>1</v>
      </c>
      <c r="T899" t="s">
        <v>27</v>
      </c>
      <c r="U899" s="2">
        <v>10</v>
      </c>
      <c r="V899" s="2">
        <f>dataset_project[[#This Row],[Avg_Price]]+dataset_project[[#This Row],[Delivery_Charges]]</f>
        <v>129.26999999999998</v>
      </c>
    </row>
    <row r="900" spans="1:22" x14ac:dyDescent="0.3">
      <c r="A900">
        <v>898</v>
      </c>
      <c r="B900">
        <v>14729</v>
      </c>
      <c r="C900" t="s">
        <v>21</v>
      </c>
      <c r="D900" t="s">
        <v>42</v>
      </c>
      <c r="E900">
        <v>43</v>
      </c>
      <c r="F900">
        <v>17348</v>
      </c>
      <c r="G900" s="1">
        <v>43473</v>
      </c>
      <c r="H900" t="s">
        <v>23</v>
      </c>
      <c r="I900" t="s">
        <v>24</v>
      </c>
      <c r="J900" t="s">
        <v>25</v>
      </c>
      <c r="K900">
        <v>1</v>
      </c>
      <c r="L900" s="2">
        <v>153.71</v>
      </c>
      <c r="M900" s="2">
        <v>6.5</v>
      </c>
      <c r="N900" t="s">
        <v>33</v>
      </c>
      <c r="O900">
        <v>0.1</v>
      </c>
      <c r="P900" s="1">
        <v>43678</v>
      </c>
      <c r="Q900" s="2">
        <v>5000</v>
      </c>
      <c r="R900" s="2">
        <v>2551.38</v>
      </c>
      <c r="S900">
        <v>1</v>
      </c>
      <c r="T900" t="s">
        <v>27</v>
      </c>
      <c r="U900" s="2">
        <v>10</v>
      </c>
      <c r="V900" s="2">
        <f>dataset_project[[#This Row],[Avg_Price]]+dataset_project[[#This Row],[Delivery_Charges]]</f>
        <v>160.21</v>
      </c>
    </row>
    <row r="901" spans="1:22" x14ac:dyDescent="0.3">
      <c r="A901">
        <v>899</v>
      </c>
      <c r="B901">
        <v>14729</v>
      </c>
      <c r="C901" t="s">
        <v>21</v>
      </c>
      <c r="D901" t="s">
        <v>42</v>
      </c>
      <c r="E901">
        <v>43</v>
      </c>
      <c r="F901">
        <v>17350</v>
      </c>
      <c r="G901" s="1">
        <v>43473</v>
      </c>
      <c r="H901" t="s">
        <v>23</v>
      </c>
      <c r="I901" t="s">
        <v>24</v>
      </c>
      <c r="J901" t="s">
        <v>25</v>
      </c>
      <c r="K901">
        <v>1</v>
      </c>
      <c r="L901" s="2">
        <v>153.71</v>
      </c>
      <c r="M901" s="2">
        <v>6.5</v>
      </c>
      <c r="N901" t="s">
        <v>33</v>
      </c>
      <c r="O901">
        <v>0.1</v>
      </c>
      <c r="P901" s="1">
        <v>43678</v>
      </c>
      <c r="Q901" s="2">
        <v>5000</v>
      </c>
      <c r="R901" s="2">
        <v>2551.38</v>
      </c>
      <c r="S901">
        <v>1</v>
      </c>
      <c r="T901" t="s">
        <v>27</v>
      </c>
      <c r="U901" s="2">
        <v>10</v>
      </c>
      <c r="V901" s="2">
        <f>dataset_project[[#This Row],[Avg_Price]]+dataset_project[[#This Row],[Delivery_Charges]]</f>
        <v>160.21</v>
      </c>
    </row>
    <row r="902" spans="1:22" x14ac:dyDescent="0.3">
      <c r="A902">
        <v>900</v>
      </c>
      <c r="B902">
        <v>14729</v>
      </c>
      <c r="C902" t="s">
        <v>21</v>
      </c>
      <c r="D902" t="s">
        <v>42</v>
      </c>
      <c r="E902">
        <v>43</v>
      </c>
      <c r="F902">
        <v>17351</v>
      </c>
      <c r="G902" s="1">
        <v>43473</v>
      </c>
      <c r="H902" t="s">
        <v>23</v>
      </c>
      <c r="I902" t="s">
        <v>24</v>
      </c>
      <c r="J902" t="s">
        <v>25</v>
      </c>
      <c r="K902">
        <v>1</v>
      </c>
      <c r="L902" s="2">
        <v>153.71</v>
      </c>
      <c r="M902" s="2">
        <v>6.5</v>
      </c>
      <c r="N902" t="s">
        <v>26</v>
      </c>
      <c r="O902">
        <v>0.1</v>
      </c>
      <c r="P902" s="1">
        <v>43678</v>
      </c>
      <c r="Q902" s="2">
        <v>5000</v>
      </c>
      <c r="R902" s="2">
        <v>2551.38</v>
      </c>
      <c r="S902">
        <v>1</v>
      </c>
      <c r="T902" t="s">
        <v>27</v>
      </c>
      <c r="U902" s="2">
        <v>10</v>
      </c>
      <c r="V902" s="2">
        <f>dataset_project[[#This Row],[Avg_Price]]+dataset_project[[#This Row],[Delivery_Charges]]</f>
        <v>160.21</v>
      </c>
    </row>
    <row r="903" spans="1:22" x14ac:dyDescent="0.3">
      <c r="A903">
        <v>901</v>
      </c>
      <c r="B903">
        <v>14729</v>
      </c>
      <c r="C903" t="s">
        <v>21</v>
      </c>
      <c r="D903" t="s">
        <v>42</v>
      </c>
      <c r="E903">
        <v>43</v>
      </c>
      <c r="F903">
        <v>17352</v>
      </c>
      <c r="G903" s="1">
        <v>43473</v>
      </c>
      <c r="H903" t="s">
        <v>34</v>
      </c>
      <c r="I903" t="s">
        <v>35</v>
      </c>
      <c r="J903" t="s">
        <v>25</v>
      </c>
      <c r="K903">
        <v>1</v>
      </c>
      <c r="L903" s="2">
        <v>122.77</v>
      </c>
      <c r="M903" s="2">
        <v>6.5</v>
      </c>
      <c r="N903" t="s">
        <v>30</v>
      </c>
      <c r="O903">
        <v>0.1</v>
      </c>
      <c r="P903" s="1">
        <v>43678</v>
      </c>
      <c r="Q903" s="2">
        <v>5000</v>
      </c>
      <c r="R903" s="2">
        <v>2551.38</v>
      </c>
      <c r="S903">
        <v>1</v>
      </c>
      <c r="T903" t="s">
        <v>27</v>
      </c>
      <c r="U903" s="2">
        <v>10</v>
      </c>
      <c r="V903" s="2">
        <f>dataset_project[[#This Row],[Avg_Price]]+dataset_project[[#This Row],[Delivery_Charges]]</f>
        <v>129.26999999999998</v>
      </c>
    </row>
    <row r="904" spans="1:22" x14ac:dyDescent="0.3">
      <c r="A904">
        <v>902</v>
      </c>
      <c r="B904">
        <v>14729</v>
      </c>
      <c r="C904" t="s">
        <v>21</v>
      </c>
      <c r="D904" t="s">
        <v>42</v>
      </c>
      <c r="E904">
        <v>43</v>
      </c>
      <c r="F904">
        <v>17353</v>
      </c>
      <c r="G904" s="1">
        <v>43473</v>
      </c>
      <c r="H904" t="s">
        <v>34</v>
      </c>
      <c r="I904" t="s">
        <v>35</v>
      </c>
      <c r="J904" t="s">
        <v>25</v>
      </c>
      <c r="K904">
        <v>1</v>
      </c>
      <c r="L904" s="2">
        <v>122.77</v>
      </c>
      <c r="M904" s="2">
        <v>6.5</v>
      </c>
      <c r="N904" t="s">
        <v>30</v>
      </c>
      <c r="O904">
        <v>0.1</v>
      </c>
      <c r="P904" s="1">
        <v>43678</v>
      </c>
      <c r="Q904" s="2">
        <v>5000</v>
      </c>
      <c r="R904" s="2">
        <v>2551.38</v>
      </c>
      <c r="S904">
        <v>1</v>
      </c>
      <c r="T904" t="s">
        <v>27</v>
      </c>
      <c r="U904" s="2">
        <v>10</v>
      </c>
      <c r="V904" s="2">
        <f>dataset_project[[#This Row],[Avg_Price]]+dataset_project[[#This Row],[Delivery_Charges]]</f>
        <v>129.26999999999998</v>
      </c>
    </row>
    <row r="905" spans="1:22" x14ac:dyDescent="0.3">
      <c r="A905">
        <v>903</v>
      </c>
      <c r="B905">
        <v>14729</v>
      </c>
      <c r="C905" t="s">
        <v>21</v>
      </c>
      <c r="D905" t="s">
        <v>42</v>
      </c>
      <c r="E905">
        <v>43</v>
      </c>
      <c r="F905">
        <v>17355</v>
      </c>
      <c r="G905" s="1">
        <v>43473</v>
      </c>
      <c r="H905" t="s">
        <v>23</v>
      </c>
      <c r="I905" t="s">
        <v>24</v>
      </c>
      <c r="J905" t="s">
        <v>25</v>
      </c>
      <c r="K905">
        <v>1</v>
      </c>
      <c r="L905" s="2">
        <v>153.71</v>
      </c>
      <c r="M905" s="2">
        <v>6.5</v>
      </c>
      <c r="N905" t="s">
        <v>26</v>
      </c>
      <c r="O905">
        <v>0.1</v>
      </c>
      <c r="P905" s="1">
        <v>43678</v>
      </c>
      <c r="Q905" s="2">
        <v>5000</v>
      </c>
      <c r="R905" s="2">
        <v>2551.38</v>
      </c>
      <c r="S905">
        <v>1</v>
      </c>
      <c r="T905" t="s">
        <v>27</v>
      </c>
      <c r="U905" s="2">
        <v>10</v>
      </c>
      <c r="V905" s="2">
        <f>dataset_project[[#This Row],[Avg_Price]]+dataset_project[[#This Row],[Delivery_Charges]]</f>
        <v>160.21</v>
      </c>
    </row>
    <row r="906" spans="1:22" x14ac:dyDescent="0.3">
      <c r="A906">
        <v>904</v>
      </c>
      <c r="B906">
        <v>14729</v>
      </c>
      <c r="C906" t="s">
        <v>21</v>
      </c>
      <c r="D906" t="s">
        <v>42</v>
      </c>
      <c r="E906">
        <v>43</v>
      </c>
      <c r="F906">
        <v>17357</v>
      </c>
      <c r="G906" s="1">
        <v>43473</v>
      </c>
      <c r="H906" t="s">
        <v>28</v>
      </c>
      <c r="I906" t="s">
        <v>29</v>
      </c>
      <c r="J906" t="s">
        <v>25</v>
      </c>
      <c r="K906">
        <v>1</v>
      </c>
      <c r="L906" s="2">
        <v>122.77</v>
      </c>
      <c r="M906" s="2">
        <v>6.5</v>
      </c>
      <c r="N906" t="s">
        <v>30</v>
      </c>
      <c r="O906">
        <v>0.1</v>
      </c>
      <c r="P906" s="1">
        <v>43678</v>
      </c>
      <c r="Q906" s="2">
        <v>5000</v>
      </c>
      <c r="R906" s="2">
        <v>2551.38</v>
      </c>
      <c r="S906">
        <v>1</v>
      </c>
      <c r="T906" t="s">
        <v>27</v>
      </c>
      <c r="U906" s="2">
        <v>10</v>
      </c>
      <c r="V906" s="2">
        <f>dataset_project[[#This Row],[Avg_Price]]+dataset_project[[#This Row],[Delivery_Charges]]</f>
        <v>129.26999999999998</v>
      </c>
    </row>
    <row r="907" spans="1:22" x14ac:dyDescent="0.3">
      <c r="A907">
        <v>905</v>
      </c>
      <c r="B907">
        <v>14729</v>
      </c>
      <c r="C907" t="s">
        <v>21</v>
      </c>
      <c r="D907" t="s">
        <v>42</v>
      </c>
      <c r="E907">
        <v>43</v>
      </c>
      <c r="F907">
        <v>17358</v>
      </c>
      <c r="G907" s="1">
        <v>43473</v>
      </c>
      <c r="H907" t="s">
        <v>34</v>
      </c>
      <c r="I907" t="s">
        <v>35</v>
      </c>
      <c r="J907" t="s">
        <v>25</v>
      </c>
      <c r="K907">
        <v>1</v>
      </c>
      <c r="L907" s="2">
        <v>122.77</v>
      </c>
      <c r="M907" s="2">
        <v>6.5</v>
      </c>
      <c r="N907" t="s">
        <v>33</v>
      </c>
      <c r="O907">
        <v>0.1</v>
      </c>
      <c r="P907" s="1">
        <v>43678</v>
      </c>
      <c r="Q907" s="2">
        <v>5000</v>
      </c>
      <c r="R907" s="2">
        <v>2551.38</v>
      </c>
      <c r="S907">
        <v>1</v>
      </c>
      <c r="T907" t="s">
        <v>27</v>
      </c>
      <c r="U907" s="2">
        <v>10</v>
      </c>
      <c r="V907" s="2">
        <f>dataset_project[[#This Row],[Avg_Price]]+dataset_project[[#This Row],[Delivery_Charges]]</f>
        <v>129.26999999999998</v>
      </c>
    </row>
    <row r="908" spans="1:22" x14ac:dyDescent="0.3">
      <c r="A908">
        <v>906</v>
      </c>
      <c r="B908">
        <v>14729</v>
      </c>
      <c r="C908" t="s">
        <v>21</v>
      </c>
      <c r="D908" t="s">
        <v>42</v>
      </c>
      <c r="E908">
        <v>43</v>
      </c>
      <c r="F908">
        <v>17358</v>
      </c>
      <c r="G908" s="1">
        <v>43473</v>
      </c>
      <c r="H908" t="s">
        <v>23</v>
      </c>
      <c r="I908" t="s">
        <v>24</v>
      </c>
      <c r="J908" t="s">
        <v>25</v>
      </c>
      <c r="K908">
        <v>1</v>
      </c>
      <c r="L908" s="2">
        <v>153.71</v>
      </c>
      <c r="M908" s="2">
        <v>6.5</v>
      </c>
      <c r="N908" t="s">
        <v>33</v>
      </c>
      <c r="O908">
        <v>0.1</v>
      </c>
      <c r="P908" s="1">
        <v>43678</v>
      </c>
      <c r="Q908" s="2">
        <v>5000</v>
      </c>
      <c r="R908" s="2">
        <v>2551.38</v>
      </c>
      <c r="S908">
        <v>1</v>
      </c>
      <c r="T908" t="s">
        <v>27</v>
      </c>
      <c r="U908" s="2">
        <v>10</v>
      </c>
      <c r="V908" s="2">
        <f>dataset_project[[#This Row],[Avg_Price]]+dataset_project[[#This Row],[Delivery_Charges]]</f>
        <v>160.21</v>
      </c>
    </row>
    <row r="909" spans="1:22" x14ac:dyDescent="0.3">
      <c r="A909">
        <v>907</v>
      </c>
      <c r="B909">
        <v>14729</v>
      </c>
      <c r="C909" t="s">
        <v>21</v>
      </c>
      <c r="D909" t="s">
        <v>42</v>
      </c>
      <c r="E909">
        <v>43</v>
      </c>
      <c r="F909">
        <v>17359</v>
      </c>
      <c r="G909" s="1">
        <v>43473</v>
      </c>
      <c r="H909" t="s">
        <v>23</v>
      </c>
      <c r="I909" t="s">
        <v>24</v>
      </c>
      <c r="J909" t="s">
        <v>25</v>
      </c>
      <c r="K909">
        <v>1</v>
      </c>
      <c r="L909" s="2">
        <v>153.71</v>
      </c>
      <c r="M909" s="2">
        <v>6.5</v>
      </c>
      <c r="N909" t="s">
        <v>33</v>
      </c>
      <c r="O909">
        <v>0.1</v>
      </c>
      <c r="P909" s="1">
        <v>43678</v>
      </c>
      <c r="Q909" s="2">
        <v>5000</v>
      </c>
      <c r="R909" s="2">
        <v>2551.38</v>
      </c>
      <c r="S909">
        <v>1</v>
      </c>
      <c r="T909" t="s">
        <v>27</v>
      </c>
      <c r="U909" s="2">
        <v>10</v>
      </c>
      <c r="V909" s="2">
        <f>dataset_project[[#This Row],[Avg_Price]]+dataset_project[[#This Row],[Delivery_Charges]]</f>
        <v>160.21</v>
      </c>
    </row>
    <row r="910" spans="1:22" x14ac:dyDescent="0.3">
      <c r="A910">
        <v>908</v>
      </c>
      <c r="B910">
        <v>14729</v>
      </c>
      <c r="C910" t="s">
        <v>21</v>
      </c>
      <c r="D910" t="s">
        <v>42</v>
      </c>
      <c r="E910">
        <v>43</v>
      </c>
      <c r="F910">
        <v>17363</v>
      </c>
      <c r="G910" s="1">
        <v>43473</v>
      </c>
      <c r="H910" t="s">
        <v>34</v>
      </c>
      <c r="I910" t="s">
        <v>35</v>
      </c>
      <c r="J910" t="s">
        <v>25</v>
      </c>
      <c r="K910">
        <v>2</v>
      </c>
      <c r="L910" s="2">
        <v>122.77</v>
      </c>
      <c r="M910" s="2">
        <v>6.5</v>
      </c>
      <c r="N910" t="s">
        <v>33</v>
      </c>
      <c r="O910">
        <v>0.1</v>
      </c>
      <c r="P910" s="1">
        <v>43678</v>
      </c>
      <c r="Q910" s="2">
        <v>5000</v>
      </c>
      <c r="R910" s="2">
        <v>2551.38</v>
      </c>
      <c r="S910">
        <v>1</v>
      </c>
      <c r="T910" t="s">
        <v>27</v>
      </c>
      <c r="U910" s="2">
        <v>10</v>
      </c>
      <c r="V910" s="2">
        <f>dataset_project[[#This Row],[Avg_Price]]+dataset_project[[#This Row],[Delivery_Charges]]</f>
        <v>129.26999999999998</v>
      </c>
    </row>
    <row r="911" spans="1:22" x14ac:dyDescent="0.3">
      <c r="A911">
        <v>909</v>
      </c>
      <c r="B911">
        <v>14729</v>
      </c>
      <c r="C911" t="s">
        <v>21</v>
      </c>
      <c r="D911" t="s">
        <v>42</v>
      </c>
      <c r="E911">
        <v>43</v>
      </c>
      <c r="F911">
        <v>17363</v>
      </c>
      <c r="G911" s="1">
        <v>43473</v>
      </c>
      <c r="H911" t="s">
        <v>28</v>
      </c>
      <c r="I911" t="s">
        <v>29</v>
      </c>
      <c r="J911" t="s">
        <v>25</v>
      </c>
      <c r="K911">
        <v>1</v>
      </c>
      <c r="L911" s="2">
        <v>122.77</v>
      </c>
      <c r="M911" s="2">
        <v>6.5</v>
      </c>
      <c r="N911" t="s">
        <v>33</v>
      </c>
      <c r="O911">
        <v>0.1</v>
      </c>
      <c r="P911" s="1">
        <v>43678</v>
      </c>
      <c r="Q911" s="2">
        <v>5000</v>
      </c>
      <c r="R911" s="2">
        <v>2551.38</v>
      </c>
      <c r="S911">
        <v>1</v>
      </c>
      <c r="T911" t="s">
        <v>27</v>
      </c>
      <c r="U911" s="2">
        <v>10</v>
      </c>
      <c r="V911" s="2">
        <f>dataset_project[[#This Row],[Avg_Price]]+dataset_project[[#This Row],[Delivery_Charges]]</f>
        <v>129.26999999999998</v>
      </c>
    </row>
    <row r="912" spans="1:22" x14ac:dyDescent="0.3">
      <c r="A912">
        <v>910</v>
      </c>
      <c r="B912">
        <v>14729</v>
      </c>
      <c r="C912" t="s">
        <v>21</v>
      </c>
      <c r="D912" t="s">
        <v>42</v>
      </c>
      <c r="E912">
        <v>43</v>
      </c>
      <c r="F912">
        <v>17368</v>
      </c>
      <c r="G912" s="1">
        <v>43473</v>
      </c>
      <c r="H912" t="s">
        <v>34</v>
      </c>
      <c r="I912" t="s">
        <v>35</v>
      </c>
      <c r="J912" t="s">
        <v>25</v>
      </c>
      <c r="K912">
        <v>2</v>
      </c>
      <c r="L912" s="2">
        <v>122.77</v>
      </c>
      <c r="M912" s="2">
        <v>6.5</v>
      </c>
      <c r="N912" t="s">
        <v>33</v>
      </c>
      <c r="O912">
        <v>0.1</v>
      </c>
      <c r="P912" s="1">
        <v>43678</v>
      </c>
      <c r="Q912" s="2">
        <v>5000</v>
      </c>
      <c r="R912" s="2">
        <v>2551.38</v>
      </c>
      <c r="S912">
        <v>1</v>
      </c>
      <c r="T912" t="s">
        <v>27</v>
      </c>
      <c r="U912" s="2">
        <v>10</v>
      </c>
      <c r="V912" s="2">
        <f>dataset_project[[#This Row],[Avg_Price]]+dataset_project[[#This Row],[Delivery_Charges]]</f>
        <v>129.26999999999998</v>
      </c>
    </row>
    <row r="913" spans="1:22" x14ac:dyDescent="0.3">
      <c r="A913">
        <v>911</v>
      </c>
      <c r="B913">
        <v>15012</v>
      </c>
      <c r="C913" t="s">
        <v>39</v>
      </c>
      <c r="D913" t="s">
        <v>36</v>
      </c>
      <c r="E913">
        <v>42</v>
      </c>
      <c r="F913">
        <v>17372</v>
      </c>
      <c r="G913" s="1">
        <v>43473</v>
      </c>
      <c r="H913" t="s">
        <v>34</v>
      </c>
      <c r="I913" t="s">
        <v>35</v>
      </c>
      <c r="J913" t="s">
        <v>25</v>
      </c>
      <c r="K913">
        <v>3</v>
      </c>
      <c r="L913" s="2">
        <v>122.77</v>
      </c>
      <c r="M913" s="2">
        <v>6.5</v>
      </c>
      <c r="N913" t="s">
        <v>30</v>
      </c>
      <c r="O913">
        <v>0.1</v>
      </c>
      <c r="P913" s="1">
        <v>43678</v>
      </c>
      <c r="Q913" s="2">
        <v>5000</v>
      </c>
      <c r="R913" s="2">
        <v>2551.38</v>
      </c>
      <c r="S913">
        <v>1</v>
      </c>
      <c r="T913" t="s">
        <v>27</v>
      </c>
      <c r="U913" s="2">
        <v>10</v>
      </c>
      <c r="V913" s="2">
        <f>dataset_project[[#This Row],[Avg_Price]]+dataset_project[[#This Row],[Delivery_Charges]]</f>
        <v>129.26999999999998</v>
      </c>
    </row>
    <row r="914" spans="1:22" x14ac:dyDescent="0.3">
      <c r="A914">
        <v>912</v>
      </c>
      <c r="B914">
        <v>15012</v>
      </c>
      <c r="C914" t="s">
        <v>39</v>
      </c>
      <c r="D914" t="s">
        <v>36</v>
      </c>
      <c r="E914">
        <v>42</v>
      </c>
      <c r="F914">
        <v>17374</v>
      </c>
      <c r="G914" s="1">
        <v>43473</v>
      </c>
      <c r="H914" t="s">
        <v>23</v>
      </c>
      <c r="I914" t="s">
        <v>24</v>
      </c>
      <c r="J914" t="s">
        <v>25</v>
      </c>
      <c r="K914">
        <v>1</v>
      </c>
      <c r="L914" s="2">
        <v>153.71</v>
      </c>
      <c r="M914" s="2">
        <v>6.5</v>
      </c>
      <c r="N914" t="s">
        <v>26</v>
      </c>
      <c r="O914">
        <v>0.1</v>
      </c>
      <c r="P914" s="1">
        <v>43678</v>
      </c>
      <c r="Q914" s="2">
        <v>5000</v>
      </c>
      <c r="R914" s="2">
        <v>2551.38</v>
      </c>
      <c r="S914">
        <v>1</v>
      </c>
      <c r="T914" t="s">
        <v>27</v>
      </c>
      <c r="U914" s="2">
        <v>10</v>
      </c>
      <c r="V914" s="2">
        <f>dataset_project[[#This Row],[Avg_Price]]+dataset_project[[#This Row],[Delivery_Charges]]</f>
        <v>160.21</v>
      </c>
    </row>
    <row r="915" spans="1:22" x14ac:dyDescent="0.3">
      <c r="A915">
        <v>913</v>
      </c>
      <c r="B915">
        <v>15012</v>
      </c>
      <c r="C915" t="s">
        <v>39</v>
      </c>
      <c r="D915" t="s">
        <v>36</v>
      </c>
      <c r="E915">
        <v>42</v>
      </c>
      <c r="F915">
        <v>17378</v>
      </c>
      <c r="G915" s="1">
        <v>43473</v>
      </c>
      <c r="H915" t="s">
        <v>28</v>
      </c>
      <c r="I915" t="s">
        <v>29</v>
      </c>
      <c r="J915" t="s">
        <v>25</v>
      </c>
      <c r="K915">
        <v>1</v>
      </c>
      <c r="L915" s="2">
        <v>122.77</v>
      </c>
      <c r="M915" s="2">
        <v>6.5</v>
      </c>
      <c r="N915" t="s">
        <v>26</v>
      </c>
      <c r="O915">
        <v>0.1</v>
      </c>
      <c r="P915" s="1">
        <v>43678</v>
      </c>
      <c r="Q915" s="2">
        <v>5000</v>
      </c>
      <c r="R915" s="2">
        <v>2551.38</v>
      </c>
      <c r="S915">
        <v>1</v>
      </c>
      <c r="T915" t="s">
        <v>27</v>
      </c>
      <c r="U915" s="2">
        <v>10</v>
      </c>
      <c r="V915" s="2">
        <f>dataset_project[[#This Row],[Avg_Price]]+dataset_project[[#This Row],[Delivery_Charges]]</f>
        <v>129.26999999999998</v>
      </c>
    </row>
    <row r="916" spans="1:22" x14ac:dyDescent="0.3">
      <c r="A916">
        <v>914</v>
      </c>
      <c r="B916">
        <v>15012</v>
      </c>
      <c r="C916" t="s">
        <v>39</v>
      </c>
      <c r="D916" t="s">
        <v>36</v>
      </c>
      <c r="E916">
        <v>42</v>
      </c>
      <c r="F916">
        <v>17379</v>
      </c>
      <c r="G916" s="1">
        <v>43473</v>
      </c>
      <c r="H916" t="s">
        <v>34</v>
      </c>
      <c r="I916" t="s">
        <v>35</v>
      </c>
      <c r="J916" t="s">
        <v>25</v>
      </c>
      <c r="K916">
        <v>2</v>
      </c>
      <c r="L916" s="2">
        <v>122.77</v>
      </c>
      <c r="M916" s="2">
        <v>6.5</v>
      </c>
      <c r="N916" t="s">
        <v>33</v>
      </c>
      <c r="O916">
        <v>0.1</v>
      </c>
      <c r="P916" s="1">
        <v>43678</v>
      </c>
      <c r="Q916" s="2">
        <v>5000</v>
      </c>
      <c r="R916" s="2">
        <v>2551.38</v>
      </c>
      <c r="S916">
        <v>1</v>
      </c>
      <c r="T916" t="s">
        <v>27</v>
      </c>
      <c r="U916" s="2">
        <v>10</v>
      </c>
      <c r="V916" s="2">
        <f>dataset_project[[#This Row],[Avg_Price]]+dataset_project[[#This Row],[Delivery_Charges]]</f>
        <v>129.26999999999998</v>
      </c>
    </row>
    <row r="917" spans="1:22" x14ac:dyDescent="0.3">
      <c r="A917">
        <v>915</v>
      </c>
      <c r="B917">
        <v>15012</v>
      </c>
      <c r="C917" t="s">
        <v>39</v>
      </c>
      <c r="D917" t="s">
        <v>36</v>
      </c>
      <c r="E917">
        <v>42</v>
      </c>
      <c r="F917">
        <v>17380</v>
      </c>
      <c r="G917" s="1">
        <v>43473</v>
      </c>
      <c r="H917" t="s">
        <v>31</v>
      </c>
      <c r="I917" t="s">
        <v>32</v>
      </c>
      <c r="J917" t="s">
        <v>25</v>
      </c>
      <c r="K917">
        <v>2</v>
      </c>
      <c r="L917" s="2">
        <v>81.5</v>
      </c>
      <c r="M917" s="2">
        <v>6.5</v>
      </c>
      <c r="N917" t="s">
        <v>33</v>
      </c>
      <c r="O917">
        <v>0.1</v>
      </c>
      <c r="P917" s="1">
        <v>43678</v>
      </c>
      <c r="Q917" s="2">
        <v>5000</v>
      </c>
      <c r="R917" s="2">
        <v>2551.38</v>
      </c>
      <c r="S917">
        <v>1</v>
      </c>
      <c r="T917" t="s">
        <v>27</v>
      </c>
      <c r="U917" s="2">
        <v>10</v>
      </c>
      <c r="V917" s="2">
        <f>dataset_project[[#This Row],[Avg_Price]]+dataset_project[[#This Row],[Delivery_Charges]]</f>
        <v>88</v>
      </c>
    </row>
    <row r="918" spans="1:22" x14ac:dyDescent="0.3">
      <c r="A918">
        <v>916</v>
      </c>
      <c r="B918">
        <v>15012</v>
      </c>
      <c r="C918" t="s">
        <v>39</v>
      </c>
      <c r="D918" t="s">
        <v>36</v>
      </c>
      <c r="E918">
        <v>42</v>
      </c>
      <c r="F918">
        <v>17382</v>
      </c>
      <c r="G918" s="1">
        <v>43473</v>
      </c>
      <c r="H918" t="s">
        <v>34</v>
      </c>
      <c r="I918" t="s">
        <v>35</v>
      </c>
      <c r="J918" t="s">
        <v>25</v>
      </c>
      <c r="K918">
        <v>2</v>
      </c>
      <c r="L918" s="2">
        <v>122.77</v>
      </c>
      <c r="M918" s="2">
        <v>6.5</v>
      </c>
      <c r="N918" t="s">
        <v>33</v>
      </c>
      <c r="O918">
        <v>0.1</v>
      </c>
      <c r="P918" s="1">
        <v>43678</v>
      </c>
      <c r="Q918" s="2">
        <v>5000</v>
      </c>
      <c r="R918" s="2">
        <v>2551.38</v>
      </c>
      <c r="S918">
        <v>1</v>
      </c>
      <c r="T918" t="s">
        <v>27</v>
      </c>
      <c r="U918" s="2">
        <v>10</v>
      </c>
      <c r="V918" s="2">
        <f>dataset_project[[#This Row],[Avg_Price]]+dataset_project[[#This Row],[Delivery_Charges]]</f>
        <v>129.26999999999998</v>
      </c>
    </row>
    <row r="919" spans="1:22" x14ac:dyDescent="0.3">
      <c r="A919">
        <v>917</v>
      </c>
      <c r="B919">
        <v>15012</v>
      </c>
      <c r="C919" t="s">
        <v>39</v>
      </c>
      <c r="D919" t="s">
        <v>36</v>
      </c>
      <c r="E919">
        <v>42</v>
      </c>
      <c r="F919">
        <v>17383</v>
      </c>
      <c r="G919" s="1">
        <v>43473</v>
      </c>
      <c r="H919" t="s">
        <v>34</v>
      </c>
      <c r="I919" t="s">
        <v>35</v>
      </c>
      <c r="J919" t="s">
        <v>25</v>
      </c>
      <c r="K919">
        <v>1</v>
      </c>
      <c r="L919" s="2">
        <v>122.77</v>
      </c>
      <c r="M919" s="2">
        <v>6.5</v>
      </c>
      <c r="N919" t="s">
        <v>33</v>
      </c>
      <c r="O919">
        <v>0.1</v>
      </c>
      <c r="P919" s="1">
        <v>43678</v>
      </c>
      <c r="Q919" s="2">
        <v>5000</v>
      </c>
      <c r="R919" s="2">
        <v>2551.38</v>
      </c>
      <c r="S919">
        <v>1</v>
      </c>
      <c r="T919" t="s">
        <v>27</v>
      </c>
      <c r="U919" s="2">
        <v>10</v>
      </c>
      <c r="V919" s="2">
        <f>dataset_project[[#This Row],[Avg_Price]]+dataset_project[[#This Row],[Delivery_Charges]]</f>
        <v>129.26999999999998</v>
      </c>
    </row>
    <row r="920" spans="1:22" x14ac:dyDescent="0.3">
      <c r="A920">
        <v>918</v>
      </c>
      <c r="B920">
        <v>15012</v>
      </c>
      <c r="C920" t="s">
        <v>39</v>
      </c>
      <c r="D920" t="s">
        <v>36</v>
      </c>
      <c r="E920">
        <v>42</v>
      </c>
      <c r="F920">
        <v>17384</v>
      </c>
      <c r="G920" s="1">
        <v>43473</v>
      </c>
      <c r="H920" t="s">
        <v>34</v>
      </c>
      <c r="I920" t="s">
        <v>35</v>
      </c>
      <c r="J920" t="s">
        <v>25</v>
      </c>
      <c r="K920">
        <v>1</v>
      </c>
      <c r="L920" s="2">
        <v>122.77</v>
      </c>
      <c r="M920" s="2">
        <v>6.5</v>
      </c>
      <c r="N920" t="s">
        <v>33</v>
      </c>
      <c r="O920">
        <v>0.1</v>
      </c>
      <c r="P920" s="1">
        <v>43678</v>
      </c>
      <c r="Q920" s="2">
        <v>5000</v>
      </c>
      <c r="R920" s="2">
        <v>2551.38</v>
      </c>
      <c r="S920">
        <v>1</v>
      </c>
      <c r="T920" t="s">
        <v>27</v>
      </c>
      <c r="U920" s="2">
        <v>10</v>
      </c>
      <c r="V920" s="2">
        <f>dataset_project[[#This Row],[Avg_Price]]+dataset_project[[#This Row],[Delivery_Charges]]</f>
        <v>129.26999999999998</v>
      </c>
    </row>
    <row r="921" spans="1:22" x14ac:dyDescent="0.3">
      <c r="A921">
        <v>919</v>
      </c>
      <c r="B921">
        <v>15012</v>
      </c>
      <c r="C921" t="s">
        <v>39</v>
      </c>
      <c r="D921" t="s">
        <v>36</v>
      </c>
      <c r="E921">
        <v>42</v>
      </c>
      <c r="F921">
        <v>17384</v>
      </c>
      <c r="G921" s="1">
        <v>43473</v>
      </c>
      <c r="H921" t="s">
        <v>23</v>
      </c>
      <c r="I921" t="s">
        <v>24</v>
      </c>
      <c r="J921" t="s">
        <v>25</v>
      </c>
      <c r="K921">
        <v>1</v>
      </c>
      <c r="L921" s="2">
        <v>153.71</v>
      </c>
      <c r="M921" s="2">
        <v>6.5</v>
      </c>
      <c r="N921" t="s">
        <v>33</v>
      </c>
      <c r="O921">
        <v>0.1</v>
      </c>
      <c r="P921" s="1">
        <v>43678</v>
      </c>
      <c r="Q921" s="2">
        <v>5000</v>
      </c>
      <c r="R921" s="2">
        <v>2551.38</v>
      </c>
      <c r="S921">
        <v>1</v>
      </c>
      <c r="T921" t="s">
        <v>27</v>
      </c>
      <c r="U921" s="2">
        <v>10</v>
      </c>
      <c r="V921" s="2">
        <f>dataset_project[[#This Row],[Avg_Price]]+dataset_project[[#This Row],[Delivery_Charges]]</f>
        <v>160.21</v>
      </c>
    </row>
    <row r="922" spans="1:22" x14ac:dyDescent="0.3">
      <c r="A922">
        <v>920</v>
      </c>
      <c r="B922">
        <v>15012</v>
      </c>
      <c r="C922" t="s">
        <v>39</v>
      </c>
      <c r="D922" t="s">
        <v>36</v>
      </c>
      <c r="E922">
        <v>42</v>
      </c>
      <c r="F922">
        <v>17384</v>
      </c>
      <c r="G922" s="1">
        <v>43473</v>
      </c>
      <c r="H922" t="s">
        <v>28</v>
      </c>
      <c r="I922" t="s">
        <v>29</v>
      </c>
      <c r="J922" t="s">
        <v>25</v>
      </c>
      <c r="K922">
        <v>1</v>
      </c>
      <c r="L922" s="2">
        <v>122.77</v>
      </c>
      <c r="M922" s="2">
        <v>6.5</v>
      </c>
      <c r="N922" t="s">
        <v>33</v>
      </c>
      <c r="O922">
        <v>0.1</v>
      </c>
      <c r="P922" s="1">
        <v>43678</v>
      </c>
      <c r="Q922" s="2">
        <v>5000</v>
      </c>
      <c r="R922" s="2">
        <v>2551.38</v>
      </c>
      <c r="S922">
        <v>1</v>
      </c>
      <c r="T922" t="s">
        <v>27</v>
      </c>
      <c r="U922" s="2">
        <v>10</v>
      </c>
      <c r="V922" s="2">
        <f>dataset_project[[#This Row],[Avg_Price]]+dataset_project[[#This Row],[Delivery_Charges]]</f>
        <v>129.26999999999998</v>
      </c>
    </row>
    <row r="923" spans="1:22" x14ac:dyDescent="0.3">
      <c r="A923">
        <v>921</v>
      </c>
      <c r="B923">
        <v>15012</v>
      </c>
      <c r="C923" t="s">
        <v>39</v>
      </c>
      <c r="D923" t="s">
        <v>36</v>
      </c>
      <c r="E923">
        <v>42</v>
      </c>
      <c r="F923">
        <v>17385</v>
      </c>
      <c r="G923" s="1">
        <v>43473</v>
      </c>
      <c r="H923" t="s">
        <v>28</v>
      </c>
      <c r="I923" t="s">
        <v>29</v>
      </c>
      <c r="J923" t="s">
        <v>25</v>
      </c>
      <c r="K923">
        <v>1</v>
      </c>
      <c r="L923" s="2">
        <v>122.77</v>
      </c>
      <c r="M923" s="2">
        <v>6.5</v>
      </c>
      <c r="N923" t="s">
        <v>33</v>
      </c>
      <c r="O923">
        <v>0.1</v>
      </c>
      <c r="P923" s="1">
        <v>43678</v>
      </c>
      <c r="Q923" s="2">
        <v>5000</v>
      </c>
      <c r="R923" s="2">
        <v>2551.38</v>
      </c>
      <c r="S923">
        <v>1</v>
      </c>
      <c r="T923" t="s">
        <v>27</v>
      </c>
      <c r="U923" s="2">
        <v>10</v>
      </c>
      <c r="V923" s="2">
        <f>dataset_project[[#This Row],[Avg_Price]]+dataset_project[[#This Row],[Delivery_Charges]]</f>
        <v>129.26999999999998</v>
      </c>
    </row>
    <row r="924" spans="1:22" x14ac:dyDescent="0.3">
      <c r="A924">
        <v>922</v>
      </c>
      <c r="B924">
        <v>15012</v>
      </c>
      <c r="C924" t="s">
        <v>39</v>
      </c>
      <c r="D924" t="s">
        <v>36</v>
      </c>
      <c r="E924">
        <v>42</v>
      </c>
      <c r="F924">
        <v>17388</v>
      </c>
      <c r="G924" s="1">
        <v>43473</v>
      </c>
      <c r="H924" t="s">
        <v>23</v>
      </c>
      <c r="I924" t="s">
        <v>24</v>
      </c>
      <c r="J924" t="s">
        <v>25</v>
      </c>
      <c r="K924">
        <v>1</v>
      </c>
      <c r="L924" s="2">
        <v>153.71</v>
      </c>
      <c r="M924" s="2">
        <v>6.5</v>
      </c>
      <c r="N924" t="s">
        <v>33</v>
      </c>
      <c r="O924">
        <v>0.1</v>
      </c>
      <c r="P924" s="1">
        <v>43678</v>
      </c>
      <c r="Q924" s="2">
        <v>5000</v>
      </c>
      <c r="R924" s="2">
        <v>2551.38</v>
      </c>
      <c r="S924">
        <v>1</v>
      </c>
      <c r="T924" t="s">
        <v>27</v>
      </c>
      <c r="U924" s="2">
        <v>10</v>
      </c>
      <c r="V924" s="2">
        <f>dataset_project[[#This Row],[Avg_Price]]+dataset_project[[#This Row],[Delivery_Charges]]</f>
        <v>160.21</v>
      </c>
    </row>
    <row r="925" spans="1:22" x14ac:dyDescent="0.3">
      <c r="A925">
        <v>923</v>
      </c>
      <c r="B925">
        <v>15012</v>
      </c>
      <c r="C925" t="s">
        <v>39</v>
      </c>
      <c r="D925" t="s">
        <v>36</v>
      </c>
      <c r="E925">
        <v>42</v>
      </c>
      <c r="F925">
        <v>17389</v>
      </c>
      <c r="G925" s="1">
        <v>43473</v>
      </c>
      <c r="H925" t="s">
        <v>34</v>
      </c>
      <c r="I925" t="s">
        <v>35</v>
      </c>
      <c r="J925" t="s">
        <v>25</v>
      </c>
      <c r="K925">
        <v>2</v>
      </c>
      <c r="L925" s="2">
        <v>122.77</v>
      </c>
      <c r="M925" s="2">
        <v>6.5</v>
      </c>
      <c r="N925" t="s">
        <v>26</v>
      </c>
      <c r="O925">
        <v>0.1</v>
      </c>
      <c r="P925" s="1">
        <v>43678</v>
      </c>
      <c r="Q925" s="2">
        <v>5000</v>
      </c>
      <c r="R925" s="2">
        <v>2551.38</v>
      </c>
      <c r="S925">
        <v>1</v>
      </c>
      <c r="T925" t="s">
        <v>27</v>
      </c>
      <c r="U925" s="2">
        <v>10</v>
      </c>
      <c r="V925" s="2">
        <f>dataset_project[[#This Row],[Avg_Price]]+dataset_project[[#This Row],[Delivery_Charges]]</f>
        <v>129.26999999999998</v>
      </c>
    </row>
    <row r="926" spans="1:22" x14ac:dyDescent="0.3">
      <c r="A926">
        <v>924</v>
      </c>
      <c r="B926">
        <v>15012</v>
      </c>
      <c r="C926" t="s">
        <v>39</v>
      </c>
      <c r="D926" t="s">
        <v>36</v>
      </c>
      <c r="E926">
        <v>42</v>
      </c>
      <c r="F926">
        <v>17391</v>
      </c>
      <c r="G926" s="1">
        <v>43473</v>
      </c>
      <c r="H926" t="s">
        <v>34</v>
      </c>
      <c r="I926" t="s">
        <v>35</v>
      </c>
      <c r="J926" t="s">
        <v>25</v>
      </c>
      <c r="K926">
        <v>3</v>
      </c>
      <c r="L926" s="2">
        <v>122.77</v>
      </c>
      <c r="M926" s="2">
        <v>6.5</v>
      </c>
      <c r="N926" t="s">
        <v>30</v>
      </c>
      <c r="O926">
        <v>0.1</v>
      </c>
      <c r="P926" s="1">
        <v>43678</v>
      </c>
      <c r="Q926" s="2">
        <v>5000</v>
      </c>
      <c r="R926" s="2">
        <v>2551.38</v>
      </c>
      <c r="S926">
        <v>1</v>
      </c>
      <c r="T926" t="s">
        <v>27</v>
      </c>
      <c r="U926" s="2">
        <v>10</v>
      </c>
      <c r="V926" s="2">
        <f>dataset_project[[#This Row],[Avg_Price]]+dataset_project[[#This Row],[Delivery_Charges]]</f>
        <v>129.26999999999998</v>
      </c>
    </row>
    <row r="927" spans="1:22" x14ac:dyDescent="0.3">
      <c r="A927">
        <v>925</v>
      </c>
      <c r="B927">
        <v>15012</v>
      </c>
      <c r="C927" t="s">
        <v>39</v>
      </c>
      <c r="D927" t="s">
        <v>36</v>
      </c>
      <c r="E927">
        <v>42</v>
      </c>
      <c r="F927">
        <v>17391</v>
      </c>
      <c r="G927" s="1">
        <v>43473</v>
      </c>
      <c r="H927" t="s">
        <v>23</v>
      </c>
      <c r="I927" t="s">
        <v>24</v>
      </c>
      <c r="J927" t="s">
        <v>25</v>
      </c>
      <c r="K927">
        <v>1</v>
      </c>
      <c r="L927" s="2">
        <v>153.71</v>
      </c>
      <c r="M927" s="2">
        <v>6.5</v>
      </c>
      <c r="N927" t="s">
        <v>30</v>
      </c>
      <c r="O927">
        <v>0.1</v>
      </c>
      <c r="P927" s="1">
        <v>43678</v>
      </c>
      <c r="Q927" s="2">
        <v>5000</v>
      </c>
      <c r="R927" s="2">
        <v>2551.38</v>
      </c>
      <c r="S927">
        <v>1</v>
      </c>
      <c r="T927" t="s">
        <v>27</v>
      </c>
      <c r="U927" s="2">
        <v>10</v>
      </c>
      <c r="V927" s="2">
        <f>dataset_project[[#This Row],[Avg_Price]]+dataset_project[[#This Row],[Delivery_Charges]]</f>
        <v>160.21</v>
      </c>
    </row>
    <row r="928" spans="1:22" x14ac:dyDescent="0.3">
      <c r="A928">
        <v>926</v>
      </c>
      <c r="B928">
        <v>15012</v>
      </c>
      <c r="C928" t="s">
        <v>39</v>
      </c>
      <c r="D928" t="s">
        <v>36</v>
      </c>
      <c r="E928">
        <v>42</v>
      </c>
      <c r="F928">
        <v>17391</v>
      </c>
      <c r="G928" s="1">
        <v>43473</v>
      </c>
      <c r="H928" t="s">
        <v>31</v>
      </c>
      <c r="I928" t="s">
        <v>32</v>
      </c>
      <c r="J928" t="s">
        <v>25</v>
      </c>
      <c r="K928">
        <v>2</v>
      </c>
      <c r="L928" s="2">
        <v>81.5</v>
      </c>
      <c r="M928" s="2">
        <v>6.5</v>
      </c>
      <c r="N928" t="s">
        <v>30</v>
      </c>
      <c r="O928">
        <v>0.1</v>
      </c>
      <c r="P928" s="1">
        <v>43678</v>
      </c>
      <c r="Q928" s="2">
        <v>5000</v>
      </c>
      <c r="R928" s="2">
        <v>2551.38</v>
      </c>
      <c r="S928">
        <v>1</v>
      </c>
      <c r="T928" t="s">
        <v>27</v>
      </c>
      <c r="U928" s="2">
        <v>10</v>
      </c>
      <c r="V928" s="2">
        <f>dataset_project[[#This Row],[Avg_Price]]+dataset_project[[#This Row],[Delivery_Charges]]</f>
        <v>88</v>
      </c>
    </row>
    <row r="929" spans="1:22" x14ac:dyDescent="0.3">
      <c r="A929">
        <v>927</v>
      </c>
      <c r="B929">
        <v>15012</v>
      </c>
      <c r="C929" t="s">
        <v>39</v>
      </c>
      <c r="D929" t="s">
        <v>36</v>
      </c>
      <c r="E929">
        <v>42</v>
      </c>
      <c r="F929">
        <v>17392</v>
      </c>
      <c r="G929" s="1">
        <v>43473</v>
      </c>
      <c r="H929" t="s">
        <v>31</v>
      </c>
      <c r="I929" t="s">
        <v>32</v>
      </c>
      <c r="J929" t="s">
        <v>25</v>
      </c>
      <c r="K929">
        <v>1</v>
      </c>
      <c r="L929" s="2">
        <v>81.5</v>
      </c>
      <c r="M929" s="2">
        <v>6.5</v>
      </c>
      <c r="N929" t="s">
        <v>33</v>
      </c>
      <c r="O929">
        <v>0.1</v>
      </c>
      <c r="P929" s="1">
        <v>43678</v>
      </c>
      <c r="Q929" s="2">
        <v>5000</v>
      </c>
      <c r="R929" s="2">
        <v>2551.38</v>
      </c>
      <c r="S929">
        <v>1</v>
      </c>
      <c r="T929" t="s">
        <v>27</v>
      </c>
      <c r="U929" s="2">
        <v>10</v>
      </c>
      <c r="V929" s="2">
        <f>dataset_project[[#This Row],[Avg_Price]]+dataset_project[[#This Row],[Delivery_Charges]]</f>
        <v>88</v>
      </c>
    </row>
    <row r="930" spans="1:22" x14ac:dyDescent="0.3">
      <c r="A930">
        <v>928</v>
      </c>
      <c r="B930">
        <v>12748</v>
      </c>
      <c r="C930" t="s">
        <v>39</v>
      </c>
      <c r="D930" t="s">
        <v>22</v>
      </c>
      <c r="E930">
        <v>28</v>
      </c>
      <c r="F930">
        <v>18405</v>
      </c>
      <c r="G930" s="1">
        <v>43485</v>
      </c>
      <c r="H930" t="s">
        <v>23</v>
      </c>
      <c r="I930" t="s">
        <v>24</v>
      </c>
      <c r="J930" t="s">
        <v>25</v>
      </c>
      <c r="K930">
        <v>1</v>
      </c>
      <c r="L930" s="2">
        <v>153.71</v>
      </c>
      <c r="M930" s="2">
        <v>6.5</v>
      </c>
      <c r="N930" t="s">
        <v>26</v>
      </c>
      <c r="O930">
        <v>0.1</v>
      </c>
      <c r="P930" s="1"/>
      <c r="Q930" s="2">
        <v>3000</v>
      </c>
      <c r="R930" s="2">
        <v>2073.5100000000002</v>
      </c>
      <c r="S930">
        <v>1</v>
      </c>
      <c r="T930" t="s">
        <v>27</v>
      </c>
      <c r="U930" s="2">
        <v>10</v>
      </c>
      <c r="V930" s="2">
        <f>dataset_project[[#This Row],[Avg_Price]]+dataset_project[[#This Row],[Delivery_Charges]]</f>
        <v>160.21</v>
      </c>
    </row>
    <row r="931" spans="1:22" x14ac:dyDescent="0.3">
      <c r="A931">
        <v>929</v>
      </c>
      <c r="B931">
        <v>16244</v>
      </c>
      <c r="C931" t="s">
        <v>39</v>
      </c>
      <c r="D931" t="s">
        <v>40</v>
      </c>
      <c r="E931">
        <v>36</v>
      </c>
      <c r="F931">
        <v>18371</v>
      </c>
      <c r="G931" s="1">
        <v>43485</v>
      </c>
      <c r="H931" t="s">
        <v>31</v>
      </c>
      <c r="I931" t="s">
        <v>32</v>
      </c>
      <c r="J931" t="s">
        <v>25</v>
      </c>
      <c r="K931">
        <v>1</v>
      </c>
      <c r="L931" s="2">
        <v>102.13</v>
      </c>
      <c r="M931" s="2">
        <v>6.5</v>
      </c>
      <c r="N931" t="s">
        <v>33</v>
      </c>
      <c r="O931">
        <v>0.1</v>
      </c>
      <c r="P931" s="1"/>
      <c r="Q931" s="2">
        <v>3000</v>
      </c>
      <c r="R931" s="2">
        <v>2073.5100000000002</v>
      </c>
      <c r="S931">
        <v>1</v>
      </c>
      <c r="T931" t="s">
        <v>27</v>
      </c>
      <c r="U931" s="2">
        <v>10</v>
      </c>
      <c r="V931" s="2">
        <f>dataset_project[[#This Row],[Avg_Price]]+dataset_project[[#This Row],[Delivery_Charges]]</f>
        <v>108.63</v>
      </c>
    </row>
    <row r="932" spans="1:22" x14ac:dyDescent="0.3">
      <c r="A932">
        <v>930</v>
      </c>
      <c r="B932">
        <v>16244</v>
      </c>
      <c r="C932" t="s">
        <v>39</v>
      </c>
      <c r="D932" t="s">
        <v>40</v>
      </c>
      <c r="E932">
        <v>36</v>
      </c>
      <c r="F932">
        <v>18372</v>
      </c>
      <c r="G932" s="1">
        <v>43485</v>
      </c>
      <c r="H932" t="s">
        <v>31</v>
      </c>
      <c r="I932" t="s">
        <v>32</v>
      </c>
      <c r="J932" t="s">
        <v>25</v>
      </c>
      <c r="K932">
        <v>1</v>
      </c>
      <c r="L932" s="2">
        <v>102.13</v>
      </c>
      <c r="M932" s="2">
        <v>6.5</v>
      </c>
      <c r="N932" t="s">
        <v>26</v>
      </c>
      <c r="O932">
        <v>0.1</v>
      </c>
      <c r="P932" s="1"/>
      <c r="Q932" s="2">
        <v>3000</v>
      </c>
      <c r="R932" s="2">
        <v>2073.5100000000002</v>
      </c>
      <c r="S932">
        <v>1</v>
      </c>
      <c r="T932" t="s">
        <v>27</v>
      </c>
      <c r="U932" s="2">
        <v>10</v>
      </c>
      <c r="V932" s="2">
        <f>dataset_project[[#This Row],[Avg_Price]]+dataset_project[[#This Row],[Delivery_Charges]]</f>
        <v>108.63</v>
      </c>
    </row>
    <row r="933" spans="1:22" x14ac:dyDescent="0.3">
      <c r="A933">
        <v>931</v>
      </c>
      <c r="B933">
        <v>16244</v>
      </c>
      <c r="C933" t="s">
        <v>39</v>
      </c>
      <c r="D933" t="s">
        <v>40</v>
      </c>
      <c r="E933">
        <v>36</v>
      </c>
      <c r="F933">
        <v>18373</v>
      </c>
      <c r="G933" s="1">
        <v>43485</v>
      </c>
      <c r="H933" t="s">
        <v>31</v>
      </c>
      <c r="I933" t="s">
        <v>32</v>
      </c>
      <c r="J933" t="s">
        <v>25</v>
      </c>
      <c r="K933">
        <v>1</v>
      </c>
      <c r="L933" s="2">
        <v>102.13</v>
      </c>
      <c r="M933" s="2">
        <v>6.5</v>
      </c>
      <c r="N933" t="s">
        <v>33</v>
      </c>
      <c r="O933">
        <v>0.1</v>
      </c>
      <c r="P933" s="1"/>
      <c r="Q933" s="2">
        <v>3000</v>
      </c>
      <c r="R933" s="2">
        <v>2073.5100000000002</v>
      </c>
      <c r="S933">
        <v>1</v>
      </c>
      <c r="T933" t="s">
        <v>27</v>
      </c>
      <c r="U933" s="2">
        <v>10</v>
      </c>
      <c r="V933" s="2">
        <f>dataset_project[[#This Row],[Avg_Price]]+dataset_project[[#This Row],[Delivery_Charges]]</f>
        <v>108.63</v>
      </c>
    </row>
    <row r="934" spans="1:22" x14ac:dyDescent="0.3">
      <c r="A934">
        <v>932</v>
      </c>
      <c r="B934">
        <v>16244</v>
      </c>
      <c r="C934" t="s">
        <v>39</v>
      </c>
      <c r="D934" t="s">
        <v>40</v>
      </c>
      <c r="E934">
        <v>36</v>
      </c>
      <c r="F934">
        <v>18375</v>
      </c>
      <c r="G934" s="1">
        <v>43485</v>
      </c>
      <c r="H934" t="s">
        <v>23</v>
      </c>
      <c r="I934" t="s">
        <v>24</v>
      </c>
      <c r="J934" t="s">
        <v>25</v>
      </c>
      <c r="K934">
        <v>2</v>
      </c>
      <c r="L934" s="2">
        <v>153.71</v>
      </c>
      <c r="M934" s="2">
        <v>6.5</v>
      </c>
      <c r="N934" t="s">
        <v>33</v>
      </c>
      <c r="O934">
        <v>0.1</v>
      </c>
      <c r="P934" s="1"/>
      <c r="Q934" s="2">
        <v>3000</v>
      </c>
      <c r="R934" s="2">
        <v>2073.5100000000002</v>
      </c>
      <c r="S934">
        <v>1</v>
      </c>
      <c r="T934" t="s">
        <v>27</v>
      </c>
      <c r="U934" s="2">
        <v>10</v>
      </c>
      <c r="V934" s="2">
        <f>dataset_project[[#This Row],[Avg_Price]]+dataset_project[[#This Row],[Delivery_Charges]]</f>
        <v>160.21</v>
      </c>
    </row>
    <row r="935" spans="1:22" x14ac:dyDescent="0.3">
      <c r="A935">
        <v>933</v>
      </c>
      <c r="B935">
        <v>16244</v>
      </c>
      <c r="C935" t="s">
        <v>39</v>
      </c>
      <c r="D935" t="s">
        <v>40</v>
      </c>
      <c r="E935">
        <v>36</v>
      </c>
      <c r="F935">
        <v>18376</v>
      </c>
      <c r="G935" s="1">
        <v>43485</v>
      </c>
      <c r="H935" t="s">
        <v>28</v>
      </c>
      <c r="I935" t="s">
        <v>29</v>
      </c>
      <c r="J935" t="s">
        <v>25</v>
      </c>
      <c r="K935">
        <v>2</v>
      </c>
      <c r="L935" s="2">
        <v>122.77</v>
      </c>
      <c r="M935" s="2">
        <v>6.5</v>
      </c>
      <c r="N935" t="s">
        <v>30</v>
      </c>
      <c r="O935">
        <v>0.1</v>
      </c>
      <c r="P935" s="1"/>
      <c r="Q935" s="2">
        <v>3000</v>
      </c>
      <c r="R935" s="2">
        <v>2073.5100000000002</v>
      </c>
      <c r="S935">
        <v>1</v>
      </c>
      <c r="T935" t="s">
        <v>27</v>
      </c>
      <c r="U935" s="2">
        <v>10</v>
      </c>
      <c r="V935" s="2">
        <f>dataset_project[[#This Row],[Avg_Price]]+dataset_project[[#This Row],[Delivery_Charges]]</f>
        <v>129.26999999999998</v>
      </c>
    </row>
    <row r="936" spans="1:22" x14ac:dyDescent="0.3">
      <c r="A936">
        <v>934</v>
      </c>
      <c r="B936">
        <v>16244</v>
      </c>
      <c r="C936" t="s">
        <v>39</v>
      </c>
      <c r="D936" t="s">
        <v>40</v>
      </c>
      <c r="E936">
        <v>36</v>
      </c>
      <c r="F936">
        <v>18379</v>
      </c>
      <c r="G936" s="1">
        <v>43485</v>
      </c>
      <c r="H936" t="s">
        <v>34</v>
      </c>
      <c r="I936" t="s">
        <v>35</v>
      </c>
      <c r="J936" t="s">
        <v>25</v>
      </c>
      <c r="K936">
        <v>1</v>
      </c>
      <c r="L936" s="2">
        <v>122.77</v>
      </c>
      <c r="M936" s="2">
        <v>6.5</v>
      </c>
      <c r="N936" t="s">
        <v>26</v>
      </c>
      <c r="O936">
        <v>0.1</v>
      </c>
      <c r="P936" s="1"/>
      <c r="Q936" s="2">
        <v>3000</v>
      </c>
      <c r="R936" s="2">
        <v>2073.5100000000002</v>
      </c>
      <c r="S936">
        <v>1</v>
      </c>
      <c r="T936" t="s">
        <v>27</v>
      </c>
      <c r="U936" s="2">
        <v>10</v>
      </c>
      <c r="V936" s="2">
        <f>dataset_project[[#This Row],[Avg_Price]]+dataset_project[[#This Row],[Delivery_Charges]]</f>
        <v>129.26999999999998</v>
      </c>
    </row>
    <row r="937" spans="1:22" x14ac:dyDescent="0.3">
      <c r="A937">
        <v>935</v>
      </c>
      <c r="B937">
        <v>16244</v>
      </c>
      <c r="C937" t="s">
        <v>39</v>
      </c>
      <c r="D937" t="s">
        <v>40</v>
      </c>
      <c r="E937">
        <v>36</v>
      </c>
      <c r="F937">
        <v>18382</v>
      </c>
      <c r="G937" s="1">
        <v>43485</v>
      </c>
      <c r="H937" t="s">
        <v>23</v>
      </c>
      <c r="I937" t="s">
        <v>24</v>
      </c>
      <c r="J937" t="s">
        <v>25</v>
      </c>
      <c r="K937">
        <v>1</v>
      </c>
      <c r="L937" s="2">
        <v>153.71</v>
      </c>
      <c r="M937" s="2">
        <v>6.5</v>
      </c>
      <c r="N937" t="s">
        <v>26</v>
      </c>
      <c r="O937">
        <v>0.1</v>
      </c>
      <c r="P937" s="1"/>
      <c r="Q937" s="2">
        <v>3000</v>
      </c>
      <c r="R937" s="2">
        <v>2073.5100000000002</v>
      </c>
      <c r="S937">
        <v>1</v>
      </c>
      <c r="T937" t="s">
        <v>27</v>
      </c>
      <c r="U937" s="2">
        <v>10</v>
      </c>
      <c r="V937" s="2">
        <f>dataset_project[[#This Row],[Avg_Price]]+dataset_project[[#This Row],[Delivery_Charges]]</f>
        <v>160.21</v>
      </c>
    </row>
    <row r="938" spans="1:22" x14ac:dyDescent="0.3">
      <c r="A938">
        <v>936</v>
      </c>
      <c r="B938">
        <v>16244</v>
      </c>
      <c r="C938" t="s">
        <v>39</v>
      </c>
      <c r="D938" t="s">
        <v>40</v>
      </c>
      <c r="E938">
        <v>36</v>
      </c>
      <c r="F938">
        <v>18383</v>
      </c>
      <c r="G938" s="1">
        <v>43485</v>
      </c>
      <c r="H938" t="s">
        <v>31</v>
      </c>
      <c r="I938" t="s">
        <v>32</v>
      </c>
      <c r="J938" t="s">
        <v>25</v>
      </c>
      <c r="K938">
        <v>3</v>
      </c>
      <c r="L938" s="2">
        <v>81.5</v>
      </c>
      <c r="M938" s="2">
        <v>6.5</v>
      </c>
      <c r="N938" t="s">
        <v>26</v>
      </c>
      <c r="O938">
        <v>0.1</v>
      </c>
      <c r="P938" s="1"/>
      <c r="Q938" s="2">
        <v>3000</v>
      </c>
      <c r="R938" s="2">
        <v>2073.5100000000002</v>
      </c>
      <c r="S938">
        <v>1</v>
      </c>
      <c r="T938" t="s">
        <v>27</v>
      </c>
      <c r="U938" s="2">
        <v>10</v>
      </c>
      <c r="V938" s="2">
        <f>dataset_project[[#This Row],[Avg_Price]]+dataset_project[[#This Row],[Delivery_Charges]]</f>
        <v>88</v>
      </c>
    </row>
    <row r="939" spans="1:22" x14ac:dyDescent="0.3">
      <c r="A939">
        <v>937</v>
      </c>
      <c r="B939">
        <v>16244</v>
      </c>
      <c r="C939" t="s">
        <v>39</v>
      </c>
      <c r="D939" t="s">
        <v>40</v>
      </c>
      <c r="E939">
        <v>36</v>
      </c>
      <c r="F939">
        <v>18387</v>
      </c>
      <c r="G939" s="1">
        <v>43485</v>
      </c>
      <c r="H939" t="s">
        <v>23</v>
      </c>
      <c r="I939" t="s">
        <v>24</v>
      </c>
      <c r="J939" t="s">
        <v>25</v>
      </c>
      <c r="K939">
        <v>1</v>
      </c>
      <c r="L939" s="2">
        <v>153.71</v>
      </c>
      <c r="M939" s="2">
        <v>6.5</v>
      </c>
      <c r="N939" t="s">
        <v>33</v>
      </c>
      <c r="O939">
        <v>0.1</v>
      </c>
      <c r="P939" s="1"/>
      <c r="Q939" s="2">
        <v>3000</v>
      </c>
      <c r="R939" s="2">
        <v>2073.5100000000002</v>
      </c>
      <c r="S939">
        <v>1</v>
      </c>
      <c r="T939" t="s">
        <v>27</v>
      </c>
      <c r="U939" s="2">
        <v>10</v>
      </c>
      <c r="V939" s="2">
        <f>dataset_project[[#This Row],[Avg_Price]]+dataset_project[[#This Row],[Delivery_Charges]]</f>
        <v>160.21</v>
      </c>
    </row>
    <row r="940" spans="1:22" x14ac:dyDescent="0.3">
      <c r="A940">
        <v>938</v>
      </c>
      <c r="B940">
        <v>16244</v>
      </c>
      <c r="C940" t="s">
        <v>39</v>
      </c>
      <c r="D940" t="s">
        <v>40</v>
      </c>
      <c r="E940">
        <v>36</v>
      </c>
      <c r="F940">
        <v>18387</v>
      </c>
      <c r="G940" s="1">
        <v>43485</v>
      </c>
      <c r="H940" t="s">
        <v>31</v>
      </c>
      <c r="I940" t="s">
        <v>32</v>
      </c>
      <c r="J940" t="s">
        <v>25</v>
      </c>
      <c r="K940">
        <v>2</v>
      </c>
      <c r="L940" s="2">
        <v>81.5</v>
      </c>
      <c r="M940" s="2">
        <v>6.5</v>
      </c>
      <c r="N940" t="s">
        <v>26</v>
      </c>
      <c r="O940">
        <v>0.1</v>
      </c>
      <c r="P940" s="1"/>
      <c r="Q940" s="2">
        <v>3000</v>
      </c>
      <c r="R940" s="2">
        <v>2073.5100000000002</v>
      </c>
      <c r="S940">
        <v>1</v>
      </c>
      <c r="T940" t="s">
        <v>27</v>
      </c>
      <c r="U940" s="2">
        <v>10</v>
      </c>
      <c r="V940" s="2">
        <f>dataset_project[[#This Row],[Avg_Price]]+dataset_project[[#This Row],[Delivery_Charges]]</f>
        <v>88</v>
      </c>
    </row>
    <row r="941" spans="1:22" x14ac:dyDescent="0.3">
      <c r="A941">
        <v>939</v>
      </c>
      <c r="B941">
        <v>16244</v>
      </c>
      <c r="C941" t="s">
        <v>39</v>
      </c>
      <c r="D941" t="s">
        <v>40</v>
      </c>
      <c r="E941">
        <v>36</v>
      </c>
      <c r="F941">
        <v>18388</v>
      </c>
      <c r="G941" s="1">
        <v>43485</v>
      </c>
      <c r="H941" t="s">
        <v>28</v>
      </c>
      <c r="I941" t="s">
        <v>29</v>
      </c>
      <c r="J941" t="s">
        <v>25</v>
      </c>
      <c r="K941">
        <v>1</v>
      </c>
      <c r="L941" s="2">
        <v>122.77</v>
      </c>
      <c r="M941" s="2">
        <v>6.5</v>
      </c>
      <c r="N941" t="s">
        <v>30</v>
      </c>
      <c r="O941">
        <v>0.1</v>
      </c>
      <c r="P941" s="1"/>
      <c r="Q941" s="2">
        <v>3000</v>
      </c>
      <c r="R941" s="2">
        <v>2073.5100000000002</v>
      </c>
      <c r="S941">
        <v>1</v>
      </c>
      <c r="T941" t="s">
        <v>27</v>
      </c>
      <c r="U941" s="2">
        <v>10</v>
      </c>
      <c r="V941" s="2">
        <f>dataset_project[[#This Row],[Avg_Price]]+dataset_project[[#This Row],[Delivery_Charges]]</f>
        <v>129.26999999999998</v>
      </c>
    </row>
    <row r="942" spans="1:22" x14ac:dyDescent="0.3">
      <c r="A942">
        <v>940</v>
      </c>
      <c r="B942">
        <v>16244</v>
      </c>
      <c r="C942" t="s">
        <v>39</v>
      </c>
      <c r="D942" t="s">
        <v>40</v>
      </c>
      <c r="E942">
        <v>36</v>
      </c>
      <c r="F942">
        <v>18389</v>
      </c>
      <c r="G942" s="1">
        <v>43485</v>
      </c>
      <c r="H942" t="s">
        <v>34</v>
      </c>
      <c r="I942" t="s">
        <v>35</v>
      </c>
      <c r="J942" t="s">
        <v>25</v>
      </c>
      <c r="K942">
        <v>1</v>
      </c>
      <c r="L942" s="2">
        <v>122.77</v>
      </c>
      <c r="M942" s="2">
        <v>6.5</v>
      </c>
      <c r="N942" t="s">
        <v>26</v>
      </c>
      <c r="O942">
        <v>0.1</v>
      </c>
      <c r="P942" s="1"/>
      <c r="Q942" s="2">
        <v>3000</v>
      </c>
      <c r="R942" s="2">
        <v>2073.5100000000002</v>
      </c>
      <c r="S942">
        <v>1</v>
      </c>
      <c r="T942" t="s">
        <v>27</v>
      </c>
      <c r="U942" s="2">
        <v>10</v>
      </c>
      <c r="V942" s="2">
        <f>dataset_project[[#This Row],[Avg_Price]]+dataset_project[[#This Row],[Delivery_Charges]]</f>
        <v>129.26999999999998</v>
      </c>
    </row>
    <row r="943" spans="1:22" x14ac:dyDescent="0.3">
      <c r="A943">
        <v>941</v>
      </c>
      <c r="B943">
        <v>16244</v>
      </c>
      <c r="C943" t="s">
        <v>39</v>
      </c>
      <c r="D943" t="s">
        <v>40</v>
      </c>
      <c r="E943">
        <v>36</v>
      </c>
      <c r="F943">
        <v>18389</v>
      </c>
      <c r="G943" s="1">
        <v>43485</v>
      </c>
      <c r="H943" t="s">
        <v>28</v>
      </c>
      <c r="I943" t="s">
        <v>29</v>
      </c>
      <c r="J943" t="s">
        <v>25</v>
      </c>
      <c r="K943">
        <v>3</v>
      </c>
      <c r="L943" s="2">
        <v>122.77</v>
      </c>
      <c r="M943" s="2">
        <v>6.5</v>
      </c>
      <c r="N943" t="s">
        <v>33</v>
      </c>
      <c r="O943">
        <v>0.1</v>
      </c>
      <c r="P943" s="1"/>
      <c r="Q943" s="2">
        <v>3000</v>
      </c>
      <c r="R943" s="2">
        <v>2073.5100000000002</v>
      </c>
      <c r="S943">
        <v>1</v>
      </c>
      <c r="T943" t="s">
        <v>27</v>
      </c>
      <c r="U943" s="2">
        <v>10</v>
      </c>
      <c r="V943" s="2">
        <f>dataset_project[[#This Row],[Avg_Price]]+dataset_project[[#This Row],[Delivery_Charges]]</f>
        <v>129.26999999999998</v>
      </c>
    </row>
    <row r="944" spans="1:22" x14ac:dyDescent="0.3">
      <c r="A944">
        <v>942</v>
      </c>
      <c r="B944">
        <v>16244</v>
      </c>
      <c r="C944" t="s">
        <v>39</v>
      </c>
      <c r="D944" t="s">
        <v>40</v>
      </c>
      <c r="E944">
        <v>36</v>
      </c>
      <c r="F944">
        <v>18390</v>
      </c>
      <c r="G944" s="1">
        <v>43485</v>
      </c>
      <c r="H944" t="s">
        <v>28</v>
      </c>
      <c r="I944" t="s">
        <v>29</v>
      </c>
      <c r="J944" t="s">
        <v>25</v>
      </c>
      <c r="K944">
        <v>3</v>
      </c>
      <c r="L944" s="2">
        <v>122.77</v>
      </c>
      <c r="M944" s="2">
        <v>6.5</v>
      </c>
      <c r="N944" t="s">
        <v>26</v>
      </c>
      <c r="O944">
        <v>0.1</v>
      </c>
      <c r="P944" s="1"/>
      <c r="Q944" s="2">
        <v>3000</v>
      </c>
      <c r="R944" s="2">
        <v>2073.5100000000002</v>
      </c>
      <c r="S944">
        <v>1</v>
      </c>
      <c r="T944" t="s">
        <v>27</v>
      </c>
      <c r="U944" s="2">
        <v>10</v>
      </c>
      <c r="V944" s="2">
        <f>dataset_project[[#This Row],[Avg_Price]]+dataset_project[[#This Row],[Delivery_Charges]]</f>
        <v>129.26999999999998</v>
      </c>
    </row>
    <row r="945" spans="1:22" x14ac:dyDescent="0.3">
      <c r="A945">
        <v>943</v>
      </c>
      <c r="B945">
        <v>16244</v>
      </c>
      <c r="C945" t="s">
        <v>39</v>
      </c>
      <c r="D945" t="s">
        <v>40</v>
      </c>
      <c r="E945">
        <v>36</v>
      </c>
      <c r="F945">
        <v>18392</v>
      </c>
      <c r="G945" s="1">
        <v>43485</v>
      </c>
      <c r="H945" t="s">
        <v>23</v>
      </c>
      <c r="I945" t="s">
        <v>24</v>
      </c>
      <c r="J945" t="s">
        <v>25</v>
      </c>
      <c r="K945">
        <v>1</v>
      </c>
      <c r="L945" s="2">
        <v>153.71</v>
      </c>
      <c r="M945" s="2">
        <v>6.5</v>
      </c>
      <c r="N945" t="s">
        <v>33</v>
      </c>
      <c r="O945">
        <v>0.1</v>
      </c>
      <c r="P945" s="1"/>
      <c r="Q945" s="2">
        <v>3000</v>
      </c>
      <c r="R945" s="2">
        <v>2073.5100000000002</v>
      </c>
      <c r="S945">
        <v>1</v>
      </c>
      <c r="T945" t="s">
        <v>27</v>
      </c>
      <c r="U945" s="2">
        <v>10</v>
      </c>
      <c r="V945" s="2">
        <f>dataset_project[[#This Row],[Avg_Price]]+dataset_project[[#This Row],[Delivery_Charges]]</f>
        <v>160.21</v>
      </c>
    </row>
    <row r="946" spans="1:22" x14ac:dyDescent="0.3">
      <c r="A946">
        <v>944</v>
      </c>
      <c r="B946">
        <v>16244</v>
      </c>
      <c r="C946" t="s">
        <v>39</v>
      </c>
      <c r="D946" t="s">
        <v>40</v>
      </c>
      <c r="E946">
        <v>36</v>
      </c>
      <c r="F946">
        <v>18393</v>
      </c>
      <c r="G946" s="1">
        <v>43485</v>
      </c>
      <c r="H946" t="s">
        <v>28</v>
      </c>
      <c r="I946" t="s">
        <v>29</v>
      </c>
      <c r="J946" t="s">
        <v>25</v>
      </c>
      <c r="K946">
        <v>1</v>
      </c>
      <c r="L946" s="2">
        <v>122.77</v>
      </c>
      <c r="M946" s="2">
        <v>6.5</v>
      </c>
      <c r="N946" t="s">
        <v>33</v>
      </c>
      <c r="O946">
        <v>0.1</v>
      </c>
      <c r="P946" s="1"/>
      <c r="Q946" s="2">
        <v>3000</v>
      </c>
      <c r="R946" s="2">
        <v>2073.5100000000002</v>
      </c>
      <c r="S946">
        <v>1</v>
      </c>
      <c r="T946" t="s">
        <v>27</v>
      </c>
      <c r="U946" s="2">
        <v>10</v>
      </c>
      <c r="V946" s="2">
        <f>dataset_project[[#This Row],[Avg_Price]]+dataset_project[[#This Row],[Delivery_Charges]]</f>
        <v>129.26999999999998</v>
      </c>
    </row>
    <row r="947" spans="1:22" x14ac:dyDescent="0.3">
      <c r="A947">
        <v>945</v>
      </c>
      <c r="B947">
        <v>15111</v>
      </c>
      <c r="C947" t="s">
        <v>21</v>
      </c>
      <c r="D947" t="s">
        <v>41</v>
      </c>
      <c r="E947">
        <v>9</v>
      </c>
      <c r="F947">
        <v>18394</v>
      </c>
      <c r="G947" s="1">
        <v>43485</v>
      </c>
      <c r="H947" t="s">
        <v>28</v>
      </c>
      <c r="I947" t="s">
        <v>29</v>
      </c>
      <c r="J947" t="s">
        <v>25</v>
      </c>
      <c r="K947">
        <v>2</v>
      </c>
      <c r="L947" s="2">
        <v>122.77</v>
      </c>
      <c r="M947" s="2">
        <v>6.5</v>
      </c>
      <c r="N947" t="s">
        <v>33</v>
      </c>
      <c r="O947">
        <v>0.1</v>
      </c>
      <c r="P947" s="1"/>
      <c r="Q947" s="2">
        <v>3000</v>
      </c>
      <c r="R947" s="2">
        <v>2073.5100000000002</v>
      </c>
      <c r="S947">
        <v>1</v>
      </c>
      <c r="T947" t="s">
        <v>27</v>
      </c>
      <c r="U947" s="2">
        <v>10</v>
      </c>
      <c r="V947" s="2">
        <f>dataset_project[[#This Row],[Avg_Price]]+dataset_project[[#This Row],[Delivery_Charges]]</f>
        <v>129.26999999999998</v>
      </c>
    </row>
    <row r="948" spans="1:22" x14ac:dyDescent="0.3">
      <c r="A948">
        <v>946</v>
      </c>
      <c r="B948">
        <v>15111</v>
      </c>
      <c r="C948" t="s">
        <v>21</v>
      </c>
      <c r="D948" t="s">
        <v>41</v>
      </c>
      <c r="E948">
        <v>9</v>
      </c>
      <c r="F948">
        <v>18395</v>
      </c>
      <c r="G948" s="1">
        <v>43485</v>
      </c>
      <c r="H948" t="s">
        <v>28</v>
      </c>
      <c r="I948" t="s">
        <v>29</v>
      </c>
      <c r="J948" t="s">
        <v>25</v>
      </c>
      <c r="K948">
        <v>1</v>
      </c>
      <c r="L948" s="2">
        <v>122.77</v>
      </c>
      <c r="M948" s="2">
        <v>6.5</v>
      </c>
      <c r="N948" t="s">
        <v>33</v>
      </c>
      <c r="O948">
        <v>0.1</v>
      </c>
      <c r="P948" s="1"/>
      <c r="Q948" s="2">
        <v>3000</v>
      </c>
      <c r="R948" s="2">
        <v>2073.5100000000002</v>
      </c>
      <c r="S948">
        <v>1</v>
      </c>
      <c r="T948" t="s">
        <v>27</v>
      </c>
      <c r="U948" s="2">
        <v>10</v>
      </c>
      <c r="V948" s="2">
        <f>dataset_project[[#This Row],[Avg_Price]]+dataset_project[[#This Row],[Delivery_Charges]]</f>
        <v>129.26999999999998</v>
      </c>
    </row>
    <row r="949" spans="1:22" x14ac:dyDescent="0.3">
      <c r="A949">
        <v>947</v>
      </c>
      <c r="B949">
        <v>15111</v>
      </c>
      <c r="C949" t="s">
        <v>21</v>
      </c>
      <c r="D949" t="s">
        <v>41</v>
      </c>
      <c r="E949">
        <v>9</v>
      </c>
      <c r="F949">
        <v>18396</v>
      </c>
      <c r="G949" s="1">
        <v>43485</v>
      </c>
      <c r="H949" t="s">
        <v>34</v>
      </c>
      <c r="I949" t="s">
        <v>35</v>
      </c>
      <c r="J949" t="s">
        <v>25</v>
      </c>
      <c r="K949">
        <v>1</v>
      </c>
      <c r="L949" s="2">
        <v>122.77</v>
      </c>
      <c r="M949" s="2">
        <v>6.5</v>
      </c>
      <c r="N949" t="s">
        <v>33</v>
      </c>
      <c r="O949">
        <v>0.1</v>
      </c>
      <c r="P949" s="1"/>
      <c r="Q949" s="2">
        <v>3000</v>
      </c>
      <c r="R949" s="2">
        <v>2073.5100000000002</v>
      </c>
      <c r="S949">
        <v>1</v>
      </c>
      <c r="T949" t="s">
        <v>27</v>
      </c>
      <c r="U949" s="2">
        <v>10</v>
      </c>
      <c r="V949" s="2">
        <f>dataset_project[[#This Row],[Avg_Price]]+dataset_project[[#This Row],[Delivery_Charges]]</f>
        <v>129.26999999999998</v>
      </c>
    </row>
    <row r="950" spans="1:22" x14ac:dyDescent="0.3">
      <c r="A950">
        <v>948</v>
      </c>
      <c r="B950">
        <v>15111</v>
      </c>
      <c r="C950" t="s">
        <v>21</v>
      </c>
      <c r="D950" t="s">
        <v>41</v>
      </c>
      <c r="E950">
        <v>9</v>
      </c>
      <c r="F950">
        <v>18396</v>
      </c>
      <c r="G950" s="1">
        <v>43485</v>
      </c>
      <c r="H950" t="s">
        <v>23</v>
      </c>
      <c r="I950" t="s">
        <v>24</v>
      </c>
      <c r="J950" t="s">
        <v>25</v>
      </c>
      <c r="K950">
        <v>1</v>
      </c>
      <c r="L950" s="2">
        <v>153.71</v>
      </c>
      <c r="M950" s="2">
        <v>6.5</v>
      </c>
      <c r="N950" t="s">
        <v>26</v>
      </c>
      <c r="O950">
        <v>0.1</v>
      </c>
      <c r="P950" s="1"/>
      <c r="Q950" s="2">
        <v>3000</v>
      </c>
      <c r="R950" s="2">
        <v>2073.5100000000002</v>
      </c>
      <c r="S950">
        <v>1</v>
      </c>
      <c r="T950" t="s">
        <v>27</v>
      </c>
      <c r="U950" s="2">
        <v>10</v>
      </c>
      <c r="V950" s="2">
        <f>dataset_project[[#This Row],[Avg_Price]]+dataset_project[[#This Row],[Delivery_Charges]]</f>
        <v>160.21</v>
      </c>
    </row>
    <row r="951" spans="1:22" x14ac:dyDescent="0.3">
      <c r="A951">
        <v>949</v>
      </c>
      <c r="B951">
        <v>15111</v>
      </c>
      <c r="C951" t="s">
        <v>21</v>
      </c>
      <c r="D951" t="s">
        <v>41</v>
      </c>
      <c r="E951">
        <v>9</v>
      </c>
      <c r="F951">
        <v>18401</v>
      </c>
      <c r="G951" s="1">
        <v>43485</v>
      </c>
      <c r="H951" t="s">
        <v>34</v>
      </c>
      <c r="I951" t="s">
        <v>35</v>
      </c>
      <c r="J951" t="s">
        <v>25</v>
      </c>
      <c r="K951">
        <v>2</v>
      </c>
      <c r="L951" s="2">
        <v>122.77</v>
      </c>
      <c r="M951" s="2">
        <v>6.5</v>
      </c>
      <c r="N951" t="s">
        <v>26</v>
      </c>
      <c r="O951">
        <v>0.1</v>
      </c>
      <c r="P951" s="1"/>
      <c r="Q951" s="2">
        <v>3000</v>
      </c>
      <c r="R951" s="2">
        <v>2073.5100000000002</v>
      </c>
      <c r="S951">
        <v>1</v>
      </c>
      <c r="T951" t="s">
        <v>27</v>
      </c>
      <c r="U951" s="2">
        <v>10</v>
      </c>
      <c r="V951" s="2">
        <f>dataset_project[[#This Row],[Avg_Price]]+dataset_project[[#This Row],[Delivery_Charges]]</f>
        <v>129.26999999999998</v>
      </c>
    </row>
    <row r="952" spans="1:22" x14ac:dyDescent="0.3">
      <c r="A952">
        <v>950</v>
      </c>
      <c r="B952">
        <v>15111</v>
      </c>
      <c r="C952" t="s">
        <v>21</v>
      </c>
      <c r="D952" t="s">
        <v>41</v>
      </c>
      <c r="E952">
        <v>9</v>
      </c>
      <c r="F952">
        <v>18401</v>
      </c>
      <c r="G952" s="1">
        <v>43485</v>
      </c>
      <c r="H952" t="s">
        <v>31</v>
      </c>
      <c r="I952" t="s">
        <v>32</v>
      </c>
      <c r="J952" t="s">
        <v>25</v>
      </c>
      <c r="K952">
        <v>1</v>
      </c>
      <c r="L952" s="2">
        <v>81.5</v>
      </c>
      <c r="M952" s="2">
        <v>6.5</v>
      </c>
      <c r="N952" t="s">
        <v>33</v>
      </c>
      <c r="O952">
        <v>0.1</v>
      </c>
      <c r="P952" s="1"/>
      <c r="Q952" s="2">
        <v>3000</v>
      </c>
      <c r="R952" s="2">
        <v>2073.5100000000002</v>
      </c>
      <c r="S952">
        <v>1</v>
      </c>
      <c r="T952" t="s">
        <v>27</v>
      </c>
      <c r="U952" s="2">
        <v>10</v>
      </c>
      <c r="V952" s="2">
        <f>dataset_project[[#This Row],[Avg_Price]]+dataset_project[[#This Row],[Delivery_Charges]]</f>
        <v>88</v>
      </c>
    </row>
    <row r="953" spans="1:22" x14ac:dyDescent="0.3">
      <c r="A953">
        <v>951</v>
      </c>
      <c r="B953">
        <v>15111</v>
      </c>
      <c r="C953" t="s">
        <v>21</v>
      </c>
      <c r="D953" t="s">
        <v>41</v>
      </c>
      <c r="E953">
        <v>9</v>
      </c>
      <c r="F953">
        <v>18401</v>
      </c>
      <c r="G953" s="1">
        <v>43485</v>
      </c>
      <c r="H953" t="s">
        <v>37</v>
      </c>
      <c r="I953" t="s">
        <v>38</v>
      </c>
      <c r="J953" t="s">
        <v>25</v>
      </c>
      <c r="K953">
        <v>4</v>
      </c>
      <c r="L953" s="2">
        <v>81.5</v>
      </c>
      <c r="M953" s="2">
        <v>6.5</v>
      </c>
      <c r="N953" t="s">
        <v>33</v>
      </c>
      <c r="O953">
        <v>0.1</v>
      </c>
      <c r="P953" s="1"/>
      <c r="Q953" s="2">
        <v>3000</v>
      </c>
      <c r="R953" s="2">
        <v>2073.5100000000002</v>
      </c>
      <c r="S953">
        <v>1</v>
      </c>
      <c r="T953" t="s">
        <v>27</v>
      </c>
      <c r="U953" s="2">
        <v>10</v>
      </c>
      <c r="V953" s="2">
        <f>dataset_project[[#This Row],[Avg_Price]]+dataset_project[[#This Row],[Delivery_Charges]]</f>
        <v>88</v>
      </c>
    </row>
    <row r="954" spans="1:22" x14ac:dyDescent="0.3">
      <c r="A954">
        <v>952</v>
      </c>
      <c r="B954">
        <v>14390</v>
      </c>
      <c r="C954" t="s">
        <v>21</v>
      </c>
      <c r="D954" t="s">
        <v>22</v>
      </c>
      <c r="E954">
        <v>37</v>
      </c>
      <c r="F954">
        <v>18406</v>
      </c>
      <c r="G954" s="1">
        <v>43485</v>
      </c>
      <c r="H954" t="s">
        <v>23</v>
      </c>
      <c r="I954" t="s">
        <v>24</v>
      </c>
      <c r="J954" t="s">
        <v>25</v>
      </c>
      <c r="K954">
        <v>1</v>
      </c>
      <c r="L954" s="2">
        <v>153.71</v>
      </c>
      <c r="M954" s="2">
        <v>6.5</v>
      </c>
      <c r="N954" t="s">
        <v>33</v>
      </c>
      <c r="O954">
        <v>0.1</v>
      </c>
      <c r="P954" s="1"/>
      <c r="Q954" s="2">
        <v>3000</v>
      </c>
      <c r="R954" s="2">
        <v>2073.5100000000002</v>
      </c>
      <c r="S954">
        <v>1</v>
      </c>
      <c r="T954" t="s">
        <v>27</v>
      </c>
      <c r="U954" s="2">
        <v>10</v>
      </c>
      <c r="V954" s="2">
        <f>dataset_project[[#This Row],[Avg_Price]]+dataset_project[[#This Row],[Delivery_Charges]]</f>
        <v>160.21</v>
      </c>
    </row>
    <row r="955" spans="1:22" x14ac:dyDescent="0.3">
      <c r="A955">
        <v>953</v>
      </c>
      <c r="B955">
        <v>14390</v>
      </c>
      <c r="C955" t="s">
        <v>21</v>
      </c>
      <c r="D955" t="s">
        <v>22</v>
      </c>
      <c r="E955">
        <v>37</v>
      </c>
      <c r="F955">
        <v>18406</v>
      </c>
      <c r="G955" s="1">
        <v>43485</v>
      </c>
      <c r="H955" t="s">
        <v>37</v>
      </c>
      <c r="I955" t="s">
        <v>38</v>
      </c>
      <c r="J955" t="s">
        <v>25</v>
      </c>
      <c r="K955">
        <v>1</v>
      </c>
      <c r="L955" s="2">
        <v>81.5</v>
      </c>
      <c r="M955" s="2">
        <v>6.5</v>
      </c>
      <c r="N955" t="s">
        <v>26</v>
      </c>
      <c r="O955">
        <v>0.1</v>
      </c>
      <c r="P955" s="1"/>
      <c r="Q955" s="2">
        <v>3000</v>
      </c>
      <c r="R955" s="2">
        <v>2073.5100000000002</v>
      </c>
      <c r="S955">
        <v>1</v>
      </c>
      <c r="T955" t="s">
        <v>27</v>
      </c>
      <c r="U955" s="2">
        <v>10</v>
      </c>
      <c r="V955" s="2">
        <f>dataset_project[[#This Row],[Avg_Price]]+dataset_project[[#This Row],[Delivery_Charges]]</f>
        <v>88</v>
      </c>
    </row>
    <row r="956" spans="1:22" x14ac:dyDescent="0.3">
      <c r="A956">
        <v>954</v>
      </c>
      <c r="B956">
        <v>14390</v>
      </c>
      <c r="C956" t="s">
        <v>21</v>
      </c>
      <c r="D956" t="s">
        <v>22</v>
      </c>
      <c r="E956">
        <v>37</v>
      </c>
      <c r="F956">
        <v>18407</v>
      </c>
      <c r="G956" s="1">
        <v>43485</v>
      </c>
      <c r="H956" t="s">
        <v>34</v>
      </c>
      <c r="I956" t="s">
        <v>35</v>
      </c>
      <c r="J956" t="s">
        <v>25</v>
      </c>
      <c r="K956">
        <v>1</v>
      </c>
      <c r="L956" s="2">
        <v>122.77</v>
      </c>
      <c r="M956" s="2">
        <v>6.5</v>
      </c>
      <c r="N956" t="s">
        <v>26</v>
      </c>
      <c r="O956">
        <v>0.1</v>
      </c>
      <c r="P956" s="1"/>
      <c r="Q956" s="2">
        <v>3000</v>
      </c>
      <c r="R956" s="2">
        <v>2073.5100000000002</v>
      </c>
      <c r="S956">
        <v>1</v>
      </c>
      <c r="T956" t="s">
        <v>27</v>
      </c>
      <c r="U956" s="2">
        <v>10</v>
      </c>
      <c r="V956" s="2">
        <f>dataset_project[[#This Row],[Avg_Price]]+dataset_project[[#This Row],[Delivery_Charges]]</f>
        <v>129.26999999999998</v>
      </c>
    </row>
    <row r="957" spans="1:22" x14ac:dyDescent="0.3">
      <c r="A957">
        <v>955</v>
      </c>
      <c r="B957">
        <v>14390</v>
      </c>
      <c r="C957" t="s">
        <v>21</v>
      </c>
      <c r="D957" t="s">
        <v>22</v>
      </c>
      <c r="E957">
        <v>37</v>
      </c>
      <c r="F957">
        <v>18409</v>
      </c>
      <c r="G957" s="1">
        <v>43485</v>
      </c>
      <c r="H957" t="s">
        <v>23</v>
      </c>
      <c r="I957" t="s">
        <v>24</v>
      </c>
      <c r="J957" t="s">
        <v>25</v>
      </c>
      <c r="K957">
        <v>1</v>
      </c>
      <c r="L957" s="2">
        <v>153.71</v>
      </c>
      <c r="M957" s="2">
        <v>35.299999999999997</v>
      </c>
      <c r="N957" t="s">
        <v>33</v>
      </c>
      <c r="O957">
        <v>0.1</v>
      </c>
      <c r="P957" s="1"/>
      <c r="Q957" s="2">
        <v>3000</v>
      </c>
      <c r="R957" s="2">
        <v>2073.5100000000002</v>
      </c>
      <c r="S957">
        <v>1</v>
      </c>
      <c r="T957" t="s">
        <v>27</v>
      </c>
      <c r="U957" s="2">
        <v>10</v>
      </c>
      <c r="V957" s="2">
        <f>dataset_project[[#This Row],[Avg_Price]]+dataset_project[[#This Row],[Delivery_Charges]]</f>
        <v>189.01</v>
      </c>
    </row>
    <row r="958" spans="1:22" x14ac:dyDescent="0.3">
      <c r="A958">
        <v>956</v>
      </c>
      <c r="B958">
        <v>14390</v>
      </c>
      <c r="C958" t="s">
        <v>21</v>
      </c>
      <c r="D958" t="s">
        <v>22</v>
      </c>
      <c r="E958">
        <v>37</v>
      </c>
      <c r="F958">
        <v>18410</v>
      </c>
      <c r="G958" s="1">
        <v>43485</v>
      </c>
      <c r="H958" t="s">
        <v>34</v>
      </c>
      <c r="I958" t="s">
        <v>35</v>
      </c>
      <c r="J958" t="s">
        <v>25</v>
      </c>
      <c r="K958">
        <v>1</v>
      </c>
      <c r="L958" s="2">
        <v>122.77</v>
      </c>
      <c r="M958" s="2">
        <v>6.5</v>
      </c>
      <c r="N958" t="s">
        <v>33</v>
      </c>
      <c r="O958">
        <v>0.1</v>
      </c>
      <c r="P958" s="1"/>
      <c r="Q958" s="2">
        <v>3000</v>
      </c>
      <c r="R958" s="2">
        <v>2073.5100000000002</v>
      </c>
      <c r="S958">
        <v>1</v>
      </c>
      <c r="T958" t="s">
        <v>27</v>
      </c>
      <c r="U958" s="2">
        <v>10</v>
      </c>
      <c r="V958" s="2">
        <f>dataset_project[[#This Row],[Avg_Price]]+dataset_project[[#This Row],[Delivery_Charges]]</f>
        <v>129.26999999999998</v>
      </c>
    </row>
    <row r="959" spans="1:22" x14ac:dyDescent="0.3">
      <c r="A959">
        <v>957</v>
      </c>
      <c r="B959">
        <v>14390</v>
      </c>
      <c r="C959" t="s">
        <v>21</v>
      </c>
      <c r="D959" t="s">
        <v>22</v>
      </c>
      <c r="E959">
        <v>37</v>
      </c>
      <c r="F959">
        <v>18411</v>
      </c>
      <c r="G959" s="1">
        <v>43485</v>
      </c>
      <c r="H959" t="s">
        <v>34</v>
      </c>
      <c r="I959" t="s">
        <v>35</v>
      </c>
      <c r="J959" t="s">
        <v>25</v>
      </c>
      <c r="K959">
        <v>3</v>
      </c>
      <c r="L959" s="2">
        <v>122.77</v>
      </c>
      <c r="M959" s="2">
        <v>6.5</v>
      </c>
      <c r="N959" t="s">
        <v>33</v>
      </c>
      <c r="O959">
        <v>0.1</v>
      </c>
      <c r="P959" s="1"/>
      <c r="Q959" s="2">
        <v>3000</v>
      </c>
      <c r="R959" s="2">
        <v>2073.5100000000002</v>
      </c>
      <c r="S959">
        <v>1</v>
      </c>
      <c r="T959" t="s">
        <v>27</v>
      </c>
      <c r="U959" s="2">
        <v>10</v>
      </c>
      <c r="V959" s="2">
        <f>dataset_project[[#This Row],[Avg_Price]]+dataset_project[[#This Row],[Delivery_Charges]]</f>
        <v>129.26999999999998</v>
      </c>
    </row>
    <row r="960" spans="1:22" x14ac:dyDescent="0.3">
      <c r="A960">
        <v>958</v>
      </c>
      <c r="B960">
        <v>14390</v>
      </c>
      <c r="C960" t="s">
        <v>21</v>
      </c>
      <c r="D960" t="s">
        <v>22</v>
      </c>
      <c r="E960">
        <v>37</v>
      </c>
      <c r="F960">
        <v>18412</v>
      </c>
      <c r="G960" s="1">
        <v>43485</v>
      </c>
      <c r="H960" t="s">
        <v>28</v>
      </c>
      <c r="I960" t="s">
        <v>29</v>
      </c>
      <c r="J960" t="s">
        <v>25</v>
      </c>
      <c r="K960">
        <v>1</v>
      </c>
      <c r="L960" s="2">
        <v>122.77</v>
      </c>
      <c r="M960" s="2">
        <v>6.5</v>
      </c>
      <c r="N960" t="s">
        <v>26</v>
      </c>
      <c r="O960">
        <v>0.1</v>
      </c>
      <c r="P960" s="1"/>
      <c r="Q960" s="2">
        <v>3000</v>
      </c>
      <c r="R960" s="2">
        <v>2073.5100000000002</v>
      </c>
      <c r="S960">
        <v>1</v>
      </c>
      <c r="T960" t="s">
        <v>27</v>
      </c>
      <c r="U960" s="2">
        <v>10</v>
      </c>
      <c r="V960" s="2">
        <f>dataset_project[[#This Row],[Avg_Price]]+dataset_project[[#This Row],[Delivery_Charges]]</f>
        <v>129.26999999999998</v>
      </c>
    </row>
    <row r="961" spans="1:22" x14ac:dyDescent="0.3">
      <c r="A961">
        <v>959</v>
      </c>
      <c r="B961">
        <v>14390</v>
      </c>
      <c r="C961" t="s">
        <v>21</v>
      </c>
      <c r="D961" t="s">
        <v>22</v>
      </c>
      <c r="E961">
        <v>37</v>
      </c>
      <c r="F961">
        <v>18413</v>
      </c>
      <c r="G961" s="1">
        <v>43485</v>
      </c>
      <c r="H961" t="s">
        <v>37</v>
      </c>
      <c r="I961" t="s">
        <v>38</v>
      </c>
      <c r="J961" t="s">
        <v>25</v>
      </c>
      <c r="K961">
        <v>2</v>
      </c>
      <c r="L961" s="2">
        <v>81.5</v>
      </c>
      <c r="M961" s="2">
        <v>6.5</v>
      </c>
      <c r="N961" t="s">
        <v>26</v>
      </c>
      <c r="O961">
        <v>0.1</v>
      </c>
      <c r="P961" s="1"/>
      <c r="Q961" s="2">
        <v>3000</v>
      </c>
      <c r="R961" s="2">
        <v>2073.5100000000002</v>
      </c>
      <c r="S961">
        <v>1</v>
      </c>
      <c r="T961" t="s">
        <v>27</v>
      </c>
      <c r="U961" s="2">
        <v>10</v>
      </c>
      <c r="V961" s="2">
        <f>dataset_project[[#This Row],[Avg_Price]]+dataset_project[[#This Row],[Delivery_Charges]]</f>
        <v>88</v>
      </c>
    </row>
    <row r="962" spans="1:22" x14ac:dyDescent="0.3">
      <c r="A962">
        <v>960</v>
      </c>
      <c r="B962">
        <v>14390</v>
      </c>
      <c r="C962" t="s">
        <v>21</v>
      </c>
      <c r="D962" t="s">
        <v>22</v>
      </c>
      <c r="E962">
        <v>37</v>
      </c>
      <c r="F962">
        <v>18414</v>
      </c>
      <c r="G962" s="1">
        <v>43485</v>
      </c>
      <c r="H962" t="s">
        <v>28</v>
      </c>
      <c r="I962" t="s">
        <v>29</v>
      </c>
      <c r="J962" t="s">
        <v>25</v>
      </c>
      <c r="K962">
        <v>2</v>
      </c>
      <c r="L962" s="2">
        <v>122.77</v>
      </c>
      <c r="M962" s="2">
        <v>6.5</v>
      </c>
      <c r="N962" t="s">
        <v>26</v>
      </c>
      <c r="O962">
        <v>0.1</v>
      </c>
      <c r="P962" s="1"/>
      <c r="Q962" s="2">
        <v>3000</v>
      </c>
      <c r="R962" s="2">
        <v>2073.5100000000002</v>
      </c>
      <c r="S962">
        <v>1</v>
      </c>
      <c r="T962" t="s">
        <v>27</v>
      </c>
      <c r="U962" s="2">
        <v>10</v>
      </c>
      <c r="V962" s="2">
        <f>dataset_project[[#This Row],[Avg_Price]]+dataset_project[[#This Row],[Delivery_Charges]]</f>
        <v>129.26999999999998</v>
      </c>
    </row>
    <row r="963" spans="1:22" x14ac:dyDescent="0.3">
      <c r="A963">
        <v>961</v>
      </c>
      <c r="B963">
        <v>14390</v>
      </c>
      <c r="C963" t="s">
        <v>21</v>
      </c>
      <c r="D963" t="s">
        <v>22</v>
      </c>
      <c r="E963">
        <v>37</v>
      </c>
      <c r="F963">
        <v>18415</v>
      </c>
      <c r="G963" s="1">
        <v>43485</v>
      </c>
      <c r="H963" t="s">
        <v>34</v>
      </c>
      <c r="I963" t="s">
        <v>35</v>
      </c>
      <c r="J963" t="s">
        <v>25</v>
      </c>
      <c r="K963">
        <v>1</v>
      </c>
      <c r="L963" s="2">
        <v>122.77</v>
      </c>
      <c r="M963" s="2">
        <v>6.5</v>
      </c>
      <c r="N963" t="s">
        <v>33</v>
      </c>
      <c r="O963">
        <v>0.1</v>
      </c>
      <c r="P963" s="1"/>
      <c r="Q963" s="2">
        <v>3000</v>
      </c>
      <c r="R963" s="2">
        <v>2073.5100000000002</v>
      </c>
      <c r="S963">
        <v>1</v>
      </c>
      <c r="T963" t="s">
        <v>27</v>
      </c>
      <c r="U963" s="2">
        <v>10</v>
      </c>
      <c r="V963" s="2">
        <f>dataset_project[[#This Row],[Avg_Price]]+dataset_project[[#This Row],[Delivery_Charges]]</f>
        <v>129.26999999999998</v>
      </c>
    </row>
    <row r="964" spans="1:22" x14ac:dyDescent="0.3">
      <c r="A964">
        <v>962</v>
      </c>
      <c r="B964">
        <v>14390</v>
      </c>
      <c r="C964" t="s">
        <v>21</v>
      </c>
      <c r="D964" t="s">
        <v>22</v>
      </c>
      <c r="E964">
        <v>37</v>
      </c>
      <c r="F964">
        <v>18416</v>
      </c>
      <c r="G964" s="1">
        <v>43485</v>
      </c>
      <c r="H964" t="s">
        <v>23</v>
      </c>
      <c r="I964" t="s">
        <v>24</v>
      </c>
      <c r="J964" t="s">
        <v>25</v>
      </c>
      <c r="K964">
        <v>1</v>
      </c>
      <c r="L964" s="2">
        <v>153.71</v>
      </c>
      <c r="M964" s="2">
        <v>6.5</v>
      </c>
      <c r="N964" t="s">
        <v>26</v>
      </c>
      <c r="O964">
        <v>0.1</v>
      </c>
      <c r="P964" s="1"/>
      <c r="Q964" s="2">
        <v>3000</v>
      </c>
      <c r="R964" s="2">
        <v>2073.5100000000002</v>
      </c>
      <c r="S964">
        <v>1</v>
      </c>
      <c r="T964" t="s">
        <v>27</v>
      </c>
      <c r="U964" s="2">
        <v>10</v>
      </c>
      <c r="V964" s="2">
        <f>dataset_project[[#This Row],[Avg_Price]]+dataset_project[[#This Row],[Delivery_Charges]]</f>
        <v>160.21</v>
      </c>
    </row>
    <row r="965" spans="1:22" x14ac:dyDescent="0.3">
      <c r="A965">
        <v>963</v>
      </c>
      <c r="B965">
        <v>14390</v>
      </c>
      <c r="C965" t="s">
        <v>21</v>
      </c>
      <c r="D965" t="s">
        <v>22</v>
      </c>
      <c r="E965">
        <v>37</v>
      </c>
      <c r="F965">
        <v>18418</v>
      </c>
      <c r="G965" s="1">
        <v>43485</v>
      </c>
      <c r="H965" t="s">
        <v>23</v>
      </c>
      <c r="I965" t="s">
        <v>24</v>
      </c>
      <c r="J965" t="s">
        <v>25</v>
      </c>
      <c r="K965">
        <v>1</v>
      </c>
      <c r="L965" s="2">
        <v>153.71</v>
      </c>
      <c r="M965" s="2">
        <v>6.5</v>
      </c>
      <c r="N965" t="s">
        <v>33</v>
      </c>
      <c r="O965">
        <v>0.1</v>
      </c>
      <c r="P965" s="1"/>
      <c r="Q965" s="2">
        <v>3000</v>
      </c>
      <c r="R965" s="2">
        <v>2073.5100000000002</v>
      </c>
      <c r="S965">
        <v>1</v>
      </c>
      <c r="T965" t="s">
        <v>27</v>
      </c>
      <c r="U965" s="2">
        <v>10</v>
      </c>
      <c r="V965" s="2">
        <f>dataset_project[[#This Row],[Avg_Price]]+dataset_project[[#This Row],[Delivery_Charges]]</f>
        <v>160.21</v>
      </c>
    </row>
    <row r="966" spans="1:22" x14ac:dyDescent="0.3">
      <c r="A966">
        <v>964</v>
      </c>
      <c r="B966">
        <v>14390</v>
      </c>
      <c r="C966" t="s">
        <v>21</v>
      </c>
      <c r="D966" t="s">
        <v>22</v>
      </c>
      <c r="E966">
        <v>37</v>
      </c>
      <c r="F966">
        <v>18419</v>
      </c>
      <c r="G966" s="1">
        <v>43485</v>
      </c>
      <c r="H966" t="s">
        <v>23</v>
      </c>
      <c r="I966" t="s">
        <v>24</v>
      </c>
      <c r="J966" t="s">
        <v>25</v>
      </c>
      <c r="K966">
        <v>2</v>
      </c>
      <c r="L966" s="2">
        <v>153.71</v>
      </c>
      <c r="M966" s="2">
        <v>6.5</v>
      </c>
      <c r="N966" t="s">
        <v>33</v>
      </c>
      <c r="O966">
        <v>0.1</v>
      </c>
      <c r="P966" s="1"/>
      <c r="Q966" s="2">
        <v>3000</v>
      </c>
      <c r="R966" s="2">
        <v>2073.5100000000002</v>
      </c>
      <c r="S966">
        <v>1</v>
      </c>
      <c r="T966" t="s">
        <v>27</v>
      </c>
      <c r="U966" s="2">
        <v>10</v>
      </c>
      <c r="V966" s="2">
        <f>dataset_project[[#This Row],[Avg_Price]]+dataset_project[[#This Row],[Delivery_Charges]]</f>
        <v>160.21</v>
      </c>
    </row>
    <row r="967" spans="1:22" x14ac:dyDescent="0.3">
      <c r="A967">
        <v>965</v>
      </c>
      <c r="B967">
        <v>14390</v>
      </c>
      <c r="C967" t="s">
        <v>21</v>
      </c>
      <c r="D967" t="s">
        <v>22</v>
      </c>
      <c r="E967">
        <v>37</v>
      </c>
      <c r="F967">
        <v>18421</v>
      </c>
      <c r="G967" s="1">
        <v>43485</v>
      </c>
      <c r="H967" t="s">
        <v>23</v>
      </c>
      <c r="I967" t="s">
        <v>24</v>
      </c>
      <c r="J967" t="s">
        <v>25</v>
      </c>
      <c r="K967">
        <v>1</v>
      </c>
      <c r="L967" s="2">
        <v>153.71</v>
      </c>
      <c r="M967" s="2">
        <v>6.5</v>
      </c>
      <c r="N967" t="s">
        <v>33</v>
      </c>
      <c r="O967">
        <v>0.1</v>
      </c>
      <c r="P967" s="1"/>
      <c r="Q967" s="2">
        <v>3000</v>
      </c>
      <c r="R967" s="2">
        <v>2073.5100000000002</v>
      </c>
      <c r="S967">
        <v>1</v>
      </c>
      <c r="T967" t="s">
        <v>27</v>
      </c>
      <c r="U967" s="2">
        <v>10</v>
      </c>
      <c r="V967" s="2">
        <f>dataset_project[[#This Row],[Avg_Price]]+dataset_project[[#This Row],[Delivery_Charges]]</f>
        <v>160.21</v>
      </c>
    </row>
    <row r="968" spans="1:22" x14ac:dyDescent="0.3">
      <c r="A968">
        <v>966</v>
      </c>
      <c r="B968">
        <v>14390</v>
      </c>
      <c r="C968" t="s">
        <v>21</v>
      </c>
      <c r="D968" t="s">
        <v>22</v>
      </c>
      <c r="E968">
        <v>37</v>
      </c>
      <c r="F968">
        <v>18423</v>
      </c>
      <c r="G968" s="1">
        <v>43485</v>
      </c>
      <c r="H968" t="s">
        <v>23</v>
      </c>
      <c r="I968" t="s">
        <v>24</v>
      </c>
      <c r="J968" t="s">
        <v>25</v>
      </c>
      <c r="K968">
        <v>1</v>
      </c>
      <c r="L968" s="2">
        <v>153.71</v>
      </c>
      <c r="M968" s="2">
        <v>6.5</v>
      </c>
      <c r="N968" t="s">
        <v>26</v>
      </c>
      <c r="O968">
        <v>0.1</v>
      </c>
      <c r="P968" s="1"/>
      <c r="Q968" s="2">
        <v>3000</v>
      </c>
      <c r="R968" s="2">
        <v>2073.5100000000002</v>
      </c>
      <c r="S968">
        <v>1</v>
      </c>
      <c r="T968" t="s">
        <v>27</v>
      </c>
      <c r="U968" s="2">
        <v>10</v>
      </c>
      <c r="V968" s="2">
        <f>dataset_project[[#This Row],[Avg_Price]]+dataset_project[[#This Row],[Delivery_Charges]]</f>
        <v>160.21</v>
      </c>
    </row>
    <row r="969" spans="1:22" x14ac:dyDescent="0.3">
      <c r="A969">
        <v>967</v>
      </c>
      <c r="B969">
        <v>14390</v>
      </c>
      <c r="C969" t="s">
        <v>21</v>
      </c>
      <c r="D969" t="s">
        <v>22</v>
      </c>
      <c r="E969">
        <v>37</v>
      </c>
      <c r="F969">
        <v>18423</v>
      </c>
      <c r="G969" s="1">
        <v>43485</v>
      </c>
      <c r="H969" t="s">
        <v>37</v>
      </c>
      <c r="I969" t="s">
        <v>38</v>
      </c>
      <c r="J969" t="s">
        <v>25</v>
      </c>
      <c r="K969">
        <v>1</v>
      </c>
      <c r="L969" s="2">
        <v>81.5</v>
      </c>
      <c r="M969" s="2">
        <v>6.5</v>
      </c>
      <c r="N969" t="s">
        <v>33</v>
      </c>
      <c r="O969">
        <v>0.1</v>
      </c>
      <c r="P969" s="1"/>
      <c r="Q969" s="2">
        <v>3000</v>
      </c>
      <c r="R969" s="2">
        <v>2073.5100000000002</v>
      </c>
      <c r="S969">
        <v>1</v>
      </c>
      <c r="T969" t="s">
        <v>27</v>
      </c>
      <c r="U969" s="2">
        <v>10</v>
      </c>
      <c r="V969" s="2">
        <f>dataset_project[[#This Row],[Avg_Price]]+dataset_project[[#This Row],[Delivery_Charges]]</f>
        <v>88</v>
      </c>
    </row>
    <row r="970" spans="1:22" x14ac:dyDescent="0.3">
      <c r="A970">
        <v>968</v>
      </c>
      <c r="B970">
        <v>14390</v>
      </c>
      <c r="C970" t="s">
        <v>21</v>
      </c>
      <c r="D970" t="s">
        <v>22</v>
      </c>
      <c r="E970">
        <v>37</v>
      </c>
      <c r="F970">
        <v>18424</v>
      </c>
      <c r="G970" s="1">
        <v>43485</v>
      </c>
      <c r="H970" t="s">
        <v>34</v>
      </c>
      <c r="I970" t="s">
        <v>35</v>
      </c>
      <c r="J970" t="s">
        <v>25</v>
      </c>
      <c r="K970">
        <v>1</v>
      </c>
      <c r="L970" s="2">
        <v>122.77</v>
      </c>
      <c r="M970" s="2">
        <v>6.5</v>
      </c>
      <c r="N970" t="s">
        <v>26</v>
      </c>
      <c r="O970">
        <v>0.1</v>
      </c>
      <c r="P970" s="1"/>
      <c r="Q970" s="2">
        <v>3000</v>
      </c>
      <c r="R970" s="2">
        <v>2073.5100000000002</v>
      </c>
      <c r="S970">
        <v>1</v>
      </c>
      <c r="T970" t="s">
        <v>27</v>
      </c>
      <c r="U970" s="2">
        <v>10</v>
      </c>
      <c r="V970" s="2">
        <f>dataset_project[[#This Row],[Avg_Price]]+dataset_project[[#This Row],[Delivery_Charges]]</f>
        <v>129.26999999999998</v>
      </c>
    </row>
    <row r="971" spans="1:22" x14ac:dyDescent="0.3">
      <c r="A971">
        <v>969</v>
      </c>
      <c r="B971">
        <v>14390</v>
      </c>
      <c r="C971" t="s">
        <v>21</v>
      </c>
      <c r="D971" t="s">
        <v>22</v>
      </c>
      <c r="E971">
        <v>37</v>
      </c>
      <c r="F971">
        <v>18424</v>
      </c>
      <c r="G971" s="1">
        <v>43485</v>
      </c>
      <c r="H971" t="s">
        <v>28</v>
      </c>
      <c r="I971" t="s">
        <v>29</v>
      </c>
      <c r="J971" t="s">
        <v>25</v>
      </c>
      <c r="K971">
        <v>1</v>
      </c>
      <c r="L971" s="2">
        <v>122.77</v>
      </c>
      <c r="M971" s="2">
        <v>6.5</v>
      </c>
      <c r="N971" t="s">
        <v>26</v>
      </c>
      <c r="O971">
        <v>0.1</v>
      </c>
      <c r="P971" s="1"/>
      <c r="Q971" s="2">
        <v>3000</v>
      </c>
      <c r="R971" s="2">
        <v>2073.5100000000002</v>
      </c>
      <c r="S971">
        <v>1</v>
      </c>
      <c r="T971" t="s">
        <v>27</v>
      </c>
      <c r="U971" s="2">
        <v>10</v>
      </c>
      <c r="V971" s="2">
        <f>dataset_project[[#This Row],[Avg_Price]]+dataset_project[[#This Row],[Delivery_Charges]]</f>
        <v>129.26999999999998</v>
      </c>
    </row>
    <row r="972" spans="1:22" x14ac:dyDescent="0.3">
      <c r="A972">
        <v>970</v>
      </c>
      <c r="B972">
        <v>14390</v>
      </c>
      <c r="C972" t="s">
        <v>21</v>
      </c>
      <c r="D972" t="s">
        <v>22</v>
      </c>
      <c r="E972">
        <v>37</v>
      </c>
      <c r="F972">
        <v>18425</v>
      </c>
      <c r="G972" s="1">
        <v>43485</v>
      </c>
      <c r="H972" t="s">
        <v>28</v>
      </c>
      <c r="I972" t="s">
        <v>29</v>
      </c>
      <c r="J972" t="s">
        <v>25</v>
      </c>
      <c r="K972">
        <v>3</v>
      </c>
      <c r="L972" s="2">
        <v>122.77</v>
      </c>
      <c r="M972" s="2">
        <v>6.5</v>
      </c>
      <c r="N972" t="s">
        <v>33</v>
      </c>
      <c r="O972">
        <v>0.1</v>
      </c>
      <c r="P972" s="1"/>
      <c r="Q972" s="2">
        <v>3000</v>
      </c>
      <c r="R972" s="2">
        <v>2073.5100000000002</v>
      </c>
      <c r="S972">
        <v>1</v>
      </c>
      <c r="T972" t="s">
        <v>27</v>
      </c>
      <c r="U972" s="2">
        <v>10</v>
      </c>
      <c r="V972" s="2">
        <f>dataset_project[[#This Row],[Avg_Price]]+dataset_project[[#This Row],[Delivery_Charges]]</f>
        <v>129.26999999999998</v>
      </c>
    </row>
    <row r="973" spans="1:22" x14ac:dyDescent="0.3">
      <c r="A973">
        <v>971</v>
      </c>
      <c r="B973">
        <v>14390</v>
      </c>
      <c r="C973" t="s">
        <v>21</v>
      </c>
      <c r="D973" t="s">
        <v>22</v>
      </c>
      <c r="E973">
        <v>37</v>
      </c>
      <c r="F973">
        <v>18430</v>
      </c>
      <c r="G973" s="1">
        <v>43485</v>
      </c>
      <c r="H973" t="s">
        <v>31</v>
      </c>
      <c r="I973" t="s">
        <v>32</v>
      </c>
      <c r="J973" t="s">
        <v>25</v>
      </c>
      <c r="K973">
        <v>1</v>
      </c>
      <c r="L973" s="2">
        <v>81.5</v>
      </c>
      <c r="M973" s="2">
        <v>6.5</v>
      </c>
      <c r="N973" t="s">
        <v>33</v>
      </c>
      <c r="O973">
        <v>0.1</v>
      </c>
      <c r="P973" s="1"/>
      <c r="Q973" s="2">
        <v>3000</v>
      </c>
      <c r="R973" s="2">
        <v>2073.5100000000002</v>
      </c>
      <c r="S973">
        <v>1</v>
      </c>
      <c r="T973" t="s">
        <v>27</v>
      </c>
      <c r="U973" s="2">
        <v>10</v>
      </c>
      <c r="V973" s="2">
        <f>dataset_project[[#This Row],[Avg_Price]]+dataset_project[[#This Row],[Delivery_Charges]]</f>
        <v>88</v>
      </c>
    </row>
    <row r="974" spans="1:22" x14ac:dyDescent="0.3">
      <c r="A974">
        <v>972</v>
      </c>
      <c r="B974">
        <v>16546</v>
      </c>
      <c r="C974" t="s">
        <v>39</v>
      </c>
      <c r="D974" t="s">
        <v>36</v>
      </c>
      <c r="E974">
        <v>42</v>
      </c>
      <c r="F974">
        <v>18432</v>
      </c>
      <c r="G974" s="1">
        <v>43485</v>
      </c>
      <c r="H974" t="s">
        <v>23</v>
      </c>
      <c r="I974" t="s">
        <v>24</v>
      </c>
      <c r="J974" t="s">
        <v>25</v>
      </c>
      <c r="K974">
        <v>1</v>
      </c>
      <c r="L974" s="2">
        <v>153.71</v>
      </c>
      <c r="M974" s="2">
        <v>6.5</v>
      </c>
      <c r="N974" t="s">
        <v>26</v>
      </c>
      <c r="O974">
        <v>0.1</v>
      </c>
      <c r="P974" s="1"/>
      <c r="Q974" s="2">
        <v>3000</v>
      </c>
      <c r="R974" s="2">
        <v>2073.5100000000002</v>
      </c>
      <c r="S974">
        <v>1</v>
      </c>
      <c r="T974" t="s">
        <v>27</v>
      </c>
      <c r="U974" s="2">
        <v>10</v>
      </c>
      <c r="V974" s="2">
        <f>dataset_project[[#This Row],[Avg_Price]]+dataset_project[[#This Row],[Delivery_Charges]]</f>
        <v>160.21</v>
      </c>
    </row>
    <row r="975" spans="1:22" x14ac:dyDescent="0.3">
      <c r="A975">
        <v>973</v>
      </c>
      <c r="B975">
        <v>16546</v>
      </c>
      <c r="C975" t="s">
        <v>39</v>
      </c>
      <c r="D975" t="s">
        <v>36</v>
      </c>
      <c r="E975">
        <v>42</v>
      </c>
      <c r="F975">
        <v>18435</v>
      </c>
      <c r="G975" s="1">
        <v>43485</v>
      </c>
      <c r="H975" t="s">
        <v>34</v>
      </c>
      <c r="I975" t="s">
        <v>35</v>
      </c>
      <c r="J975" t="s">
        <v>25</v>
      </c>
      <c r="K975">
        <v>3</v>
      </c>
      <c r="L975" s="2">
        <v>122.77</v>
      </c>
      <c r="M975" s="2">
        <v>6.5</v>
      </c>
      <c r="N975" t="s">
        <v>33</v>
      </c>
      <c r="O975">
        <v>0.1</v>
      </c>
      <c r="P975" s="1"/>
      <c r="Q975" s="2">
        <v>3000</v>
      </c>
      <c r="R975" s="2">
        <v>2073.5100000000002</v>
      </c>
      <c r="S975">
        <v>1</v>
      </c>
      <c r="T975" t="s">
        <v>27</v>
      </c>
      <c r="U975" s="2">
        <v>10</v>
      </c>
      <c r="V975" s="2">
        <f>dataset_project[[#This Row],[Avg_Price]]+dataset_project[[#This Row],[Delivery_Charges]]</f>
        <v>129.26999999999998</v>
      </c>
    </row>
    <row r="976" spans="1:22" x14ac:dyDescent="0.3">
      <c r="A976">
        <v>974</v>
      </c>
      <c r="B976">
        <v>16546</v>
      </c>
      <c r="C976" t="s">
        <v>39</v>
      </c>
      <c r="D976" t="s">
        <v>36</v>
      </c>
      <c r="E976">
        <v>42</v>
      </c>
      <c r="F976">
        <v>18436</v>
      </c>
      <c r="G976" s="1">
        <v>43485</v>
      </c>
      <c r="H976" t="s">
        <v>23</v>
      </c>
      <c r="I976" t="s">
        <v>24</v>
      </c>
      <c r="J976" t="s">
        <v>25</v>
      </c>
      <c r="K976">
        <v>2</v>
      </c>
      <c r="L976" s="2">
        <v>153.71</v>
      </c>
      <c r="M976" s="2">
        <v>6.5</v>
      </c>
      <c r="N976" t="s">
        <v>30</v>
      </c>
      <c r="O976">
        <v>0.1</v>
      </c>
      <c r="P976" s="1"/>
      <c r="Q976" s="2">
        <v>3000</v>
      </c>
      <c r="R976" s="2">
        <v>2073.5100000000002</v>
      </c>
      <c r="S976">
        <v>1</v>
      </c>
      <c r="T976" t="s">
        <v>27</v>
      </c>
      <c r="U976" s="2">
        <v>10</v>
      </c>
      <c r="V976" s="2">
        <f>dataset_project[[#This Row],[Avg_Price]]+dataset_project[[#This Row],[Delivery_Charges]]</f>
        <v>160.21</v>
      </c>
    </row>
    <row r="977" spans="1:22" x14ac:dyDescent="0.3">
      <c r="A977">
        <v>975</v>
      </c>
      <c r="B977">
        <v>16546</v>
      </c>
      <c r="C977" t="s">
        <v>39</v>
      </c>
      <c r="D977" t="s">
        <v>36</v>
      </c>
      <c r="E977">
        <v>42</v>
      </c>
      <c r="F977">
        <v>18439</v>
      </c>
      <c r="G977" s="1">
        <v>43485</v>
      </c>
      <c r="H977" t="s">
        <v>34</v>
      </c>
      <c r="I977" t="s">
        <v>35</v>
      </c>
      <c r="J977" t="s">
        <v>25</v>
      </c>
      <c r="K977">
        <v>1</v>
      </c>
      <c r="L977" s="2">
        <v>122.77</v>
      </c>
      <c r="M977" s="2">
        <v>6.5</v>
      </c>
      <c r="N977" t="s">
        <v>33</v>
      </c>
      <c r="O977">
        <v>0.1</v>
      </c>
      <c r="P977" s="1"/>
      <c r="Q977" s="2">
        <v>3000</v>
      </c>
      <c r="R977" s="2">
        <v>2073.5100000000002</v>
      </c>
      <c r="S977">
        <v>1</v>
      </c>
      <c r="T977" t="s">
        <v>27</v>
      </c>
      <c r="U977" s="2">
        <v>10</v>
      </c>
      <c r="V977" s="2">
        <f>dataset_project[[#This Row],[Avg_Price]]+dataset_project[[#This Row],[Delivery_Charges]]</f>
        <v>129.26999999999998</v>
      </c>
    </row>
    <row r="978" spans="1:22" x14ac:dyDescent="0.3">
      <c r="A978">
        <v>976</v>
      </c>
      <c r="B978">
        <v>15260</v>
      </c>
      <c r="C978" t="s">
        <v>39</v>
      </c>
      <c r="D978" t="s">
        <v>22</v>
      </c>
      <c r="E978">
        <v>45</v>
      </c>
      <c r="F978">
        <v>18439</v>
      </c>
      <c r="G978" s="1">
        <v>43485</v>
      </c>
      <c r="H978" t="s">
        <v>31</v>
      </c>
      <c r="I978" t="s">
        <v>32</v>
      </c>
      <c r="J978" t="s">
        <v>25</v>
      </c>
      <c r="K978">
        <v>2</v>
      </c>
      <c r="L978" s="2">
        <v>81.5</v>
      </c>
      <c r="M978" s="2">
        <v>6.5</v>
      </c>
      <c r="N978" t="s">
        <v>26</v>
      </c>
      <c r="O978">
        <v>0.1</v>
      </c>
      <c r="P978" s="1"/>
      <c r="Q978" s="2">
        <v>3000</v>
      </c>
      <c r="R978" s="2">
        <v>2073.5100000000002</v>
      </c>
      <c r="S978">
        <v>1</v>
      </c>
      <c r="T978" t="s">
        <v>27</v>
      </c>
      <c r="U978" s="2">
        <v>10</v>
      </c>
      <c r="V978" s="2">
        <f>dataset_project[[#This Row],[Avg_Price]]+dataset_project[[#This Row],[Delivery_Charges]]</f>
        <v>88</v>
      </c>
    </row>
    <row r="979" spans="1:22" x14ac:dyDescent="0.3">
      <c r="A979">
        <v>977</v>
      </c>
      <c r="B979">
        <v>15260</v>
      </c>
      <c r="C979" t="s">
        <v>39</v>
      </c>
      <c r="D979" t="s">
        <v>22</v>
      </c>
      <c r="E979">
        <v>45</v>
      </c>
      <c r="F979">
        <v>18440</v>
      </c>
      <c r="G979" s="1">
        <v>43485</v>
      </c>
      <c r="H979" t="s">
        <v>28</v>
      </c>
      <c r="I979" t="s">
        <v>29</v>
      </c>
      <c r="J979" t="s">
        <v>25</v>
      </c>
      <c r="K979">
        <v>1</v>
      </c>
      <c r="L979" s="2">
        <v>122.77</v>
      </c>
      <c r="M979" s="2">
        <v>6.5</v>
      </c>
      <c r="N979" t="s">
        <v>33</v>
      </c>
      <c r="O979">
        <v>0.1</v>
      </c>
      <c r="P979" s="1"/>
      <c r="Q979" s="2">
        <v>3000</v>
      </c>
      <c r="R979" s="2">
        <v>2073.5100000000002</v>
      </c>
      <c r="S979">
        <v>1</v>
      </c>
      <c r="T979" t="s">
        <v>27</v>
      </c>
      <c r="U979" s="2">
        <v>10</v>
      </c>
      <c r="V979" s="2">
        <f>dataset_project[[#This Row],[Avg_Price]]+dataset_project[[#This Row],[Delivery_Charges]]</f>
        <v>129.26999999999998</v>
      </c>
    </row>
    <row r="980" spans="1:22" x14ac:dyDescent="0.3">
      <c r="A980">
        <v>978</v>
      </c>
      <c r="B980">
        <v>15260</v>
      </c>
      <c r="C980" t="s">
        <v>39</v>
      </c>
      <c r="D980" t="s">
        <v>22</v>
      </c>
      <c r="E980">
        <v>45</v>
      </c>
      <c r="F980">
        <v>18442</v>
      </c>
      <c r="G980" s="1">
        <v>43485</v>
      </c>
      <c r="H980" t="s">
        <v>28</v>
      </c>
      <c r="I980" t="s">
        <v>29</v>
      </c>
      <c r="J980" t="s">
        <v>25</v>
      </c>
      <c r="K980">
        <v>2</v>
      </c>
      <c r="L980" s="2">
        <v>122.77</v>
      </c>
      <c r="M980" s="2">
        <v>6.5</v>
      </c>
      <c r="N980" t="s">
        <v>33</v>
      </c>
      <c r="O980">
        <v>0.1</v>
      </c>
      <c r="P980" s="1"/>
      <c r="Q980" s="2">
        <v>3000</v>
      </c>
      <c r="R980" s="2">
        <v>2073.5100000000002</v>
      </c>
      <c r="S980">
        <v>1</v>
      </c>
      <c r="T980" t="s">
        <v>27</v>
      </c>
      <c r="U980" s="2">
        <v>10</v>
      </c>
      <c r="V980" s="2">
        <f>dataset_project[[#This Row],[Avg_Price]]+dataset_project[[#This Row],[Delivery_Charges]]</f>
        <v>129.26999999999998</v>
      </c>
    </row>
    <row r="981" spans="1:22" x14ac:dyDescent="0.3">
      <c r="A981">
        <v>979</v>
      </c>
      <c r="B981">
        <v>15260</v>
      </c>
      <c r="C981" t="s">
        <v>39</v>
      </c>
      <c r="D981" t="s">
        <v>22</v>
      </c>
      <c r="E981">
        <v>45</v>
      </c>
      <c r="F981">
        <v>18446</v>
      </c>
      <c r="G981" s="1">
        <v>43485</v>
      </c>
      <c r="H981" t="s">
        <v>34</v>
      </c>
      <c r="I981" t="s">
        <v>35</v>
      </c>
      <c r="J981" t="s">
        <v>25</v>
      </c>
      <c r="K981">
        <v>1</v>
      </c>
      <c r="L981" s="2">
        <v>122.77</v>
      </c>
      <c r="M981" s="2">
        <v>6.5</v>
      </c>
      <c r="N981" t="s">
        <v>33</v>
      </c>
      <c r="O981">
        <v>0.1</v>
      </c>
      <c r="P981" s="1"/>
      <c r="Q981" s="2">
        <v>3000</v>
      </c>
      <c r="R981" s="2">
        <v>2073.5100000000002</v>
      </c>
      <c r="S981">
        <v>1</v>
      </c>
      <c r="T981" t="s">
        <v>27</v>
      </c>
      <c r="U981" s="2">
        <v>10</v>
      </c>
      <c r="V981" s="2">
        <f>dataset_project[[#This Row],[Avg_Price]]+dataset_project[[#This Row],[Delivery_Charges]]</f>
        <v>129.26999999999998</v>
      </c>
    </row>
    <row r="982" spans="1:22" x14ac:dyDescent="0.3">
      <c r="A982">
        <v>980</v>
      </c>
      <c r="B982">
        <v>15260</v>
      </c>
      <c r="C982" t="s">
        <v>39</v>
      </c>
      <c r="D982" t="s">
        <v>22</v>
      </c>
      <c r="E982">
        <v>45</v>
      </c>
      <c r="F982">
        <v>18447</v>
      </c>
      <c r="G982" s="1">
        <v>43485</v>
      </c>
      <c r="H982" t="s">
        <v>31</v>
      </c>
      <c r="I982" t="s">
        <v>32</v>
      </c>
      <c r="J982" t="s">
        <v>25</v>
      </c>
      <c r="K982">
        <v>1</v>
      </c>
      <c r="L982" s="2">
        <v>81.5</v>
      </c>
      <c r="M982" s="2">
        <v>6.5</v>
      </c>
      <c r="N982" t="s">
        <v>33</v>
      </c>
      <c r="O982">
        <v>0.1</v>
      </c>
      <c r="P982" s="1"/>
      <c r="Q982" s="2">
        <v>3000</v>
      </c>
      <c r="R982" s="2">
        <v>2073.5100000000002</v>
      </c>
      <c r="S982">
        <v>1</v>
      </c>
      <c r="T982" t="s">
        <v>27</v>
      </c>
      <c r="U982" s="2">
        <v>10</v>
      </c>
      <c r="V982" s="2">
        <f>dataset_project[[#This Row],[Avg_Price]]+dataset_project[[#This Row],[Delivery_Charges]]</f>
        <v>88</v>
      </c>
    </row>
    <row r="983" spans="1:22" x14ac:dyDescent="0.3">
      <c r="A983">
        <v>981</v>
      </c>
      <c r="B983">
        <v>15260</v>
      </c>
      <c r="C983" t="s">
        <v>39</v>
      </c>
      <c r="D983" t="s">
        <v>22</v>
      </c>
      <c r="E983">
        <v>45</v>
      </c>
      <c r="F983">
        <v>18448</v>
      </c>
      <c r="G983" s="1">
        <v>43485</v>
      </c>
      <c r="H983" t="s">
        <v>34</v>
      </c>
      <c r="I983" t="s">
        <v>35</v>
      </c>
      <c r="J983" t="s">
        <v>25</v>
      </c>
      <c r="K983">
        <v>1</v>
      </c>
      <c r="L983" s="2">
        <v>122.77</v>
      </c>
      <c r="M983" s="2">
        <v>6.5</v>
      </c>
      <c r="N983" t="s">
        <v>33</v>
      </c>
      <c r="O983">
        <v>0.1</v>
      </c>
      <c r="P983" s="1"/>
      <c r="Q983" s="2">
        <v>3000</v>
      </c>
      <c r="R983" s="2">
        <v>2073.5100000000002</v>
      </c>
      <c r="S983">
        <v>1</v>
      </c>
      <c r="T983" t="s">
        <v>27</v>
      </c>
      <c r="U983" s="2">
        <v>10</v>
      </c>
      <c r="V983" s="2">
        <f>dataset_project[[#This Row],[Avg_Price]]+dataset_project[[#This Row],[Delivery_Charges]]</f>
        <v>129.26999999999998</v>
      </c>
    </row>
    <row r="984" spans="1:22" x14ac:dyDescent="0.3">
      <c r="A984">
        <v>982</v>
      </c>
      <c r="B984">
        <v>15260</v>
      </c>
      <c r="C984" t="s">
        <v>39</v>
      </c>
      <c r="D984" t="s">
        <v>22</v>
      </c>
      <c r="E984">
        <v>45</v>
      </c>
      <c r="F984">
        <v>18448</v>
      </c>
      <c r="G984" s="1">
        <v>43485</v>
      </c>
      <c r="H984" t="s">
        <v>23</v>
      </c>
      <c r="I984" t="s">
        <v>24</v>
      </c>
      <c r="J984" t="s">
        <v>25</v>
      </c>
      <c r="K984">
        <v>2</v>
      </c>
      <c r="L984" s="2">
        <v>153.71</v>
      </c>
      <c r="M984" s="2">
        <v>6.5</v>
      </c>
      <c r="N984" t="s">
        <v>33</v>
      </c>
      <c r="O984">
        <v>0.1</v>
      </c>
      <c r="P984" s="1"/>
      <c r="Q984" s="2">
        <v>3000</v>
      </c>
      <c r="R984" s="2">
        <v>2073.5100000000002</v>
      </c>
      <c r="S984">
        <v>1</v>
      </c>
      <c r="T984" t="s">
        <v>27</v>
      </c>
      <c r="U984" s="2">
        <v>10</v>
      </c>
      <c r="V984" s="2">
        <f>dataset_project[[#This Row],[Avg_Price]]+dataset_project[[#This Row],[Delivery_Charges]]</f>
        <v>160.21</v>
      </c>
    </row>
    <row r="985" spans="1:22" x14ac:dyDescent="0.3">
      <c r="A985">
        <v>983</v>
      </c>
      <c r="B985">
        <v>13305</v>
      </c>
      <c r="C985" t="s">
        <v>39</v>
      </c>
      <c r="D985" t="s">
        <v>22</v>
      </c>
      <c r="E985">
        <v>38</v>
      </c>
      <c r="F985">
        <v>18452</v>
      </c>
      <c r="G985" s="1">
        <v>43485</v>
      </c>
      <c r="H985" t="s">
        <v>34</v>
      </c>
      <c r="I985" t="s">
        <v>35</v>
      </c>
      <c r="J985" t="s">
        <v>25</v>
      </c>
      <c r="K985">
        <v>3</v>
      </c>
      <c r="L985" s="2">
        <v>122.77</v>
      </c>
      <c r="M985" s="2">
        <v>6.5</v>
      </c>
      <c r="N985" t="s">
        <v>30</v>
      </c>
      <c r="O985">
        <v>0.1</v>
      </c>
      <c r="P985" s="1"/>
      <c r="Q985" s="2">
        <v>3000</v>
      </c>
      <c r="R985" s="2">
        <v>2073.5100000000002</v>
      </c>
      <c r="S985">
        <v>1</v>
      </c>
      <c r="T985" t="s">
        <v>27</v>
      </c>
      <c r="U985" s="2">
        <v>10</v>
      </c>
      <c r="V985" s="2">
        <f>dataset_project[[#This Row],[Avg_Price]]+dataset_project[[#This Row],[Delivery_Charges]]</f>
        <v>129.26999999999998</v>
      </c>
    </row>
    <row r="986" spans="1:22" x14ac:dyDescent="0.3">
      <c r="A986">
        <v>984</v>
      </c>
      <c r="B986">
        <v>14491</v>
      </c>
      <c r="C986" t="s">
        <v>39</v>
      </c>
      <c r="D986" t="s">
        <v>36</v>
      </c>
      <c r="E986">
        <v>6</v>
      </c>
      <c r="F986">
        <v>18454</v>
      </c>
      <c r="G986" s="1">
        <v>43485</v>
      </c>
      <c r="H986" t="s">
        <v>23</v>
      </c>
      <c r="I986" t="s">
        <v>24</v>
      </c>
      <c r="J986" t="s">
        <v>25</v>
      </c>
      <c r="K986">
        <v>1</v>
      </c>
      <c r="L986" s="2">
        <v>153.71</v>
      </c>
      <c r="M986" s="2">
        <v>6.5</v>
      </c>
      <c r="N986" t="s">
        <v>26</v>
      </c>
      <c r="O986">
        <v>0.1</v>
      </c>
      <c r="P986" s="1"/>
      <c r="Q986" s="2">
        <v>3000</v>
      </c>
      <c r="R986" s="2">
        <v>2073.5100000000002</v>
      </c>
      <c r="S986">
        <v>1</v>
      </c>
      <c r="T986" t="s">
        <v>27</v>
      </c>
      <c r="U986" s="2">
        <v>10</v>
      </c>
      <c r="V986" s="2">
        <f>dataset_project[[#This Row],[Avg_Price]]+dataset_project[[#This Row],[Delivery_Charges]]</f>
        <v>160.21</v>
      </c>
    </row>
    <row r="987" spans="1:22" x14ac:dyDescent="0.3">
      <c r="A987">
        <v>985</v>
      </c>
      <c r="B987">
        <v>15012</v>
      </c>
      <c r="C987" t="s">
        <v>39</v>
      </c>
      <c r="D987" t="s">
        <v>36</v>
      </c>
      <c r="E987">
        <v>42</v>
      </c>
      <c r="F987">
        <v>17394</v>
      </c>
      <c r="G987" s="1">
        <v>43474</v>
      </c>
      <c r="H987" t="s">
        <v>31</v>
      </c>
      <c r="I987" t="s">
        <v>32</v>
      </c>
      <c r="J987" t="s">
        <v>25</v>
      </c>
      <c r="K987">
        <v>3</v>
      </c>
      <c r="L987" s="2">
        <v>81.5</v>
      </c>
      <c r="M987" s="2">
        <v>6.5</v>
      </c>
      <c r="N987" t="s">
        <v>33</v>
      </c>
      <c r="O987">
        <v>0.1</v>
      </c>
      <c r="P987" s="1">
        <v>43709</v>
      </c>
      <c r="Q987" s="2">
        <v>5000</v>
      </c>
      <c r="R987" s="2">
        <v>3287.83</v>
      </c>
      <c r="S987">
        <v>1</v>
      </c>
      <c r="T987" t="s">
        <v>27</v>
      </c>
      <c r="U987" s="2">
        <v>10</v>
      </c>
      <c r="V987" s="2">
        <f>dataset_project[[#This Row],[Avg_Price]]+dataset_project[[#This Row],[Delivery_Charges]]</f>
        <v>88</v>
      </c>
    </row>
    <row r="988" spans="1:22" x14ac:dyDescent="0.3">
      <c r="A988">
        <v>986</v>
      </c>
      <c r="B988">
        <v>15012</v>
      </c>
      <c r="C988" t="s">
        <v>39</v>
      </c>
      <c r="D988" t="s">
        <v>36</v>
      </c>
      <c r="E988">
        <v>42</v>
      </c>
      <c r="F988">
        <v>17395</v>
      </c>
      <c r="G988" s="1">
        <v>43474</v>
      </c>
      <c r="H988" t="s">
        <v>23</v>
      </c>
      <c r="I988" t="s">
        <v>24</v>
      </c>
      <c r="J988" t="s">
        <v>25</v>
      </c>
      <c r="K988">
        <v>1</v>
      </c>
      <c r="L988" s="2">
        <v>153.71</v>
      </c>
      <c r="M988" s="2">
        <v>6.5</v>
      </c>
      <c r="N988" t="s">
        <v>30</v>
      </c>
      <c r="O988">
        <v>0.1</v>
      </c>
      <c r="P988" s="1">
        <v>43709</v>
      </c>
      <c r="Q988" s="2">
        <v>5000</v>
      </c>
      <c r="R988" s="2">
        <v>3287.83</v>
      </c>
      <c r="S988">
        <v>1</v>
      </c>
      <c r="T988" t="s">
        <v>27</v>
      </c>
      <c r="U988" s="2">
        <v>10</v>
      </c>
      <c r="V988" s="2">
        <f>dataset_project[[#This Row],[Avg_Price]]+dataset_project[[#This Row],[Delivery_Charges]]</f>
        <v>160.21</v>
      </c>
    </row>
    <row r="989" spans="1:22" x14ac:dyDescent="0.3">
      <c r="A989">
        <v>987</v>
      </c>
      <c r="B989">
        <v>15012</v>
      </c>
      <c r="C989" t="s">
        <v>39</v>
      </c>
      <c r="D989" t="s">
        <v>36</v>
      </c>
      <c r="E989">
        <v>42</v>
      </c>
      <c r="F989">
        <v>17404</v>
      </c>
      <c r="G989" s="1">
        <v>43474</v>
      </c>
      <c r="H989" t="s">
        <v>28</v>
      </c>
      <c r="I989" t="s">
        <v>29</v>
      </c>
      <c r="J989" t="s">
        <v>25</v>
      </c>
      <c r="K989">
        <v>1</v>
      </c>
      <c r="L989" s="2">
        <v>122.77</v>
      </c>
      <c r="M989" s="2">
        <v>6.5</v>
      </c>
      <c r="N989" t="s">
        <v>33</v>
      </c>
      <c r="O989">
        <v>0.1</v>
      </c>
      <c r="P989" s="1">
        <v>43709</v>
      </c>
      <c r="Q989" s="2">
        <v>5000</v>
      </c>
      <c r="R989" s="2">
        <v>3287.83</v>
      </c>
      <c r="S989">
        <v>1</v>
      </c>
      <c r="T989" t="s">
        <v>27</v>
      </c>
      <c r="U989" s="2">
        <v>10</v>
      </c>
      <c r="V989" s="2">
        <f>dataset_project[[#This Row],[Avg_Price]]+dataset_project[[#This Row],[Delivery_Charges]]</f>
        <v>129.26999999999998</v>
      </c>
    </row>
    <row r="990" spans="1:22" x14ac:dyDescent="0.3">
      <c r="A990">
        <v>988</v>
      </c>
      <c r="B990">
        <v>15012</v>
      </c>
      <c r="C990" t="s">
        <v>39</v>
      </c>
      <c r="D990" t="s">
        <v>36</v>
      </c>
      <c r="E990">
        <v>42</v>
      </c>
      <c r="F990">
        <v>17405</v>
      </c>
      <c r="G990" s="1">
        <v>43474</v>
      </c>
      <c r="H990" t="s">
        <v>23</v>
      </c>
      <c r="I990" t="s">
        <v>24</v>
      </c>
      <c r="J990" t="s">
        <v>25</v>
      </c>
      <c r="K990">
        <v>1</v>
      </c>
      <c r="L990" s="2">
        <v>153.71</v>
      </c>
      <c r="M990" s="2">
        <v>6.5</v>
      </c>
      <c r="N990" t="s">
        <v>33</v>
      </c>
      <c r="O990">
        <v>0.1</v>
      </c>
      <c r="P990" s="1">
        <v>43709</v>
      </c>
      <c r="Q990" s="2">
        <v>5000</v>
      </c>
      <c r="R990" s="2">
        <v>3287.83</v>
      </c>
      <c r="S990">
        <v>1</v>
      </c>
      <c r="T990" t="s">
        <v>27</v>
      </c>
      <c r="U990" s="2">
        <v>10</v>
      </c>
      <c r="V990" s="2">
        <f>dataset_project[[#This Row],[Avg_Price]]+dataset_project[[#This Row],[Delivery_Charges]]</f>
        <v>160.21</v>
      </c>
    </row>
    <row r="991" spans="1:22" x14ac:dyDescent="0.3">
      <c r="A991">
        <v>989</v>
      </c>
      <c r="B991">
        <v>15012</v>
      </c>
      <c r="C991" t="s">
        <v>39</v>
      </c>
      <c r="D991" t="s">
        <v>36</v>
      </c>
      <c r="E991">
        <v>42</v>
      </c>
      <c r="F991">
        <v>17406</v>
      </c>
      <c r="G991" s="1">
        <v>43474</v>
      </c>
      <c r="H991" t="s">
        <v>34</v>
      </c>
      <c r="I991" t="s">
        <v>35</v>
      </c>
      <c r="J991" t="s">
        <v>25</v>
      </c>
      <c r="K991">
        <v>1</v>
      </c>
      <c r="L991" s="2">
        <v>122.77</v>
      </c>
      <c r="M991" s="2">
        <v>6.5</v>
      </c>
      <c r="N991" t="s">
        <v>26</v>
      </c>
      <c r="O991">
        <v>0.1</v>
      </c>
      <c r="P991" s="1">
        <v>43709</v>
      </c>
      <c r="Q991" s="2">
        <v>5000</v>
      </c>
      <c r="R991" s="2">
        <v>3287.83</v>
      </c>
      <c r="S991">
        <v>1</v>
      </c>
      <c r="T991" t="s">
        <v>27</v>
      </c>
      <c r="U991" s="2">
        <v>10</v>
      </c>
      <c r="V991" s="2">
        <f>dataset_project[[#This Row],[Avg_Price]]+dataset_project[[#This Row],[Delivery_Charges]]</f>
        <v>129.26999999999998</v>
      </c>
    </row>
    <row r="992" spans="1:22" x14ac:dyDescent="0.3">
      <c r="A992">
        <v>990</v>
      </c>
      <c r="B992">
        <v>12868</v>
      </c>
      <c r="C992" t="s">
        <v>39</v>
      </c>
      <c r="D992" t="s">
        <v>36</v>
      </c>
      <c r="E992">
        <v>8</v>
      </c>
      <c r="F992">
        <v>17407</v>
      </c>
      <c r="G992" s="1">
        <v>43474</v>
      </c>
      <c r="H992" t="s">
        <v>31</v>
      </c>
      <c r="I992" t="s">
        <v>32</v>
      </c>
      <c r="J992" t="s">
        <v>25</v>
      </c>
      <c r="K992">
        <v>4</v>
      </c>
      <c r="L992" s="2">
        <v>81.5</v>
      </c>
      <c r="M992" s="2">
        <v>6.5</v>
      </c>
      <c r="N992" t="s">
        <v>33</v>
      </c>
      <c r="O992">
        <v>0.1</v>
      </c>
      <c r="P992" s="1">
        <v>43709</v>
      </c>
      <c r="Q992" s="2">
        <v>5000</v>
      </c>
      <c r="R992" s="2">
        <v>3287.83</v>
      </c>
      <c r="S992">
        <v>1</v>
      </c>
      <c r="T992" t="s">
        <v>27</v>
      </c>
      <c r="U992" s="2">
        <v>10</v>
      </c>
      <c r="V992" s="2">
        <f>dataset_project[[#This Row],[Avg_Price]]+dataset_project[[#This Row],[Delivery_Charges]]</f>
        <v>88</v>
      </c>
    </row>
    <row r="993" spans="1:22" x14ac:dyDescent="0.3">
      <c r="A993">
        <v>991</v>
      </c>
      <c r="B993">
        <v>12868</v>
      </c>
      <c r="C993" t="s">
        <v>39</v>
      </c>
      <c r="D993" t="s">
        <v>36</v>
      </c>
      <c r="E993">
        <v>8</v>
      </c>
      <c r="F993">
        <v>17408</v>
      </c>
      <c r="G993" s="1">
        <v>43474</v>
      </c>
      <c r="H993" t="s">
        <v>28</v>
      </c>
      <c r="I993" t="s">
        <v>29</v>
      </c>
      <c r="J993" t="s">
        <v>25</v>
      </c>
      <c r="K993">
        <v>1</v>
      </c>
      <c r="L993" s="2">
        <v>122.77</v>
      </c>
      <c r="M993" s="2">
        <v>6.5</v>
      </c>
      <c r="N993" t="s">
        <v>26</v>
      </c>
      <c r="O993">
        <v>0.1</v>
      </c>
      <c r="P993" s="1">
        <v>43709</v>
      </c>
      <c r="Q993" s="2">
        <v>5000</v>
      </c>
      <c r="R993" s="2">
        <v>3287.83</v>
      </c>
      <c r="S993">
        <v>1</v>
      </c>
      <c r="T993" t="s">
        <v>27</v>
      </c>
      <c r="U993" s="2">
        <v>10</v>
      </c>
      <c r="V993" s="2">
        <f>dataset_project[[#This Row],[Avg_Price]]+dataset_project[[#This Row],[Delivery_Charges]]</f>
        <v>129.26999999999998</v>
      </c>
    </row>
    <row r="994" spans="1:22" x14ac:dyDescent="0.3">
      <c r="A994">
        <v>992</v>
      </c>
      <c r="B994">
        <v>12868</v>
      </c>
      <c r="C994" t="s">
        <v>39</v>
      </c>
      <c r="D994" t="s">
        <v>36</v>
      </c>
      <c r="E994">
        <v>8</v>
      </c>
      <c r="F994">
        <v>17409</v>
      </c>
      <c r="G994" s="1">
        <v>43474</v>
      </c>
      <c r="H994" t="s">
        <v>23</v>
      </c>
      <c r="I994" t="s">
        <v>24</v>
      </c>
      <c r="J994" t="s">
        <v>25</v>
      </c>
      <c r="K994">
        <v>2</v>
      </c>
      <c r="L994" s="2">
        <v>153.71</v>
      </c>
      <c r="M994" s="2">
        <v>6.5</v>
      </c>
      <c r="N994" t="s">
        <v>33</v>
      </c>
      <c r="O994">
        <v>0.1</v>
      </c>
      <c r="P994" s="1">
        <v>43709</v>
      </c>
      <c r="Q994" s="2">
        <v>5000</v>
      </c>
      <c r="R994" s="2">
        <v>3287.83</v>
      </c>
      <c r="S994">
        <v>1</v>
      </c>
      <c r="T994" t="s">
        <v>27</v>
      </c>
      <c r="U994" s="2">
        <v>10</v>
      </c>
      <c r="V994" s="2">
        <f>dataset_project[[#This Row],[Avg_Price]]+dataset_project[[#This Row],[Delivery_Charges]]</f>
        <v>160.21</v>
      </c>
    </row>
    <row r="995" spans="1:22" x14ac:dyDescent="0.3">
      <c r="A995">
        <v>993</v>
      </c>
      <c r="B995">
        <v>12868</v>
      </c>
      <c r="C995" t="s">
        <v>39</v>
      </c>
      <c r="D995" t="s">
        <v>36</v>
      </c>
      <c r="E995">
        <v>8</v>
      </c>
      <c r="F995">
        <v>17412</v>
      </c>
      <c r="G995" s="1">
        <v>43474</v>
      </c>
      <c r="H995" t="s">
        <v>23</v>
      </c>
      <c r="I995" t="s">
        <v>24</v>
      </c>
      <c r="J995" t="s">
        <v>25</v>
      </c>
      <c r="K995">
        <v>2</v>
      </c>
      <c r="L995" s="2">
        <v>153.71</v>
      </c>
      <c r="M995" s="2">
        <v>6.5</v>
      </c>
      <c r="N995" t="s">
        <v>33</v>
      </c>
      <c r="O995">
        <v>0.1</v>
      </c>
      <c r="P995" s="1">
        <v>43709</v>
      </c>
      <c r="Q995" s="2">
        <v>5000</v>
      </c>
      <c r="R995" s="2">
        <v>3287.83</v>
      </c>
      <c r="S995">
        <v>1</v>
      </c>
      <c r="T995" t="s">
        <v>27</v>
      </c>
      <c r="U995" s="2">
        <v>10</v>
      </c>
      <c r="V995" s="2">
        <f>dataset_project[[#This Row],[Avg_Price]]+dataset_project[[#This Row],[Delivery_Charges]]</f>
        <v>160.21</v>
      </c>
    </row>
    <row r="996" spans="1:22" x14ac:dyDescent="0.3">
      <c r="A996">
        <v>994</v>
      </c>
      <c r="B996">
        <v>14001</v>
      </c>
      <c r="C996" t="s">
        <v>39</v>
      </c>
      <c r="D996" t="s">
        <v>40</v>
      </c>
      <c r="E996">
        <v>10</v>
      </c>
      <c r="F996">
        <v>17417</v>
      </c>
      <c r="G996" s="1">
        <v>43474</v>
      </c>
      <c r="H996" t="s">
        <v>23</v>
      </c>
      <c r="I996" t="s">
        <v>24</v>
      </c>
      <c r="J996" t="s">
        <v>25</v>
      </c>
      <c r="K996">
        <v>1</v>
      </c>
      <c r="L996" s="2">
        <v>153.71</v>
      </c>
      <c r="M996" s="2">
        <v>6.5</v>
      </c>
      <c r="N996" t="s">
        <v>33</v>
      </c>
      <c r="O996">
        <v>0.1</v>
      </c>
      <c r="P996" s="1">
        <v>43709</v>
      </c>
      <c r="Q996" s="2">
        <v>5000</v>
      </c>
      <c r="R996" s="2">
        <v>3287.83</v>
      </c>
      <c r="S996">
        <v>1</v>
      </c>
      <c r="T996" t="s">
        <v>27</v>
      </c>
      <c r="U996" s="2">
        <v>10</v>
      </c>
      <c r="V996" s="2">
        <f>dataset_project[[#This Row],[Avg_Price]]+dataset_project[[#This Row],[Delivery_Charges]]</f>
        <v>160.21</v>
      </c>
    </row>
    <row r="997" spans="1:22" x14ac:dyDescent="0.3">
      <c r="A997">
        <v>995</v>
      </c>
      <c r="B997">
        <v>14001</v>
      </c>
      <c r="C997" t="s">
        <v>39</v>
      </c>
      <c r="D997" t="s">
        <v>40</v>
      </c>
      <c r="E997">
        <v>10</v>
      </c>
      <c r="F997">
        <v>17426</v>
      </c>
      <c r="G997" s="1">
        <v>43474</v>
      </c>
      <c r="H997" t="s">
        <v>23</v>
      </c>
      <c r="I997" t="s">
        <v>24</v>
      </c>
      <c r="J997" t="s">
        <v>25</v>
      </c>
      <c r="K997">
        <v>1</v>
      </c>
      <c r="L997" s="2">
        <v>153.71</v>
      </c>
      <c r="M997" s="2">
        <v>6.5</v>
      </c>
      <c r="N997" t="s">
        <v>33</v>
      </c>
      <c r="O997">
        <v>0.1</v>
      </c>
      <c r="P997" s="1">
        <v>43709</v>
      </c>
      <c r="Q997" s="2">
        <v>5000</v>
      </c>
      <c r="R997" s="2">
        <v>3287.83</v>
      </c>
      <c r="S997">
        <v>1</v>
      </c>
      <c r="T997" t="s">
        <v>27</v>
      </c>
      <c r="U997" s="2">
        <v>10</v>
      </c>
      <c r="V997" s="2">
        <f>dataset_project[[#This Row],[Avg_Price]]+dataset_project[[#This Row],[Delivery_Charges]]</f>
        <v>160.21</v>
      </c>
    </row>
    <row r="998" spans="1:22" x14ac:dyDescent="0.3">
      <c r="A998">
        <v>996</v>
      </c>
      <c r="B998">
        <v>14001</v>
      </c>
      <c r="C998" t="s">
        <v>39</v>
      </c>
      <c r="D998" t="s">
        <v>40</v>
      </c>
      <c r="E998">
        <v>10</v>
      </c>
      <c r="F998">
        <v>17426</v>
      </c>
      <c r="G998" s="1">
        <v>43474</v>
      </c>
      <c r="H998" t="s">
        <v>28</v>
      </c>
      <c r="I998" t="s">
        <v>29</v>
      </c>
      <c r="J998" t="s">
        <v>25</v>
      </c>
      <c r="K998">
        <v>1</v>
      </c>
      <c r="L998" s="2">
        <v>122.77</v>
      </c>
      <c r="M998" s="2">
        <v>6.5</v>
      </c>
      <c r="N998" t="s">
        <v>26</v>
      </c>
      <c r="O998">
        <v>0.1</v>
      </c>
      <c r="P998" s="1">
        <v>43709</v>
      </c>
      <c r="Q998" s="2">
        <v>5000</v>
      </c>
      <c r="R998" s="2">
        <v>3287.83</v>
      </c>
      <c r="S998">
        <v>1</v>
      </c>
      <c r="T998" t="s">
        <v>27</v>
      </c>
      <c r="U998" s="2">
        <v>10</v>
      </c>
      <c r="V998" s="2">
        <f>dataset_project[[#This Row],[Avg_Price]]+dataset_project[[#This Row],[Delivery_Charges]]</f>
        <v>129.26999999999998</v>
      </c>
    </row>
    <row r="999" spans="1:22" x14ac:dyDescent="0.3">
      <c r="A999">
        <v>997</v>
      </c>
      <c r="B999">
        <v>12662</v>
      </c>
      <c r="C999" t="s">
        <v>21</v>
      </c>
      <c r="D999" t="s">
        <v>22</v>
      </c>
      <c r="E999">
        <v>21</v>
      </c>
      <c r="F999">
        <v>17430</v>
      </c>
      <c r="G999" s="1">
        <v>43474</v>
      </c>
      <c r="H999" t="s">
        <v>23</v>
      </c>
      <c r="I999" t="s">
        <v>24</v>
      </c>
      <c r="J999" t="s">
        <v>25</v>
      </c>
      <c r="K999">
        <v>1</v>
      </c>
      <c r="L999" s="2">
        <v>153.71</v>
      </c>
      <c r="M999" s="2">
        <v>6.5</v>
      </c>
      <c r="N999" t="s">
        <v>30</v>
      </c>
      <c r="O999">
        <v>0.1</v>
      </c>
      <c r="P999" s="1">
        <v>43709</v>
      </c>
      <c r="Q999" s="2">
        <v>5000</v>
      </c>
      <c r="R999" s="2">
        <v>3287.83</v>
      </c>
      <c r="S999">
        <v>1</v>
      </c>
      <c r="T999" t="s">
        <v>27</v>
      </c>
      <c r="U999" s="2">
        <v>10</v>
      </c>
      <c r="V999" s="2">
        <f>dataset_project[[#This Row],[Avg_Price]]+dataset_project[[#This Row],[Delivery_Charges]]</f>
        <v>160.21</v>
      </c>
    </row>
    <row r="1000" spans="1:22" x14ac:dyDescent="0.3">
      <c r="A1000">
        <v>998</v>
      </c>
      <c r="B1000">
        <v>12662</v>
      </c>
      <c r="C1000" t="s">
        <v>21</v>
      </c>
      <c r="D1000" t="s">
        <v>22</v>
      </c>
      <c r="E1000">
        <v>21</v>
      </c>
      <c r="F1000">
        <v>17433</v>
      </c>
      <c r="G1000" s="1">
        <v>43474</v>
      </c>
      <c r="H1000" t="s">
        <v>34</v>
      </c>
      <c r="I1000" t="s">
        <v>35</v>
      </c>
      <c r="J1000" t="s">
        <v>25</v>
      </c>
      <c r="K1000">
        <v>2</v>
      </c>
      <c r="L1000" s="2">
        <v>122.77</v>
      </c>
      <c r="M1000" s="2">
        <v>6.5</v>
      </c>
      <c r="N1000" t="s">
        <v>26</v>
      </c>
      <c r="O1000">
        <v>0.1</v>
      </c>
      <c r="P1000" s="1">
        <v>43709</v>
      </c>
      <c r="Q1000" s="2">
        <v>5000</v>
      </c>
      <c r="R1000" s="2">
        <v>3287.83</v>
      </c>
      <c r="S1000">
        <v>1</v>
      </c>
      <c r="T1000" t="s">
        <v>27</v>
      </c>
      <c r="U1000" s="2">
        <v>10</v>
      </c>
      <c r="V1000" s="2">
        <f>dataset_project[[#This Row],[Avg_Price]]+dataset_project[[#This Row],[Delivery_Charges]]</f>
        <v>129.26999999999998</v>
      </c>
    </row>
    <row r="1001" spans="1:22" x14ac:dyDescent="0.3">
      <c r="A1001">
        <v>999</v>
      </c>
      <c r="B1001">
        <v>12662</v>
      </c>
      <c r="C1001" t="s">
        <v>21</v>
      </c>
      <c r="D1001" t="s">
        <v>22</v>
      </c>
      <c r="E1001">
        <v>21</v>
      </c>
      <c r="F1001">
        <v>17433</v>
      </c>
      <c r="G1001" s="1">
        <v>43474</v>
      </c>
      <c r="H1001" t="s">
        <v>23</v>
      </c>
      <c r="I1001" t="s">
        <v>24</v>
      </c>
      <c r="J1001" t="s">
        <v>25</v>
      </c>
      <c r="K1001">
        <v>2</v>
      </c>
      <c r="L1001" s="2">
        <v>153.71</v>
      </c>
      <c r="M1001" s="2">
        <v>6.5</v>
      </c>
      <c r="N1001" t="s">
        <v>26</v>
      </c>
      <c r="O1001">
        <v>0.1</v>
      </c>
      <c r="P1001" s="1">
        <v>43709</v>
      </c>
      <c r="Q1001" s="2">
        <v>5000</v>
      </c>
      <c r="R1001" s="2">
        <v>3287.83</v>
      </c>
      <c r="S1001">
        <v>1</v>
      </c>
      <c r="T1001" t="s">
        <v>27</v>
      </c>
      <c r="U1001" s="2">
        <v>10</v>
      </c>
      <c r="V1001" s="2">
        <f>dataset_project[[#This Row],[Avg_Price]]+dataset_project[[#This Row],[Delivery_Charges]]</f>
        <v>160.21</v>
      </c>
    </row>
    <row r="1002" spans="1:22" x14ac:dyDescent="0.3">
      <c r="A1002">
        <v>1000</v>
      </c>
      <c r="B1002">
        <v>12662</v>
      </c>
      <c r="C1002" t="s">
        <v>21</v>
      </c>
      <c r="D1002" t="s">
        <v>22</v>
      </c>
      <c r="E1002">
        <v>21</v>
      </c>
      <c r="F1002">
        <v>17433</v>
      </c>
      <c r="G1002" s="1">
        <v>43474</v>
      </c>
      <c r="H1002" t="s">
        <v>28</v>
      </c>
      <c r="I1002" t="s">
        <v>29</v>
      </c>
      <c r="J1002" t="s">
        <v>25</v>
      </c>
      <c r="K1002">
        <v>1</v>
      </c>
      <c r="L1002" s="2">
        <v>122.77</v>
      </c>
      <c r="M1002" s="2">
        <v>6.5</v>
      </c>
      <c r="N1002" t="s">
        <v>26</v>
      </c>
      <c r="O1002">
        <v>0.1</v>
      </c>
      <c r="P1002" s="1">
        <v>43709</v>
      </c>
      <c r="Q1002" s="2">
        <v>5000</v>
      </c>
      <c r="R1002" s="2">
        <v>3287.83</v>
      </c>
      <c r="S1002">
        <v>1</v>
      </c>
      <c r="T1002" t="s">
        <v>27</v>
      </c>
      <c r="U1002" s="2">
        <v>10</v>
      </c>
      <c r="V1002" s="2">
        <f>dataset_project[[#This Row],[Avg_Price]]+dataset_project[[#This Row],[Delivery_Charges]]</f>
        <v>129.26999999999998</v>
      </c>
    </row>
    <row r="1003" spans="1:22" x14ac:dyDescent="0.3">
      <c r="A1003">
        <v>1001</v>
      </c>
      <c r="B1003">
        <v>12662</v>
      </c>
      <c r="C1003" t="s">
        <v>21</v>
      </c>
      <c r="D1003" t="s">
        <v>22</v>
      </c>
      <c r="E1003">
        <v>21</v>
      </c>
      <c r="F1003">
        <v>17433</v>
      </c>
      <c r="G1003" s="1">
        <v>43474</v>
      </c>
      <c r="H1003" t="s">
        <v>37</v>
      </c>
      <c r="I1003" t="s">
        <v>38</v>
      </c>
      <c r="J1003" t="s">
        <v>25</v>
      </c>
      <c r="K1003">
        <v>1</v>
      </c>
      <c r="L1003" s="2">
        <v>81.5</v>
      </c>
      <c r="M1003" s="2">
        <v>6.5</v>
      </c>
      <c r="N1003" t="s">
        <v>26</v>
      </c>
      <c r="O1003">
        <v>0.1</v>
      </c>
      <c r="P1003" s="1">
        <v>43709</v>
      </c>
      <c r="Q1003" s="2">
        <v>5000</v>
      </c>
      <c r="R1003" s="2">
        <v>3287.83</v>
      </c>
      <c r="S1003">
        <v>1</v>
      </c>
      <c r="T1003" t="s">
        <v>27</v>
      </c>
      <c r="U1003" s="2">
        <v>10</v>
      </c>
      <c r="V1003" s="2">
        <f>dataset_project[[#This Row],[Avg_Price]]+dataset_project[[#This Row],[Delivery_Charges]]</f>
        <v>88</v>
      </c>
    </row>
    <row r="1004" spans="1:22" x14ac:dyDescent="0.3">
      <c r="A1004">
        <v>1002</v>
      </c>
      <c r="B1004">
        <v>12662</v>
      </c>
      <c r="C1004" t="s">
        <v>21</v>
      </c>
      <c r="D1004" t="s">
        <v>22</v>
      </c>
      <c r="E1004">
        <v>21</v>
      </c>
      <c r="F1004">
        <v>17434</v>
      </c>
      <c r="G1004" s="1">
        <v>43474</v>
      </c>
      <c r="H1004" t="s">
        <v>28</v>
      </c>
      <c r="I1004" t="s">
        <v>29</v>
      </c>
      <c r="J1004" t="s">
        <v>25</v>
      </c>
      <c r="K1004">
        <v>2</v>
      </c>
      <c r="L1004" s="2">
        <v>122.77</v>
      </c>
      <c r="M1004" s="2">
        <v>6.5</v>
      </c>
      <c r="N1004" t="s">
        <v>26</v>
      </c>
      <c r="O1004">
        <v>0.1</v>
      </c>
      <c r="P1004" s="1">
        <v>43709</v>
      </c>
      <c r="Q1004" s="2">
        <v>5000</v>
      </c>
      <c r="R1004" s="2">
        <v>3287.83</v>
      </c>
      <c r="S1004">
        <v>1</v>
      </c>
      <c r="T1004" t="s">
        <v>27</v>
      </c>
      <c r="U1004" s="2">
        <v>10</v>
      </c>
      <c r="V1004" s="2">
        <f>dataset_project[[#This Row],[Avg_Price]]+dataset_project[[#This Row],[Delivery_Charges]]</f>
        <v>129.26999999999998</v>
      </c>
    </row>
    <row r="1005" spans="1:22" x14ac:dyDescent="0.3">
      <c r="A1005">
        <v>1003</v>
      </c>
      <c r="B1005">
        <v>15525</v>
      </c>
      <c r="C1005" t="s">
        <v>21</v>
      </c>
      <c r="D1005" t="s">
        <v>40</v>
      </c>
      <c r="E1005">
        <v>48</v>
      </c>
      <c r="F1005">
        <v>17437</v>
      </c>
      <c r="G1005" s="1">
        <v>43474</v>
      </c>
      <c r="H1005" t="s">
        <v>23</v>
      </c>
      <c r="I1005" t="s">
        <v>24</v>
      </c>
      <c r="J1005" t="s">
        <v>25</v>
      </c>
      <c r="K1005">
        <v>2</v>
      </c>
      <c r="L1005" s="2">
        <v>153.71</v>
      </c>
      <c r="M1005" s="2">
        <v>6.5</v>
      </c>
      <c r="N1005" t="s">
        <v>33</v>
      </c>
      <c r="O1005">
        <v>0.1</v>
      </c>
      <c r="P1005" s="1">
        <v>43709</v>
      </c>
      <c r="Q1005" s="2">
        <v>5000</v>
      </c>
      <c r="R1005" s="2">
        <v>3287.83</v>
      </c>
      <c r="S1005">
        <v>1</v>
      </c>
      <c r="T1005" t="s">
        <v>27</v>
      </c>
      <c r="U1005" s="2">
        <v>10</v>
      </c>
      <c r="V1005" s="2">
        <f>dataset_project[[#This Row],[Avg_Price]]+dataset_project[[#This Row],[Delivery_Charges]]</f>
        <v>160.21</v>
      </c>
    </row>
    <row r="1006" spans="1:22" x14ac:dyDescent="0.3">
      <c r="A1006">
        <v>1004</v>
      </c>
      <c r="B1006">
        <v>15525</v>
      </c>
      <c r="C1006" t="s">
        <v>21</v>
      </c>
      <c r="D1006" t="s">
        <v>40</v>
      </c>
      <c r="E1006">
        <v>48</v>
      </c>
      <c r="F1006">
        <v>17438</v>
      </c>
      <c r="G1006" s="1">
        <v>43474</v>
      </c>
      <c r="H1006" t="s">
        <v>28</v>
      </c>
      <c r="I1006" t="s">
        <v>29</v>
      </c>
      <c r="J1006" t="s">
        <v>25</v>
      </c>
      <c r="K1006">
        <v>2</v>
      </c>
      <c r="L1006" s="2">
        <v>122.77</v>
      </c>
      <c r="M1006" s="2">
        <v>6.5</v>
      </c>
      <c r="N1006" t="s">
        <v>33</v>
      </c>
      <c r="O1006">
        <v>0.1</v>
      </c>
      <c r="P1006" s="1">
        <v>43709</v>
      </c>
      <c r="Q1006" s="2">
        <v>5000</v>
      </c>
      <c r="R1006" s="2">
        <v>3287.83</v>
      </c>
      <c r="S1006">
        <v>1</v>
      </c>
      <c r="T1006" t="s">
        <v>27</v>
      </c>
      <c r="U1006" s="2">
        <v>10</v>
      </c>
      <c r="V1006" s="2">
        <f>dataset_project[[#This Row],[Avg_Price]]+dataset_project[[#This Row],[Delivery_Charges]]</f>
        <v>129.26999999999998</v>
      </c>
    </row>
    <row r="1007" spans="1:22" x14ac:dyDescent="0.3">
      <c r="A1007">
        <v>1005</v>
      </c>
      <c r="B1007">
        <v>15525</v>
      </c>
      <c r="C1007" t="s">
        <v>21</v>
      </c>
      <c r="D1007" t="s">
        <v>40</v>
      </c>
      <c r="E1007">
        <v>48</v>
      </c>
      <c r="F1007">
        <v>17439</v>
      </c>
      <c r="G1007" s="1">
        <v>43474</v>
      </c>
      <c r="H1007" t="s">
        <v>34</v>
      </c>
      <c r="I1007" t="s">
        <v>35</v>
      </c>
      <c r="J1007" t="s">
        <v>25</v>
      </c>
      <c r="K1007">
        <v>3</v>
      </c>
      <c r="L1007" s="2">
        <v>122.77</v>
      </c>
      <c r="M1007" s="2">
        <v>6.5</v>
      </c>
      <c r="N1007" t="s">
        <v>33</v>
      </c>
      <c r="O1007">
        <v>0.1</v>
      </c>
      <c r="P1007" s="1">
        <v>43709</v>
      </c>
      <c r="Q1007" s="2">
        <v>5000</v>
      </c>
      <c r="R1007" s="2">
        <v>3287.83</v>
      </c>
      <c r="S1007">
        <v>1</v>
      </c>
      <c r="T1007" t="s">
        <v>27</v>
      </c>
      <c r="U1007" s="2">
        <v>10</v>
      </c>
      <c r="V1007" s="2">
        <f>dataset_project[[#This Row],[Avg_Price]]+dataset_project[[#This Row],[Delivery_Charges]]</f>
        <v>129.26999999999998</v>
      </c>
    </row>
    <row r="1008" spans="1:22" x14ac:dyDescent="0.3">
      <c r="A1008">
        <v>1006</v>
      </c>
      <c r="B1008">
        <v>15525</v>
      </c>
      <c r="C1008" t="s">
        <v>21</v>
      </c>
      <c r="D1008" t="s">
        <v>40</v>
      </c>
      <c r="E1008">
        <v>48</v>
      </c>
      <c r="F1008">
        <v>17440</v>
      </c>
      <c r="G1008" s="1">
        <v>43474</v>
      </c>
      <c r="H1008" t="s">
        <v>23</v>
      </c>
      <c r="I1008" t="s">
        <v>24</v>
      </c>
      <c r="J1008" t="s">
        <v>25</v>
      </c>
      <c r="K1008">
        <v>1</v>
      </c>
      <c r="L1008" s="2">
        <v>153.71</v>
      </c>
      <c r="M1008" s="2">
        <v>6.5</v>
      </c>
      <c r="N1008" t="s">
        <v>26</v>
      </c>
      <c r="O1008">
        <v>0.1</v>
      </c>
      <c r="P1008" s="1">
        <v>43709</v>
      </c>
      <c r="Q1008" s="2">
        <v>5000</v>
      </c>
      <c r="R1008" s="2">
        <v>3287.83</v>
      </c>
      <c r="S1008">
        <v>1</v>
      </c>
      <c r="T1008" t="s">
        <v>27</v>
      </c>
      <c r="U1008" s="2">
        <v>10</v>
      </c>
      <c r="V1008" s="2">
        <f>dataset_project[[#This Row],[Avg_Price]]+dataset_project[[#This Row],[Delivery_Charges]]</f>
        <v>160.21</v>
      </c>
    </row>
    <row r="1009" spans="1:22" x14ac:dyDescent="0.3">
      <c r="A1009">
        <v>1007</v>
      </c>
      <c r="B1009">
        <v>15525</v>
      </c>
      <c r="C1009" t="s">
        <v>21</v>
      </c>
      <c r="D1009" t="s">
        <v>40</v>
      </c>
      <c r="E1009">
        <v>48</v>
      </c>
      <c r="F1009">
        <v>17442</v>
      </c>
      <c r="G1009" s="1">
        <v>43474</v>
      </c>
      <c r="H1009" t="s">
        <v>34</v>
      </c>
      <c r="I1009" t="s">
        <v>35</v>
      </c>
      <c r="J1009" t="s">
        <v>25</v>
      </c>
      <c r="K1009">
        <v>1</v>
      </c>
      <c r="L1009" s="2">
        <v>122.77</v>
      </c>
      <c r="M1009" s="2">
        <v>6.5</v>
      </c>
      <c r="N1009" t="s">
        <v>26</v>
      </c>
      <c r="O1009">
        <v>0.1</v>
      </c>
      <c r="P1009" s="1">
        <v>43709</v>
      </c>
      <c r="Q1009" s="2">
        <v>5000</v>
      </c>
      <c r="R1009" s="2">
        <v>3287.83</v>
      </c>
      <c r="S1009">
        <v>1</v>
      </c>
      <c r="T1009" t="s">
        <v>27</v>
      </c>
      <c r="U1009" s="2">
        <v>10</v>
      </c>
      <c r="V1009" s="2">
        <f>dataset_project[[#This Row],[Avg_Price]]+dataset_project[[#This Row],[Delivery_Charges]]</f>
        <v>129.26999999999998</v>
      </c>
    </row>
    <row r="1010" spans="1:22" x14ac:dyDescent="0.3">
      <c r="A1010">
        <v>1008</v>
      </c>
      <c r="B1010">
        <v>15525</v>
      </c>
      <c r="C1010" t="s">
        <v>21</v>
      </c>
      <c r="D1010" t="s">
        <v>40</v>
      </c>
      <c r="E1010">
        <v>48</v>
      </c>
      <c r="F1010">
        <v>17443</v>
      </c>
      <c r="G1010" s="1">
        <v>43474</v>
      </c>
      <c r="H1010" t="s">
        <v>28</v>
      </c>
      <c r="I1010" t="s">
        <v>29</v>
      </c>
      <c r="J1010" t="s">
        <v>25</v>
      </c>
      <c r="K1010">
        <v>1</v>
      </c>
      <c r="L1010" s="2">
        <v>122.77</v>
      </c>
      <c r="M1010" s="2">
        <v>6.5</v>
      </c>
      <c r="N1010" t="s">
        <v>33</v>
      </c>
      <c r="O1010">
        <v>0.1</v>
      </c>
      <c r="P1010" s="1">
        <v>43709</v>
      </c>
      <c r="Q1010" s="2">
        <v>5000</v>
      </c>
      <c r="R1010" s="2">
        <v>3287.83</v>
      </c>
      <c r="S1010">
        <v>1</v>
      </c>
      <c r="T1010" t="s">
        <v>27</v>
      </c>
      <c r="U1010" s="2">
        <v>10</v>
      </c>
      <c r="V1010" s="2">
        <f>dataset_project[[#This Row],[Avg_Price]]+dataset_project[[#This Row],[Delivery_Charges]]</f>
        <v>129.26999999999998</v>
      </c>
    </row>
    <row r="1011" spans="1:22" x14ac:dyDescent="0.3">
      <c r="A1011">
        <v>1009</v>
      </c>
      <c r="B1011">
        <v>15525</v>
      </c>
      <c r="C1011" t="s">
        <v>21</v>
      </c>
      <c r="D1011" t="s">
        <v>40</v>
      </c>
      <c r="E1011">
        <v>48</v>
      </c>
      <c r="F1011">
        <v>17443</v>
      </c>
      <c r="G1011" s="1">
        <v>43474</v>
      </c>
      <c r="H1011" t="s">
        <v>31</v>
      </c>
      <c r="I1011" t="s">
        <v>32</v>
      </c>
      <c r="J1011" t="s">
        <v>25</v>
      </c>
      <c r="K1011">
        <v>2</v>
      </c>
      <c r="L1011" s="2">
        <v>81.5</v>
      </c>
      <c r="M1011" s="2">
        <v>6.5</v>
      </c>
      <c r="N1011" t="s">
        <v>33</v>
      </c>
      <c r="O1011">
        <v>0.1</v>
      </c>
      <c r="P1011" s="1">
        <v>43709</v>
      </c>
      <c r="Q1011" s="2">
        <v>5000</v>
      </c>
      <c r="R1011" s="2">
        <v>3287.83</v>
      </c>
      <c r="S1011">
        <v>1</v>
      </c>
      <c r="T1011" t="s">
        <v>27</v>
      </c>
      <c r="U1011" s="2">
        <v>10</v>
      </c>
      <c r="V1011" s="2">
        <f>dataset_project[[#This Row],[Avg_Price]]+dataset_project[[#This Row],[Delivery_Charges]]</f>
        <v>88</v>
      </c>
    </row>
    <row r="1012" spans="1:22" x14ac:dyDescent="0.3">
      <c r="A1012">
        <v>1010</v>
      </c>
      <c r="B1012">
        <v>15525</v>
      </c>
      <c r="C1012" t="s">
        <v>21</v>
      </c>
      <c r="D1012" t="s">
        <v>40</v>
      </c>
      <c r="E1012">
        <v>48</v>
      </c>
      <c r="F1012">
        <v>17445</v>
      </c>
      <c r="G1012" s="1">
        <v>43474</v>
      </c>
      <c r="H1012" t="s">
        <v>28</v>
      </c>
      <c r="I1012" t="s">
        <v>29</v>
      </c>
      <c r="J1012" t="s">
        <v>25</v>
      </c>
      <c r="K1012">
        <v>2</v>
      </c>
      <c r="L1012" s="2">
        <v>122.77</v>
      </c>
      <c r="M1012" s="2">
        <v>6.5</v>
      </c>
      <c r="N1012" t="s">
        <v>30</v>
      </c>
      <c r="O1012">
        <v>0.1</v>
      </c>
      <c r="P1012" s="1">
        <v>43709</v>
      </c>
      <c r="Q1012" s="2">
        <v>5000</v>
      </c>
      <c r="R1012" s="2">
        <v>3287.83</v>
      </c>
      <c r="S1012">
        <v>1</v>
      </c>
      <c r="T1012" t="s">
        <v>27</v>
      </c>
      <c r="U1012" s="2">
        <v>10</v>
      </c>
      <c r="V1012" s="2">
        <f>dataset_project[[#This Row],[Avg_Price]]+dataset_project[[#This Row],[Delivery_Charges]]</f>
        <v>129.26999999999998</v>
      </c>
    </row>
    <row r="1013" spans="1:22" x14ac:dyDescent="0.3">
      <c r="A1013">
        <v>1011</v>
      </c>
      <c r="B1013">
        <v>15525</v>
      </c>
      <c r="C1013" t="s">
        <v>21</v>
      </c>
      <c r="D1013" t="s">
        <v>40</v>
      </c>
      <c r="E1013">
        <v>48</v>
      </c>
      <c r="F1013">
        <v>17446</v>
      </c>
      <c r="G1013" s="1">
        <v>43474</v>
      </c>
      <c r="H1013" t="s">
        <v>23</v>
      </c>
      <c r="I1013" t="s">
        <v>24</v>
      </c>
      <c r="J1013" t="s">
        <v>25</v>
      </c>
      <c r="K1013">
        <v>1</v>
      </c>
      <c r="L1013" s="2">
        <v>153.71</v>
      </c>
      <c r="M1013" s="2">
        <v>6.5</v>
      </c>
      <c r="N1013" t="s">
        <v>26</v>
      </c>
      <c r="O1013">
        <v>0.1</v>
      </c>
      <c r="P1013" s="1">
        <v>43709</v>
      </c>
      <c r="Q1013" s="2">
        <v>5000</v>
      </c>
      <c r="R1013" s="2">
        <v>3287.83</v>
      </c>
      <c r="S1013">
        <v>1</v>
      </c>
      <c r="T1013" t="s">
        <v>27</v>
      </c>
      <c r="U1013" s="2">
        <v>10</v>
      </c>
      <c r="V1013" s="2">
        <f>dataset_project[[#This Row],[Avg_Price]]+dataset_project[[#This Row],[Delivery_Charges]]</f>
        <v>160.21</v>
      </c>
    </row>
    <row r="1014" spans="1:22" x14ac:dyDescent="0.3">
      <c r="A1014">
        <v>1012</v>
      </c>
      <c r="B1014">
        <v>15525</v>
      </c>
      <c r="C1014" t="s">
        <v>21</v>
      </c>
      <c r="D1014" t="s">
        <v>40</v>
      </c>
      <c r="E1014">
        <v>48</v>
      </c>
      <c r="F1014">
        <v>17446</v>
      </c>
      <c r="G1014" s="1">
        <v>43474</v>
      </c>
      <c r="H1014" t="s">
        <v>37</v>
      </c>
      <c r="I1014" t="s">
        <v>38</v>
      </c>
      <c r="J1014" t="s">
        <v>25</v>
      </c>
      <c r="K1014">
        <v>1</v>
      </c>
      <c r="L1014" s="2">
        <v>81.5</v>
      </c>
      <c r="M1014" s="2">
        <v>6.5</v>
      </c>
      <c r="N1014" t="s">
        <v>33</v>
      </c>
      <c r="O1014">
        <v>0.1</v>
      </c>
      <c r="P1014" s="1">
        <v>43709</v>
      </c>
      <c r="Q1014" s="2">
        <v>5000</v>
      </c>
      <c r="R1014" s="2">
        <v>3287.83</v>
      </c>
      <c r="S1014">
        <v>1</v>
      </c>
      <c r="T1014" t="s">
        <v>27</v>
      </c>
      <c r="U1014" s="2">
        <v>10</v>
      </c>
      <c r="V1014" s="2">
        <f>dataset_project[[#This Row],[Avg_Price]]+dataset_project[[#This Row],[Delivery_Charges]]</f>
        <v>88</v>
      </c>
    </row>
    <row r="1015" spans="1:22" x14ac:dyDescent="0.3">
      <c r="A1015">
        <v>1013</v>
      </c>
      <c r="B1015">
        <v>15525</v>
      </c>
      <c r="C1015" t="s">
        <v>21</v>
      </c>
      <c r="D1015" t="s">
        <v>40</v>
      </c>
      <c r="E1015">
        <v>48</v>
      </c>
      <c r="F1015">
        <v>17448</v>
      </c>
      <c r="G1015" s="1">
        <v>43474</v>
      </c>
      <c r="H1015" t="s">
        <v>34</v>
      </c>
      <c r="I1015" t="s">
        <v>35</v>
      </c>
      <c r="J1015" t="s">
        <v>25</v>
      </c>
      <c r="K1015">
        <v>1</v>
      </c>
      <c r="L1015" s="2">
        <v>122.77</v>
      </c>
      <c r="M1015" s="2">
        <v>6.5</v>
      </c>
      <c r="N1015" t="s">
        <v>26</v>
      </c>
      <c r="O1015">
        <v>0.1</v>
      </c>
      <c r="P1015" s="1">
        <v>43709</v>
      </c>
      <c r="Q1015" s="2">
        <v>5000</v>
      </c>
      <c r="R1015" s="2">
        <v>3287.83</v>
      </c>
      <c r="S1015">
        <v>1</v>
      </c>
      <c r="T1015" t="s">
        <v>27</v>
      </c>
      <c r="U1015" s="2">
        <v>10</v>
      </c>
      <c r="V1015" s="2">
        <f>dataset_project[[#This Row],[Avg_Price]]+dataset_project[[#This Row],[Delivery_Charges]]</f>
        <v>129.26999999999998</v>
      </c>
    </row>
    <row r="1016" spans="1:22" x14ac:dyDescent="0.3">
      <c r="A1016">
        <v>1014</v>
      </c>
      <c r="B1016">
        <v>15525</v>
      </c>
      <c r="C1016" t="s">
        <v>21</v>
      </c>
      <c r="D1016" t="s">
        <v>40</v>
      </c>
      <c r="E1016">
        <v>48</v>
      </c>
      <c r="F1016">
        <v>17449</v>
      </c>
      <c r="G1016" s="1">
        <v>43474</v>
      </c>
      <c r="H1016" t="s">
        <v>23</v>
      </c>
      <c r="I1016" t="s">
        <v>24</v>
      </c>
      <c r="J1016" t="s">
        <v>25</v>
      </c>
      <c r="K1016">
        <v>1</v>
      </c>
      <c r="L1016" s="2">
        <v>153.71</v>
      </c>
      <c r="M1016" s="2">
        <v>6.5</v>
      </c>
      <c r="N1016" t="s">
        <v>33</v>
      </c>
      <c r="O1016">
        <v>0.1</v>
      </c>
      <c r="P1016" s="1">
        <v>43709</v>
      </c>
      <c r="Q1016" s="2">
        <v>5000</v>
      </c>
      <c r="R1016" s="2">
        <v>3287.83</v>
      </c>
      <c r="S1016">
        <v>1</v>
      </c>
      <c r="T1016" t="s">
        <v>27</v>
      </c>
      <c r="U1016" s="2">
        <v>10</v>
      </c>
      <c r="V1016" s="2">
        <f>dataset_project[[#This Row],[Avg_Price]]+dataset_project[[#This Row],[Delivery_Charges]]</f>
        <v>160.21</v>
      </c>
    </row>
    <row r="1017" spans="1:22" x14ac:dyDescent="0.3">
      <c r="A1017">
        <v>1015</v>
      </c>
      <c r="B1017">
        <v>15525</v>
      </c>
      <c r="C1017" t="s">
        <v>21</v>
      </c>
      <c r="D1017" t="s">
        <v>40</v>
      </c>
      <c r="E1017">
        <v>48</v>
      </c>
      <c r="F1017">
        <v>17450</v>
      </c>
      <c r="G1017" s="1">
        <v>43474</v>
      </c>
      <c r="H1017" t="s">
        <v>34</v>
      </c>
      <c r="I1017" t="s">
        <v>35</v>
      </c>
      <c r="J1017" t="s">
        <v>25</v>
      </c>
      <c r="K1017">
        <v>1</v>
      </c>
      <c r="L1017" s="2">
        <v>122.77</v>
      </c>
      <c r="M1017" s="2">
        <v>6.5</v>
      </c>
      <c r="N1017" t="s">
        <v>26</v>
      </c>
      <c r="O1017">
        <v>0.1</v>
      </c>
      <c r="P1017" s="1">
        <v>43709</v>
      </c>
      <c r="Q1017" s="2">
        <v>5000</v>
      </c>
      <c r="R1017" s="2">
        <v>3287.83</v>
      </c>
      <c r="S1017">
        <v>1</v>
      </c>
      <c r="T1017" t="s">
        <v>27</v>
      </c>
      <c r="U1017" s="2">
        <v>10</v>
      </c>
      <c r="V1017" s="2">
        <f>dataset_project[[#This Row],[Avg_Price]]+dataset_project[[#This Row],[Delivery_Charges]]</f>
        <v>129.26999999999998</v>
      </c>
    </row>
    <row r="1018" spans="1:22" x14ac:dyDescent="0.3">
      <c r="A1018">
        <v>1016</v>
      </c>
      <c r="B1018">
        <v>15525</v>
      </c>
      <c r="C1018" t="s">
        <v>21</v>
      </c>
      <c r="D1018" t="s">
        <v>40</v>
      </c>
      <c r="E1018">
        <v>48</v>
      </c>
      <c r="F1018">
        <v>17455</v>
      </c>
      <c r="G1018" s="1">
        <v>43474</v>
      </c>
      <c r="H1018" t="s">
        <v>23</v>
      </c>
      <c r="I1018" t="s">
        <v>24</v>
      </c>
      <c r="J1018" t="s">
        <v>25</v>
      </c>
      <c r="K1018">
        <v>1</v>
      </c>
      <c r="L1018" s="2">
        <v>153.71</v>
      </c>
      <c r="M1018" s="2">
        <v>6.5</v>
      </c>
      <c r="N1018" t="s">
        <v>33</v>
      </c>
      <c r="O1018">
        <v>0.1</v>
      </c>
      <c r="P1018" s="1">
        <v>43709</v>
      </c>
      <c r="Q1018" s="2">
        <v>5000</v>
      </c>
      <c r="R1018" s="2">
        <v>3287.83</v>
      </c>
      <c r="S1018">
        <v>1</v>
      </c>
      <c r="T1018" t="s">
        <v>27</v>
      </c>
      <c r="U1018" s="2">
        <v>10</v>
      </c>
      <c r="V1018" s="2">
        <f>dataset_project[[#This Row],[Avg_Price]]+dataset_project[[#This Row],[Delivery_Charges]]</f>
        <v>160.21</v>
      </c>
    </row>
    <row r="1019" spans="1:22" x14ac:dyDescent="0.3">
      <c r="A1019">
        <v>1017</v>
      </c>
      <c r="B1019">
        <v>15525</v>
      </c>
      <c r="C1019" t="s">
        <v>21</v>
      </c>
      <c r="D1019" t="s">
        <v>40</v>
      </c>
      <c r="E1019">
        <v>48</v>
      </c>
      <c r="F1019">
        <v>17457</v>
      </c>
      <c r="G1019" s="1">
        <v>43474</v>
      </c>
      <c r="H1019" t="s">
        <v>34</v>
      </c>
      <c r="I1019" t="s">
        <v>35</v>
      </c>
      <c r="J1019" t="s">
        <v>25</v>
      </c>
      <c r="K1019">
        <v>2</v>
      </c>
      <c r="L1019" s="2">
        <v>122.77</v>
      </c>
      <c r="M1019" s="2">
        <v>6.5</v>
      </c>
      <c r="N1019" t="s">
        <v>33</v>
      </c>
      <c r="O1019">
        <v>0.1</v>
      </c>
      <c r="P1019" s="1">
        <v>43709</v>
      </c>
      <c r="Q1019" s="2">
        <v>5000</v>
      </c>
      <c r="R1019" s="2">
        <v>3287.83</v>
      </c>
      <c r="S1019">
        <v>1</v>
      </c>
      <c r="T1019" t="s">
        <v>27</v>
      </c>
      <c r="U1019" s="2">
        <v>10</v>
      </c>
      <c r="V1019" s="2">
        <f>dataset_project[[#This Row],[Avg_Price]]+dataset_project[[#This Row],[Delivery_Charges]]</f>
        <v>129.26999999999998</v>
      </c>
    </row>
    <row r="1020" spans="1:22" x14ac:dyDescent="0.3">
      <c r="A1020">
        <v>1018</v>
      </c>
      <c r="B1020">
        <v>15525</v>
      </c>
      <c r="C1020" t="s">
        <v>21</v>
      </c>
      <c r="D1020" t="s">
        <v>40</v>
      </c>
      <c r="E1020">
        <v>48</v>
      </c>
      <c r="F1020">
        <v>17459</v>
      </c>
      <c r="G1020" s="1">
        <v>43474</v>
      </c>
      <c r="H1020" t="s">
        <v>23</v>
      </c>
      <c r="I1020" t="s">
        <v>24</v>
      </c>
      <c r="J1020" t="s">
        <v>25</v>
      </c>
      <c r="K1020">
        <v>5</v>
      </c>
      <c r="L1020" s="2">
        <v>153.71</v>
      </c>
      <c r="M1020" s="2">
        <v>6.5</v>
      </c>
      <c r="N1020" t="s">
        <v>26</v>
      </c>
      <c r="O1020">
        <v>0.1</v>
      </c>
      <c r="P1020" s="1">
        <v>43709</v>
      </c>
      <c r="Q1020" s="2">
        <v>5000</v>
      </c>
      <c r="R1020" s="2">
        <v>3287.83</v>
      </c>
      <c r="S1020">
        <v>1</v>
      </c>
      <c r="T1020" t="s">
        <v>27</v>
      </c>
      <c r="U1020" s="2">
        <v>10</v>
      </c>
      <c r="V1020" s="2">
        <f>dataset_project[[#This Row],[Avg_Price]]+dataset_project[[#This Row],[Delivery_Charges]]</f>
        <v>160.21</v>
      </c>
    </row>
    <row r="1021" spans="1:22" x14ac:dyDescent="0.3">
      <c r="A1021">
        <v>1019</v>
      </c>
      <c r="B1021">
        <v>15525</v>
      </c>
      <c r="C1021" t="s">
        <v>21</v>
      </c>
      <c r="D1021" t="s">
        <v>40</v>
      </c>
      <c r="E1021">
        <v>48</v>
      </c>
      <c r="F1021">
        <v>17462</v>
      </c>
      <c r="G1021" s="1">
        <v>43474</v>
      </c>
      <c r="H1021" t="s">
        <v>23</v>
      </c>
      <c r="I1021" t="s">
        <v>24</v>
      </c>
      <c r="J1021" t="s">
        <v>25</v>
      </c>
      <c r="K1021">
        <v>1</v>
      </c>
      <c r="L1021" s="2">
        <v>153.71</v>
      </c>
      <c r="M1021" s="2">
        <v>6.5</v>
      </c>
      <c r="N1021" t="s">
        <v>33</v>
      </c>
      <c r="O1021">
        <v>0.1</v>
      </c>
      <c r="P1021" s="1">
        <v>43709</v>
      </c>
      <c r="Q1021" s="2">
        <v>5000</v>
      </c>
      <c r="R1021" s="2">
        <v>3287.83</v>
      </c>
      <c r="S1021">
        <v>1</v>
      </c>
      <c r="T1021" t="s">
        <v>27</v>
      </c>
      <c r="U1021" s="2">
        <v>10</v>
      </c>
      <c r="V1021" s="2">
        <f>dataset_project[[#This Row],[Avg_Price]]+dataset_project[[#This Row],[Delivery_Charges]]</f>
        <v>160.21</v>
      </c>
    </row>
    <row r="1022" spans="1:22" x14ac:dyDescent="0.3">
      <c r="A1022">
        <v>1020</v>
      </c>
      <c r="B1022">
        <v>15525</v>
      </c>
      <c r="C1022" t="s">
        <v>21</v>
      </c>
      <c r="D1022" t="s">
        <v>40</v>
      </c>
      <c r="E1022">
        <v>48</v>
      </c>
      <c r="F1022">
        <v>17463</v>
      </c>
      <c r="G1022" s="1">
        <v>43474</v>
      </c>
      <c r="H1022" t="s">
        <v>23</v>
      </c>
      <c r="I1022" t="s">
        <v>24</v>
      </c>
      <c r="J1022" t="s">
        <v>25</v>
      </c>
      <c r="K1022">
        <v>2</v>
      </c>
      <c r="L1022" s="2">
        <v>153.71</v>
      </c>
      <c r="M1022" s="2">
        <v>6.5</v>
      </c>
      <c r="N1022" t="s">
        <v>33</v>
      </c>
      <c r="O1022">
        <v>0.1</v>
      </c>
      <c r="P1022" s="1">
        <v>43709</v>
      </c>
      <c r="Q1022" s="2">
        <v>5000</v>
      </c>
      <c r="R1022" s="2">
        <v>3287.83</v>
      </c>
      <c r="S1022">
        <v>1</v>
      </c>
      <c r="T1022" t="s">
        <v>27</v>
      </c>
      <c r="U1022" s="2">
        <v>10</v>
      </c>
      <c r="V1022" s="2">
        <f>dataset_project[[#This Row],[Avg_Price]]+dataset_project[[#This Row],[Delivery_Charges]]</f>
        <v>160.21</v>
      </c>
    </row>
    <row r="1023" spans="1:22" x14ac:dyDescent="0.3">
      <c r="A1023">
        <v>1021</v>
      </c>
      <c r="B1023">
        <v>15525</v>
      </c>
      <c r="C1023" t="s">
        <v>21</v>
      </c>
      <c r="D1023" t="s">
        <v>40</v>
      </c>
      <c r="E1023">
        <v>48</v>
      </c>
      <c r="F1023">
        <v>17463</v>
      </c>
      <c r="G1023" s="1">
        <v>43474</v>
      </c>
      <c r="H1023" t="s">
        <v>31</v>
      </c>
      <c r="I1023" t="s">
        <v>32</v>
      </c>
      <c r="J1023" t="s">
        <v>25</v>
      </c>
      <c r="K1023">
        <v>1</v>
      </c>
      <c r="L1023" s="2">
        <v>81.5</v>
      </c>
      <c r="M1023" s="2">
        <v>6.5</v>
      </c>
      <c r="N1023" t="s">
        <v>33</v>
      </c>
      <c r="O1023">
        <v>0.1</v>
      </c>
      <c r="P1023" s="1">
        <v>43709</v>
      </c>
      <c r="Q1023" s="2">
        <v>5000</v>
      </c>
      <c r="R1023" s="2">
        <v>3287.83</v>
      </c>
      <c r="S1023">
        <v>1</v>
      </c>
      <c r="T1023" t="s">
        <v>27</v>
      </c>
      <c r="U1023" s="2">
        <v>10</v>
      </c>
      <c r="V1023" s="2">
        <f>dataset_project[[#This Row],[Avg_Price]]+dataset_project[[#This Row],[Delivery_Charges]]</f>
        <v>88</v>
      </c>
    </row>
    <row r="1024" spans="1:22" x14ac:dyDescent="0.3">
      <c r="A1024">
        <v>1022</v>
      </c>
      <c r="B1024">
        <v>15525</v>
      </c>
      <c r="C1024" t="s">
        <v>21</v>
      </c>
      <c r="D1024" t="s">
        <v>40</v>
      </c>
      <c r="E1024">
        <v>48</v>
      </c>
      <c r="F1024">
        <v>17464</v>
      </c>
      <c r="G1024" s="1">
        <v>43474</v>
      </c>
      <c r="H1024" t="s">
        <v>34</v>
      </c>
      <c r="I1024" t="s">
        <v>35</v>
      </c>
      <c r="J1024" t="s">
        <v>25</v>
      </c>
      <c r="K1024">
        <v>1</v>
      </c>
      <c r="L1024" s="2">
        <v>122.77</v>
      </c>
      <c r="M1024" s="2">
        <v>6.5</v>
      </c>
      <c r="N1024" t="s">
        <v>33</v>
      </c>
      <c r="O1024">
        <v>0.1</v>
      </c>
      <c r="P1024" s="1">
        <v>43709</v>
      </c>
      <c r="Q1024" s="2">
        <v>5000</v>
      </c>
      <c r="R1024" s="2">
        <v>3287.83</v>
      </c>
      <c r="S1024">
        <v>1</v>
      </c>
      <c r="T1024" t="s">
        <v>27</v>
      </c>
      <c r="U1024" s="2">
        <v>10</v>
      </c>
      <c r="V1024" s="2">
        <f>dataset_project[[#This Row],[Avg_Price]]+dataset_project[[#This Row],[Delivery_Charges]]</f>
        <v>129.26999999999998</v>
      </c>
    </row>
    <row r="1025" spans="1:22" x14ac:dyDescent="0.3">
      <c r="A1025">
        <v>1023</v>
      </c>
      <c r="B1025">
        <v>15525</v>
      </c>
      <c r="C1025" t="s">
        <v>21</v>
      </c>
      <c r="D1025" t="s">
        <v>40</v>
      </c>
      <c r="E1025">
        <v>48</v>
      </c>
      <c r="F1025">
        <v>17465</v>
      </c>
      <c r="G1025" s="1">
        <v>43474</v>
      </c>
      <c r="H1025" t="s">
        <v>23</v>
      </c>
      <c r="I1025" t="s">
        <v>24</v>
      </c>
      <c r="J1025" t="s">
        <v>25</v>
      </c>
      <c r="K1025">
        <v>1</v>
      </c>
      <c r="L1025" s="2">
        <v>153.71</v>
      </c>
      <c r="M1025" s="2">
        <v>6.5</v>
      </c>
      <c r="N1025" t="s">
        <v>26</v>
      </c>
      <c r="O1025">
        <v>0.1</v>
      </c>
      <c r="P1025" s="1">
        <v>43709</v>
      </c>
      <c r="Q1025" s="2">
        <v>5000</v>
      </c>
      <c r="R1025" s="2">
        <v>3287.83</v>
      </c>
      <c r="S1025">
        <v>1</v>
      </c>
      <c r="T1025" t="s">
        <v>27</v>
      </c>
      <c r="U1025" s="2">
        <v>10</v>
      </c>
      <c r="V1025" s="2">
        <f>dataset_project[[#This Row],[Avg_Price]]+dataset_project[[#This Row],[Delivery_Charges]]</f>
        <v>160.21</v>
      </c>
    </row>
    <row r="1026" spans="1:22" x14ac:dyDescent="0.3">
      <c r="A1026">
        <v>1024</v>
      </c>
      <c r="B1026">
        <v>15525</v>
      </c>
      <c r="C1026" t="s">
        <v>21</v>
      </c>
      <c r="D1026" t="s">
        <v>40</v>
      </c>
      <c r="E1026">
        <v>48</v>
      </c>
      <c r="F1026">
        <v>17466</v>
      </c>
      <c r="G1026" s="1">
        <v>43474</v>
      </c>
      <c r="H1026" t="s">
        <v>34</v>
      </c>
      <c r="I1026" t="s">
        <v>35</v>
      </c>
      <c r="J1026" t="s">
        <v>25</v>
      </c>
      <c r="K1026">
        <v>5</v>
      </c>
      <c r="L1026" s="2">
        <v>122.77</v>
      </c>
      <c r="M1026" s="2">
        <v>6.5</v>
      </c>
      <c r="N1026" t="s">
        <v>33</v>
      </c>
      <c r="O1026">
        <v>0.1</v>
      </c>
      <c r="P1026" s="1">
        <v>43709</v>
      </c>
      <c r="Q1026" s="2">
        <v>5000</v>
      </c>
      <c r="R1026" s="2">
        <v>3287.83</v>
      </c>
      <c r="S1026">
        <v>1</v>
      </c>
      <c r="T1026" t="s">
        <v>27</v>
      </c>
      <c r="U1026" s="2">
        <v>10</v>
      </c>
      <c r="V1026" s="2">
        <f>dataset_project[[#This Row],[Avg_Price]]+dataset_project[[#This Row],[Delivery_Charges]]</f>
        <v>129.26999999999998</v>
      </c>
    </row>
    <row r="1027" spans="1:22" x14ac:dyDescent="0.3">
      <c r="A1027">
        <v>1025</v>
      </c>
      <c r="B1027">
        <v>15525</v>
      </c>
      <c r="C1027" t="s">
        <v>21</v>
      </c>
      <c r="D1027" t="s">
        <v>40</v>
      </c>
      <c r="E1027">
        <v>48</v>
      </c>
      <c r="F1027">
        <v>17467</v>
      </c>
      <c r="G1027" s="1">
        <v>43474</v>
      </c>
      <c r="H1027" t="s">
        <v>23</v>
      </c>
      <c r="I1027" t="s">
        <v>24</v>
      </c>
      <c r="J1027" t="s">
        <v>25</v>
      </c>
      <c r="K1027">
        <v>1</v>
      </c>
      <c r="L1027" s="2">
        <v>153.71</v>
      </c>
      <c r="M1027" s="2">
        <v>6.5</v>
      </c>
      <c r="N1027" t="s">
        <v>33</v>
      </c>
      <c r="O1027">
        <v>0.1</v>
      </c>
      <c r="P1027" s="1">
        <v>43709</v>
      </c>
      <c r="Q1027" s="2">
        <v>5000</v>
      </c>
      <c r="R1027" s="2">
        <v>3287.83</v>
      </c>
      <c r="S1027">
        <v>1</v>
      </c>
      <c r="T1027" t="s">
        <v>27</v>
      </c>
      <c r="U1027" s="2">
        <v>10</v>
      </c>
      <c r="V1027" s="2">
        <f>dataset_project[[#This Row],[Avg_Price]]+dataset_project[[#This Row],[Delivery_Charges]]</f>
        <v>160.21</v>
      </c>
    </row>
    <row r="1028" spans="1:22" x14ac:dyDescent="0.3">
      <c r="A1028">
        <v>1026</v>
      </c>
      <c r="B1028">
        <v>15525</v>
      </c>
      <c r="C1028" t="s">
        <v>21</v>
      </c>
      <c r="D1028" t="s">
        <v>40</v>
      </c>
      <c r="E1028">
        <v>48</v>
      </c>
      <c r="F1028">
        <v>17469</v>
      </c>
      <c r="G1028" s="1">
        <v>43474</v>
      </c>
      <c r="H1028" t="s">
        <v>23</v>
      </c>
      <c r="I1028" t="s">
        <v>24</v>
      </c>
      <c r="J1028" t="s">
        <v>25</v>
      </c>
      <c r="K1028">
        <v>2</v>
      </c>
      <c r="L1028" s="2">
        <v>153.71</v>
      </c>
      <c r="M1028" s="2">
        <v>6.5</v>
      </c>
      <c r="N1028" t="s">
        <v>33</v>
      </c>
      <c r="O1028">
        <v>0.1</v>
      </c>
      <c r="P1028" s="1">
        <v>43709</v>
      </c>
      <c r="Q1028" s="2">
        <v>5000</v>
      </c>
      <c r="R1028" s="2">
        <v>3287.83</v>
      </c>
      <c r="S1028">
        <v>1</v>
      </c>
      <c r="T1028" t="s">
        <v>27</v>
      </c>
      <c r="U1028" s="2">
        <v>10</v>
      </c>
      <c r="V1028" s="2">
        <f>dataset_project[[#This Row],[Avg_Price]]+dataset_project[[#This Row],[Delivery_Charges]]</f>
        <v>160.21</v>
      </c>
    </row>
    <row r="1029" spans="1:22" x14ac:dyDescent="0.3">
      <c r="A1029">
        <v>1027</v>
      </c>
      <c r="B1029">
        <v>15525</v>
      </c>
      <c r="C1029" t="s">
        <v>21</v>
      </c>
      <c r="D1029" t="s">
        <v>40</v>
      </c>
      <c r="E1029">
        <v>48</v>
      </c>
      <c r="F1029">
        <v>17470</v>
      </c>
      <c r="G1029" s="1">
        <v>43474</v>
      </c>
      <c r="H1029" t="s">
        <v>28</v>
      </c>
      <c r="I1029" t="s">
        <v>29</v>
      </c>
      <c r="J1029" t="s">
        <v>25</v>
      </c>
      <c r="K1029">
        <v>1</v>
      </c>
      <c r="L1029" s="2">
        <v>122.77</v>
      </c>
      <c r="M1029" s="2">
        <v>6.5</v>
      </c>
      <c r="N1029" t="s">
        <v>33</v>
      </c>
      <c r="O1029">
        <v>0.1</v>
      </c>
      <c r="P1029" s="1">
        <v>43709</v>
      </c>
      <c r="Q1029" s="2">
        <v>5000</v>
      </c>
      <c r="R1029" s="2">
        <v>3287.83</v>
      </c>
      <c r="S1029">
        <v>1</v>
      </c>
      <c r="T1029" t="s">
        <v>27</v>
      </c>
      <c r="U1029" s="2">
        <v>10</v>
      </c>
      <c r="V1029" s="2">
        <f>dataset_project[[#This Row],[Avg_Price]]+dataset_project[[#This Row],[Delivery_Charges]]</f>
        <v>129.26999999999998</v>
      </c>
    </row>
    <row r="1030" spans="1:22" x14ac:dyDescent="0.3">
      <c r="A1030">
        <v>1028</v>
      </c>
      <c r="B1030">
        <v>15525</v>
      </c>
      <c r="C1030" t="s">
        <v>21</v>
      </c>
      <c r="D1030" t="s">
        <v>40</v>
      </c>
      <c r="E1030">
        <v>48</v>
      </c>
      <c r="F1030">
        <v>17472</v>
      </c>
      <c r="G1030" s="1">
        <v>43474</v>
      </c>
      <c r="H1030" t="s">
        <v>23</v>
      </c>
      <c r="I1030" t="s">
        <v>24</v>
      </c>
      <c r="J1030" t="s">
        <v>25</v>
      </c>
      <c r="K1030">
        <v>1</v>
      </c>
      <c r="L1030" s="2">
        <v>153.71</v>
      </c>
      <c r="M1030" s="2">
        <v>6.5</v>
      </c>
      <c r="N1030" t="s">
        <v>26</v>
      </c>
      <c r="O1030">
        <v>0.1</v>
      </c>
      <c r="P1030" s="1">
        <v>43709</v>
      </c>
      <c r="Q1030" s="2">
        <v>5000</v>
      </c>
      <c r="R1030" s="2">
        <v>3287.83</v>
      </c>
      <c r="S1030">
        <v>1</v>
      </c>
      <c r="T1030" t="s">
        <v>27</v>
      </c>
      <c r="U1030" s="2">
        <v>10</v>
      </c>
      <c r="V1030" s="2">
        <f>dataset_project[[#This Row],[Avg_Price]]+dataset_project[[#This Row],[Delivery_Charges]]</f>
        <v>160.21</v>
      </c>
    </row>
    <row r="1031" spans="1:22" x14ac:dyDescent="0.3">
      <c r="A1031">
        <v>1029</v>
      </c>
      <c r="B1031">
        <v>15525</v>
      </c>
      <c r="C1031" t="s">
        <v>21</v>
      </c>
      <c r="D1031" t="s">
        <v>40</v>
      </c>
      <c r="E1031">
        <v>48</v>
      </c>
      <c r="F1031">
        <v>17473</v>
      </c>
      <c r="G1031" s="1">
        <v>43474</v>
      </c>
      <c r="H1031" t="s">
        <v>23</v>
      </c>
      <c r="I1031" t="s">
        <v>24</v>
      </c>
      <c r="J1031" t="s">
        <v>25</v>
      </c>
      <c r="K1031">
        <v>1</v>
      </c>
      <c r="L1031" s="2">
        <v>153.71</v>
      </c>
      <c r="M1031" s="2">
        <v>6.5</v>
      </c>
      <c r="N1031" t="s">
        <v>30</v>
      </c>
      <c r="O1031">
        <v>0.1</v>
      </c>
      <c r="P1031" s="1">
        <v>43709</v>
      </c>
      <c r="Q1031" s="2">
        <v>5000</v>
      </c>
      <c r="R1031" s="2">
        <v>3287.83</v>
      </c>
      <c r="S1031">
        <v>1</v>
      </c>
      <c r="T1031" t="s">
        <v>27</v>
      </c>
      <c r="U1031" s="2">
        <v>10</v>
      </c>
      <c r="V1031" s="2">
        <f>dataset_project[[#This Row],[Avg_Price]]+dataset_project[[#This Row],[Delivery_Charges]]</f>
        <v>160.21</v>
      </c>
    </row>
    <row r="1032" spans="1:22" x14ac:dyDescent="0.3">
      <c r="A1032">
        <v>1030</v>
      </c>
      <c r="B1032">
        <v>15525</v>
      </c>
      <c r="C1032" t="s">
        <v>21</v>
      </c>
      <c r="D1032" t="s">
        <v>40</v>
      </c>
      <c r="E1032">
        <v>48</v>
      </c>
      <c r="F1032">
        <v>17474</v>
      </c>
      <c r="G1032" s="1">
        <v>43474</v>
      </c>
      <c r="H1032" t="s">
        <v>23</v>
      </c>
      <c r="I1032" t="s">
        <v>24</v>
      </c>
      <c r="J1032" t="s">
        <v>25</v>
      </c>
      <c r="K1032">
        <v>1</v>
      </c>
      <c r="L1032" s="2">
        <v>153.71</v>
      </c>
      <c r="M1032" s="2">
        <v>6.5</v>
      </c>
      <c r="N1032" t="s">
        <v>26</v>
      </c>
      <c r="O1032">
        <v>0.1</v>
      </c>
      <c r="P1032" s="1">
        <v>43709</v>
      </c>
      <c r="Q1032" s="2">
        <v>5000</v>
      </c>
      <c r="R1032" s="2">
        <v>3287.83</v>
      </c>
      <c r="S1032">
        <v>1</v>
      </c>
      <c r="T1032" t="s">
        <v>27</v>
      </c>
      <c r="U1032" s="2">
        <v>10</v>
      </c>
      <c r="V1032" s="2">
        <f>dataset_project[[#This Row],[Avg_Price]]+dataset_project[[#This Row],[Delivery_Charges]]</f>
        <v>160.21</v>
      </c>
    </row>
    <row r="1033" spans="1:22" x14ac:dyDescent="0.3">
      <c r="A1033">
        <v>1031</v>
      </c>
      <c r="B1033">
        <v>14237</v>
      </c>
      <c r="C1033" t="s">
        <v>39</v>
      </c>
      <c r="D1033" t="s">
        <v>22</v>
      </c>
      <c r="E1033">
        <v>39</v>
      </c>
      <c r="F1033">
        <v>17475</v>
      </c>
      <c r="G1033" s="1">
        <v>43474</v>
      </c>
      <c r="H1033" t="s">
        <v>23</v>
      </c>
      <c r="I1033" t="s">
        <v>24</v>
      </c>
      <c r="J1033" t="s">
        <v>25</v>
      </c>
      <c r="K1033">
        <v>1</v>
      </c>
      <c r="L1033" s="2">
        <v>153.71</v>
      </c>
      <c r="M1033" s="2">
        <v>6.5</v>
      </c>
      <c r="N1033" t="s">
        <v>26</v>
      </c>
      <c r="O1033">
        <v>0.1</v>
      </c>
      <c r="P1033" s="1">
        <v>43709</v>
      </c>
      <c r="Q1033" s="2">
        <v>5000</v>
      </c>
      <c r="R1033" s="2">
        <v>3287.83</v>
      </c>
      <c r="S1033">
        <v>1</v>
      </c>
      <c r="T1033" t="s">
        <v>27</v>
      </c>
      <c r="U1033" s="2">
        <v>10</v>
      </c>
      <c r="V1033" s="2">
        <f>dataset_project[[#This Row],[Avg_Price]]+dataset_project[[#This Row],[Delivery_Charges]]</f>
        <v>160.21</v>
      </c>
    </row>
    <row r="1034" spans="1:22" x14ac:dyDescent="0.3">
      <c r="A1034">
        <v>1032</v>
      </c>
      <c r="B1034">
        <v>14237</v>
      </c>
      <c r="C1034" t="s">
        <v>39</v>
      </c>
      <c r="D1034" t="s">
        <v>22</v>
      </c>
      <c r="E1034">
        <v>39</v>
      </c>
      <c r="F1034">
        <v>17477</v>
      </c>
      <c r="G1034" s="1">
        <v>43474</v>
      </c>
      <c r="H1034" t="s">
        <v>28</v>
      </c>
      <c r="I1034" t="s">
        <v>29</v>
      </c>
      <c r="J1034" t="s">
        <v>25</v>
      </c>
      <c r="K1034">
        <v>1</v>
      </c>
      <c r="L1034" s="2">
        <v>122.77</v>
      </c>
      <c r="M1034" s="2">
        <v>6.5</v>
      </c>
      <c r="N1034" t="s">
        <v>26</v>
      </c>
      <c r="O1034">
        <v>0.1</v>
      </c>
      <c r="P1034" s="1">
        <v>43709</v>
      </c>
      <c r="Q1034" s="2">
        <v>5000</v>
      </c>
      <c r="R1034" s="2">
        <v>3287.83</v>
      </c>
      <c r="S1034">
        <v>1</v>
      </c>
      <c r="T1034" t="s">
        <v>27</v>
      </c>
      <c r="U1034" s="2">
        <v>10</v>
      </c>
      <c r="V1034" s="2">
        <f>dataset_project[[#This Row],[Avg_Price]]+dataset_project[[#This Row],[Delivery_Charges]]</f>
        <v>129.26999999999998</v>
      </c>
    </row>
    <row r="1035" spans="1:22" x14ac:dyDescent="0.3">
      <c r="A1035">
        <v>1033</v>
      </c>
      <c r="B1035">
        <v>14237</v>
      </c>
      <c r="C1035" t="s">
        <v>39</v>
      </c>
      <c r="D1035" t="s">
        <v>22</v>
      </c>
      <c r="E1035">
        <v>39</v>
      </c>
      <c r="F1035">
        <v>17481</v>
      </c>
      <c r="G1035" s="1">
        <v>43474</v>
      </c>
      <c r="H1035" t="s">
        <v>28</v>
      </c>
      <c r="I1035" t="s">
        <v>29</v>
      </c>
      <c r="J1035" t="s">
        <v>25</v>
      </c>
      <c r="K1035">
        <v>1</v>
      </c>
      <c r="L1035" s="2">
        <v>122.77</v>
      </c>
      <c r="M1035" s="2">
        <v>6.5</v>
      </c>
      <c r="N1035" t="s">
        <v>26</v>
      </c>
      <c r="O1035">
        <v>0.1</v>
      </c>
      <c r="P1035" s="1">
        <v>43709</v>
      </c>
      <c r="Q1035" s="2">
        <v>5000</v>
      </c>
      <c r="R1035" s="2">
        <v>3287.83</v>
      </c>
      <c r="S1035">
        <v>1</v>
      </c>
      <c r="T1035" t="s">
        <v>27</v>
      </c>
      <c r="U1035" s="2">
        <v>10</v>
      </c>
      <c r="V1035" s="2">
        <f>dataset_project[[#This Row],[Avg_Price]]+dataset_project[[#This Row],[Delivery_Charges]]</f>
        <v>129.26999999999998</v>
      </c>
    </row>
    <row r="1036" spans="1:22" x14ac:dyDescent="0.3">
      <c r="A1036">
        <v>1034</v>
      </c>
      <c r="B1036">
        <v>17905</v>
      </c>
      <c r="C1036" t="s">
        <v>21</v>
      </c>
      <c r="D1036" t="s">
        <v>40</v>
      </c>
      <c r="E1036">
        <v>42</v>
      </c>
      <c r="F1036">
        <v>17484</v>
      </c>
      <c r="G1036" s="1">
        <v>43474</v>
      </c>
      <c r="H1036" t="s">
        <v>34</v>
      </c>
      <c r="I1036" t="s">
        <v>35</v>
      </c>
      <c r="J1036" t="s">
        <v>25</v>
      </c>
      <c r="K1036">
        <v>1</v>
      </c>
      <c r="L1036" s="2">
        <v>122.77</v>
      </c>
      <c r="M1036" s="2">
        <v>6.5</v>
      </c>
      <c r="N1036" t="s">
        <v>33</v>
      </c>
      <c r="O1036">
        <v>0.1</v>
      </c>
      <c r="P1036" s="1">
        <v>43709</v>
      </c>
      <c r="Q1036" s="2">
        <v>5000</v>
      </c>
      <c r="R1036" s="2">
        <v>3287.83</v>
      </c>
      <c r="S1036">
        <v>1</v>
      </c>
      <c r="T1036" t="s">
        <v>27</v>
      </c>
      <c r="U1036" s="2">
        <v>10</v>
      </c>
      <c r="V1036" s="2">
        <f>dataset_project[[#This Row],[Avg_Price]]+dataset_project[[#This Row],[Delivery_Charges]]</f>
        <v>129.26999999999998</v>
      </c>
    </row>
    <row r="1037" spans="1:22" x14ac:dyDescent="0.3">
      <c r="A1037">
        <v>1035</v>
      </c>
      <c r="B1037">
        <v>17905</v>
      </c>
      <c r="C1037" t="s">
        <v>21</v>
      </c>
      <c r="D1037" t="s">
        <v>40</v>
      </c>
      <c r="E1037">
        <v>42</v>
      </c>
      <c r="F1037">
        <v>17485</v>
      </c>
      <c r="G1037" s="1">
        <v>43474</v>
      </c>
      <c r="H1037" t="s">
        <v>23</v>
      </c>
      <c r="I1037" t="s">
        <v>24</v>
      </c>
      <c r="J1037" t="s">
        <v>25</v>
      </c>
      <c r="K1037">
        <v>1</v>
      </c>
      <c r="L1037" s="2">
        <v>153.71</v>
      </c>
      <c r="M1037" s="2">
        <v>6.5</v>
      </c>
      <c r="N1037" t="s">
        <v>30</v>
      </c>
      <c r="O1037">
        <v>0.1</v>
      </c>
      <c r="P1037" s="1">
        <v>43709</v>
      </c>
      <c r="Q1037" s="2">
        <v>5000</v>
      </c>
      <c r="R1037" s="2">
        <v>3287.83</v>
      </c>
      <c r="S1037">
        <v>1</v>
      </c>
      <c r="T1037" t="s">
        <v>27</v>
      </c>
      <c r="U1037" s="2">
        <v>10</v>
      </c>
      <c r="V1037" s="2">
        <f>dataset_project[[#This Row],[Avg_Price]]+dataset_project[[#This Row],[Delivery_Charges]]</f>
        <v>160.21</v>
      </c>
    </row>
    <row r="1038" spans="1:22" x14ac:dyDescent="0.3">
      <c r="A1038">
        <v>1036</v>
      </c>
      <c r="B1038">
        <v>17905</v>
      </c>
      <c r="C1038" t="s">
        <v>21</v>
      </c>
      <c r="D1038" t="s">
        <v>40</v>
      </c>
      <c r="E1038">
        <v>42</v>
      </c>
      <c r="F1038">
        <v>17488</v>
      </c>
      <c r="G1038" s="1">
        <v>43474</v>
      </c>
      <c r="H1038" t="s">
        <v>23</v>
      </c>
      <c r="I1038" t="s">
        <v>24</v>
      </c>
      <c r="J1038" t="s">
        <v>25</v>
      </c>
      <c r="K1038">
        <v>1</v>
      </c>
      <c r="L1038" s="2">
        <v>153.71</v>
      </c>
      <c r="M1038" s="2">
        <v>6.5</v>
      </c>
      <c r="N1038" t="s">
        <v>26</v>
      </c>
      <c r="O1038">
        <v>0.1</v>
      </c>
      <c r="P1038" s="1">
        <v>43709</v>
      </c>
      <c r="Q1038" s="2">
        <v>5000</v>
      </c>
      <c r="R1038" s="2">
        <v>3287.83</v>
      </c>
      <c r="S1038">
        <v>1</v>
      </c>
      <c r="T1038" t="s">
        <v>27</v>
      </c>
      <c r="U1038" s="2">
        <v>10</v>
      </c>
      <c r="V1038" s="2">
        <f>dataset_project[[#This Row],[Avg_Price]]+dataset_project[[#This Row],[Delivery_Charges]]</f>
        <v>160.21</v>
      </c>
    </row>
    <row r="1039" spans="1:22" x14ac:dyDescent="0.3">
      <c r="A1039">
        <v>1037</v>
      </c>
      <c r="B1039">
        <v>17905</v>
      </c>
      <c r="C1039" t="s">
        <v>21</v>
      </c>
      <c r="D1039" t="s">
        <v>40</v>
      </c>
      <c r="E1039">
        <v>42</v>
      </c>
      <c r="F1039">
        <v>17490</v>
      </c>
      <c r="G1039" s="1">
        <v>43474</v>
      </c>
      <c r="H1039" t="s">
        <v>23</v>
      </c>
      <c r="I1039" t="s">
        <v>24</v>
      </c>
      <c r="J1039" t="s">
        <v>25</v>
      </c>
      <c r="K1039">
        <v>1</v>
      </c>
      <c r="L1039" s="2">
        <v>153.71</v>
      </c>
      <c r="M1039" s="2">
        <v>6.5</v>
      </c>
      <c r="N1039" t="s">
        <v>33</v>
      </c>
      <c r="O1039">
        <v>0.1</v>
      </c>
      <c r="P1039" s="1">
        <v>43709</v>
      </c>
      <c r="Q1039" s="2">
        <v>5000</v>
      </c>
      <c r="R1039" s="2">
        <v>3287.83</v>
      </c>
      <c r="S1039">
        <v>1</v>
      </c>
      <c r="T1039" t="s">
        <v>27</v>
      </c>
      <c r="U1039" s="2">
        <v>10</v>
      </c>
      <c r="V1039" s="2">
        <f>dataset_project[[#This Row],[Avg_Price]]+dataset_project[[#This Row],[Delivery_Charges]]</f>
        <v>160.21</v>
      </c>
    </row>
    <row r="1040" spans="1:22" x14ac:dyDescent="0.3">
      <c r="A1040">
        <v>1038</v>
      </c>
      <c r="B1040">
        <v>17905</v>
      </c>
      <c r="C1040" t="s">
        <v>21</v>
      </c>
      <c r="D1040" t="s">
        <v>40</v>
      </c>
      <c r="E1040">
        <v>42</v>
      </c>
      <c r="F1040">
        <v>17495</v>
      </c>
      <c r="G1040" s="1">
        <v>43474</v>
      </c>
      <c r="H1040" t="s">
        <v>37</v>
      </c>
      <c r="I1040" t="s">
        <v>38</v>
      </c>
      <c r="J1040" t="s">
        <v>25</v>
      </c>
      <c r="K1040">
        <v>4</v>
      </c>
      <c r="L1040" s="2">
        <v>81.5</v>
      </c>
      <c r="M1040" s="2">
        <v>6.5</v>
      </c>
      <c r="N1040" t="s">
        <v>33</v>
      </c>
      <c r="O1040">
        <v>0.1</v>
      </c>
      <c r="P1040" s="1">
        <v>43709</v>
      </c>
      <c r="Q1040" s="2">
        <v>5000</v>
      </c>
      <c r="R1040" s="2">
        <v>3287.83</v>
      </c>
      <c r="S1040">
        <v>1</v>
      </c>
      <c r="T1040" t="s">
        <v>27</v>
      </c>
      <c r="U1040" s="2">
        <v>10</v>
      </c>
      <c r="V1040" s="2">
        <f>dataset_project[[#This Row],[Avg_Price]]+dataset_project[[#This Row],[Delivery_Charges]]</f>
        <v>88</v>
      </c>
    </row>
    <row r="1041" spans="1:22" x14ac:dyDescent="0.3">
      <c r="A1041">
        <v>1039</v>
      </c>
      <c r="B1041">
        <v>15485</v>
      </c>
      <c r="C1041" t="s">
        <v>21</v>
      </c>
      <c r="D1041" t="s">
        <v>40</v>
      </c>
      <c r="E1041">
        <v>25</v>
      </c>
      <c r="F1041">
        <v>17496</v>
      </c>
      <c r="G1041" s="1">
        <v>43474</v>
      </c>
      <c r="H1041" t="s">
        <v>23</v>
      </c>
      <c r="I1041" t="s">
        <v>24</v>
      </c>
      <c r="J1041" t="s">
        <v>25</v>
      </c>
      <c r="K1041">
        <v>1</v>
      </c>
      <c r="L1041" s="2">
        <v>153.71</v>
      </c>
      <c r="M1041" s="2">
        <v>6.5</v>
      </c>
      <c r="N1041" t="s">
        <v>33</v>
      </c>
      <c r="O1041">
        <v>0.1</v>
      </c>
      <c r="P1041" s="1">
        <v>43709</v>
      </c>
      <c r="Q1041" s="2">
        <v>5000</v>
      </c>
      <c r="R1041" s="2">
        <v>3287.83</v>
      </c>
      <c r="S1041">
        <v>1</v>
      </c>
      <c r="T1041" t="s">
        <v>27</v>
      </c>
      <c r="U1041" s="2">
        <v>10</v>
      </c>
      <c r="V1041" s="2">
        <f>dataset_project[[#This Row],[Avg_Price]]+dataset_project[[#This Row],[Delivery_Charges]]</f>
        <v>160.21</v>
      </c>
    </row>
    <row r="1042" spans="1:22" x14ac:dyDescent="0.3">
      <c r="A1042">
        <v>1040</v>
      </c>
      <c r="B1042">
        <v>15485</v>
      </c>
      <c r="C1042" t="s">
        <v>21</v>
      </c>
      <c r="D1042" t="s">
        <v>40</v>
      </c>
      <c r="E1042">
        <v>25</v>
      </c>
      <c r="F1042">
        <v>17498</v>
      </c>
      <c r="G1042" s="1">
        <v>43474</v>
      </c>
      <c r="H1042" t="s">
        <v>23</v>
      </c>
      <c r="I1042" t="s">
        <v>24</v>
      </c>
      <c r="J1042" t="s">
        <v>25</v>
      </c>
      <c r="K1042">
        <v>1</v>
      </c>
      <c r="L1042" s="2">
        <v>153.71</v>
      </c>
      <c r="M1042" s="2">
        <v>6.5</v>
      </c>
      <c r="N1042" t="s">
        <v>26</v>
      </c>
      <c r="O1042">
        <v>0.1</v>
      </c>
      <c r="P1042" s="1">
        <v>43709</v>
      </c>
      <c r="Q1042" s="2">
        <v>5000</v>
      </c>
      <c r="R1042" s="2">
        <v>3287.83</v>
      </c>
      <c r="S1042">
        <v>1</v>
      </c>
      <c r="T1042" t="s">
        <v>27</v>
      </c>
      <c r="U1042" s="2">
        <v>10</v>
      </c>
      <c r="V1042" s="2">
        <f>dataset_project[[#This Row],[Avg_Price]]+dataset_project[[#This Row],[Delivery_Charges]]</f>
        <v>160.21</v>
      </c>
    </row>
    <row r="1043" spans="1:22" x14ac:dyDescent="0.3">
      <c r="A1043">
        <v>1041</v>
      </c>
      <c r="B1043">
        <v>15485</v>
      </c>
      <c r="C1043" t="s">
        <v>21</v>
      </c>
      <c r="D1043" t="s">
        <v>40</v>
      </c>
      <c r="E1043">
        <v>25</v>
      </c>
      <c r="F1043">
        <v>17502</v>
      </c>
      <c r="G1043" s="1">
        <v>43474</v>
      </c>
      <c r="H1043" t="s">
        <v>23</v>
      </c>
      <c r="I1043" t="s">
        <v>24</v>
      </c>
      <c r="J1043" t="s">
        <v>25</v>
      </c>
      <c r="K1043">
        <v>2</v>
      </c>
      <c r="L1043" s="2">
        <v>153.71</v>
      </c>
      <c r="M1043" s="2">
        <v>6.5</v>
      </c>
      <c r="N1043" t="s">
        <v>26</v>
      </c>
      <c r="O1043">
        <v>0.1</v>
      </c>
      <c r="P1043" s="1">
        <v>43709</v>
      </c>
      <c r="Q1043" s="2">
        <v>5000</v>
      </c>
      <c r="R1043" s="2">
        <v>3287.83</v>
      </c>
      <c r="S1043">
        <v>1</v>
      </c>
      <c r="T1043" t="s">
        <v>27</v>
      </c>
      <c r="U1043" s="2">
        <v>10</v>
      </c>
      <c r="V1043" s="2">
        <f>dataset_project[[#This Row],[Avg_Price]]+dataset_project[[#This Row],[Delivery_Charges]]</f>
        <v>160.21</v>
      </c>
    </row>
    <row r="1044" spans="1:22" x14ac:dyDescent="0.3">
      <c r="A1044">
        <v>1042</v>
      </c>
      <c r="B1044">
        <v>15485</v>
      </c>
      <c r="C1044" t="s">
        <v>21</v>
      </c>
      <c r="D1044" t="s">
        <v>40</v>
      </c>
      <c r="E1044">
        <v>25</v>
      </c>
      <c r="F1044">
        <v>17503</v>
      </c>
      <c r="G1044" s="1">
        <v>43474</v>
      </c>
      <c r="H1044" t="s">
        <v>28</v>
      </c>
      <c r="I1044" t="s">
        <v>29</v>
      </c>
      <c r="J1044" t="s">
        <v>25</v>
      </c>
      <c r="K1044">
        <v>1</v>
      </c>
      <c r="L1044" s="2">
        <v>122.77</v>
      </c>
      <c r="M1044" s="2">
        <v>6.5</v>
      </c>
      <c r="N1044" t="s">
        <v>33</v>
      </c>
      <c r="O1044">
        <v>0.1</v>
      </c>
      <c r="P1044" s="1">
        <v>43709</v>
      </c>
      <c r="Q1044" s="2">
        <v>5000</v>
      </c>
      <c r="R1044" s="2">
        <v>3287.83</v>
      </c>
      <c r="S1044">
        <v>1</v>
      </c>
      <c r="T1044" t="s">
        <v>27</v>
      </c>
      <c r="U1044" s="2">
        <v>10</v>
      </c>
      <c r="V1044" s="2">
        <f>dataset_project[[#This Row],[Avg_Price]]+dataset_project[[#This Row],[Delivery_Charges]]</f>
        <v>129.26999999999998</v>
      </c>
    </row>
    <row r="1045" spans="1:22" x14ac:dyDescent="0.3">
      <c r="A1045">
        <v>1043</v>
      </c>
      <c r="B1045">
        <v>15485</v>
      </c>
      <c r="C1045" t="s">
        <v>21</v>
      </c>
      <c r="D1045" t="s">
        <v>40</v>
      </c>
      <c r="E1045">
        <v>25</v>
      </c>
      <c r="F1045">
        <v>17504</v>
      </c>
      <c r="G1045" s="1">
        <v>43474</v>
      </c>
      <c r="H1045" t="s">
        <v>28</v>
      </c>
      <c r="I1045" t="s">
        <v>29</v>
      </c>
      <c r="J1045" t="s">
        <v>25</v>
      </c>
      <c r="K1045">
        <v>1</v>
      </c>
      <c r="L1045" s="2">
        <v>122.77</v>
      </c>
      <c r="M1045" s="2">
        <v>6.5</v>
      </c>
      <c r="N1045" t="s">
        <v>33</v>
      </c>
      <c r="O1045">
        <v>0.1</v>
      </c>
      <c r="P1045" s="1">
        <v>43709</v>
      </c>
      <c r="Q1045" s="2">
        <v>5000</v>
      </c>
      <c r="R1045" s="2">
        <v>3287.83</v>
      </c>
      <c r="S1045">
        <v>1</v>
      </c>
      <c r="T1045" t="s">
        <v>27</v>
      </c>
      <c r="U1045" s="2">
        <v>10</v>
      </c>
      <c r="V1045" s="2">
        <f>dataset_project[[#This Row],[Avg_Price]]+dataset_project[[#This Row],[Delivery_Charges]]</f>
        <v>129.26999999999998</v>
      </c>
    </row>
    <row r="1046" spans="1:22" x14ac:dyDescent="0.3">
      <c r="A1046">
        <v>1044</v>
      </c>
      <c r="B1046">
        <v>12433</v>
      </c>
      <c r="C1046" t="s">
        <v>21</v>
      </c>
      <c r="D1046" t="s">
        <v>36</v>
      </c>
      <c r="E1046">
        <v>32</v>
      </c>
      <c r="F1046">
        <v>17511</v>
      </c>
      <c r="G1046" s="1">
        <v>43474</v>
      </c>
      <c r="H1046" t="s">
        <v>23</v>
      </c>
      <c r="I1046" t="s">
        <v>24</v>
      </c>
      <c r="J1046" t="s">
        <v>25</v>
      </c>
      <c r="K1046">
        <v>1</v>
      </c>
      <c r="L1046" s="2">
        <v>153.71</v>
      </c>
      <c r="M1046" s="2">
        <v>6.5</v>
      </c>
      <c r="N1046" t="s">
        <v>26</v>
      </c>
      <c r="O1046">
        <v>0.1</v>
      </c>
      <c r="P1046" s="1">
        <v>43709</v>
      </c>
      <c r="Q1046" s="2">
        <v>5000</v>
      </c>
      <c r="R1046" s="2">
        <v>3287.83</v>
      </c>
      <c r="S1046">
        <v>1</v>
      </c>
      <c r="T1046" t="s">
        <v>27</v>
      </c>
      <c r="U1046" s="2">
        <v>10</v>
      </c>
      <c r="V1046" s="2">
        <f>dataset_project[[#This Row],[Avg_Price]]+dataset_project[[#This Row],[Delivery_Charges]]</f>
        <v>160.21</v>
      </c>
    </row>
    <row r="1047" spans="1:22" x14ac:dyDescent="0.3">
      <c r="A1047">
        <v>1045</v>
      </c>
      <c r="B1047">
        <v>12433</v>
      </c>
      <c r="C1047" t="s">
        <v>21</v>
      </c>
      <c r="D1047" t="s">
        <v>36</v>
      </c>
      <c r="E1047">
        <v>32</v>
      </c>
      <c r="F1047">
        <v>17518</v>
      </c>
      <c r="G1047" s="1">
        <v>43475</v>
      </c>
      <c r="H1047" t="s">
        <v>23</v>
      </c>
      <c r="I1047" t="s">
        <v>24</v>
      </c>
      <c r="J1047" t="s">
        <v>25</v>
      </c>
      <c r="K1047">
        <v>1</v>
      </c>
      <c r="L1047" s="2">
        <v>153.71</v>
      </c>
      <c r="M1047" s="2">
        <v>6.5</v>
      </c>
      <c r="N1047" t="s">
        <v>26</v>
      </c>
      <c r="O1047">
        <v>0.1</v>
      </c>
      <c r="P1047" s="1">
        <v>43739</v>
      </c>
      <c r="Q1047" s="2">
        <v>5000</v>
      </c>
      <c r="R1047" s="2">
        <v>515.44000000000005</v>
      </c>
      <c r="S1047">
        <v>1</v>
      </c>
      <c r="T1047" t="s">
        <v>27</v>
      </c>
      <c r="U1047" s="2">
        <v>10</v>
      </c>
      <c r="V1047" s="2">
        <f>dataset_project[[#This Row],[Avg_Price]]+dataset_project[[#This Row],[Delivery_Charges]]</f>
        <v>160.21</v>
      </c>
    </row>
    <row r="1048" spans="1:22" x14ac:dyDescent="0.3">
      <c r="A1048">
        <v>1046</v>
      </c>
      <c r="B1048">
        <v>12433</v>
      </c>
      <c r="C1048" t="s">
        <v>21</v>
      </c>
      <c r="D1048" t="s">
        <v>36</v>
      </c>
      <c r="E1048">
        <v>32</v>
      </c>
      <c r="F1048">
        <v>17518</v>
      </c>
      <c r="G1048" s="1">
        <v>43475</v>
      </c>
      <c r="H1048" t="s">
        <v>28</v>
      </c>
      <c r="I1048" t="s">
        <v>29</v>
      </c>
      <c r="J1048" t="s">
        <v>25</v>
      </c>
      <c r="K1048">
        <v>1</v>
      </c>
      <c r="L1048" s="2">
        <v>122.77</v>
      </c>
      <c r="M1048" s="2">
        <v>6.5</v>
      </c>
      <c r="N1048" t="s">
        <v>33</v>
      </c>
      <c r="O1048">
        <v>0.1</v>
      </c>
      <c r="P1048" s="1">
        <v>43739</v>
      </c>
      <c r="Q1048" s="2">
        <v>5000</v>
      </c>
      <c r="R1048" s="2">
        <v>515.44000000000005</v>
      </c>
      <c r="S1048">
        <v>1</v>
      </c>
      <c r="T1048" t="s">
        <v>27</v>
      </c>
      <c r="U1048" s="2">
        <v>10</v>
      </c>
      <c r="V1048" s="2">
        <f>dataset_project[[#This Row],[Avg_Price]]+dataset_project[[#This Row],[Delivery_Charges]]</f>
        <v>129.26999999999998</v>
      </c>
    </row>
    <row r="1049" spans="1:22" x14ac:dyDescent="0.3">
      <c r="A1049">
        <v>1047</v>
      </c>
      <c r="B1049">
        <v>12433</v>
      </c>
      <c r="C1049" t="s">
        <v>21</v>
      </c>
      <c r="D1049" t="s">
        <v>36</v>
      </c>
      <c r="E1049">
        <v>32</v>
      </c>
      <c r="F1049">
        <v>17525</v>
      </c>
      <c r="G1049" s="1">
        <v>43475</v>
      </c>
      <c r="H1049" t="s">
        <v>31</v>
      </c>
      <c r="I1049" t="s">
        <v>32</v>
      </c>
      <c r="J1049" t="s">
        <v>25</v>
      </c>
      <c r="K1049">
        <v>5</v>
      </c>
      <c r="L1049" s="2">
        <v>81.5</v>
      </c>
      <c r="M1049" s="2">
        <v>6.5</v>
      </c>
      <c r="N1049" t="s">
        <v>33</v>
      </c>
      <c r="O1049">
        <v>0.1</v>
      </c>
      <c r="P1049" s="1">
        <v>43739</v>
      </c>
      <c r="Q1049" s="2">
        <v>5000</v>
      </c>
      <c r="R1049" s="2">
        <v>515.44000000000005</v>
      </c>
      <c r="S1049">
        <v>1</v>
      </c>
      <c r="T1049" t="s">
        <v>27</v>
      </c>
      <c r="U1049" s="2">
        <v>10</v>
      </c>
      <c r="V1049" s="2">
        <f>dataset_project[[#This Row],[Avg_Price]]+dataset_project[[#This Row],[Delivery_Charges]]</f>
        <v>88</v>
      </c>
    </row>
    <row r="1050" spans="1:22" x14ac:dyDescent="0.3">
      <c r="A1050">
        <v>1048</v>
      </c>
      <c r="B1050">
        <v>12433</v>
      </c>
      <c r="C1050" t="s">
        <v>21</v>
      </c>
      <c r="D1050" t="s">
        <v>36</v>
      </c>
      <c r="E1050">
        <v>32</v>
      </c>
      <c r="F1050">
        <v>17526</v>
      </c>
      <c r="G1050" s="1">
        <v>43475</v>
      </c>
      <c r="H1050" t="s">
        <v>34</v>
      </c>
      <c r="I1050" t="s">
        <v>35</v>
      </c>
      <c r="J1050" t="s">
        <v>25</v>
      </c>
      <c r="K1050">
        <v>1</v>
      </c>
      <c r="L1050" s="2">
        <v>122.77</v>
      </c>
      <c r="M1050" s="2">
        <v>6.5</v>
      </c>
      <c r="N1050" t="s">
        <v>26</v>
      </c>
      <c r="O1050">
        <v>0.1</v>
      </c>
      <c r="P1050" s="1">
        <v>43739</v>
      </c>
      <c r="Q1050" s="2">
        <v>5000</v>
      </c>
      <c r="R1050" s="2">
        <v>515.44000000000005</v>
      </c>
      <c r="S1050">
        <v>1</v>
      </c>
      <c r="T1050" t="s">
        <v>27</v>
      </c>
      <c r="U1050" s="2">
        <v>10</v>
      </c>
      <c r="V1050" s="2">
        <f>dataset_project[[#This Row],[Avg_Price]]+dataset_project[[#This Row],[Delivery_Charges]]</f>
        <v>129.26999999999998</v>
      </c>
    </row>
    <row r="1051" spans="1:22" x14ac:dyDescent="0.3">
      <c r="A1051">
        <v>1049</v>
      </c>
      <c r="B1051">
        <v>12433</v>
      </c>
      <c r="C1051" t="s">
        <v>21</v>
      </c>
      <c r="D1051" t="s">
        <v>36</v>
      </c>
      <c r="E1051">
        <v>32</v>
      </c>
      <c r="F1051">
        <v>17528</v>
      </c>
      <c r="G1051" s="1">
        <v>43475</v>
      </c>
      <c r="H1051" t="s">
        <v>23</v>
      </c>
      <c r="I1051" t="s">
        <v>24</v>
      </c>
      <c r="J1051" t="s">
        <v>25</v>
      </c>
      <c r="K1051">
        <v>1</v>
      </c>
      <c r="L1051" s="2">
        <v>153.71</v>
      </c>
      <c r="M1051" s="2">
        <v>6.5</v>
      </c>
      <c r="N1051" t="s">
        <v>33</v>
      </c>
      <c r="O1051">
        <v>0.1</v>
      </c>
      <c r="P1051" s="1">
        <v>43739</v>
      </c>
      <c r="Q1051" s="2">
        <v>5000</v>
      </c>
      <c r="R1051" s="2">
        <v>515.44000000000005</v>
      </c>
      <c r="S1051">
        <v>1</v>
      </c>
      <c r="T1051" t="s">
        <v>27</v>
      </c>
      <c r="U1051" s="2">
        <v>10</v>
      </c>
      <c r="V1051" s="2">
        <f>dataset_project[[#This Row],[Avg_Price]]+dataset_project[[#This Row],[Delivery_Charges]]</f>
        <v>160.21</v>
      </c>
    </row>
    <row r="1052" spans="1:22" x14ac:dyDescent="0.3">
      <c r="A1052">
        <v>1050</v>
      </c>
      <c r="B1052">
        <v>12433</v>
      </c>
      <c r="C1052" t="s">
        <v>21</v>
      </c>
      <c r="D1052" t="s">
        <v>36</v>
      </c>
      <c r="E1052">
        <v>32</v>
      </c>
      <c r="F1052">
        <v>17529</v>
      </c>
      <c r="G1052" s="1">
        <v>43475</v>
      </c>
      <c r="H1052" t="s">
        <v>34</v>
      </c>
      <c r="I1052" t="s">
        <v>35</v>
      </c>
      <c r="J1052" t="s">
        <v>25</v>
      </c>
      <c r="K1052">
        <v>1</v>
      </c>
      <c r="L1052" s="2">
        <v>122.77</v>
      </c>
      <c r="M1052" s="2">
        <v>6.5</v>
      </c>
      <c r="N1052" t="s">
        <v>33</v>
      </c>
      <c r="O1052">
        <v>0.1</v>
      </c>
      <c r="P1052" s="1">
        <v>43739</v>
      </c>
      <c r="Q1052" s="2">
        <v>5000</v>
      </c>
      <c r="R1052" s="2">
        <v>515.44000000000005</v>
      </c>
      <c r="S1052">
        <v>1</v>
      </c>
      <c r="T1052" t="s">
        <v>27</v>
      </c>
      <c r="U1052" s="2">
        <v>10</v>
      </c>
      <c r="V1052" s="2">
        <f>dataset_project[[#This Row],[Avg_Price]]+dataset_project[[#This Row],[Delivery_Charges]]</f>
        <v>129.26999999999998</v>
      </c>
    </row>
    <row r="1053" spans="1:22" x14ac:dyDescent="0.3">
      <c r="A1053">
        <v>1051</v>
      </c>
      <c r="B1053">
        <v>12433</v>
      </c>
      <c r="C1053" t="s">
        <v>21</v>
      </c>
      <c r="D1053" t="s">
        <v>36</v>
      </c>
      <c r="E1053">
        <v>32</v>
      </c>
      <c r="F1053">
        <v>17529</v>
      </c>
      <c r="G1053" s="1">
        <v>43475</v>
      </c>
      <c r="H1053" t="s">
        <v>28</v>
      </c>
      <c r="I1053" t="s">
        <v>29</v>
      </c>
      <c r="J1053" t="s">
        <v>25</v>
      </c>
      <c r="K1053">
        <v>2</v>
      </c>
      <c r="L1053" s="2">
        <v>122.77</v>
      </c>
      <c r="M1053" s="2">
        <v>6.5</v>
      </c>
      <c r="N1053" t="s">
        <v>26</v>
      </c>
      <c r="O1053">
        <v>0.1</v>
      </c>
      <c r="P1053" s="1">
        <v>43739</v>
      </c>
      <c r="Q1053" s="2">
        <v>5000</v>
      </c>
      <c r="R1053" s="2">
        <v>515.44000000000005</v>
      </c>
      <c r="S1053">
        <v>1</v>
      </c>
      <c r="T1053" t="s">
        <v>27</v>
      </c>
      <c r="U1053" s="2">
        <v>10</v>
      </c>
      <c r="V1053" s="2">
        <f>dataset_project[[#This Row],[Avg_Price]]+dataset_project[[#This Row],[Delivery_Charges]]</f>
        <v>129.26999999999998</v>
      </c>
    </row>
    <row r="1054" spans="1:22" x14ac:dyDescent="0.3">
      <c r="A1054">
        <v>1052</v>
      </c>
      <c r="B1054">
        <v>12433</v>
      </c>
      <c r="C1054" t="s">
        <v>21</v>
      </c>
      <c r="D1054" t="s">
        <v>36</v>
      </c>
      <c r="E1054">
        <v>32</v>
      </c>
      <c r="F1054">
        <v>17532</v>
      </c>
      <c r="G1054" s="1">
        <v>43475</v>
      </c>
      <c r="H1054" t="s">
        <v>23</v>
      </c>
      <c r="I1054" t="s">
        <v>24</v>
      </c>
      <c r="J1054" t="s">
        <v>25</v>
      </c>
      <c r="K1054">
        <v>2</v>
      </c>
      <c r="L1054" s="2">
        <v>153.71</v>
      </c>
      <c r="M1054" s="2">
        <v>6.5</v>
      </c>
      <c r="N1054" t="s">
        <v>33</v>
      </c>
      <c r="O1054">
        <v>0.1</v>
      </c>
      <c r="P1054" s="1">
        <v>43739</v>
      </c>
      <c r="Q1054" s="2">
        <v>5000</v>
      </c>
      <c r="R1054" s="2">
        <v>515.44000000000005</v>
      </c>
      <c r="S1054">
        <v>1</v>
      </c>
      <c r="T1054" t="s">
        <v>27</v>
      </c>
      <c r="U1054" s="2">
        <v>10</v>
      </c>
      <c r="V1054" s="2">
        <f>dataset_project[[#This Row],[Avg_Price]]+dataset_project[[#This Row],[Delivery_Charges]]</f>
        <v>160.21</v>
      </c>
    </row>
    <row r="1055" spans="1:22" x14ac:dyDescent="0.3">
      <c r="A1055">
        <v>1053</v>
      </c>
      <c r="B1055">
        <v>12433</v>
      </c>
      <c r="C1055" t="s">
        <v>21</v>
      </c>
      <c r="D1055" t="s">
        <v>36</v>
      </c>
      <c r="E1055">
        <v>32</v>
      </c>
      <c r="F1055">
        <v>17537</v>
      </c>
      <c r="G1055" s="1">
        <v>43475</v>
      </c>
      <c r="H1055" t="s">
        <v>34</v>
      </c>
      <c r="I1055" t="s">
        <v>35</v>
      </c>
      <c r="J1055" t="s">
        <v>25</v>
      </c>
      <c r="K1055">
        <v>1</v>
      </c>
      <c r="L1055" s="2">
        <v>122.77</v>
      </c>
      <c r="M1055" s="2">
        <v>6.5</v>
      </c>
      <c r="N1055" t="s">
        <v>26</v>
      </c>
      <c r="O1055">
        <v>0.1</v>
      </c>
      <c r="P1055" s="1">
        <v>43739</v>
      </c>
      <c r="Q1055" s="2">
        <v>5000</v>
      </c>
      <c r="R1055" s="2">
        <v>515.44000000000005</v>
      </c>
      <c r="S1055">
        <v>1</v>
      </c>
      <c r="T1055" t="s">
        <v>27</v>
      </c>
      <c r="U1055" s="2">
        <v>10</v>
      </c>
      <c r="V1055" s="2">
        <f>dataset_project[[#This Row],[Avg_Price]]+dataset_project[[#This Row],[Delivery_Charges]]</f>
        <v>129.26999999999998</v>
      </c>
    </row>
    <row r="1056" spans="1:22" x14ac:dyDescent="0.3">
      <c r="A1056">
        <v>1054</v>
      </c>
      <c r="B1056">
        <v>12433</v>
      </c>
      <c r="C1056" t="s">
        <v>21</v>
      </c>
      <c r="D1056" t="s">
        <v>36</v>
      </c>
      <c r="E1056">
        <v>32</v>
      </c>
      <c r="F1056">
        <v>17537</v>
      </c>
      <c r="G1056" s="1">
        <v>43475</v>
      </c>
      <c r="H1056" t="s">
        <v>28</v>
      </c>
      <c r="I1056" t="s">
        <v>29</v>
      </c>
      <c r="J1056" t="s">
        <v>25</v>
      </c>
      <c r="K1056">
        <v>1</v>
      </c>
      <c r="L1056" s="2">
        <v>122.77</v>
      </c>
      <c r="M1056" s="2">
        <v>6.5</v>
      </c>
      <c r="N1056" t="s">
        <v>33</v>
      </c>
      <c r="O1056">
        <v>0.1</v>
      </c>
      <c r="P1056" s="1">
        <v>43739</v>
      </c>
      <c r="Q1056" s="2">
        <v>5000</v>
      </c>
      <c r="R1056" s="2">
        <v>515.44000000000005</v>
      </c>
      <c r="S1056">
        <v>1</v>
      </c>
      <c r="T1056" t="s">
        <v>27</v>
      </c>
      <c r="U1056" s="2">
        <v>10</v>
      </c>
      <c r="V1056" s="2">
        <f>dataset_project[[#This Row],[Avg_Price]]+dataset_project[[#This Row],[Delivery_Charges]]</f>
        <v>129.26999999999998</v>
      </c>
    </row>
    <row r="1057" spans="1:22" x14ac:dyDescent="0.3">
      <c r="A1057">
        <v>1055</v>
      </c>
      <c r="B1057">
        <v>12433</v>
      </c>
      <c r="C1057" t="s">
        <v>21</v>
      </c>
      <c r="D1057" t="s">
        <v>36</v>
      </c>
      <c r="E1057">
        <v>32</v>
      </c>
      <c r="F1057">
        <v>17542</v>
      </c>
      <c r="G1057" s="1">
        <v>43475</v>
      </c>
      <c r="H1057" t="s">
        <v>34</v>
      </c>
      <c r="I1057" t="s">
        <v>35</v>
      </c>
      <c r="J1057" t="s">
        <v>25</v>
      </c>
      <c r="K1057">
        <v>1</v>
      </c>
      <c r="L1057" s="2">
        <v>122.77</v>
      </c>
      <c r="M1057" s="2">
        <v>6.5</v>
      </c>
      <c r="N1057" t="s">
        <v>33</v>
      </c>
      <c r="O1057">
        <v>0.1</v>
      </c>
      <c r="P1057" s="1">
        <v>43739</v>
      </c>
      <c r="Q1057" s="2">
        <v>5000</v>
      </c>
      <c r="R1057" s="2">
        <v>515.44000000000005</v>
      </c>
      <c r="S1057">
        <v>1</v>
      </c>
      <c r="T1057" t="s">
        <v>27</v>
      </c>
      <c r="U1057" s="2">
        <v>10</v>
      </c>
      <c r="V1057" s="2">
        <f>dataset_project[[#This Row],[Avg_Price]]+dataset_project[[#This Row],[Delivery_Charges]]</f>
        <v>129.26999999999998</v>
      </c>
    </row>
    <row r="1058" spans="1:22" x14ac:dyDescent="0.3">
      <c r="A1058">
        <v>1056</v>
      </c>
      <c r="B1058">
        <v>12433</v>
      </c>
      <c r="C1058" t="s">
        <v>21</v>
      </c>
      <c r="D1058" t="s">
        <v>36</v>
      </c>
      <c r="E1058">
        <v>32</v>
      </c>
      <c r="F1058">
        <v>17542</v>
      </c>
      <c r="G1058" s="1">
        <v>43475</v>
      </c>
      <c r="H1058" t="s">
        <v>23</v>
      </c>
      <c r="I1058" t="s">
        <v>24</v>
      </c>
      <c r="J1058" t="s">
        <v>25</v>
      </c>
      <c r="K1058">
        <v>1</v>
      </c>
      <c r="L1058" s="2">
        <v>153.71</v>
      </c>
      <c r="M1058" s="2">
        <v>6.5</v>
      </c>
      <c r="N1058" t="s">
        <v>30</v>
      </c>
      <c r="O1058">
        <v>0.1</v>
      </c>
      <c r="P1058" s="1">
        <v>43739</v>
      </c>
      <c r="Q1058" s="2">
        <v>5000</v>
      </c>
      <c r="R1058" s="2">
        <v>515.44000000000005</v>
      </c>
      <c r="S1058">
        <v>1</v>
      </c>
      <c r="T1058" t="s">
        <v>27</v>
      </c>
      <c r="U1058" s="2">
        <v>10</v>
      </c>
      <c r="V1058" s="2">
        <f>dataset_project[[#This Row],[Avg_Price]]+dataset_project[[#This Row],[Delivery_Charges]]</f>
        <v>160.21</v>
      </c>
    </row>
    <row r="1059" spans="1:22" x14ac:dyDescent="0.3">
      <c r="A1059">
        <v>1057</v>
      </c>
      <c r="B1059">
        <v>12433</v>
      </c>
      <c r="C1059" t="s">
        <v>21</v>
      </c>
      <c r="D1059" t="s">
        <v>36</v>
      </c>
      <c r="E1059">
        <v>32</v>
      </c>
      <c r="F1059">
        <v>17545</v>
      </c>
      <c r="G1059" s="1">
        <v>43475</v>
      </c>
      <c r="H1059" t="s">
        <v>23</v>
      </c>
      <c r="I1059" t="s">
        <v>24</v>
      </c>
      <c r="J1059" t="s">
        <v>25</v>
      </c>
      <c r="K1059">
        <v>1</v>
      </c>
      <c r="L1059" s="2">
        <v>153.71</v>
      </c>
      <c r="M1059" s="2">
        <v>6.5</v>
      </c>
      <c r="N1059" t="s">
        <v>33</v>
      </c>
      <c r="O1059">
        <v>0.1</v>
      </c>
      <c r="P1059" s="1">
        <v>43739</v>
      </c>
      <c r="Q1059" s="2">
        <v>5000</v>
      </c>
      <c r="R1059" s="2">
        <v>515.44000000000005</v>
      </c>
      <c r="S1059">
        <v>1</v>
      </c>
      <c r="T1059" t="s">
        <v>27</v>
      </c>
      <c r="U1059" s="2">
        <v>10</v>
      </c>
      <c r="V1059" s="2">
        <f>dataset_project[[#This Row],[Avg_Price]]+dataset_project[[#This Row],[Delivery_Charges]]</f>
        <v>160.21</v>
      </c>
    </row>
    <row r="1060" spans="1:22" x14ac:dyDescent="0.3">
      <c r="A1060">
        <v>1058</v>
      </c>
      <c r="B1060">
        <v>12433</v>
      </c>
      <c r="C1060" t="s">
        <v>21</v>
      </c>
      <c r="D1060" t="s">
        <v>36</v>
      </c>
      <c r="E1060">
        <v>32</v>
      </c>
      <c r="F1060">
        <v>17547</v>
      </c>
      <c r="G1060" s="1">
        <v>43475</v>
      </c>
      <c r="H1060" t="s">
        <v>28</v>
      </c>
      <c r="I1060" t="s">
        <v>29</v>
      </c>
      <c r="J1060" t="s">
        <v>25</v>
      </c>
      <c r="K1060">
        <v>1</v>
      </c>
      <c r="L1060" s="2">
        <v>122.77</v>
      </c>
      <c r="M1060" s="2">
        <v>6.5</v>
      </c>
      <c r="N1060" t="s">
        <v>26</v>
      </c>
      <c r="O1060">
        <v>0.1</v>
      </c>
      <c r="P1060" s="1">
        <v>43739</v>
      </c>
      <c r="Q1060" s="2">
        <v>5000</v>
      </c>
      <c r="R1060" s="2">
        <v>515.44000000000005</v>
      </c>
      <c r="S1060">
        <v>1</v>
      </c>
      <c r="T1060" t="s">
        <v>27</v>
      </c>
      <c r="U1060" s="2">
        <v>10</v>
      </c>
      <c r="V1060" s="2">
        <f>dataset_project[[#This Row],[Avg_Price]]+dataset_project[[#This Row],[Delivery_Charges]]</f>
        <v>129.26999999999998</v>
      </c>
    </row>
    <row r="1061" spans="1:22" x14ac:dyDescent="0.3">
      <c r="A1061">
        <v>1059</v>
      </c>
      <c r="B1061">
        <v>12433</v>
      </c>
      <c r="C1061" t="s">
        <v>21</v>
      </c>
      <c r="D1061" t="s">
        <v>36</v>
      </c>
      <c r="E1061">
        <v>32</v>
      </c>
      <c r="F1061">
        <v>17552</v>
      </c>
      <c r="G1061" s="1">
        <v>43475</v>
      </c>
      <c r="H1061" t="s">
        <v>23</v>
      </c>
      <c r="I1061" t="s">
        <v>24</v>
      </c>
      <c r="J1061" t="s">
        <v>25</v>
      </c>
      <c r="K1061">
        <v>1</v>
      </c>
      <c r="L1061" s="2">
        <v>153.71</v>
      </c>
      <c r="M1061" s="2">
        <v>6.5</v>
      </c>
      <c r="N1061" t="s">
        <v>33</v>
      </c>
      <c r="O1061">
        <v>0.1</v>
      </c>
      <c r="P1061" s="1">
        <v>43739</v>
      </c>
      <c r="Q1061" s="2">
        <v>5000</v>
      </c>
      <c r="R1061" s="2">
        <v>515.44000000000005</v>
      </c>
      <c r="S1061">
        <v>1</v>
      </c>
      <c r="T1061" t="s">
        <v>27</v>
      </c>
      <c r="U1061" s="2">
        <v>10</v>
      </c>
      <c r="V1061" s="2">
        <f>dataset_project[[#This Row],[Avg_Price]]+dataset_project[[#This Row],[Delivery_Charges]]</f>
        <v>160.21</v>
      </c>
    </row>
    <row r="1062" spans="1:22" x14ac:dyDescent="0.3">
      <c r="A1062">
        <v>1060</v>
      </c>
      <c r="B1062">
        <v>12433</v>
      </c>
      <c r="C1062" t="s">
        <v>21</v>
      </c>
      <c r="D1062" t="s">
        <v>36</v>
      </c>
      <c r="E1062">
        <v>32</v>
      </c>
      <c r="F1062">
        <v>17554</v>
      </c>
      <c r="G1062" s="1">
        <v>43475</v>
      </c>
      <c r="H1062" t="s">
        <v>23</v>
      </c>
      <c r="I1062" t="s">
        <v>24</v>
      </c>
      <c r="J1062" t="s">
        <v>25</v>
      </c>
      <c r="K1062">
        <v>1</v>
      </c>
      <c r="L1062" s="2">
        <v>153.71</v>
      </c>
      <c r="M1062" s="2">
        <v>6.5</v>
      </c>
      <c r="N1062" t="s">
        <v>33</v>
      </c>
      <c r="O1062">
        <v>0.1</v>
      </c>
      <c r="P1062" s="1">
        <v>43739</v>
      </c>
      <c r="Q1062" s="2">
        <v>5000</v>
      </c>
      <c r="R1062" s="2">
        <v>515.44000000000005</v>
      </c>
      <c r="S1062">
        <v>1</v>
      </c>
      <c r="T1062" t="s">
        <v>27</v>
      </c>
      <c r="U1062" s="2">
        <v>10</v>
      </c>
      <c r="V1062" s="2">
        <f>dataset_project[[#This Row],[Avg_Price]]+dataset_project[[#This Row],[Delivery_Charges]]</f>
        <v>160.21</v>
      </c>
    </row>
    <row r="1063" spans="1:22" x14ac:dyDescent="0.3">
      <c r="A1063">
        <v>1061</v>
      </c>
      <c r="B1063">
        <v>16955</v>
      </c>
      <c r="C1063" t="s">
        <v>39</v>
      </c>
      <c r="D1063" t="s">
        <v>40</v>
      </c>
      <c r="E1063">
        <v>15</v>
      </c>
      <c r="F1063">
        <v>17555</v>
      </c>
      <c r="G1063" s="1">
        <v>43475</v>
      </c>
      <c r="H1063" t="s">
        <v>28</v>
      </c>
      <c r="I1063" t="s">
        <v>29</v>
      </c>
      <c r="J1063" t="s">
        <v>25</v>
      </c>
      <c r="K1063">
        <v>3</v>
      </c>
      <c r="L1063" s="2">
        <v>122.77</v>
      </c>
      <c r="M1063" s="2">
        <v>6.5</v>
      </c>
      <c r="N1063" t="s">
        <v>33</v>
      </c>
      <c r="O1063">
        <v>0.1</v>
      </c>
      <c r="P1063" s="1">
        <v>43739</v>
      </c>
      <c r="Q1063" s="2">
        <v>5000</v>
      </c>
      <c r="R1063" s="2">
        <v>515.44000000000005</v>
      </c>
      <c r="S1063">
        <v>1</v>
      </c>
      <c r="T1063" t="s">
        <v>27</v>
      </c>
      <c r="U1063" s="2">
        <v>10</v>
      </c>
      <c r="V1063" s="2">
        <f>dataset_project[[#This Row],[Avg_Price]]+dataset_project[[#This Row],[Delivery_Charges]]</f>
        <v>129.26999999999998</v>
      </c>
    </row>
    <row r="1064" spans="1:22" x14ac:dyDescent="0.3">
      <c r="A1064">
        <v>1062</v>
      </c>
      <c r="B1064">
        <v>16955</v>
      </c>
      <c r="C1064" t="s">
        <v>39</v>
      </c>
      <c r="D1064" t="s">
        <v>40</v>
      </c>
      <c r="E1064">
        <v>15</v>
      </c>
      <c r="F1064">
        <v>17556</v>
      </c>
      <c r="G1064" s="1">
        <v>43475</v>
      </c>
      <c r="H1064" t="s">
        <v>23</v>
      </c>
      <c r="I1064" t="s">
        <v>24</v>
      </c>
      <c r="J1064" t="s">
        <v>25</v>
      </c>
      <c r="K1064">
        <v>1</v>
      </c>
      <c r="L1064" s="2">
        <v>153.71</v>
      </c>
      <c r="M1064" s="2">
        <v>6.5</v>
      </c>
      <c r="N1064" t="s">
        <v>33</v>
      </c>
      <c r="O1064">
        <v>0.1</v>
      </c>
      <c r="P1064" s="1">
        <v>43739</v>
      </c>
      <c r="Q1064" s="2">
        <v>5000</v>
      </c>
      <c r="R1064" s="2">
        <v>515.44000000000005</v>
      </c>
      <c r="S1064">
        <v>1</v>
      </c>
      <c r="T1064" t="s">
        <v>27</v>
      </c>
      <c r="U1064" s="2">
        <v>10</v>
      </c>
      <c r="V1064" s="2">
        <f>dataset_project[[#This Row],[Avg_Price]]+dataset_project[[#This Row],[Delivery_Charges]]</f>
        <v>160.21</v>
      </c>
    </row>
    <row r="1065" spans="1:22" x14ac:dyDescent="0.3">
      <c r="A1065">
        <v>1063</v>
      </c>
      <c r="B1065">
        <v>15350</v>
      </c>
      <c r="C1065" t="s">
        <v>21</v>
      </c>
      <c r="D1065" t="s">
        <v>36</v>
      </c>
      <c r="E1065">
        <v>48</v>
      </c>
      <c r="F1065">
        <v>17562</v>
      </c>
      <c r="G1065" s="1">
        <v>43475</v>
      </c>
      <c r="H1065" t="s">
        <v>34</v>
      </c>
      <c r="I1065" t="s">
        <v>35</v>
      </c>
      <c r="J1065" t="s">
        <v>25</v>
      </c>
      <c r="K1065">
        <v>1</v>
      </c>
      <c r="L1065" s="2">
        <v>122.77</v>
      </c>
      <c r="M1065" s="2">
        <v>6.5</v>
      </c>
      <c r="N1065" t="s">
        <v>26</v>
      </c>
      <c r="O1065">
        <v>0.1</v>
      </c>
      <c r="P1065" s="1">
        <v>43739</v>
      </c>
      <c r="Q1065" s="2">
        <v>5000</v>
      </c>
      <c r="R1065" s="2">
        <v>515.44000000000005</v>
      </c>
      <c r="S1065">
        <v>1</v>
      </c>
      <c r="T1065" t="s">
        <v>27</v>
      </c>
      <c r="U1065" s="2">
        <v>10</v>
      </c>
      <c r="V1065" s="2">
        <f>dataset_project[[#This Row],[Avg_Price]]+dataset_project[[#This Row],[Delivery_Charges]]</f>
        <v>129.26999999999998</v>
      </c>
    </row>
    <row r="1066" spans="1:22" x14ac:dyDescent="0.3">
      <c r="A1066">
        <v>1064</v>
      </c>
      <c r="B1066">
        <v>15350</v>
      </c>
      <c r="C1066" t="s">
        <v>21</v>
      </c>
      <c r="D1066" t="s">
        <v>36</v>
      </c>
      <c r="E1066">
        <v>48</v>
      </c>
      <c r="F1066">
        <v>17562</v>
      </c>
      <c r="G1066" s="1">
        <v>43475</v>
      </c>
      <c r="H1066" t="s">
        <v>23</v>
      </c>
      <c r="I1066" t="s">
        <v>24</v>
      </c>
      <c r="J1066" t="s">
        <v>25</v>
      </c>
      <c r="K1066">
        <v>1</v>
      </c>
      <c r="L1066" s="2">
        <v>153.71</v>
      </c>
      <c r="M1066" s="2">
        <v>6.5</v>
      </c>
      <c r="N1066" t="s">
        <v>33</v>
      </c>
      <c r="O1066">
        <v>0.1</v>
      </c>
      <c r="P1066" s="1">
        <v>43739</v>
      </c>
      <c r="Q1066" s="2">
        <v>5000</v>
      </c>
      <c r="R1066" s="2">
        <v>515.44000000000005</v>
      </c>
      <c r="S1066">
        <v>1</v>
      </c>
      <c r="T1066" t="s">
        <v>27</v>
      </c>
      <c r="U1066" s="2">
        <v>10</v>
      </c>
      <c r="V1066" s="2">
        <f>dataset_project[[#This Row],[Avg_Price]]+dataset_project[[#This Row],[Delivery_Charges]]</f>
        <v>160.21</v>
      </c>
    </row>
    <row r="1067" spans="1:22" x14ac:dyDescent="0.3">
      <c r="A1067">
        <v>1065</v>
      </c>
      <c r="B1067">
        <v>15350</v>
      </c>
      <c r="C1067" t="s">
        <v>21</v>
      </c>
      <c r="D1067" t="s">
        <v>36</v>
      </c>
      <c r="E1067">
        <v>48</v>
      </c>
      <c r="F1067">
        <v>17562</v>
      </c>
      <c r="G1067" s="1">
        <v>43475</v>
      </c>
      <c r="H1067" t="s">
        <v>28</v>
      </c>
      <c r="I1067" t="s">
        <v>29</v>
      </c>
      <c r="J1067" t="s">
        <v>25</v>
      </c>
      <c r="K1067">
        <v>1</v>
      </c>
      <c r="L1067" s="2">
        <v>122.77</v>
      </c>
      <c r="M1067" s="2">
        <v>6.5</v>
      </c>
      <c r="N1067" t="s">
        <v>33</v>
      </c>
      <c r="O1067">
        <v>0.1</v>
      </c>
      <c r="P1067" s="1">
        <v>43739</v>
      </c>
      <c r="Q1067" s="2">
        <v>5000</v>
      </c>
      <c r="R1067" s="2">
        <v>515.44000000000005</v>
      </c>
      <c r="S1067">
        <v>1</v>
      </c>
      <c r="T1067" t="s">
        <v>27</v>
      </c>
      <c r="U1067" s="2">
        <v>10</v>
      </c>
      <c r="V1067" s="2">
        <f>dataset_project[[#This Row],[Avg_Price]]+dataset_project[[#This Row],[Delivery_Charges]]</f>
        <v>129.26999999999998</v>
      </c>
    </row>
    <row r="1068" spans="1:22" x14ac:dyDescent="0.3">
      <c r="A1068">
        <v>1066</v>
      </c>
      <c r="B1068">
        <v>15350</v>
      </c>
      <c r="C1068" t="s">
        <v>21</v>
      </c>
      <c r="D1068" t="s">
        <v>36</v>
      </c>
      <c r="E1068">
        <v>48</v>
      </c>
      <c r="F1068">
        <v>17563</v>
      </c>
      <c r="G1068" s="1">
        <v>43475</v>
      </c>
      <c r="H1068" t="s">
        <v>23</v>
      </c>
      <c r="I1068" t="s">
        <v>24</v>
      </c>
      <c r="J1068" t="s">
        <v>25</v>
      </c>
      <c r="K1068">
        <v>1</v>
      </c>
      <c r="L1068" s="2">
        <v>153.71</v>
      </c>
      <c r="M1068" s="2">
        <v>6.5</v>
      </c>
      <c r="N1068" t="s">
        <v>33</v>
      </c>
      <c r="O1068">
        <v>0.1</v>
      </c>
      <c r="P1068" s="1">
        <v>43739</v>
      </c>
      <c r="Q1068" s="2">
        <v>5000</v>
      </c>
      <c r="R1068" s="2">
        <v>515.44000000000005</v>
      </c>
      <c r="S1068">
        <v>1</v>
      </c>
      <c r="T1068" t="s">
        <v>27</v>
      </c>
      <c r="U1068" s="2">
        <v>10</v>
      </c>
      <c r="V1068" s="2">
        <f>dataset_project[[#This Row],[Avg_Price]]+dataset_project[[#This Row],[Delivery_Charges]]</f>
        <v>160.21</v>
      </c>
    </row>
    <row r="1069" spans="1:22" x14ac:dyDescent="0.3">
      <c r="A1069">
        <v>1067</v>
      </c>
      <c r="B1069">
        <v>15605</v>
      </c>
      <c r="C1069" t="s">
        <v>39</v>
      </c>
      <c r="D1069" t="s">
        <v>36</v>
      </c>
      <c r="E1069">
        <v>21</v>
      </c>
      <c r="F1069">
        <v>17563</v>
      </c>
      <c r="G1069" s="1">
        <v>43475</v>
      </c>
      <c r="H1069" t="s">
        <v>37</v>
      </c>
      <c r="I1069" t="s">
        <v>38</v>
      </c>
      <c r="J1069" t="s">
        <v>25</v>
      </c>
      <c r="K1069">
        <v>2</v>
      </c>
      <c r="L1069" s="2">
        <v>81.5</v>
      </c>
      <c r="M1069" s="2">
        <v>6.5</v>
      </c>
      <c r="N1069" t="s">
        <v>33</v>
      </c>
      <c r="O1069">
        <v>0.1</v>
      </c>
      <c r="P1069" s="1">
        <v>43739</v>
      </c>
      <c r="Q1069" s="2">
        <v>5000</v>
      </c>
      <c r="R1069" s="2">
        <v>515.44000000000005</v>
      </c>
      <c r="S1069">
        <v>1</v>
      </c>
      <c r="T1069" t="s">
        <v>27</v>
      </c>
      <c r="U1069" s="2">
        <v>10</v>
      </c>
      <c r="V1069" s="2">
        <f>dataset_project[[#This Row],[Avg_Price]]+dataset_project[[#This Row],[Delivery_Charges]]</f>
        <v>88</v>
      </c>
    </row>
    <row r="1070" spans="1:22" x14ac:dyDescent="0.3">
      <c r="A1070">
        <v>1068</v>
      </c>
      <c r="B1070">
        <v>15605</v>
      </c>
      <c r="C1070" t="s">
        <v>39</v>
      </c>
      <c r="D1070" t="s">
        <v>36</v>
      </c>
      <c r="E1070">
        <v>21</v>
      </c>
      <c r="F1070">
        <v>17564</v>
      </c>
      <c r="G1070" s="1">
        <v>43475</v>
      </c>
      <c r="H1070" t="s">
        <v>23</v>
      </c>
      <c r="I1070" t="s">
        <v>24</v>
      </c>
      <c r="J1070" t="s">
        <v>25</v>
      </c>
      <c r="K1070">
        <v>1</v>
      </c>
      <c r="L1070" s="2">
        <v>153.71</v>
      </c>
      <c r="M1070" s="2">
        <v>6.5</v>
      </c>
      <c r="N1070" t="s">
        <v>26</v>
      </c>
      <c r="O1070">
        <v>0.1</v>
      </c>
      <c r="P1070" s="1">
        <v>43739</v>
      </c>
      <c r="Q1070" s="2">
        <v>5000</v>
      </c>
      <c r="R1070" s="2">
        <v>515.44000000000005</v>
      </c>
      <c r="S1070">
        <v>1</v>
      </c>
      <c r="T1070" t="s">
        <v>27</v>
      </c>
      <c r="U1070" s="2">
        <v>10</v>
      </c>
      <c r="V1070" s="2">
        <f>dataset_project[[#This Row],[Avg_Price]]+dataset_project[[#This Row],[Delivery_Charges]]</f>
        <v>160.21</v>
      </c>
    </row>
    <row r="1071" spans="1:22" x14ac:dyDescent="0.3">
      <c r="A1071">
        <v>1069</v>
      </c>
      <c r="B1071">
        <v>15605</v>
      </c>
      <c r="C1071" t="s">
        <v>39</v>
      </c>
      <c r="D1071" t="s">
        <v>36</v>
      </c>
      <c r="E1071">
        <v>21</v>
      </c>
      <c r="F1071">
        <v>17564</v>
      </c>
      <c r="G1071" s="1">
        <v>43475</v>
      </c>
      <c r="H1071" t="s">
        <v>28</v>
      </c>
      <c r="I1071" t="s">
        <v>29</v>
      </c>
      <c r="J1071" t="s">
        <v>25</v>
      </c>
      <c r="K1071">
        <v>2</v>
      </c>
      <c r="L1071" s="2">
        <v>122.77</v>
      </c>
      <c r="M1071" s="2">
        <v>6.5</v>
      </c>
      <c r="N1071" t="s">
        <v>33</v>
      </c>
      <c r="O1071">
        <v>0.1</v>
      </c>
      <c r="P1071" s="1">
        <v>43739</v>
      </c>
      <c r="Q1071" s="2">
        <v>5000</v>
      </c>
      <c r="R1071" s="2">
        <v>515.44000000000005</v>
      </c>
      <c r="S1071">
        <v>1</v>
      </c>
      <c r="T1071" t="s">
        <v>27</v>
      </c>
      <c r="U1071" s="2">
        <v>10</v>
      </c>
      <c r="V1071" s="2">
        <f>dataset_project[[#This Row],[Avg_Price]]+dataset_project[[#This Row],[Delivery_Charges]]</f>
        <v>129.26999999999998</v>
      </c>
    </row>
    <row r="1072" spans="1:22" x14ac:dyDescent="0.3">
      <c r="A1072">
        <v>1070</v>
      </c>
      <c r="B1072">
        <v>15605</v>
      </c>
      <c r="C1072" t="s">
        <v>39</v>
      </c>
      <c r="D1072" t="s">
        <v>36</v>
      </c>
      <c r="E1072">
        <v>21</v>
      </c>
      <c r="F1072">
        <v>17564</v>
      </c>
      <c r="G1072" s="1">
        <v>43475</v>
      </c>
      <c r="H1072" t="s">
        <v>37</v>
      </c>
      <c r="I1072" t="s">
        <v>38</v>
      </c>
      <c r="J1072" t="s">
        <v>25</v>
      </c>
      <c r="K1072">
        <v>5</v>
      </c>
      <c r="L1072" s="2">
        <v>81.5</v>
      </c>
      <c r="M1072" s="2">
        <v>6.5</v>
      </c>
      <c r="N1072" t="s">
        <v>26</v>
      </c>
      <c r="O1072">
        <v>0.1</v>
      </c>
      <c r="P1072" s="1">
        <v>43739</v>
      </c>
      <c r="Q1072" s="2">
        <v>5000</v>
      </c>
      <c r="R1072" s="2">
        <v>515.44000000000005</v>
      </c>
      <c r="S1072">
        <v>1</v>
      </c>
      <c r="T1072" t="s">
        <v>27</v>
      </c>
      <c r="U1072" s="2">
        <v>10</v>
      </c>
      <c r="V1072" s="2">
        <f>dataset_project[[#This Row],[Avg_Price]]+dataset_project[[#This Row],[Delivery_Charges]]</f>
        <v>88</v>
      </c>
    </row>
    <row r="1073" spans="1:22" x14ac:dyDescent="0.3">
      <c r="A1073">
        <v>1071</v>
      </c>
      <c r="B1073">
        <v>15605</v>
      </c>
      <c r="C1073" t="s">
        <v>39</v>
      </c>
      <c r="D1073" t="s">
        <v>36</v>
      </c>
      <c r="E1073">
        <v>21</v>
      </c>
      <c r="F1073">
        <v>17565</v>
      </c>
      <c r="G1073" s="1">
        <v>43475</v>
      </c>
      <c r="H1073" t="s">
        <v>31</v>
      </c>
      <c r="I1073" t="s">
        <v>32</v>
      </c>
      <c r="J1073" t="s">
        <v>25</v>
      </c>
      <c r="K1073">
        <v>2</v>
      </c>
      <c r="L1073" s="2">
        <v>81.5</v>
      </c>
      <c r="M1073" s="2">
        <v>6.5</v>
      </c>
      <c r="N1073" t="s">
        <v>26</v>
      </c>
      <c r="O1073">
        <v>0.1</v>
      </c>
      <c r="P1073" s="1">
        <v>43739</v>
      </c>
      <c r="Q1073" s="2">
        <v>5000</v>
      </c>
      <c r="R1073" s="2">
        <v>515.44000000000005</v>
      </c>
      <c r="S1073">
        <v>1</v>
      </c>
      <c r="T1073" t="s">
        <v>27</v>
      </c>
      <c r="U1073" s="2">
        <v>10</v>
      </c>
      <c r="V1073" s="2">
        <f>dataset_project[[#This Row],[Avg_Price]]+dataset_project[[#This Row],[Delivery_Charges]]</f>
        <v>88</v>
      </c>
    </row>
    <row r="1074" spans="1:22" x14ac:dyDescent="0.3">
      <c r="A1074">
        <v>1072</v>
      </c>
      <c r="B1074">
        <v>15605</v>
      </c>
      <c r="C1074" t="s">
        <v>39</v>
      </c>
      <c r="D1074" t="s">
        <v>36</v>
      </c>
      <c r="E1074">
        <v>21</v>
      </c>
      <c r="F1074">
        <v>17566</v>
      </c>
      <c r="G1074" s="1">
        <v>43475</v>
      </c>
      <c r="H1074" t="s">
        <v>23</v>
      </c>
      <c r="I1074" t="s">
        <v>24</v>
      </c>
      <c r="J1074" t="s">
        <v>25</v>
      </c>
      <c r="K1074">
        <v>1</v>
      </c>
      <c r="L1074" s="2">
        <v>153.71</v>
      </c>
      <c r="M1074" s="2">
        <v>6.5</v>
      </c>
      <c r="N1074" t="s">
        <v>33</v>
      </c>
      <c r="O1074">
        <v>0.1</v>
      </c>
      <c r="P1074" s="1">
        <v>43739</v>
      </c>
      <c r="Q1074" s="2">
        <v>5000</v>
      </c>
      <c r="R1074" s="2">
        <v>515.44000000000005</v>
      </c>
      <c r="S1074">
        <v>1</v>
      </c>
      <c r="T1074" t="s">
        <v>27</v>
      </c>
      <c r="U1074" s="2">
        <v>10</v>
      </c>
      <c r="V1074" s="2">
        <f>dataset_project[[#This Row],[Avg_Price]]+dataset_project[[#This Row],[Delivery_Charges]]</f>
        <v>160.21</v>
      </c>
    </row>
    <row r="1075" spans="1:22" x14ac:dyDescent="0.3">
      <c r="A1075">
        <v>1073</v>
      </c>
      <c r="B1075">
        <v>15605</v>
      </c>
      <c r="C1075" t="s">
        <v>39</v>
      </c>
      <c r="D1075" t="s">
        <v>36</v>
      </c>
      <c r="E1075">
        <v>21</v>
      </c>
      <c r="F1075">
        <v>17570</v>
      </c>
      <c r="G1075" s="1">
        <v>43475</v>
      </c>
      <c r="H1075" t="s">
        <v>23</v>
      </c>
      <c r="I1075" t="s">
        <v>24</v>
      </c>
      <c r="J1075" t="s">
        <v>25</v>
      </c>
      <c r="K1075">
        <v>2</v>
      </c>
      <c r="L1075" s="2">
        <v>153.71</v>
      </c>
      <c r="M1075" s="2">
        <v>6.5</v>
      </c>
      <c r="N1075" t="s">
        <v>33</v>
      </c>
      <c r="O1075">
        <v>0.1</v>
      </c>
      <c r="P1075" s="1">
        <v>43739</v>
      </c>
      <c r="Q1075" s="2">
        <v>5000</v>
      </c>
      <c r="R1075" s="2">
        <v>515.44000000000005</v>
      </c>
      <c r="S1075">
        <v>1</v>
      </c>
      <c r="T1075" t="s">
        <v>27</v>
      </c>
      <c r="U1075" s="2">
        <v>10</v>
      </c>
      <c r="V1075" s="2">
        <f>dataset_project[[#This Row],[Avg_Price]]+dataset_project[[#This Row],[Delivery_Charges]]</f>
        <v>160.21</v>
      </c>
    </row>
    <row r="1076" spans="1:22" x14ac:dyDescent="0.3">
      <c r="A1076">
        <v>1074</v>
      </c>
      <c r="B1076">
        <v>15605</v>
      </c>
      <c r="C1076" t="s">
        <v>39</v>
      </c>
      <c r="D1076" t="s">
        <v>36</v>
      </c>
      <c r="E1076">
        <v>21</v>
      </c>
      <c r="F1076">
        <v>17572</v>
      </c>
      <c r="G1076" s="1">
        <v>43475</v>
      </c>
      <c r="H1076" t="s">
        <v>34</v>
      </c>
      <c r="I1076" t="s">
        <v>35</v>
      </c>
      <c r="J1076" t="s">
        <v>25</v>
      </c>
      <c r="K1076">
        <v>1</v>
      </c>
      <c r="L1076" s="2">
        <v>122.77</v>
      </c>
      <c r="M1076" s="2">
        <v>6.5</v>
      </c>
      <c r="N1076" t="s">
        <v>26</v>
      </c>
      <c r="O1076">
        <v>0.1</v>
      </c>
      <c r="P1076" s="1">
        <v>43739</v>
      </c>
      <c r="Q1076" s="2">
        <v>5000</v>
      </c>
      <c r="R1076" s="2">
        <v>515.44000000000005</v>
      </c>
      <c r="S1076">
        <v>1</v>
      </c>
      <c r="T1076" t="s">
        <v>27</v>
      </c>
      <c r="U1076" s="2">
        <v>10</v>
      </c>
      <c r="V1076" s="2">
        <f>dataset_project[[#This Row],[Avg_Price]]+dataset_project[[#This Row],[Delivery_Charges]]</f>
        <v>129.26999999999998</v>
      </c>
    </row>
    <row r="1077" spans="1:22" x14ac:dyDescent="0.3">
      <c r="A1077">
        <v>1075</v>
      </c>
      <c r="B1077">
        <v>15605</v>
      </c>
      <c r="C1077" t="s">
        <v>39</v>
      </c>
      <c r="D1077" t="s">
        <v>36</v>
      </c>
      <c r="E1077">
        <v>21</v>
      </c>
      <c r="F1077">
        <v>17576</v>
      </c>
      <c r="G1077" s="1">
        <v>43475</v>
      </c>
      <c r="H1077" t="s">
        <v>37</v>
      </c>
      <c r="I1077" t="s">
        <v>38</v>
      </c>
      <c r="J1077" t="s">
        <v>25</v>
      </c>
      <c r="K1077">
        <v>2</v>
      </c>
      <c r="L1077" s="2">
        <v>81.5</v>
      </c>
      <c r="M1077" s="2">
        <v>6.5</v>
      </c>
      <c r="N1077" t="s">
        <v>26</v>
      </c>
      <c r="O1077">
        <v>0.1</v>
      </c>
      <c r="P1077" s="1">
        <v>43739</v>
      </c>
      <c r="Q1077" s="2">
        <v>5000</v>
      </c>
      <c r="R1077" s="2">
        <v>515.44000000000005</v>
      </c>
      <c r="S1077">
        <v>1</v>
      </c>
      <c r="T1077" t="s">
        <v>27</v>
      </c>
      <c r="U1077" s="2">
        <v>10</v>
      </c>
      <c r="V1077" s="2">
        <f>dataset_project[[#This Row],[Avg_Price]]+dataset_project[[#This Row],[Delivery_Charges]]</f>
        <v>88</v>
      </c>
    </row>
    <row r="1078" spans="1:22" x14ac:dyDescent="0.3">
      <c r="A1078">
        <v>1076</v>
      </c>
      <c r="B1078">
        <v>15605</v>
      </c>
      <c r="C1078" t="s">
        <v>39</v>
      </c>
      <c r="D1078" t="s">
        <v>36</v>
      </c>
      <c r="E1078">
        <v>21</v>
      </c>
      <c r="F1078">
        <v>17577</v>
      </c>
      <c r="G1078" s="1">
        <v>43475</v>
      </c>
      <c r="H1078" t="s">
        <v>23</v>
      </c>
      <c r="I1078" t="s">
        <v>24</v>
      </c>
      <c r="J1078" t="s">
        <v>25</v>
      </c>
      <c r="K1078">
        <v>1</v>
      </c>
      <c r="L1078" s="2">
        <v>153.71</v>
      </c>
      <c r="M1078" s="2">
        <v>6.5</v>
      </c>
      <c r="N1078" t="s">
        <v>33</v>
      </c>
      <c r="O1078">
        <v>0.1</v>
      </c>
      <c r="P1078" s="1">
        <v>43739</v>
      </c>
      <c r="Q1078" s="2">
        <v>5000</v>
      </c>
      <c r="R1078" s="2">
        <v>515.44000000000005</v>
      </c>
      <c r="S1078">
        <v>1</v>
      </c>
      <c r="T1078" t="s">
        <v>27</v>
      </c>
      <c r="U1078" s="2">
        <v>10</v>
      </c>
      <c r="V1078" s="2">
        <f>dataset_project[[#This Row],[Avg_Price]]+dataset_project[[#This Row],[Delivery_Charges]]</f>
        <v>160.21</v>
      </c>
    </row>
    <row r="1079" spans="1:22" x14ac:dyDescent="0.3">
      <c r="A1079">
        <v>1077</v>
      </c>
      <c r="B1079">
        <v>15605</v>
      </c>
      <c r="C1079" t="s">
        <v>39</v>
      </c>
      <c r="D1079" t="s">
        <v>36</v>
      </c>
      <c r="E1079">
        <v>21</v>
      </c>
      <c r="F1079">
        <v>17577</v>
      </c>
      <c r="G1079" s="1">
        <v>43475</v>
      </c>
      <c r="H1079" t="s">
        <v>28</v>
      </c>
      <c r="I1079" t="s">
        <v>29</v>
      </c>
      <c r="J1079" t="s">
        <v>25</v>
      </c>
      <c r="K1079">
        <v>1</v>
      </c>
      <c r="L1079" s="2">
        <v>122.77</v>
      </c>
      <c r="M1079" s="2">
        <v>6.5</v>
      </c>
      <c r="N1079" t="s">
        <v>33</v>
      </c>
      <c r="O1079">
        <v>0.1</v>
      </c>
      <c r="P1079" s="1">
        <v>43739</v>
      </c>
      <c r="Q1079" s="2">
        <v>5000</v>
      </c>
      <c r="R1079" s="2">
        <v>515.44000000000005</v>
      </c>
      <c r="S1079">
        <v>1</v>
      </c>
      <c r="T1079" t="s">
        <v>27</v>
      </c>
      <c r="U1079" s="2">
        <v>10</v>
      </c>
      <c r="V1079" s="2">
        <f>dataset_project[[#This Row],[Avg_Price]]+dataset_project[[#This Row],[Delivery_Charges]]</f>
        <v>129.26999999999998</v>
      </c>
    </row>
    <row r="1080" spans="1:22" x14ac:dyDescent="0.3">
      <c r="A1080">
        <v>1078</v>
      </c>
      <c r="B1080">
        <v>15605</v>
      </c>
      <c r="C1080" t="s">
        <v>39</v>
      </c>
      <c r="D1080" t="s">
        <v>36</v>
      </c>
      <c r="E1080">
        <v>21</v>
      </c>
      <c r="F1080">
        <v>17578</v>
      </c>
      <c r="G1080" s="1">
        <v>43475</v>
      </c>
      <c r="H1080" t="s">
        <v>34</v>
      </c>
      <c r="I1080" t="s">
        <v>35</v>
      </c>
      <c r="J1080" t="s">
        <v>25</v>
      </c>
      <c r="K1080">
        <v>1</v>
      </c>
      <c r="L1080" s="2">
        <v>122.77</v>
      </c>
      <c r="M1080" s="2">
        <v>6.5</v>
      </c>
      <c r="N1080" t="s">
        <v>33</v>
      </c>
      <c r="O1080">
        <v>0.1</v>
      </c>
      <c r="P1080" s="1">
        <v>43739</v>
      </c>
      <c r="Q1080" s="2">
        <v>5000</v>
      </c>
      <c r="R1080" s="2">
        <v>515.44000000000005</v>
      </c>
      <c r="S1080">
        <v>1</v>
      </c>
      <c r="T1080" t="s">
        <v>27</v>
      </c>
      <c r="U1080" s="2">
        <v>10</v>
      </c>
      <c r="V1080" s="2">
        <f>dataset_project[[#This Row],[Avg_Price]]+dataset_project[[#This Row],[Delivery_Charges]]</f>
        <v>129.26999999999998</v>
      </c>
    </row>
    <row r="1081" spans="1:22" x14ac:dyDescent="0.3">
      <c r="A1081">
        <v>1079</v>
      </c>
      <c r="B1081">
        <v>18144</v>
      </c>
      <c r="C1081" t="s">
        <v>39</v>
      </c>
      <c r="D1081" t="s">
        <v>36</v>
      </c>
      <c r="E1081">
        <v>26</v>
      </c>
      <c r="F1081">
        <v>17579</v>
      </c>
      <c r="G1081" s="1">
        <v>43475</v>
      </c>
      <c r="H1081" t="s">
        <v>34</v>
      </c>
      <c r="I1081" t="s">
        <v>35</v>
      </c>
      <c r="J1081" t="s">
        <v>25</v>
      </c>
      <c r="K1081">
        <v>1</v>
      </c>
      <c r="L1081" s="2">
        <v>122.77</v>
      </c>
      <c r="M1081" s="2">
        <v>6.5</v>
      </c>
      <c r="N1081" t="s">
        <v>33</v>
      </c>
      <c r="O1081">
        <v>0.1</v>
      </c>
      <c r="P1081" s="1">
        <v>43739</v>
      </c>
      <c r="Q1081" s="2">
        <v>5000</v>
      </c>
      <c r="R1081" s="2">
        <v>515.44000000000005</v>
      </c>
      <c r="S1081">
        <v>1</v>
      </c>
      <c r="T1081" t="s">
        <v>27</v>
      </c>
      <c r="U1081" s="2">
        <v>10</v>
      </c>
      <c r="V1081" s="2">
        <f>dataset_project[[#This Row],[Avg_Price]]+dataset_project[[#This Row],[Delivery_Charges]]</f>
        <v>129.26999999999998</v>
      </c>
    </row>
    <row r="1082" spans="1:22" x14ac:dyDescent="0.3">
      <c r="A1082">
        <v>1080</v>
      </c>
      <c r="B1082">
        <v>18144</v>
      </c>
      <c r="C1082" t="s">
        <v>39</v>
      </c>
      <c r="D1082" t="s">
        <v>36</v>
      </c>
      <c r="E1082">
        <v>26</v>
      </c>
      <c r="F1082">
        <v>17580</v>
      </c>
      <c r="G1082" s="1">
        <v>43475</v>
      </c>
      <c r="H1082" t="s">
        <v>23</v>
      </c>
      <c r="I1082" t="s">
        <v>24</v>
      </c>
      <c r="J1082" t="s">
        <v>25</v>
      </c>
      <c r="K1082">
        <v>1</v>
      </c>
      <c r="L1082" s="2">
        <v>153.71</v>
      </c>
      <c r="M1082" s="2">
        <v>6.5</v>
      </c>
      <c r="N1082" t="s">
        <v>30</v>
      </c>
      <c r="O1082">
        <v>0.1</v>
      </c>
      <c r="P1082" s="1">
        <v>43739</v>
      </c>
      <c r="Q1082" s="2">
        <v>5000</v>
      </c>
      <c r="R1082" s="2">
        <v>515.44000000000005</v>
      </c>
      <c r="S1082">
        <v>1</v>
      </c>
      <c r="T1082" t="s">
        <v>27</v>
      </c>
      <c r="U1082" s="2">
        <v>10</v>
      </c>
      <c r="V1082" s="2">
        <f>dataset_project[[#This Row],[Avg_Price]]+dataset_project[[#This Row],[Delivery_Charges]]</f>
        <v>160.21</v>
      </c>
    </row>
    <row r="1083" spans="1:22" x14ac:dyDescent="0.3">
      <c r="A1083">
        <v>1081</v>
      </c>
      <c r="B1083">
        <v>18144</v>
      </c>
      <c r="C1083" t="s">
        <v>39</v>
      </c>
      <c r="D1083" t="s">
        <v>36</v>
      </c>
      <c r="E1083">
        <v>26</v>
      </c>
      <c r="F1083">
        <v>17581</v>
      </c>
      <c r="G1083" s="1">
        <v>43475</v>
      </c>
      <c r="H1083" t="s">
        <v>34</v>
      </c>
      <c r="I1083" t="s">
        <v>35</v>
      </c>
      <c r="J1083" t="s">
        <v>25</v>
      </c>
      <c r="K1083">
        <v>2</v>
      </c>
      <c r="L1083" s="2">
        <v>122.77</v>
      </c>
      <c r="M1083" s="2">
        <v>6.5</v>
      </c>
      <c r="N1083" t="s">
        <v>30</v>
      </c>
      <c r="O1083">
        <v>0.1</v>
      </c>
      <c r="P1083" s="1">
        <v>43739</v>
      </c>
      <c r="Q1083" s="2">
        <v>5000</v>
      </c>
      <c r="R1083" s="2">
        <v>515.44000000000005</v>
      </c>
      <c r="S1083">
        <v>1</v>
      </c>
      <c r="T1083" t="s">
        <v>27</v>
      </c>
      <c r="U1083" s="2">
        <v>10</v>
      </c>
      <c r="V1083" s="2">
        <f>dataset_project[[#This Row],[Avg_Price]]+dataset_project[[#This Row],[Delivery_Charges]]</f>
        <v>129.26999999999998</v>
      </c>
    </row>
    <row r="1084" spans="1:22" x14ac:dyDescent="0.3">
      <c r="A1084">
        <v>1082</v>
      </c>
      <c r="B1084">
        <v>15922</v>
      </c>
      <c r="C1084" t="s">
        <v>21</v>
      </c>
      <c r="D1084" t="s">
        <v>22</v>
      </c>
      <c r="E1084">
        <v>29</v>
      </c>
      <c r="F1084">
        <v>17582</v>
      </c>
      <c r="G1084" s="1">
        <v>43475</v>
      </c>
      <c r="H1084" t="s">
        <v>28</v>
      </c>
      <c r="I1084" t="s">
        <v>29</v>
      </c>
      <c r="J1084" t="s">
        <v>25</v>
      </c>
      <c r="K1084">
        <v>2</v>
      </c>
      <c r="L1084" s="2">
        <v>122.77</v>
      </c>
      <c r="M1084" s="2">
        <v>6.5</v>
      </c>
      <c r="N1084" t="s">
        <v>33</v>
      </c>
      <c r="O1084">
        <v>0.1</v>
      </c>
      <c r="P1084" s="1">
        <v>43739</v>
      </c>
      <c r="Q1084" s="2">
        <v>5000</v>
      </c>
      <c r="R1084" s="2">
        <v>515.44000000000005</v>
      </c>
      <c r="S1084">
        <v>1</v>
      </c>
      <c r="T1084" t="s">
        <v>27</v>
      </c>
      <c r="U1084" s="2">
        <v>10</v>
      </c>
      <c r="V1084" s="2">
        <f>dataset_project[[#This Row],[Avg_Price]]+dataset_project[[#This Row],[Delivery_Charges]]</f>
        <v>129.26999999999998</v>
      </c>
    </row>
    <row r="1085" spans="1:22" x14ac:dyDescent="0.3">
      <c r="A1085">
        <v>1083</v>
      </c>
      <c r="B1085">
        <v>15922</v>
      </c>
      <c r="C1085" t="s">
        <v>21</v>
      </c>
      <c r="D1085" t="s">
        <v>22</v>
      </c>
      <c r="E1085">
        <v>29</v>
      </c>
      <c r="F1085">
        <v>17582</v>
      </c>
      <c r="G1085" s="1">
        <v>43475</v>
      </c>
      <c r="H1085" t="s">
        <v>37</v>
      </c>
      <c r="I1085" t="s">
        <v>38</v>
      </c>
      <c r="J1085" t="s">
        <v>25</v>
      </c>
      <c r="K1085">
        <v>1</v>
      </c>
      <c r="L1085" s="2">
        <v>81.5</v>
      </c>
      <c r="M1085" s="2">
        <v>6.5</v>
      </c>
      <c r="N1085" t="s">
        <v>33</v>
      </c>
      <c r="O1085">
        <v>0.1</v>
      </c>
      <c r="P1085" s="1">
        <v>43739</v>
      </c>
      <c r="Q1085" s="2">
        <v>5000</v>
      </c>
      <c r="R1085" s="2">
        <v>515.44000000000005</v>
      </c>
      <c r="S1085">
        <v>1</v>
      </c>
      <c r="T1085" t="s">
        <v>27</v>
      </c>
      <c r="U1085" s="2">
        <v>10</v>
      </c>
      <c r="V1085" s="2">
        <f>dataset_project[[#This Row],[Avg_Price]]+dataset_project[[#This Row],[Delivery_Charges]]</f>
        <v>88</v>
      </c>
    </row>
    <row r="1086" spans="1:22" x14ac:dyDescent="0.3">
      <c r="A1086">
        <v>1084</v>
      </c>
      <c r="B1086">
        <v>15922</v>
      </c>
      <c r="C1086" t="s">
        <v>21</v>
      </c>
      <c r="D1086" t="s">
        <v>22</v>
      </c>
      <c r="E1086">
        <v>29</v>
      </c>
      <c r="F1086">
        <v>17585</v>
      </c>
      <c r="G1086" s="1">
        <v>43475</v>
      </c>
      <c r="H1086" t="s">
        <v>34</v>
      </c>
      <c r="I1086" t="s">
        <v>35</v>
      </c>
      <c r="J1086" t="s">
        <v>25</v>
      </c>
      <c r="K1086">
        <v>1</v>
      </c>
      <c r="L1086" s="2">
        <v>122.77</v>
      </c>
      <c r="M1086" s="2">
        <v>6.5</v>
      </c>
      <c r="N1086" t="s">
        <v>30</v>
      </c>
      <c r="O1086">
        <v>0.1</v>
      </c>
      <c r="P1086" s="1">
        <v>43739</v>
      </c>
      <c r="Q1086" s="2">
        <v>5000</v>
      </c>
      <c r="R1086" s="2">
        <v>515.44000000000005</v>
      </c>
      <c r="S1086">
        <v>1</v>
      </c>
      <c r="T1086" t="s">
        <v>27</v>
      </c>
      <c r="U1086" s="2">
        <v>10</v>
      </c>
      <c r="V1086" s="2">
        <f>dataset_project[[#This Row],[Avg_Price]]+dataset_project[[#This Row],[Delivery_Charges]]</f>
        <v>129.26999999999998</v>
      </c>
    </row>
    <row r="1087" spans="1:22" x14ac:dyDescent="0.3">
      <c r="A1087">
        <v>1085</v>
      </c>
      <c r="B1087">
        <v>14594</v>
      </c>
      <c r="C1087" t="s">
        <v>21</v>
      </c>
      <c r="D1087" t="s">
        <v>36</v>
      </c>
      <c r="E1087">
        <v>5</v>
      </c>
      <c r="F1087">
        <v>17592</v>
      </c>
      <c r="G1087" s="1">
        <v>43475</v>
      </c>
      <c r="H1087" t="s">
        <v>34</v>
      </c>
      <c r="I1087" t="s">
        <v>35</v>
      </c>
      <c r="J1087" t="s">
        <v>25</v>
      </c>
      <c r="K1087">
        <v>1</v>
      </c>
      <c r="L1087" s="2">
        <v>122.77</v>
      </c>
      <c r="M1087" s="2">
        <v>6.5</v>
      </c>
      <c r="N1087" t="s">
        <v>30</v>
      </c>
      <c r="O1087">
        <v>0.1</v>
      </c>
      <c r="P1087" s="1">
        <v>43739</v>
      </c>
      <c r="Q1087" s="2">
        <v>5000</v>
      </c>
      <c r="R1087" s="2">
        <v>515.44000000000005</v>
      </c>
      <c r="S1087">
        <v>1</v>
      </c>
      <c r="T1087" t="s">
        <v>27</v>
      </c>
      <c r="U1087" s="2">
        <v>10</v>
      </c>
      <c r="V1087" s="2">
        <f>dataset_project[[#This Row],[Avg_Price]]+dataset_project[[#This Row],[Delivery_Charges]]</f>
        <v>129.26999999999998</v>
      </c>
    </row>
    <row r="1088" spans="1:22" x14ac:dyDescent="0.3">
      <c r="A1088">
        <v>1086</v>
      </c>
      <c r="B1088">
        <v>14594</v>
      </c>
      <c r="C1088" t="s">
        <v>21</v>
      </c>
      <c r="D1088" t="s">
        <v>36</v>
      </c>
      <c r="E1088">
        <v>5</v>
      </c>
      <c r="F1088">
        <v>17593</v>
      </c>
      <c r="G1088" s="1">
        <v>43475</v>
      </c>
      <c r="H1088" t="s">
        <v>23</v>
      </c>
      <c r="I1088" t="s">
        <v>24</v>
      </c>
      <c r="J1088" t="s">
        <v>25</v>
      </c>
      <c r="K1088">
        <v>1</v>
      </c>
      <c r="L1088" s="2">
        <v>153.71</v>
      </c>
      <c r="M1088" s="2">
        <v>6.5</v>
      </c>
      <c r="N1088" t="s">
        <v>33</v>
      </c>
      <c r="O1088">
        <v>0.1</v>
      </c>
      <c r="P1088" s="1">
        <v>43739</v>
      </c>
      <c r="Q1088" s="2">
        <v>5000</v>
      </c>
      <c r="R1088" s="2">
        <v>515.44000000000005</v>
      </c>
      <c r="S1088">
        <v>1</v>
      </c>
      <c r="T1088" t="s">
        <v>27</v>
      </c>
      <c r="U1088" s="2">
        <v>10</v>
      </c>
      <c r="V1088" s="2">
        <f>dataset_project[[#This Row],[Avg_Price]]+dataset_project[[#This Row],[Delivery_Charges]]</f>
        <v>160.21</v>
      </c>
    </row>
    <row r="1089" spans="1:22" x14ac:dyDescent="0.3">
      <c r="A1089">
        <v>1087</v>
      </c>
      <c r="B1089">
        <v>14594</v>
      </c>
      <c r="C1089" t="s">
        <v>21</v>
      </c>
      <c r="D1089" t="s">
        <v>36</v>
      </c>
      <c r="E1089">
        <v>5</v>
      </c>
      <c r="F1089">
        <v>17595</v>
      </c>
      <c r="G1089" s="1">
        <v>43475</v>
      </c>
      <c r="H1089" t="s">
        <v>23</v>
      </c>
      <c r="I1089" t="s">
        <v>24</v>
      </c>
      <c r="J1089" t="s">
        <v>25</v>
      </c>
      <c r="K1089">
        <v>4</v>
      </c>
      <c r="L1089" s="2">
        <v>153.71</v>
      </c>
      <c r="M1089" s="2">
        <v>6.5</v>
      </c>
      <c r="N1089" t="s">
        <v>30</v>
      </c>
      <c r="O1089">
        <v>0.1</v>
      </c>
      <c r="P1089" s="1">
        <v>43739</v>
      </c>
      <c r="Q1089" s="2">
        <v>5000</v>
      </c>
      <c r="R1089" s="2">
        <v>515.44000000000005</v>
      </c>
      <c r="S1089">
        <v>1</v>
      </c>
      <c r="T1089" t="s">
        <v>27</v>
      </c>
      <c r="U1089" s="2">
        <v>10</v>
      </c>
      <c r="V1089" s="2">
        <f>dataset_project[[#This Row],[Avg_Price]]+dataset_project[[#This Row],[Delivery_Charges]]</f>
        <v>160.21</v>
      </c>
    </row>
    <row r="1090" spans="1:22" x14ac:dyDescent="0.3">
      <c r="A1090">
        <v>1088</v>
      </c>
      <c r="B1090">
        <v>14594</v>
      </c>
      <c r="C1090" t="s">
        <v>21</v>
      </c>
      <c r="D1090" t="s">
        <v>36</v>
      </c>
      <c r="E1090">
        <v>5</v>
      </c>
      <c r="F1090">
        <v>17596</v>
      </c>
      <c r="G1090" s="1">
        <v>43475</v>
      </c>
      <c r="H1090" t="s">
        <v>23</v>
      </c>
      <c r="I1090" t="s">
        <v>24</v>
      </c>
      <c r="J1090" t="s">
        <v>25</v>
      </c>
      <c r="K1090">
        <v>1</v>
      </c>
      <c r="L1090" s="2">
        <v>153.71</v>
      </c>
      <c r="M1090" s="2">
        <v>6.5</v>
      </c>
      <c r="N1090" t="s">
        <v>26</v>
      </c>
      <c r="O1090">
        <v>0.1</v>
      </c>
      <c r="P1090" s="1">
        <v>43739</v>
      </c>
      <c r="Q1090" s="2">
        <v>5000</v>
      </c>
      <c r="R1090" s="2">
        <v>515.44000000000005</v>
      </c>
      <c r="S1090">
        <v>1</v>
      </c>
      <c r="T1090" t="s">
        <v>27</v>
      </c>
      <c r="U1090" s="2">
        <v>10</v>
      </c>
      <c r="V1090" s="2">
        <f>dataset_project[[#This Row],[Avg_Price]]+dataset_project[[#This Row],[Delivery_Charges]]</f>
        <v>160.21</v>
      </c>
    </row>
    <row r="1091" spans="1:22" x14ac:dyDescent="0.3">
      <c r="A1091">
        <v>1089</v>
      </c>
      <c r="B1091">
        <v>14594</v>
      </c>
      <c r="C1091" t="s">
        <v>21</v>
      </c>
      <c r="D1091" t="s">
        <v>36</v>
      </c>
      <c r="E1091">
        <v>5</v>
      </c>
      <c r="F1091">
        <v>17599</v>
      </c>
      <c r="G1091" s="1">
        <v>43475</v>
      </c>
      <c r="H1091" t="s">
        <v>23</v>
      </c>
      <c r="I1091" t="s">
        <v>24</v>
      </c>
      <c r="J1091" t="s">
        <v>25</v>
      </c>
      <c r="K1091">
        <v>1</v>
      </c>
      <c r="L1091" s="2">
        <v>153.71</v>
      </c>
      <c r="M1091" s="2">
        <v>6.5</v>
      </c>
      <c r="N1091" t="s">
        <v>33</v>
      </c>
      <c r="O1091">
        <v>0.1</v>
      </c>
      <c r="P1091" s="1">
        <v>43739</v>
      </c>
      <c r="Q1091" s="2">
        <v>5000</v>
      </c>
      <c r="R1091" s="2">
        <v>515.44000000000005</v>
      </c>
      <c r="S1091">
        <v>1</v>
      </c>
      <c r="T1091" t="s">
        <v>27</v>
      </c>
      <c r="U1091" s="2">
        <v>10</v>
      </c>
      <c r="V1091" s="2">
        <f>dataset_project[[#This Row],[Avg_Price]]+dataset_project[[#This Row],[Delivery_Charges]]</f>
        <v>160.21</v>
      </c>
    </row>
    <row r="1092" spans="1:22" x14ac:dyDescent="0.3">
      <c r="A1092">
        <v>1090</v>
      </c>
      <c r="B1092">
        <v>14594</v>
      </c>
      <c r="C1092" t="s">
        <v>21</v>
      </c>
      <c r="D1092" t="s">
        <v>36</v>
      </c>
      <c r="E1092">
        <v>5</v>
      </c>
      <c r="F1092">
        <v>17600</v>
      </c>
      <c r="G1092" s="1">
        <v>43475</v>
      </c>
      <c r="H1092" t="s">
        <v>23</v>
      </c>
      <c r="I1092" t="s">
        <v>24</v>
      </c>
      <c r="J1092" t="s">
        <v>25</v>
      </c>
      <c r="K1092">
        <v>1</v>
      </c>
      <c r="L1092" s="2">
        <v>153.71</v>
      </c>
      <c r="M1092" s="2">
        <v>6.5</v>
      </c>
      <c r="N1092" t="s">
        <v>26</v>
      </c>
      <c r="O1092">
        <v>0.1</v>
      </c>
      <c r="P1092" s="1">
        <v>43739</v>
      </c>
      <c r="Q1092" s="2">
        <v>5000</v>
      </c>
      <c r="R1092" s="2">
        <v>515.44000000000005</v>
      </c>
      <c r="S1092">
        <v>1</v>
      </c>
      <c r="T1092" t="s">
        <v>27</v>
      </c>
      <c r="U1092" s="2">
        <v>10</v>
      </c>
      <c r="V1092" s="2">
        <f>dataset_project[[#This Row],[Avg_Price]]+dataset_project[[#This Row],[Delivery_Charges]]</f>
        <v>160.21</v>
      </c>
    </row>
    <row r="1093" spans="1:22" x14ac:dyDescent="0.3">
      <c r="A1093">
        <v>1091</v>
      </c>
      <c r="B1093">
        <v>14594</v>
      </c>
      <c r="C1093" t="s">
        <v>21</v>
      </c>
      <c r="D1093" t="s">
        <v>36</v>
      </c>
      <c r="E1093">
        <v>5</v>
      </c>
      <c r="F1093">
        <v>17601</v>
      </c>
      <c r="G1093" s="1">
        <v>43475</v>
      </c>
      <c r="H1093" t="s">
        <v>31</v>
      </c>
      <c r="I1093" t="s">
        <v>32</v>
      </c>
      <c r="J1093" t="s">
        <v>25</v>
      </c>
      <c r="K1093">
        <v>2</v>
      </c>
      <c r="L1093" s="2">
        <v>81.5</v>
      </c>
      <c r="M1093" s="2">
        <v>6.5</v>
      </c>
      <c r="N1093" t="s">
        <v>33</v>
      </c>
      <c r="O1093">
        <v>0.1</v>
      </c>
      <c r="P1093" s="1">
        <v>43739</v>
      </c>
      <c r="Q1093" s="2">
        <v>5000</v>
      </c>
      <c r="R1093" s="2">
        <v>515.44000000000005</v>
      </c>
      <c r="S1093">
        <v>1</v>
      </c>
      <c r="T1093" t="s">
        <v>27</v>
      </c>
      <c r="U1093" s="2">
        <v>10</v>
      </c>
      <c r="V1093" s="2">
        <f>dataset_project[[#This Row],[Avg_Price]]+dataset_project[[#This Row],[Delivery_Charges]]</f>
        <v>88</v>
      </c>
    </row>
    <row r="1094" spans="1:22" x14ac:dyDescent="0.3">
      <c r="A1094">
        <v>1092</v>
      </c>
      <c r="B1094">
        <v>14594</v>
      </c>
      <c r="C1094" t="s">
        <v>21</v>
      </c>
      <c r="D1094" t="s">
        <v>36</v>
      </c>
      <c r="E1094">
        <v>5</v>
      </c>
      <c r="F1094">
        <v>17605</v>
      </c>
      <c r="G1094" s="1">
        <v>43476</v>
      </c>
      <c r="H1094" t="s">
        <v>28</v>
      </c>
      <c r="I1094" t="s">
        <v>29</v>
      </c>
      <c r="J1094" t="s">
        <v>25</v>
      </c>
      <c r="K1094">
        <v>1</v>
      </c>
      <c r="L1094" s="2">
        <v>122.77</v>
      </c>
      <c r="M1094" s="2">
        <v>6.5</v>
      </c>
      <c r="N1094" t="s">
        <v>26</v>
      </c>
      <c r="O1094">
        <v>0.1</v>
      </c>
      <c r="P1094" s="1">
        <v>43770</v>
      </c>
      <c r="Q1094" s="2">
        <v>5000</v>
      </c>
      <c r="R1094" s="2">
        <v>1757.58</v>
      </c>
      <c r="S1094">
        <v>1</v>
      </c>
      <c r="T1094" t="s">
        <v>27</v>
      </c>
      <c r="U1094" s="2">
        <v>10</v>
      </c>
      <c r="V1094" s="2">
        <f>dataset_project[[#This Row],[Avg_Price]]+dataset_project[[#This Row],[Delivery_Charges]]</f>
        <v>129.26999999999998</v>
      </c>
    </row>
    <row r="1095" spans="1:22" x14ac:dyDescent="0.3">
      <c r="A1095">
        <v>1093</v>
      </c>
      <c r="B1095">
        <v>14594</v>
      </c>
      <c r="C1095" t="s">
        <v>21</v>
      </c>
      <c r="D1095" t="s">
        <v>36</v>
      </c>
      <c r="E1095">
        <v>5</v>
      </c>
      <c r="F1095">
        <v>17606</v>
      </c>
      <c r="G1095" s="1">
        <v>43476</v>
      </c>
      <c r="H1095" t="s">
        <v>23</v>
      </c>
      <c r="I1095" t="s">
        <v>24</v>
      </c>
      <c r="J1095" t="s">
        <v>25</v>
      </c>
      <c r="K1095">
        <v>2</v>
      </c>
      <c r="L1095" s="2">
        <v>153.71</v>
      </c>
      <c r="M1095" s="2">
        <v>6.5</v>
      </c>
      <c r="N1095" t="s">
        <v>26</v>
      </c>
      <c r="O1095">
        <v>0.1</v>
      </c>
      <c r="P1095" s="1">
        <v>43770</v>
      </c>
      <c r="Q1095" s="2">
        <v>5000</v>
      </c>
      <c r="R1095" s="2">
        <v>1757.58</v>
      </c>
      <c r="S1095">
        <v>1</v>
      </c>
      <c r="T1095" t="s">
        <v>27</v>
      </c>
      <c r="U1095" s="2">
        <v>10</v>
      </c>
      <c r="V1095" s="2">
        <f>dataset_project[[#This Row],[Avg_Price]]+dataset_project[[#This Row],[Delivery_Charges]]</f>
        <v>160.21</v>
      </c>
    </row>
    <row r="1096" spans="1:22" x14ac:dyDescent="0.3">
      <c r="A1096">
        <v>1094</v>
      </c>
      <c r="B1096">
        <v>14594</v>
      </c>
      <c r="C1096" t="s">
        <v>21</v>
      </c>
      <c r="D1096" t="s">
        <v>36</v>
      </c>
      <c r="E1096">
        <v>5</v>
      </c>
      <c r="F1096">
        <v>17606</v>
      </c>
      <c r="G1096" s="1">
        <v>43476</v>
      </c>
      <c r="H1096" t="s">
        <v>28</v>
      </c>
      <c r="I1096" t="s">
        <v>29</v>
      </c>
      <c r="J1096" t="s">
        <v>25</v>
      </c>
      <c r="K1096">
        <v>1</v>
      </c>
      <c r="L1096" s="2">
        <v>122.77</v>
      </c>
      <c r="M1096" s="2">
        <v>6.5</v>
      </c>
      <c r="N1096" t="s">
        <v>33</v>
      </c>
      <c r="O1096">
        <v>0.1</v>
      </c>
      <c r="P1096" s="1">
        <v>43770</v>
      </c>
      <c r="Q1096" s="2">
        <v>5000</v>
      </c>
      <c r="R1096" s="2">
        <v>1757.58</v>
      </c>
      <c r="S1096">
        <v>1</v>
      </c>
      <c r="T1096" t="s">
        <v>27</v>
      </c>
      <c r="U1096" s="2">
        <v>10</v>
      </c>
      <c r="V1096" s="2">
        <f>dataset_project[[#This Row],[Avg_Price]]+dataset_project[[#This Row],[Delivery_Charges]]</f>
        <v>129.26999999999998</v>
      </c>
    </row>
    <row r="1097" spans="1:22" x14ac:dyDescent="0.3">
      <c r="A1097">
        <v>1095</v>
      </c>
      <c r="B1097">
        <v>14594</v>
      </c>
      <c r="C1097" t="s">
        <v>21</v>
      </c>
      <c r="D1097" t="s">
        <v>36</v>
      </c>
      <c r="E1097">
        <v>5</v>
      </c>
      <c r="F1097">
        <v>17606</v>
      </c>
      <c r="G1097" s="1">
        <v>43476</v>
      </c>
      <c r="H1097" t="s">
        <v>37</v>
      </c>
      <c r="I1097" t="s">
        <v>38</v>
      </c>
      <c r="J1097" t="s">
        <v>25</v>
      </c>
      <c r="K1097">
        <v>1</v>
      </c>
      <c r="L1097" s="2">
        <v>81.5</v>
      </c>
      <c r="M1097" s="2">
        <v>6.5</v>
      </c>
      <c r="N1097" t="s">
        <v>33</v>
      </c>
      <c r="O1097">
        <v>0.1</v>
      </c>
      <c r="P1097" s="1">
        <v>43770</v>
      </c>
      <c r="Q1097" s="2">
        <v>5000</v>
      </c>
      <c r="R1097" s="2">
        <v>1757.58</v>
      </c>
      <c r="S1097">
        <v>1</v>
      </c>
      <c r="T1097" t="s">
        <v>27</v>
      </c>
      <c r="U1097" s="2">
        <v>10</v>
      </c>
      <c r="V1097" s="2">
        <f>dataset_project[[#This Row],[Avg_Price]]+dataset_project[[#This Row],[Delivery_Charges]]</f>
        <v>88</v>
      </c>
    </row>
    <row r="1098" spans="1:22" x14ac:dyDescent="0.3">
      <c r="A1098">
        <v>1096</v>
      </c>
      <c r="B1098">
        <v>14594</v>
      </c>
      <c r="C1098" t="s">
        <v>21</v>
      </c>
      <c r="D1098" t="s">
        <v>36</v>
      </c>
      <c r="E1098">
        <v>5</v>
      </c>
      <c r="F1098">
        <v>17607</v>
      </c>
      <c r="G1098" s="1">
        <v>43476</v>
      </c>
      <c r="H1098" t="s">
        <v>23</v>
      </c>
      <c r="I1098" t="s">
        <v>24</v>
      </c>
      <c r="J1098" t="s">
        <v>25</v>
      </c>
      <c r="K1098">
        <v>3</v>
      </c>
      <c r="L1098" s="2">
        <v>153.71</v>
      </c>
      <c r="M1098" s="2">
        <v>6.5</v>
      </c>
      <c r="N1098" t="s">
        <v>26</v>
      </c>
      <c r="O1098">
        <v>0.1</v>
      </c>
      <c r="P1098" s="1">
        <v>43770</v>
      </c>
      <c r="Q1098" s="2">
        <v>5000</v>
      </c>
      <c r="R1098" s="2">
        <v>1757.58</v>
      </c>
      <c r="S1098">
        <v>1</v>
      </c>
      <c r="T1098" t="s">
        <v>27</v>
      </c>
      <c r="U1098" s="2">
        <v>10</v>
      </c>
      <c r="V1098" s="2">
        <f>dataset_project[[#This Row],[Avg_Price]]+dataset_project[[#This Row],[Delivery_Charges]]</f>
        <v>160.21</v>
      </c>
    </row>
    <row r="1099" spans="1:22" x14ac:dyDescent="0.3">
      <c r="A1099">
        <v>1097</v>
      </c>
      <c r="B1099">
        <v>14594</v>
      </c>
      <c r="C1099" t="s">
        <v>21</v>
      </c>
      <c r="D1099" t="s">
        <v>36</v>
      </c>
      <c r="E1099">
        <v>5</v>
      </c>
      <c r="F1099">
        <v>17610</v>
      </c>
      <c r="G1099" s="1">
        <v>43476</v>
      </c>
      <c r="H1099" t="s">
        <v>34</v>
      </c>
      <c r="I1099" t="s">
        <v>35</v>
      </c>
      <c r="J1099" t="s">
        <v>25</v>
      </c>
      <c r="K1099">
        <v>1</v>
      </c>
      <c r="L1099" s="2">
        <v>122.77</v>
      </c>
      <c r="M1099" s="2">
        <v>6.5</v>
      </c>
      <c r="N1099" t="s">
        <v>33</v>
      </c>
      <c r="O1099">
        <v>0.1</v>
      </c>
      <c r="P1099" s="1">
        <v>43770</v>
      </c>
      <c r="Q1099" s="2">
        <v>5000</v>
      </c>
      <c r="R1099" s="2">
        <v>1757.58</v>
      </c>
      <c r="S1099">
        <v>1</v>
      </c>
      <c r="T1099" t="s">
        <v>27</v>
      </c>
      <c r="U1099" s="2">
        <v>10</v>
      </c>
      <c r="V1099" s="2">
        <f>dataset_project[[#This Row],[Avg_Price]]+dataset_project[[#This Row],[Delivery_Charges]]</f>
        <v>129.26999999999998</v>
      </c>
    </row>
    <row r="1100" spans="1:22" x14ac:dyDescent="0.3">
      <c r="A1100">
        <v>1098</v>
      </c>
      <c r="B1100">
        <v>14594</v>
      </c>
      <c r="C1100" t="s">
        <v>21</v>
      </c>
      <c r="D1100" t="s">
        <v>36</v>
      </c>
      <c r="E1100">
        <v>5</v>
      </c>
      <c r="F1100">
        <v>17613</v>
      </c>
      <c r="G1100" s="1">
        <v>43476</v>
      </c>
      <c r="H1100" t="s">
        <v>34</v>
      </c>
      <c r="I1100" t="s">
        <v>35</v>
      </c>
      <c r="J1100" t="s">
        <v>25</v>
      </c>
      <c r="K1100">
        <v>1</v>
      </c>
      <c r="L1100" s="2">
        <v>122.77</v>
      </c>
      <c r="M1100" s="2">
        <v>6.5</v>
      </c>
      <c r="N1100" t="s">
        <v>33</v>
      </c>
      <c r="O1100">
        <v>0.1</v>
      </c>
      <c r="P1100" s="1">
        <v>43770</v>
      </c>
      <c r="Q1100" s="2">
        <v>5000</v>
      </c>
      <c r="R1100" s="2">
        <v>1757.58</v>
      </c>
      <c r="S1100">
        <v>1</v>
      </c>
      <c r="T1100" t="s">
        <v>27</v>
      </c>
      <c r="U1100" s="2">
        <v>10</v>
      </c>
      <c r="V1100" s="2">
        <f>dataset_project[[#This Row],[Avg_Price]]+dataset_project[[#This Row],[Delivery_Charges]]</f>
        <v>129.26999999999998</v>
      </c>
    </row>
    <row r="1101" spans="1:22" x14ac:dyDescent="0.3">
      <c r="A1101">
        <v>1099</v>
      </c>
      <c r="B1101">
        <v>14594</v>
      </c>
      <c r="C1101" t="s">
        <v>21</v>
      </c>
      <c r="D1101" t="s">
        <v>36</v>
      </c>
      <c r="E1101">
        <v>5</v>
      </c>
      <c r="F1101">
        <v>17614</v>
      </c>
      <c r="G1101" s="1">
        <v>43476</v>
      </c>
      <c r="H1101" t="s">
        <v>28</v>
      </c>
      <c r="I1101" t="s">
        <v>29</v>
      </c>
      <c r="J1101" t="s">
        <v>25</v>
      </c>
      <c r="K1101">
        <v>3</v>
      </c>
      <c r="L1101" s="2">
        <v>122.77</v>
      </c>
      <c r="M1101" s="2">
        <v>6.5</v>
      </c>
      <c r="N1101" t="s">
        <v>26</v>
      </c>
      <c r="O1101">
        <v>0.1</v>
      </c>
      <c r="P1101" s="1">
        <v>43770</v>
      </c>
      <c r="Q1101" s="2">
        <v>5000</v>
      </c>
      <c r="R1101" s="2">
        <v>1757.58</v>
      </c>
      <c r="S1101">
        <v>1</v>
      </c>
      <c r="T1101" t="s">
        <v>27</v>
      </c>
      <c r="U1101" s="2">
        <v>10</v>
      </c>
      <c r="V1101" s="2">
        <f>dataset_project[[#This Row],[Avg_Price]]+dataset_project[[#This Row],[Delivery_Charges]]</f>
        <v>129.26999999999998</v>
      </c>
    </row>
    <row r="1102" spans="1:22" x14ac:dyDescent="0.3">
      <c r="A1102">
        <v>1100</v>
      </c>
      <c r="B1102">
        <v>14594</v>
      </c>
      <c r="C1102" t="s">
        <v>21</v>
      </c>
      <c r="D1102" t="s">
        <v>36</v>
      </c>
      <c r="E1102">
        <v>5</v>
      </c>
      <c r="F1102">
        <v>17615</v>
      </c>
      <c r="G1102" s="1">
        <v>43476</v>
      </c>
      <c r="H1102" t="s">
        <v>28</v>
      </c>
      <c r="I1102" t="s">
        <v>29</v>
      </c>
      <c r="J1102" t="s">
        <v>25</v>
      </c>
      <c r="K1102">
        <v>1</v>
      </c>
      <c r="L1102" s="2">
        <v>122.77</v>
      </c>
      <c r="M1102" s="2">
        <v>6.5</v>
      </c>
      <c r="N1102" t="s">
        <v>30</v>
      </c>
      <c r="O1102">
        <v>0.1</v>
      </c>
      <c r="P1102" s="1">
        <v>43770</v>
      </c>
      <c r="Q1102" s="2">
        <v>5000</v>
      </c>
      <c r="R1102" s="2">
        <v>1757.58</v>
      </c>
      <c r="S1102">
        <v>1</v>
      </c>
      <c r="T1102" t="s">
        <v>27</v>
      </c>
      <c r="U1102" s="2">
        <v>10</v>
      </c>
      <c r="V1102" s="2">
        <f>dataset_project[[#This Row],[Avg_Price]]+dataset_project[[#This Row],[Delivery_Charges]]</f>
        <v>129.26999999999998</v>
      </c>
    </row>
    <row r="1103" spans="1:22" x14ac:dyDescent="0.3">
      <c r="A1103">
        <v>1101</v>
      </c>
      <c r="B1103">
        <v>14594</v>
      </c>
      <c r="C1103" t="s">
        <v>21</v>
      </c>
      <c r="D1103" t="s">
        <v>36</v>
      </c>
      <c r="E1103">
        <v>5</v>
      </c>
      <c r="F1103">
        <v>17616</v>
      </c>
      <c r="G1103" s="1">
        <v>43476</v>
      </c>
      <c r="H1103" t="s">
        <v>34</v>
      </c>
      <c r="I1103" t="s">
        <v>35</v>
      </c>
      <c r="J1103" t="s">
        <v>25</v>
      </c>
      <c r="K1103">
        <v>1</v>
      </c>
      <c r="L1103" s="2">
        <v>122.77</v>
      </c>
      <c r="M1103" s="2">
        <v>6.5</v>
      </c>
      <c r="N1103" t="s">
        <v>26</v>
      </c>
      <c r="O1103">
        <v>0.1</v>
      </c>
      <c r="P1103" s="1">
        <v>43770</v>
      </c>
      <c r="Q1103" s="2">
        <v>5000</v>
      </c>
      <c r="R1103" s="2">
        <v>1757.58</v>
      </c>
      <c r="S1103">
        <v>1</v>
      </c>
      <c r="T1103" t="s">
        <v>27</v>
      </c>
      <c r="U1103" s="2">
        <v>10</v>
      </c>
      <c r="V1103" s="2">
        <f>dataset_project[[#This Row],[Avg_Price]]+dataset_project[[#This Row],[Delivery_Charges]]</f>
        <v>129.26999999999998</v>
      </c>
    </row>
    <row r="1104" spans="1:22" x14ac:dyDescent="0.3">
      <c r="A1104">
        <v>1102</v>
      </c>
      <c r="B1104">
        <v>14594</v>
      </c>
      <c r="C1104" t="s">
        <v>21</v>
      </c>
      <c r="D1104" t="s">
        <v>36</v>
      </c>
      <c r="E1104">
        <v>5</v>
      </c>
      <c r="F1104">
        <v>17617</v>
      </c>
      <c r="G1104" s="1">
        <v>43476</v>
      </c>
      <c r="H1104" t="s">
        <v>23</v>
      </c>
      <c r="I1104" t="s">
        <v>24</v>
      </c>
      <c r="J1104" t="s">
        <v>25</v>
      </c>
      <c r="K1104">
        <v>1</v>
      </c>
      <c r="L1104" s="2">
        <v>153.71</v>
      </c>
      <c r="M1104" s="2">
        <v>6.5</v>
      </c>
      <c r="N1104" t="s">
        <v>33</v>
      </c>
      <c r="O1104">
        <v>0.1</v>
      </c>
      <c r="P1104" s="1">
        <v>43770</v>
      </c>
      <c r="Q1104" s="2">
        <v>5000</v>
      </c>
      <c r="R1104" s="2">
        <v>1757.58</v>
      </c>
      <c r="S1104">
        <v>1</v>
      </c>
      <c r="T1104" t="s">
        <v>27</v>
      </c>
      <c r="U1104" s="2">
        <v>10</v>
      </c>
      <c r="V1104" s="2">
        <f>dataset_project[[#This Row],[Avg_Price]]+dataset_project[[#This Row],[Delivery_Charges]]</f>
        <v>160.21</v>
      </c>
    </row>
    <row r="1105" spans="1:22" x14ac:dyDescent="0.3">
      <c r="A1105">
        <v>1103</v>
      </c>
      <c r="B1105">
        <v>14594</v>
      </c>
      <c r="C1105" t="s">
        <v>21</v>
      </c>
      <c r="D1105" t="s">
        <v>36</v>
      </c>
      <c r="E1105">
        <v>5</v>
      </c>
      <c r="F1105">
        <v>17620</v>
      </c>
      <c r="G1105" s="1">
        <v>43476</v>
      </c>
      <c r="H1105" t="s">
        <v>34</v>
      </c>
      <c r="I1105" t="s">
        <v>35</v>
      </c>
      <c r="J1105" t="s">
        <v>25</v>
      </c>
      <c r="K1105">
        <v>1</v>
      </c>
      <c r="L1105" s="2">
        <v>122.77</v>
      </c>
      <c r="M1105" s="2">
        <v>6.5</v>
      </c>
      <c r="N1105" t="s">
        <v>33</v>
      </c>
      <c r="O1105">
        <v>0.1</v>
      </c>
      <c r="P1105" s="1">
        <v>43770</v>
      </c>
      <c r="Q1105" s="2">
        <v>5000</v>
      </c>
      <c r="R1105" s="2">
        <v>1757.58</v>
      </c>
      <c r="S1105">
        <v>1</v>
      </c>
      <c r="T1105" t="s">
        <v>27</v>
      </c>
      <c r="U1105" s="2">
        <v>10</v>
      </c>
      <c r="V1105" s="2">
        <f>dataset_project[[#This Row],[Avg_Price]]+dataset_project[[#This Row],[Delivery_Charges]]</f>
        <v>129.26999999999998</v>
      </c>
    </row>
    <row r="1106" spans="1:22" x14ac:dyDescent="0.3">
      <c r="A1106">
        <v>1104</v>
      </c>
      <c r="B1106">
        <v>14594</v>
      </c>
      <c r="C1106" t="s">
        <v>21</v>
      </c>
      <c r="D1106" t="s">
        <v>36</v>
      </c>
      <c r="E1106">
        <v>5</v>
      </c>
      <c r="F1106">
        <v>17621</v>
      </c>
      <c r="G1106" s="1">
        <v>43476</v>
      </c>
      <c r="H1106" t="s">
        <v>31</v>
      </c>
      <c r="I1106" t="s">
        <v>32</v>
      </c>
      <c r="J1106" t="s">
        <v>25</v>
      </c>
      <c r="K1106">
        <v>1</v>
      </c>
      <c r="L1106" s="2">
        <v>81.5</v>
      </c>
      <c r="M1106" s="2">
        <v>6.5</v>
      </c>
      <c r="N1106" t="s">
        <v>30</v>
      </c>
      <c r="O1106">
        <v>0.1</v>
      </c>
      <c r="P1106" s="1">
        <v>43770</v>
      </c>
      <c r="Q1106" s="2">
        <v>5000</v>
      </c>
      <c r="R1106" s="2">
        <v>1757.58</v>
      </c>
      <c r="S1106">
        <v>1</v>
      </c>
      <c r="T1106" t="s">
        <v>27</v>
      </c>
      <c r="U1106" s="2">
        <v>10</v>
      </c>
      <c r="V1106" s="2">
        <f>dataset_project[[#This Row],[Avg_Price]]+dataset_project[[#This Row],[Delivery_Charges]]</f>
        <v>88</v>
      </c>
    </row>
    <row r="1107" spans="1:22" x14ac:dyDescent="0.3">
      <c r="A1107">
        <v>1105</v>
      </c>
      <c r="B1107">
        <v>14594</v>
      </c>
      <c r="C1107" t="s">
        <v>21</v>
      </c>
      <c r="D1107" t="s">
        <v>36</v>
      </c>
      <c r="E1107">
        <v>5</v>
      </c>
      <c r="F1107">
        <v>17622</v>
      </c>
      <c r="G1107" s="1">
        <v>43476</v>
      </c>
      <c r="H1107" t="s">
        <v>23</v>
      </c>
      <c r="I1107" t="s">
        <v>24</v>
      </c>
      <c r="J1107" t="s">
        <v>25</v>
      </c>
      <c r="K1107">
        <v>3</v>
      </c>
      <c r="L1107" s="2">
        <v>153.71</v>
      </c>
      <c r="M1107" s="2">
        <v>6.5</v>
      </c>
      <c r="N1107" t="s">
        <v>26</v>
      </c>
      <c r="O1107">
        <v>0.1</v>
      </c>
      <c r="P1107" s="1">
        <v>43770</v>
      </c>
      <c r="Q1107" s="2">
        <v>5000</v>
      </c>
      <c r="R1107" s="2">
        <v>1757.58</v>
      </c>
      <c r="S1107">
        <v>1</v>
      </c>
      <c r="T1107" t="s">
        <v>27</v>
      </c>
      <c r="U1107" s="2">
        <v>10</v>
      </c>
      <c r="V1107" s="2">
        <f>dataset_project[[#This Row],[Avg_Price]]+dataset_project[[#This Row],[Delivery_Charges]]</f>
        <v>160.21</v>
      </c>
    </row>
    <row r="1108" spans="1:22" x14ac:dyDescent="0.3">
      <c r="A1108">
        <v>1106</v>
      </c>
      <c r="B1108">
        <v>15165</v>
      </c>
      <c r="C1108" t="s">
        <v>39</v>
      </c>
      <c r="D1108" t="s">
        <v>41</v>
      </c>
      <c r="E1108">
        <v>36</v>
      </c>
      <c r="F1108">
        <v>17622</v>
      </c>
      <c r="G1108" s="1">
        <v>43476</v>
      </c>
      <c r="H1108" t="s">
        <v>31</v>
      </c>
      <c r="I1108" t="s">
        <v>32</v>
      </c>
      <c r="J1108" t="s">
        <v>25</v>
      </c>
      <c r="K1108">
        <v>1</v>
      </c>
      <c r="L1108" s="2">
        <v>81.5</v>
      </c>
      <c r="M1108" s="2">
        <v>6.5</v>
      </c>
      <c r="N1108" t="s">
        <v>26</v>
      </c>
      <c r="O1108">
        <v>0.1</v>
      </c>
      <c r="P1108" s="1">
        <v>43770</v>
      </c>
      <c r="Q1108" s="2">
        <v>5000</v>
      </c>
      <c r="R1108" s="2">
        <v>1757.58</v>
      </c>
      <c r="S1108">
        <v>1</v>
      </c>
      <c r="T1108" t="s">
        <v>27</v>
      </c>
      <c r="U1108" s="2">
        <v>10</v>
      </c>
      <c r="V1108" s="2">
        <f>dataset_project[[#This Row],[Avg_Price]]+dataset_project[[#This Row],[Delivery_Charges]]</f>
        <v>88</v>
      </c>
    </row>
    <row r="1109" spans="1:22" x14ac:dyDescent="0.3">
      <c r="A1109">
        <v>1107</v>
      </c>
      <c r="B1109">
        <v>15165</v>
      </c>
      <c r="C1109" t="s">
        <v>39</v>
      </c>
      <c r="D1109" t="s">
        <v>41</v>
      </c>
      <c r="E1109">
        <v>36</v>
      </c>
      <c r="F1109">
        <v>17624</v>
      </c>
      <c r="G1109" s="1">
        <v>43476</v>
      </c>
      <c r="H1109" t="s">
        <v>28</v>
      </c>
      <c r="I1109" t="s">
        <v>29</v>
      </c>
      <c r="J1109" t="s">
        <v>25</v>
      </c>
      <c r="K1109">
        <v>2</v>
      </c>
      <c r="L1109" s="2">
        <v>122.77</v>
      </c>
      <c r="M1109" s="2">
        <v>6.5</v>
      </c>
      <c r="N1109" t="s">
        <v>26</v>
      </c>
      <c r="O1109">
        <v>0.1</v>
      </c>
      <c r="P1109" s="1">
        <v>43770</v>
      </c>
      <c r="Q1109" s="2">
        <v>5000</v>
      </c>
      <c r="R1109" s="2">
        <v>1757.58</v>
      </c>
      <c r="S1109">
        <v>1</v>
      </c>
      <c r="T1109" t="s">
        <v>27</v>
      </c>
      <c r="U1109" s="2">
        <v>10</v>
      </c>
      <c r="V1109" s="2">
        <f>dataset_project[[#This Row],[Avg_Price]]+dataset_project[[#This Row],[Delivery_Charges]]</f>
        <v>129.26999999999998</v>
      </c>
    </row>
    <row r="1110" spans="1:22" x14ac:dyDescent="0.3">
      <c r="A1110">
        <v>1108</v>
      </c>
      <c r="B1110">
        <v>15165</v>
      </c>
      <c r="C1110" t="s">
        <v>39</v>
      </c>
      <c r="D1110" t="s">
        <v>41</v>
      </c>
      <c r="E1110">
        <v>36</v>
      </c>
      <c r="F1110">
        <v>17625</v>
      </c>
      <c r="G1110" s="1">
        <v>43476</v>
      </c>
      <c r="H1110" t="s">
        <v>34</v>
      </c>
      <c r="I1110" t="s">
        <v>35</v>
      </c>
      <c r="J1110" t="s">
        <v>25</v>
      </c>
      <c r="K1110">
        <v>1</v>
      </c>
      <c r="L1110" s="2">
        <v>122.77</v>
      </c>
      <c r="M1110" s="2">
        <v>6.5</v>
      </c>
      <c r="N1110" t="s">
        <v>26</v>
      </c>
      <c r="O1110">
        <v>0.1</v>
      </c>
      <c r="P1110" s="1">
        <v>43770</v>
      </c>
      <c r="Q1110" s="2">
        <v>5000</v>
      </c>
      <c r="R1110" s="2">
        <v>1757.58</v>
      </c>
      <c r="S1110">
        <v>1</v>
      </c>
      <c r="T1110" t="s">
        <v>27</v>
      </c>
      <c r="U1110" s="2">
        <v>10</v>
      </c>
      <c r="V1110" s="2">
        <f>dataset_project[[#This Row],[Avg_Price]]+dataset_project[[#This Row],[Delivery_Charges]]</f>
        <v>129.26999999999998</v>
      </c>
    </row>
    <row r="1111" spans="1:22" x14ac:dyDescent="0.3">
      <c r="A1111">
        <v>1109</v>
      </c>
      <c r="B1111">
        <v>15165</v>
      </c>
      <c r="C1111" t="s">
        <v>39</v>
      </c>
      <c r="D1111" t="s">
        <v>41</v>
      </c>
      <c r="E1111">
        <v>36</v>
      </c>
      <c r="F1111">
        <v>17627</v>
      </c>
      <c r="G1111" s="1">
        <v>43476</v>
      </c>
      <c r="H1111" t="s">
        <v>37</v>
      </c>
      <c r="I1111" t="s">
        <v>38</v>
      </c>
      <c r="J1111" t="s">
        <v>25</v>
      </c>
      <c r="K1111">
        <v>2</v>
      </c>
      <c r="L1111" s="2">
        <v>81.5</v>
      </c>
      <c r="M1111" s="2">
        <v>6.5</v>
      </c>
      <c r="N1111" t="s">
        <v>26</v>
      </c>
      <c r="O1111">
        <v>0.1</v>
      </c>
      <c r="P1111" s="1">
        <v>43770</v>
      </c>
      <c r="Q1111" s="2">
        <v>5000</v>
      </c>
      <c r="R1111" s="2">
        <v>1757.58</v>
      </c>
      <c r="S1111">
        <v>1</v>
      </c>
      <c r="T1111" t="s">
        <v>27</v>
      </c>
      <c r="U1111" s="2">
        <v>10</v>
      </c>
      <c r="V1111" s="2">
        <f>dataset_project[[#This Row],[Avg_Price]]+dataset_project[[#This Row],[Delivery_Charges]]</f>
        <v>88</v>
      </c>
    </row>
    <row r="1112" spans="1:22" x14ac:dyDescent="0.3">
      <c r="A1112">
        <v>1110</v>
      </c>
      <c r="B1112">
        <v>15165</v>
      </c>
      <c r="C1112" t="s">
        <v>39</v>
      </c>
      <c r="D1112" t="s">
        <v>41</v>
      </c>
      <c r="E1112">
        <v>36</v>
      </c>
      <c r="F1112">
        <v>17632</v>
      </c>
      <c r="G1112" s="1">
        <v>43476</v>
      </c>
      <c r="H1112" t="s">
        <v>23</v>
      </c>
      <c r="I1112" t="s">
        <v>24</v>
      </c>
      <c r="J1112" t="s">
        <v>25</v>
      </c>
      <c r="K1112">
        <v>1</v>
      </c>
      <c r="L1112" s="2">
        <v>153.71</v>
      </c>
      <c r="M1112" s="2">
        <v>6.5</v>
      </c>
      <c r="N1112" t="s">
        <v>33</v>
      </c>
      <c r="O1112">
        <v>0.1</v>
      </c>
      <c r="P1112" s="1">
        <v>43770</v>
      </c>
      <c r="Q1112" s="2">
        <v>5000</v>
      </c>
      <c r="R1112" s="2">
        <v>1757.58</v>
      </c>
      <c r="S1112">
        <v>1</v>
      </c>
      <c r="T1112" t="s">
        <v>27</v>
      </c>
      <c r="U1112" s="2">
        <v>10</v>
      </c>
      <c r="V1112" s="2">
        <f>dataset_project[[#This Row],[Avg_Price]]+dataset_project[[#This Row],[Delivery_Charges]]</f>
        <v>160.21</v>
      </c>
    </row>
    <row r="1113" spans="1:22" x14ac:dyDescent="0.3">
      <c r="A1113">
        <v>1111</v>
      </c>
      <c r="B1113">
        <v>15165</v>
      </c>
      <c r="C1113" t="s">
        <v>39</v>
      </c>
      <c r="D1113" t="s">
        <v>41</v>
      </c>
      <c r="E1113">
        <v>36</v>
      </c>
      <c r="F1113">
        <v>17634</v>
      </c>
      <c r="G1113" s="1">
        <v>43476</v>
      </c>
      <c r="H1113" t="s">
        <v>34</v>
      </c>
      <c r="I1113" t="s">
        <v>35</v>
      </c>
      <c r="J1113" t="s">
        <v>25</v>
      </c>
      <c r="K1113">
        <v>1</v>
      </c>
      <c r="L1113" s="2">
        <v>122.77</v>
      </c>
      <c r="M1113" s="2">
        <v>6.5</v>
      </c>
      <c r="N1113" t="s">
        <v>26</v>
      </c>
      <c r="O1113">
        <v>0.1</v>
      </c>
      <c r="P1113" s="1">
        <v>43770</v>
      </c>
      <c r="Q1113" s="2">
        <v>5000</v>
      </c>
      <c r="R1113" s="2">
        <v>1757.58</v>
      </c>
      <c r="S1113">
        <v>1</v>
      </c>
      <c r="T1113" t="s">
        <v>27</v>
      </c>
      <c r="U1113" s="2">
        <v>10</v>
      </c>
      <c r="V1113" s="2">
        <f>dataset_project[[#This Row],[Avg_Price]]+dataset_project[[#This Row],[Delivery_Charges]]</f>
        <v>129.26999999999998</v>
      </c>
    </row>
    <row r="1114" spans="1:22" x14ac:dyDescent="0.3">
      <c r="A1114">
        <v>1112</v>
      </c>
      <c r="B1114">
        <v>15165</v>
      </c>
      <c r="C1114" t="s">
        <v>39</v>
      </c>
      <c r="D1114" t="s">
        <v>41</v>
      </c>
      <c r="E1114">
        <v>36</v>
      </c>
      <c r="F1114">
        <v>17634</v>
      </c>
      <c r="G1114" s="1">
        <v>43476</v>
      </c>
      <c r="H1114" t="s">
        <v>28</v>
      </c>
      <c r="I1114" t="s">
        <v>29</v>
      </c>
      <c r="J1114" t="s">
        <v>25</v>
      </c>
      <c r="K1114">
        <v>5</v>
      </c>
      <c r="L1114" s="2">
        <v>122.77</v>
      </c>
      <c r="M1114" s="2">
        <v>6.5</v>
      </c>
      <c r="N1114" t="s">
        <v>33</v>
      </c>
      <c r="O1114">
        <v>0.1</v>
      </c>
      <c r="P1114" s="1">
        <v>43770</v>
      </c>
      <c r="Q1114" s="2">
        <v>5000</v>
      </c>
      <c r="R1114" s="2">
        <v>1757.58</v>
      </c>
      <c r="S1114">
        <v>1</v>
      </c>
      <c r="T1114" t="s">
        <v>27</v>
      </c>
      <c r="U1114" s="2">
        <v>10</v>
      </c>
      <c r="V1114" s="2">
        <f>dataset_project[[#This Row],[Avg_Price]]+dataset_project[[#This Row],[Delivery_Charges]]</f>
        <v>129.26999999999998</v>
      </c>
    </row>
    <row r="1115" spans="1:22" x14ac:dyDescent="0.3">
      <c r="A1115">
        <v>1113</v>
      </c>
      <c r="B1115">
        <v>14911</v>
      </c>
      <c r="C1115" t="s">
        <v>39</v>
      </c>
      <c r="D1115" t="s">
        <v>36</v>
      </c>
      <c r="E1115">
        <v>34</v>
      </c>
      <c r="F1115">
        <v>17637</v>
      </c>
      <c r="G1115" s="1">
        <v>43476</v>
      </c>
      <c r="H1115" t="s">
        <v>34</v>
      </c>
      <c r="I1115" t="s">
        <v>35</v>
      </c>
      <c r="J1115" t="s">
        <v>25</v>
      </c>
      <c r="K1115">
        <v>1</v>
      </c>
      <c r="L1115" s="2">
        <v>122.77</v>
      </c>
      <c r="M1115" s="2">
        <v>6.5</v>
      </c>
      <c r="N1115" t="s">
        <v>33</v>
      </c>
      <c r="O1115">
        <v>0.1</v>
      </c>
      <c r="P1115" s="1">
        <v>43770</v>
      </c>
      <c r="Q1115" s="2">
        <v>5000</v>
      </c>
      <c r="R1115" s="2">
        <v>1757.58</v>
      </c>
      <c r="S1115">
        <v>1</v>
      </c>
      <c r="T1115" t="s">
        <v>27</v>
      </c>
      <c r="U1115" s="2">
        <v>10</v>
      </c>
      <c r="V1115" s="2">
        <f>dataset_project[[#This Row],[Avg_Price]]+dataset_project[[#This Row],[Delivery_Charges]]</f>
        <v>129.26999999999998</v>
      </c>
    </row>
    <row r="1116" spans="1:22" x14ac:dyDescent="0.3">
      <c r="A1116">
        <v>1114</v>
      </c>
      <c r="B1116">
        <v>14911</v>
      </c>
      <c r="C1116" t="s">
        <v>39</v>
      </c>
      <c r="D1116" t="s">
        <v>36</v>
      </c>
      <c r="E1116">
        <v>34</v>
      </c>
      <c r="F1116">
        <v>17638</v>
      </c>
      <c r="G1116" s="1">
        <v>43476</v>
      </c>
      <c r="H1116" t="s">
        <v>23</v>
      </c>
      <c r="I1116" t="s">
        <v>24</v>
      </c>
      <c r="J1116" t="s">
        <v>25</v>
      </c>
      <c r="K1116">
        <v>2</v>
      </c>
      <c r="L1116" s="2">
        <v>153.71</v>
      </c>
      <c r="M1116" s="2">
        <v>6.5</v>
      </c>
      <c r="N1116" t="s">
        <v>26</v>
      </c>
      <c r="O1116">
        <v>0.1</v>
      </c>
      <c r="P1116" s="1">
        <v>43770</v>
      </c>
      <c r="Q1116" s="2">
        <v>5000</v>
      </c>
      <c r="R1116" s="2">
        <v>1757.58</v>
      </c>
      <c r="S1116">
        <v>1</v>
      </c>
      <c r="T1116" t="s">
        <v>27</v>
      </c>
      <c r="U1116" s="2">
        <v>10</v>
      </c>
      <c r="V1116" s="2">
        <f>dataset_project[[#This Row],[Avg_Price]]+dataset_project[[#This Row],[Delivery_Charges]]</f>
        <v>160.21</v>
      </c>
    </row>
    <row r="1117" spans="1:22" x14ac:dyDescent="0.3">
      <c r="A1117">
        <v>1115</v>
      </c>
      <c r="B1117">
        <v>14911</v>
      </c>
      <c r="C1117" t="s">
        <v>39</v>
      </c>
      <c r="D1117" t="s">
        <v>36</v>
      </c>
      <c r="E1117">
        <v>34</v>
      </c>
      <c r="F1117">
        <v>17640</v>
      </c>
      <c r="G1117" s="1">
        <v>43476</v>
      </c>
      <c r="H1117" t="s">
        <v>23</v>
      </c>
      <c r="I1117" t="s">
        <v>24</v>
      </c>
      <c r="J1117" t="s">
        <v>25</v>
      </c>
      <c r="K1117">
        <v>5</v>
      </c>
      <c r="L1117" s="2">
        <v>153.71</v>
      </c>
      <c r="M1117" s="2">
        <v>6.5</v>
      </c>
      <c r="N1117" t="s">
        <v>33</v>
      </c>
      <c r="O1117">
        <v>0.1</v>
      </c>
      <c r="P1117" s="1">
        <v>43770</v>
      </c>
      <c r="Q1117" s="2">
        <v>5000</v>
      </c>
      <c r="R1117" s="2">
        <v>1757.58</v>
      </c>
      <c r="S1117">
        <v>1</v>
      </c>
      <c r="T1117" t="s">
        <v>27</v>
      </c>
      <c r="U1117" s="2">
        <v>10</v>
      </c>
      <c r="V1117" s="2">
        <f>dataset_project[[#This Row],[Avg_Price]]+dataset_project[[#This Row],[Delivery_Charges]]</f>
        <v>160.21</v>
      </c>
    </row>
    <row r="1118" spans="1:22" x14ac:dyDescent="0.3">
      <c r="A1118">
        <v>1116</v>
      </c>
      <c r="B1118">
        <v>14911</v>
      </c>
      <c r="C1118" t="s">
        <v>39</v>
      </c>
      <c r="D1118" t="s">
        <v>36</v>
      </c>
      <c r="E1118">
        <v>34</v>
      </c>
      <c r="F1118">
        <v>17641</v>
      </c>
      <c r="G1118" s="1">
        <v>43476</v>
      </c>
      <c r="H1118" t="s">
        <v>23</v>
      </c>
      <c r="I1118" t="s">
        <v>24</v>
      </c>
      <c r="J1118" t="s">
        <v>25</v>
      </c>
      <c r="K1118">
        <v>2</v>
      </c>
      <c r="L1118" s="2">
        <v>153.71</v>
      </c>
      <c r="M1118" s="2">
        <v>6.5</v>
      </c>
      <c r="N1118" t="s">
        <v>26</v>
      </c>
      <c r="O1118">
        <v>0.1</v>
      </c>
      <c r="P1118" s="1">
        <v>43770</v>
      </c>
      <c r="Q1118" s="2">
        <v>5000</v>
      </c>
      <c r="R1118" s="2">
        <v>1757.58</v>
      </c>
      <c r="S1118">
        <v>1</v>
      </c>
      <c r="T1118" t="s">
        <v>27</v>
      </c>
      <c r="U1118" s="2">
        <v>10</v>
      </c>
      <c r="V1118" s="2">
        <f>dataset_project[[#This Row],[Avg_Price]]+dataset_project[[#This Row],[Delivery_Charges]]</f>
        <v>160.21</v>
      </c>
    </row>
    <row r="1119" spans="1:22" x14ac:dyDescent="0.3">
      <c r="A1119">
        <v>1117</v>
      </c>
      <c r="B1119">
        <v>14911</v>
      </c>
      <c r="C1119" t="s">
        <v>39</v>
      </c>
      <c r="D1119" t="s">
        <v>36</v>
      </c>
      <c r="E1119">
        <v>34</v>
      </c>
      <c r="F1119">
        <v>17642</v>
      </c>
      <c r="G1119" s="1">
        <v>43476</v>
      </c>
      <c r="H1119" t="s">
        <v>34</v>
      </c>
      <c r="I1119" t="s">
        <v>35</v>
      </c>
      <c r="J1119" t="s">
        <v>25</v>
      </c>
      <c r="K1119">
        <v>1</v>
      </c>
      <c r="L1119" s="2">
        <v>122.77</v>
      </c>
      <c r="M1119" s="2">
        <v>6.5</v>
      </c>
      <c r="N1119" t="s">
        <v>26</v>
      </c>
      <c r="O1119">
        <v>0.1</v>
      </c>
      <c r="P1119" s="1">
        <v>43770</v>
      </c>
      <c r="Q1119" s="2">
        <v>5000</v>
      </c>
      <c r="R1119" s="2">
        <v>1757.58</v>
      </c>
      <c r="S1119">
        <v>1</v>
      </c>
      <c r="T1119" t="s">
        <v>27</v>
      </c>
      <c r="U1119" s="2">
        <v>10</v>
      </c>
      <c r="V1119" s="2">
        <f>dataset_project[[#This Row],[Avg_Price]]+dataset_project[[#This Row],[Delivery_Charges]]</f>
        <v>129.26999999999998</v>
      </c>
    </row>
    <row r="1120" spans="1:22" x14ac:dyDescent="0.3">
      <c r="A1120">
        <v>1118</v>
      </c>
      <c r="B1120">
        <v>14911</v>
      </c>
      <c r="C1120" t="s">
        <v>39</v>
      </c>
      <c r="D1120" t="s">
        <v>36</v>
      </c>
      <c r="E1120">
        <v>34</v>
      </c>
      <c r="F1120">
        <v>17642</v>
      </c>
      <c r="G1120" s="1">
        <v>43476</v>
      </c>
      <c r="H1120" t="s">
        <v>37</v>
      </c>
      <c r="I1120" t="s">
        <v>38</v>
      </c>
      <c r="J1120" t="s">
        <v>25</v>
      </c>
      <c r="K1120">
        <v>1</v>
      </c>
      <c r="L1120" s="2">
        <v>81.5</v>
      </c>
      <c r="M1120" s="2">
        <v>6.5</v>
      </c>
      <c r="N1120" t="s">
        <v>26</v>
      </c>
      <c r="O1120">
        <v>0.1</v>
      </c>
      <c r="P1120" s="1">
        <v>43770</v>
      </c>
      <c r="Q1120" s="2">
        <v>5000</v>
      </c>
      <c r="R1120" s="2">
        <v>1757.58</v>
      </c>
      <c r="S1120">
        <v>1</v>
      </c>
      <c r="T1120" t="s">
        <v>27</v>
      </c>
      <c r="U1120" s="2">
        <v>10</v>
      </c>
      <c r="V1120" s="2">
        <f>dataset_project[[#This Row],[Avg_Price]]+dataset_project[[#This Row],[Delivery_Charges]]</f>
        <v>88</v>
      </c>
    </row>
    <row r="1121" spans="1:22" x14ac:dyDescent="0.3">
      <c r="A1121">
        <v>1119</v>
      </c>
      <c r="B1121">
        <v>14911</v>
      </c>
      <c r="C1121" t="s">
        <v>39</v>
      </c>
      <c r="D1121" t="s">
        <v>36</v>
      </c>
      <c r="E1121">
        <v>34</v>
      </c>
      <c r="F1121">
        <v>17645</v>
      </c>
      <c r="G1121" s="1">
        <v>43476</v>
      </c>
      <c r="H1121" t="s">
        <v>34</v>
      </c>
      <c r="I1121" t="s">
        <v>35</v>
      </c>
      <c r="J1121" t="s">
        <v>25</v>
      </c>
      <c r="K1121">
        <v>1</v>
      </c>
      <c r="L1121" s="2">
        <v>122.77</v>
      </c>
      <c r="M1121" s="2">
        <v>6.5</v>
      </c>
      <c r="N1121" t="s">
        <v>26</v>
      </c>
      <c r="O1121">
        <v>0.1</v>
      </c>
      <c r="P1121" s="1">
        <v>43770</v>
      </c>
      <c r="Q1121" s="2">
        <v>5000</v>
      </c>
      <c r="R1121" s="2">
        <v>1757.58</v>
      </c>
      <c r="S1121">
        <v>1</v>
      </c>
      <c r="T1121" t="s">
        <v>27</v>
      </c>
      <c r="U1121" s="2">
        <v>10</v>
      </c>
      <c r="V1121" s="2">
        <f>dataset_project[[#This Row],[Avg_Price]]+dataset_project[[#This Row],[Delivery_Charges]]</f>
        <v>129.26999999999998</v>
      </c>
    </row>
    <row r="1122" spans="1:22" x14ac:dyDescent="0.3">
      <c r="A1122">
        <v>1120</v>
      </c>
      <c r="B1122">
        <v>14911</v>
      </c>
      <c r="C1122" t="s">
        <v>39</v>
      </c>
      <c r="D1122" t="s">
        <v>36</v>
      </c>
      <c r="E1122">
        <v>34</v>
      </c>
      <c r="F1122">
        <v>17646</v>
      </c>
      <c r="G1122" s="1">
        <v>43476</v>
      </c>
      <c r="H1122" t="s">
        <v>28</v>
      </c>
      <c r="I1122" t="s">
        <v>29</v>
      </c>
      <c r="J1122" t="s">
        <v>25</v>
      </c>
      <c r="K1122">
        <v>2</v>
      </c>
      <c r="L1122" s="2">
        <v>122.77</v>
      </c>
      <c r="M1122" s="2">
        <v>6.5</v>
      </c>
      <c r="N1122" t="s">
        <v>26</v>
      </c>
      <c r="O1122">
        <v>0.1</v>
      </c>
      <c r="P1122" s="1">
        <v>43770</v>
      </c>
      <c r="Q1122" s="2">
        <v>5000</v>
      </c>
      <c r="R1122" s="2">
        <v>1757.58</v>
      </c>
      <c r="S1122">
        <v>1</v>
      </c>
      <c r="T1122" t="s">
        <v>27</v>
      </c>
      <c r="U1122" s="2">
        <v>10</v>
      </c>
      <c r="V1122" s="2">
        <f>dataset_project[[#This Row],[Avg_Price]]+dataset_project[[#This Row],[Delivery_Charges]]</f>
        <v>129.26999999999998</v>
      </c>
    </row>
    <row r="1123" spans="1:22" x14ac:dyDescent="0.3">
      <c r="A1123">
        <v>1121</v>
      </c>
      <c r="B1123">
        <v>14911</v>
      </c>
      <c r="C1123" t="s">
        <v>39</v>
      </c>
      <c r="D1123" t="s">
        <v>36</v>
      </c>
      <c r="E1123">
        <v>34</v>
      </c>
      <c r="F1123">
        <v>17647</v>
      </c>
      <c r="G1123" s="1">
        <v>43476</v>
      </c>
      <c r="H1123" t="s">
        <v>28</v>
      </c>
      <c r="I1123" t="s">
        <v>29</v>
      </c>
      <c r="J1123" t="s">
        <v>25</v>
      </c>
      <c r="K1123">
        <v>1</v>
      </c>
      <c r="L1123" s="2">
        <v>122.77</v>
      </c>
      <c r="M1123" s="2">
        <v>6.5</v>
      </c>
      <c r="N1123" t="s">
        <v>26</v>
      </c>
      <c r="O1123">
        <v>0.1</v>
      </c>
      <c r="P1123" s="1">
        <v>43770</v>
      </c>
      <c r="Q1123" s="2">
        <v>5000</v>
      </c>
      <c r="R1123" s="2">
        <v>1757.58</v>
      </c>
      <c r="S1123">
        <v>1</v>
      </c>
      <c r="T1123" t="s">
        <v>27</v>
      </c>
      <c r="U1123" s="2">
        <v>10</v>
      </c>
      <c r="V1123" s="2">
        <f>dataset_project[[#This Row],[Avg_Price]]+dataset_project[[#This Row],[Delivery_Charges]]</f>
        <v>129.26999999999998</v>
      </c>
    </row>
    <row r="1124" spans="1:22" x14ac:dyDescent="0.3">
      <c r="A1124">
        <v>1122</v>
      </c>
      <c r="B1124">
        <v>14911</v>
      </c>
      <c r="C1124" t="s">
        <v>39</v>
      </c>
      <c r="D1124" t="s">
        <v>36</v>
      </c>
      <c r="E1124">
        <v>34</v>
      </c>
      <c r="F1124">
        <v>17649</v>
      </c>
      <c r="G1124" s="1">
        <v>43476</v>
      </c>
      <c r="H1124" t="s">
        <v>23</v>
      </c>
      <c r="I1124" t="s">
        <v>24</v>
      </c>
      <c r="J1124" t="s">
        <v>25</v>
      </c>
      <c r="K1124">
        <v>1</v>
      </c>
      <c r="L1124" s="2">
        <v>153.71</v>
      </c>
      <c r="M1124" s="2">
        <v>6.5</v>
      </c>
      <c r="N1124" t="s">
        <v>26</v>
      </c>
      <c r="O1124">
        <v>0.1</v>
      </c>
      <c r="P1124" s="1">
        <v>43770</v>
      </c>
      <c r="Q1124" s="2">
        <v>5000</v>
      </c>
      <c r="R1124" s="2">
        <v>1757.58</v>
      </c>
      <c r="S1124">
        <v>1</v>
      </c>
      <c r="T1124" t="s">
        <v>27</v>
      </c>
      <c r="U1124" s="2">
        <v>10</v>
      </c>
      <c r="V1124" s="2">
        <f>dataset_project[[#This Row],[Avg_Price]]+dataset_project[[#This Row],[Delivery_Charges]]</f>
        <v>160.21</v>
      </c>
    </row>
    <row r="1125" spans="1:22" x14ac:dyDescent="0.3">
      <c r="A1125">
        <v>1123</v>
      </c>
      <c r="B1125">
        <v>16456</v>
      </c>
      <c r="C1125" t="s">
        <v>21</v>
      </c>
      <c r="D1125" t="s">
        <v>36</v>
      </c>
      <c r="E1125">
        <v>47</v>
      </c>
      <c r="F1125">
        <v>17653</v>
      </c>
      <c r="G1125" s="1">
        <v>43476</v>
      </c>
      <c r="H1125" t="s">
        <v>31</v>
      </c>
      <c r="I1125" t="s">
        <v>32</v>
      </c>
      <c r="J1125" t="s">
        <v>25</v>
      </c>
      <c r="K1125">
        <v>3</v>
      </c>
      <c r="L1125" s="2">
        <v>81.5</v>
      </c>
      <c r="M1125" s="2">
        <v>6.5</v>
      </c>
      <c r="N1125" t="s">
        <v>26</v>
      </c>
      <c r="O1125">
        <v>0.1</v>
      </c>
      <c r="P1125" s="1">
        <v>43770</v>
      </c>
      <c r="Q1125" s="2">
        <v>5000</v>
      </c>
      <c r="R1125" s="2">
        <v>1757.58</v>
      </c>
      <c r="S1125">
        <v>1</v>
      </c>
      <c r="T1125" t="s">
        <v>27</v>
      </c>
      <c r="U1125" s="2">
        <v>10</v>
      </c>
      <c r="V1125" s="2">
        <f>dataset_project[[#This Row],[Avg_Price]]+dataset_project[[#This Row],[Delivery_Charges]]</f>
        <v>88</v>
      </c>
    </row>
    <row r="1126" spans="1:22" x14ac:dyDescent="0.3">
      <c r="A1126">
        <v>1124</v>
      </c>
      <c r="B1126">
        <v>16456</v>
      </c>
      <c r="C1126" t="s">
        <v>21</v>
      </c>
      <c r="D1126" t="s">
        <v>36</v>
      </c>
      <c r="E1126">
        <v>47</v>
      </c>
      <c r="F1126">
        <v>17654</v>
      </c>
      <c r="G1126" s="1">
        <v>43476</v>
      </c>
      <c r="H1126" t="s">
        <v>34</v>
      </c>
      <c r="I1126" t="s">
        <v>35</v>
      </c>
      <c r="J1126" t="s">
        <v>25</v>
      </c>
      <c r="K1126">
        <v>1</v>
      </c>
      <c r="L1126" s="2">
        <v>122.77</v>
      </c>
      <c r="M1126" s="2">
        <v>6.5</v>
      </c>
      <c r="N1126" t="s">
        <v>26</v>
      </c>
      <c r="O1126">
        <v>0.1</v>
      </c>
      <c r="P1126" s="1">
        <v>43770</v>
      </c>
      <c r="Q1126" s="2">
        <v>5000</v>
      </c>
      <c r="R1126" s="2">
        <v>1757.58</v>
      </c>
      <c r="S1126">
        <v>1</v>
      </c>
      <c r="T1126" t="s">
        <v>27</v>
      </c>
      <c r="U1126" s="2">
        <v>10</v>
      </c>
      <c r="V1126" s="2">
        <f>dataset_project[[#This Row],[Avg_Price]]+dataset_project[[#This Row],[Delivery_Charges]]</f>
        <v>129.26999999999998</v>
      </c>
    </row>
    <row r="1127" spans="1:22" x14ac:dyDescent="0.3">
      <c r="A1127">
        <v>1125</v>
      </c>
      <c r="B1127">
        <v>16456</v>
      </c>
      <c r="C1127" t="s">
        <v>21</v>
      </c>
      <c r="D1127" t="s">
        <v>36</v>
      </c>
      <c r="E1127">
        <v>47</v>
      </c>
      <c r="F1127">
        <v>17654</v>
      </c>
      <c r="G1127" s="1">
        <v>43476</v>
      </c>
      <c r="H1127" t="s">
        <v>23</v>
      </c>
      <c r="I1127" t="s">
        <v>24</v>
      </c>
      <c r="J1127" t="s">
        <v>25</v>
      </c>
      <c r="K1127">
        <v>2</v>
      </c>
      <c r="L1127" s="2">
        <v>153.71</v>
      </c>
      <c r="M1127" s="2">
        <v>6.5</v>
      </c>
      <c r="N1127" t="s">
        <v>33</v>
      </c>
      <c r="O1127">
        <v>0.1</v>
      </c>
      <c r="P1127" s="1">
        <v>43770</v>
      </c>
      <c r="Q1127" s="2">
        <v>5000</v>
      </c>
      <c r="R1127" s="2">
        <v>1757.58</v>
      </c>
      <c r="S1127">
        <v>1</v>
      </c>
      <c r="T1127" t="s">
        <v>27</v>
      </c>
      <c r="U1127" s="2">
        <v>10</v>
      </c>
      <c r="V1127" s="2">
        <f>dataset_project[[#This Row],[Avg_Price]]+dataset_project[[#This Row],[Delivery_Charges]]</f>
        <v>160.21</v>
      </c>
    </row>
    <row r="1128" spans="1:22" x14ac:dyDescent="0.3">
      <c r="A1128">
        <v>1126</v>
      </c>
      <c r="B1128">
        <v>16456</v>
      </c>
      <c r="C1128" t="s">
        <v>21</v>
      </c>
      <c r="D1128" t="s">
        <v>36</v>
      </c>
      <c r="E1128">
        <v>47</v>
      </c>
      <c r="F1128">
        <v>17657</v>
      </c>
      <c r="G1128" s="1">
        <v>43476</v>
      </c>
      <c r="H1128" t="s">
        <v>23</v>
      </c>
      <c r="I1128" t="s">
        <v>24</v>
      </c>
      <c r="J1128" t="s">
        <v>25</v>
      </c>
      <c r="K1128">
        <v>1</v>
      </c>
      <c r="L1128" s="2">
        <v>153.71</v>
      </c>
      <c r="M1128" s="2">
        <v>6.5</v>
      </c>
      <c r="N1128" t="s">
        <v>33</v>
      </c>
      <c r="O1128">
        <v>0.1</v>
      </c>
      <c r="P1128" s="1">
        <v>43770</v>
      </c>
      <c r="Q1128" s="2">
        <v>5000</v>
      </c>
      <c r="R1128" s="2">
        <v>1757.58</v>
      </c>
      <c r="S1128">
        <v>1</v>
      </c>
      <c r="T1128" t="s">
        <v>27</v>
      </c>
      <c r="U1128" s="2">
        <v>10</v>
      </c>
      <c r="V1128" s="2">
        <f>dataset_project[[#This Row],[Avg_Price]]+dataset_project[[#This Row],[Delivery_Charges]]</f>
        <v>160.21</v>
      </c>
    </row>
    <row r="1129" spans="1:22" x14ac:dyDescent="0.3">
      <c r="A1129">
        <v>1127</v>
      </c>
      <c r="B1129">
        <v>16456</v>
      </c>
      <c r="C1129" t="s">
        <v>21</v>
      </c>
      <c r="D1129" t="s">
        <v>36</v>
      </c>
      <c r="E1129">
        <v>47</v>
      </c>
      <c r="F1129">
        <v>17662</v>
      </c>
      <c r="G1129" s="1">
        <v>43476</v>
      </c>
      <c r="H1129" t="s">
        <v>23</v>
      </c>
      <c r="I1129" t="s">
        <v>24</v>
      </c>
      <c r="J1129" t="s">
        <v>25</v>
      </c>
      <c r="K1129">
        <v>1</v>
      </c>
      <c r="L1129" s="2">
        <v>153.71</v>
      </c>
      <c r="M1129" s="2">
        <v>6.5</v>
      </c>
      <c r="N1129" t="s">
        <v>33</v>
      </c>
      <c r="O1129">
        <v>0.1</v>
      </c>
      <c r="P1129" s="1">
        <v>43770</v>
      </c>
      <c r="Q1129" s="2">
        <v>5000</v>
      </c>
      <c r="R1129" s="2">
        <v>1757.58</v>
      </c>
      <c r="S1129">
        <v>1</v>
      </c>
      <c r="T1129" t="s">
        <v>27</v>
      </c>
      <c r="U1129" s="2">
        <v>10</v>
      </c>
      <c r="V1129" s="2">
        <f>dataset_project[[#This Row],[Avg_Price]]+dataset_project[[#This Row],[Delivery_Charges]]</f>
        <v>160.21</v>
      </c>
    </row>
    <row r="1130" spans="1:22" x14ac:dyDescent="0.3">
      <c r="A1130">
        <v>1128</v>
      </c>
      <c r="B1130">
        <v>12472</v>
      </c>
      <c r="C1130" t="s">
        <v>39</v>
      </c>
      <c r="D1130" t="s">
        <v>41</v>
      </c>
      <c r="E1130">
        <v>2</v>
      </c>
      <c r="F1130">
        <v>17665</v>
      </c>
      <c r="G1130" s="1">
        <v>43476</v>
      </c>
      <c r="H1130" t="s">
        <v>23</v>
      </c>
      <c r="I1130" t="s">
        <v>24</v>
      </c>
      <c r="J1130" t="s">
        <v>25</v>
      </c>
      <c r="K1130">
        <v>1</v>
      </c>
      <c r="L1130" s="2">
        <v>153.71</v>
      </c>
      <c r="M1130" s="2">
        <v>6.5</v>
      </c>
      <c r="N1130" t="s">
        <v>33</v>
      </c>
      <c r="O1130">
        <v>0.1</v>
      </c>
      <c r="P1130" s="1">
        <v>43770</v>
      </c>
      <c r="Q1130" s="2">
        <v>5000</v>
      </c>
      <c r="R1130" s="2">
        <v>1757.58</v>
      </c>
      <c r="S1130">
        <v>1</v>
      </c>
      <c r="T1130" t="s">
        <v>27</v>
      </c>
      <c r="U1130" s="2">
        <v>10</v>
      </c>
      <c r="V1130" s="2">
        <f>dataset_project[[#This Row],[Avg_Price]]+dataset_project[[#This Row],[Delivery_Charges]]</f>
        <v>160.21</v>
      </c>
    </row>
    <row r="1131" spans="1:22" x14ac:dyDescent="0.3">
      <c r="A1131">
        <v>1129</v>
      </c>
      <c r="B1131">
        <v>12472</v>
      </c>
      <c r="C1131" t="s">
        <v>39</v>
      </c>
      <c r="D1131" t="s">
        <v>41</v>
      </c>
      <c r="E1131">
        <v>2</v>
      </c>
      <c r="F1131">
        <v>17669</v>
      </c>
      <c r="G1131" s="1">
        <v>43476</v>
      </c>
      <c r="H1131" t="s">
        <v>28</v>
      </c>
      <c r="I1131" t="s">
        <v>29</v>
      </c>
      <c r="J1131" t="s">
        <v>25</v>
      </c>
      <c r="K1131">
        <v>3</v>
      </c>
      <c r="L1131" s="2">
        <v>122.77</v>
      </c>
      <c r="M1131" s="2">
        <v>6.5</v>
      </c>
      <c r="N1131" t="s">
        <v>26</v>
      </c>
      <c r="O1131">
        <v>0.1</v>
      </c>
      <c r="P1131" s="1">
        <v>43770</v>
      </c>
      <c r="Q1131" s="2">
        <v>5000</v>
      </c>
      <c r="R1131" s="2">
        <v>1757.58</v>
      </c>
      <c r="S1131">
        <v>1</v>
      </c>
      <c r="T1131" t="s">
        <v>27</v>
      </c>
      <c r="U1131" s="2">
        <v>10</v>
      </c>
      <c r="V1131" s="2">
        <f>dataset_project[[#This Row],[Avg_Price]]+dataset_project[[#This Row],[Delivery_Charges]]</f>
        <v>129.26999999999998</v>
      </c>
    </row>
    <row r="1132" spans="1:22" x14ac:dyDescent="0.3">
      <c r="A1132">
        <v>1130</v>
      </c>
      <c r="B1132">
        <v>17346</v>
      </c>
      <c r="C1132" t="s">
        <v>39</v>
      </c>
      <c r="D1132" t="s">
        <v>41</v>
      </c>
      <c r="E1132">
        <v>12</v>
      </c>
      <c r="F1132">
        <v>17673</v>
      </c>
      <c r="G1132" s="1">
        <v>43476</v>
      </c>
      <c r="H1132" t="s">
        <v>23</v>
      </c>
      <c r="I1132" t="s">
        <v>24</v>
      </c>
      <c r="J1132" t="s">
        <v>25</v>
      </c>
      <c r="K1132">
        <v>1</v>
      </c>
      <c r="L1132" s="2">
        <v>153.71</v>
      </c>
      <c r="M1132" s="2">
        <v>6.5</v>
      </c>
      <c r="N1132" t="s">
        <v>33</v>
      </c>
      <c r="O1132">
        <v>0.1</v>
      </c>
      <c r="P1132" s="1">
        <v>43770</v>
      </c>
      <c r="Q1132" s="2">
        <v>5000</v>
      </c>
      <c r="R1132" s="2">
        <v>1757.58</v>
      </c>
      <c r="S1132">
        <v>1</v>
      </c>
      <c r="T1132" t="s">
        <v>27</v>
      </c>
      <c r="U1132" s="2">
        <v>10</v>
      </c>
      <c r="V1132" s="2">
        <f>dataset_project[[#This Row],[Avg_Price]]+dataset_project[[#This Row],[Delivery_Charges]]</f>
        <v>160.21</v>
      </c>
    </row>
    <row r="1133" spans="1:22" x14ac:dyDescent="0.3">
      <c r="A1133">
        <v>1131</v>
      </c>
      <c r="B1133">
        <v>17346</v>
      </c>
      <c r="C1133" t="s">
        <v>39</v>
      </c>
      <c r="D1133" t="s">
        <v>41</v>
      </c>
      <c r="E1133">
        <v>12</v>
      </c>
      <c r="F1133">
        <v>17673</v>
      </c>
      <c r="G1133" s="1">
        <v>43476</v>
      </c>
      <c r="H1133" t="s">
        <v>28</v>
      </c>
      <c r="I1133" t="s">
        <v>29</v>
      </c>
      <c r="J1133" t="s">
        <v>25</v>
      </c>
      <c r="K1133">
        <v>1</v>
      </c>
      <c r="L1133" s="2">
        <v>122.77</v>
      </c>
      <c r="M1133" s="2">
        <v>6.5</v>
      </c>
      <c r="N1133" t="s">
        <v>30</v>
      </c>
      <c r="O1133">
        <v>0.1</v>
      </c>
      <c r="P1133" s="1">
        <v>43770</v>
      </c>
      <c r="Q1133" s="2">
        <v>5000</v>
      </c>
      <c r="R1133" s="2">
        <v>1757.58</v>
      </c>
      <c r="S1133">
        <v>1</v>
      </c>
      <c r="T1133" t="s">
        <v>27</v>
      </c>
      <c r="U1133" s="2">
        <v>10</v>
      </c>
      <c r="V1133" s="2">
        <f>dataset_project[[#This Row],[Avg_Price]]+dataset_project[[#This Row],[Delivery_Charges]]</f>
        <v>129.26999999999998</v>
      </c>
    </row>
    <row r="1134" spans="1:22" x14ac:dyDescent="0.3">
      <c r="A1134">
        <v>1132</v>
      </c>
      <c r="B1134">
        <v>17346</v>
      </c>
      <c r="C1134" t="s">
        <v>39</v>
      </c>
      <c r="D1134" t="s">
        <v>41</v>
      </c>
      <c r="E1134">
        <v>12</v>
      </c>
      <c r="F1134">
        <v>17675</v>
      </c>
      <c r="G1134" s="1">
        <v>43476</v>
      </c>
      <c r="H1134" t="s">
        <v>23</v>
      </c>
      <c r="I1134" t="s">
        <v>24</v>
      </c>
      <c r="J1134" t="s">
        <v>25</v>
      </c>
      <c r="K1134">
        <v>1</v>
      </c>
      <c r="L1134" s="2">
        <v>153.71</v>
      </c>
      <c r="M1134" s="2">
        <v>6.5</v>
      </c>
      <c r="N1134" t="s">
        <v>33</v>
      </c>
      <c r="O1134">
        <v>0.1</v>
      </c>
      <c r="P1134" s="1">
        <v>43770</v>
      </c>
      <c r="Q1134" s="2">
        <v>5000</v>
      </c>
      <c r="R1134" s="2">
        <v>1757.58</v>
      </c>
      <c r="S1134">
        <v>1</v>
      </c>
      <c r="T1134" t="s">
        <v>27</v>
      </c>
      <c r="U1134" s="2">
        <v>10</v>
      </c>
      <c r="V1134" s="2">
        <f>dataset_project[[#This Row],[Avg_Price]]+dataset_project[[#This Row],[Delivery_Charges]]</f>
        <v>160.21</v>
      </c>
    </row>
    <row r="1135" spans="1:22" x14ac:dyDescent="0.3">
      <c r="A1135">
        <v>1133</v>
      </c>
      <c r="B1135">
        <v>17346</v>
      </c>
      <c r="C1135" t="s">
        <v>39</v>
      </c>
      <c r="D1135" t="s">
        <v>41</v>
      </c>
      <c r="E1135">
        <v>12</v>
      </c>
      <c r="F1135">
        <v>17676</v>
      </c>
      <c r="G1135" s="1">
        <v>43476</v>
      </c>
      <c r="H1135" t="s">
        <v>31</v>
      </c>
      <c r="I1135" t="s">
        <v>32</v>
      </c>
      <c r="J1135" t="s">
        <v>25</v>
      </c>
      <c r="K1135">
        <v>1</v>
      </c>
      <c r="L1135" s="2">
        <v>102.13</v>
      </c>
      <c r="M1135" s="2">
        <v>6.5</v>
      </c>
      <c r="N1135" t="s">
        <v>33</v>
      </c>
      <c r="O1135">
        <v>0.1</v>
      </c>
      <c r="P1135" s="1">
        <v>43770</v>
      </c>
      <c r="Q1135" s="2">
        <v>5000</v>
      </c>
      <c r="R1135" s="2">
        <v>1757.58</v>
      </c>
      <c r="S1135">
        <v>1</v>
      </c>
      <c r="T1135" t="s">
        <v>27</v>
      </c>
      <c r="U1135" s="2">
        <v>10</v>
      </c>
      <c r="V1135" s="2">
        <f>dataset_project[[#This Row],[Avg_Price]]+dataset_project[[#This Row],[Delivery_Charges]]</f>
        <v>108.63</v>
      </c>
    </row>
    <row r="1136" spans="1:22" x14ac:dyDescent="0.3">
      <c r="A1136">
        <v>1134</v>
      </c>
      <c r="B1136">
        <v>17346</v>
      </c>
      <c r="C1136" t="s">
        <v>39</v>
      </c>
      <c r="D1136" t="s">
        <v>41</v>
      </c>
      <c r="E1136">
        <v>12</v>
      </c>
      <c r="F1136">
        <v>17681</v>
      </c>
      <c r="G1136" s="1">
        <v>43476</v>
      </c>
      <c r="H1136" t="s">
        <v>31</v>
      </c>
      <c r="I1136" t="s">
        <v>32</v>
      </c>
      <c r="J1136" t="s">
        <v>25</v>
      </c>
      <c r="K1136">
        <v>3</v>
      </c>
      <c r="L1136" s="2">
        <v>81.5</v>
      </c>
      <c r="M1136" s="2">
        <v>6.5</v>
      </c>
      <c r="N1136" t="s">
        <v>33</v>
      </c>
      <c r="O1136">
        <v>0.1</v>
      </c>
      <c r="P1136" s="1">
        <v>43770</v>
      </c>
      <c r="Q1136" s="2">
        <v>5000</v>
      </c>
      <c r="R1136" s="2">
        <v>1757.58</v>
      </c>
      <c r="S1136">
        <v>1</v>
      </c>
      <c r="T1136" t="s">
        <v>27</v>
      </c>
      <c r="U1136" s="2">
        <v>10</v>
      </c>
      <c r="V1136" s="2">
        <f>dataset_project[[#This Row],[Avg_Price]]+dataset_project[[#This Row],[Delivery_Charges]]</f>
        <v>88</v>
      </c>
    </row>
    <row r="1137" spans="1:22" x14ac:dyDescent="0.3">
      <c r="A1137">
        <v>1135</v>
      </c>
      <c r="B1137">
        <v>14911</v>
      </c>
      <c r="C1137" t="s">
        <v>39</v>
      </c>
      <c r="D1137" t="s">
        <v>36</v>
      </c>
      <c r="E1137">
        <v>34</v>
      </c>
      <c r="F1137">
        <v>19070</v>
      </c>
      <c r="G1137" s="1">
        <v>43493</v>
      </c>
      <c r="H1137" t="s">
        <v>28</v>
      </c>
      <c r="I1137" t="s">
        <v>29</v>
      </c>
      <c r="J1137" t="s">
        <v>25</v>
      </c>
      <c r="K1137">
        <v>1</v>
      </c>
      <c r="L1137" s="2">
        <v>122.77</v>
      </c>
      <c r="M1137" s="2">
        <v>6.5</v>
      </c>
      <c r="N1137" t="s">
        <v>26</v>
      </c>
      <c r="O1137">
        <v>0.1</v>
      </c>
      <c r="P1137" s="1"/>
      <c r="Q1137" s="2">
        <v>1000</v>
      </c>
      <c r="R1137" s="2">
        <v>993.69</v>
      </c>
      <c r="S1137">
        <v>1</v>
      </c>
      <c r="T1137" t="s">
        <v>27</v>
      </c>
      <c r="U1137" s="2">
        <v>10</v>
      </c>
      <c r="V1137" s="2">
        <f>dataset_project[[#This Row],[Avg_Price]]+dataset_project[[#This Row],[Delivery_Charges]]</f>
        <v>129.26999999999998</v>
      </c>
    </row>
    <row r="1138" spans="1:22" x14ac:dyDescent="0.3">
      <c r="A1138">
        <v>1136</v>
      </c>
      <c r="B1138">
        <v>17228</v>
      </c>
      <c r="C1138" t="s">
        <v>21</v>
      </c>
      <c r="D1138" t="s">
        <v>22</v>
      </c>
      <c r="E1138">
        <v>42</v>
      </c>
      <c r="F1138">
        <v>19035</v>
      </c>
      <c r="G1138" s="1">
        <v>43493</v>
      </c>
      <c r="H1138" t="s">
        <v>23</v>
      </c>
      <c r="I1138" t="s">
        <v>24</v>
      </c>
      <c r="J1138" t="s">
        <v>25</v>
      </c>
      <c r="K1138">
        <v>1</v>
      </c>
      <c r="L1138" s="2">
        <v>153.71</v>
      </c>
      <c r="M1138" s="2">
        <v>6.5</v>
      </c>
      <c r="N1138" t="s">
        <v>33</v>
      </c>
      <c r="O1138">
        <v>0.1</v>
      </c>
      <c r="P1138" s="1"/>
      <c r="Q1138" s="2">
        <v>1000</v>
      </c>
      <c r="R1138" s="2">
        <v>993.69</v>
      </c>
      <c r="S1138">
        <v>1</v>
      </c>
      <c r="T1138" t="s">
        <v>27</v>
      </c>
      <c r="U1138" s="2">
        <v>10</v>
      </c>
      <c r="V1138" s="2">
        <f>dataset_project[[#This Row],[Avg_Price]]+dataset_project[[#This Row],[Delivery_Charges]]</f>
        <v>160.21</v>
      </c>
    </row>
    <row r="1139" spans="1:22" x14ac:dyDescent="0.3">
      <c r="A1139">
        <v>1137</v>
      </c>
      <c r="B1139">
        <v>17228</v>
      </c>
      <c r="C1139" t="s">
        <v>21</v>
      </c>
      <c r="D1139" t="s">
        <v>22</v>
      </c>
      <c r="E1139">
        <v>42</v>
      </c>
      <c r="F1139">
        <v>19036</v>
      </c>
      <c r="G1139" s="1">
        <v>43493</v>
      </c>
      <c r="H1139" t="s">
        <v>34</v>
      </c>
      <c r="I1139" t="s">
        <v>35</v>
      </c>
      <c r="J1139" t="s">
        <v>25</v>
      </c>
      <c r="K1139">
        <v>2</v>
      </c>
      <c r="L1139" s="2">
        <v>122.77</v>
      </c>
      <c r="M1139" s="2">
        <v>6.5</v>
      </c>
      <c r="N1139" t="s">
        <v>26</v>
      </c>
      <c r="O1139">
        <v>0.1</v>
      </c>
      <c r="P1139" s="1"/>
      <c r="Q1139" s="2">
        <v>1000</v>
      </c>
      <c r="R1139" s="2">
        <v>993.69</v>
      </c>
      <c r="S1139">
        <v>1</v>
      </c>
      <c r="T1139" t="s">
        <v>27</v>
      </c>
      <c r="U1139" s="2">
        <v>10</v>
      </c>
      <c r="V1139" s="2">
        <f>dataset_project[[#This Row],[Avg_Price]]+dataset_project[[#This Row],[Delivery_Charges]]</f>
        <v>129.26999999999998</v>
      </c>
    </row>
    <row r="1140" spans="1:22" x14ac:dyDescent="0.3">
      <c r="A1140">
        <v>1138</v>
      </c>
      <c r="B1140">
        <v>17228</v>
      </c>
      <c r="C1140" t="s">
        <v>21</v>
      </c>
      <c r="D1140" t="s">
        <v>22</v>
      </c>
      <c r="E1140">
        <v>42</v>
      </c>
      <c r="F1140">
        <v>19036</v>
      </c>
      <c r="G1140" s="1">
        <v>43493</v>
      </c>
      <c r="H1140" t="s">
        <v>28</v>
      </c>
      <c r="I1140" t="s">
        <v>29</v>
      </c>
      <c r="J1140" t="s">
        <v>25</v>
      </c>
      <c r="K1140">
        <v>1</v>
      </c>
      <c r="L1140" s="2">
        <v>122.77</v>
      </c>
      <c r="M1140" s="2">
        <v>6.5</v>
      </c>
      <c r="N1140" t="s">
        <v>33</v>
      </c>
      <c r="O1140">
        <v>0.1</v>
      </c>
      <c r="P1140" s="1"/>
      <c r="Q1140" s="2">
        <v>1000</v>
      </c>
      <c r="R1140" s="2">
        <v>993.69</v>
      </c>
      <c r="S1140">
        <v>1</v>
      </c>
      <c r="T1140" t="s">
        <v>27</v>
      </c>
      <c r="U1140" s="2">
        <v>10</v>
      </c>
      <c r="V1140" s="2">
        <f>dataset_project[[#This Row],[Avg_Price]]+dataset_project[[#This Row],[Delivery_Charges]]</f>
        <v>129.26999999999998</v>
      </c>
    </row>
    <row r="1141" spans="1:22" x14ac:dyDescent="0.3">
      <c r="A1141">
        <v>1139</v>
      </c>
      <c r="B1141">
        <v>17228</v>
      </c>
      <c r="C1141" t="s">
        <v>21</v>
      </c>
      <c r="D1141" t="s">
        <v>22</v>
      </c>
      <c r="E1141">
        <v>42</v>
      </c>
      <c r="F1141">
        <v>19037</v>
      </c>
      <c r="G1141" s="1">
        <v>43493</v>
      </c>
      <c r="H1141" t="s">
        <v>23</v>
      </c>
      <c r="I1141" t="s">
        <v>24</v>
      </c>
      <c r="J1141" t="s">
        <v>25</v>
      </c>
      <c r="K1141">
        <v>1</v>
      </c>
      <c r="L1141" s="2">
        <v>153.71</v>
      </c>
      <c r="M1141" s="2">
        <v>6.5</v>
      </c>
      <c r="N1141" t="s">
        <v>26</v>
      </c>
      <c r="O1141">
        <v>0.1</v>
      </c>
      <c r="P1141" s="1"/>
      <c r="Q1141" s="2">
        <v>1000</v>
      </c>
      <c r="R1141" s="2">
        <v>993.69</v>
      </c>
      <c r="S1141">
        <v>1</v>
      </c>
      <c r="T1141" t="s">
        <v>27</v>
      </c>
      <c r="U1141" s="2">
        <v>10</v>
      </c>
      <c r="V1141" s="2">
        <f>dataset_project[[#This Row],[Avg_Price]]+dataset_project[[#This Row],[Delivery_Charges]]</f>
        <v>160.21</v>
      </c>
    </row>
    <row r="1142" spans="1:22" x14ac:dyDescent="0.3">
      <c r="A1142">
        <v>1140</v>
      </c>
      <c r="B1142">
        <v>17228</v>
      </c>
      <c r="C1142" t="s">
        <v>21</v>
      </c>
      <c r="D1142" t="s">
        <v>22</v>
      </c>
      <c r="E1142">
        <v>42</v>
      </c>
      <c r="F1142">
        <v>19037</v>
      </c>
      <c r="G1142" s="1">
        <v>43493</v>
      </c>
      <c r="H1142" t="s">
        <v>28</v>
      </c>
      <c r="I1142" t="s">
        <v>29</v>
      </c>
      <c r="J1142" t="s">
        <v>25</v>
      </c>
      <c r="K1142">
        <v>1</v>
      </c>
      <c r="L1142" s="2">
        <v>122.77</v>
      </c>
      <c r="M1142" s="2">
        <v>6.5</v>
      </c>
      <c r="N1142" t="s">
        <v>26</v>
      </c>
      <c r="O1142">
        <v>0.1</v>
      </c>
      <c r="P1142" s="1"/>
      <c r="Q1142" s="2">
        <v>1000</v>
      </c>
      <c r="R1142" s="2">
        <v>993.69</v>
      </c>
      <c r="S1142">
        <v>1</v>
      </c>
      <c r="T1142" t="s">
        <v>27</v>
      </c>
      <c r="U1142" s="2">
        <v>10</v>
      </c>
      <c r="V1142" s="2">
        <f>dataset_project[[#This Row],[Avg_Price]]+dataset_project[[#This Row],[Delivery_Charges]]</f>
        <v>129.26999999999998</v>
      </c>
    </row>
    <row r="1143" spans="1:22" x14ac:dyDescent="0.3">
      <c r="A1143">
        <v>1141</v>
      </c>
      <c r="B1143">
        <v>17228</v>
      </c>
      <c r="C1143" t="s">
        <v>21</v>
      </c>
      <c r="D1143" t="s">
        <v>22</v>
      </c>
      <c r="E1143">
        <v>42</v>
      </c>
      <c r="F1143">
        <v>19037</v>
      </c>
      <c r="G1143" s="1">
        <v>43493</v>
      </c>
      <c r="H1143" t="s">
        <v>31</v>
      </c>
      <c r="I1143" t="s">
        <v>32</v>
      </c>
      <c r="J1143" t="s">
        <v>25</v>
      </c>
      <c r="K1143">
        <v>1</v>
      </c>
      <c r="L1143" s="2">
        <v>81.5</v>
      </c>
      <c r="M1143" s="2">
        <v>6.5</v>
      </c>
      <c r="N1143" t="s">
        <v>33</v>
      </c>
      <c r="O1143">
        <v>0.1</v>
      </c>
      <c r="P1143" s="1"/>
      <c r="Q1143" s="2">
        <v>1000</v>
      </c>
      <c r="R1143" s="2">
        <v>993.69</v>
      </c>
      <c r="S1143">
        <v>1</v>
      </c>
      <c r="T1143" t="s">
        <v>27</v>
      </c>
      <c r="U1143" s="2">
        <v>10</v>
      </c>
      <c r="V1143" s="2">
        <f>dataset_project[[#This Row],[Avg_Price]]+dataset_project[[#This Row],[Delivery_Charges]]</f>
        <v>88</v>
      </c>
    </row>
    <row r="1144" spans="1:22" x14ac:dyDescent="0.3">
      <c r="A1144">
        <v>1142</v>
      </c>
      <c r="B1144">
        <v>17228</v>
      </c>
      <c r="C1144" t="s">
        <v>21</v>
      </c>
      <c r="D1144" t="s">
        <v>22</v>
      </c>
      <c r="E1144">
        <v>42</v>
      </c>
      <c r="F1144">
        <v>19038</v>
      </c>
      <c r="G1144" s="1">
        <v>43493</v>
      </c>
      <c r="H1144" t="s">
        <v>23</v>
      </c>
      <c r="I1144" t="s">
        <v>24</v>
      </c>
      <c r="J1144" t="s">
        <v>25</v>
      </c>
      <c r="K1144">
        <v>1</v>
      </c>
      <c r="L1144" s="2">
        <v>153.71</v>
      </c>
      <c r="M1144" s="2">
        <v>6.5</v>
      </c>
      <c r="N1144" t="s">
        <v>26</v>
      </c>
      <c r="O1144">
        <v>0.1</v>
      </c>
      <c r="P1144" s="1"/>
      <c r="Q1144" s="2">
        <v>1000</v>
      </c>
      <c r="R1144" s="2">
        <v>993.69</v>
      </c>
      <c r="S1144">
        <v>1</v>
      </c>
      <c r="T1144" t="s">
        <v>27</v>
      </c>
      <c r="U1144" s="2">
        <v>10</v>
      </c>
      <c r="V1144" s="2">
        <f>dataset_project[[#This Row],[Avg_Price]]+dataset_project[[#This Row],[Delivery_Charges]]</f>
        <v>160.21</v>
      </c>
    </row>
    <row r="1145" spans="1:22" x14ac:dyDescent="0.3">
      <c r="A1145">
        <v>1143</v>
      </c>
      <c r="B1145">
        <v>17228</v>
      </c>
      <c r="C1145" t="s">
        <v>21</v>
      </c>
      <c r="D1145" t="s">
        <v>22</v>
      </c>
      <c r="E1145">
        <v>42</v>
      </c>
      <c r="F1145">
        <v>19039</v>
      </c>
      <c r="G1145" s="1">
        <v>43493</v>
      </c>
      <c r="H1145" t="s">
        <v>34</v>
      </c>
      <c r="I1145" t="s">
        <v>35</v>
      </c>
      <c r="J1145" t="s">
        <v>25</v>
      </c>
      <c r="K1145">
        <v>1</v>
      </c>
      <c r="L1145" s="2">
        <v>122.77</v>
      </c>
      <c r="M1145" s="2">
        <v>6.5</v>
      </c>
      <c r="N1145" t="s">
        <v>26</v>
      </c>
      <c r="O1145">
        <v>0.1</v>
      </c>
      <c r="P1145" s="1"/>
      <c r="Q1145" s="2">
        <v>1000</v>
      </c>
      <c r="R1145" s="2">
        <v>993.69</v>
      </c>
      <c r="S1145">
        <v>1</v>
      </c>
      <c r="T1145" t="s">
        <v>27</v>
      </c>
      <c r="U1145" s="2">
        <v>10</v>
      </c>
      <c r="V1145" s="2">
        <f>dataset_project[[#This Row],[Avg_Price]]+dataset_project[[#This Row],[Delivery_Charges]]</f>
        <v>129.26999999999998</v>
      </c>
    </row>
    <row r="1146" spans="1:22" x14ac:dyDescent="0.3">
      <c r="A1146">
        <v>1144</v>
      </c>
      <c r="B1146">
        <v>17228</v>
      </c>
      <c r="C1146" t="s">
        <v>21</v>
      </c>
      <c r="D1146" t="s">
        <v>22</v>
      </c>
      <c r="E1146">
        <v>42</v>
      </c>
      <c r="F1146">
        <v>19040</v>
      </c>
      <c r="G1146" s="1">
        <v>43493</v>
      </c>
      <c r="H1146" t="s">
        <v>28</v>
      </c>
      <c r="I1146" t="s">
        <v>29</v>
      </c>
      <c r="J1146" t="s">
        <v>25</v>
      </c>
      <c r="K1146">
        <v>1</v>
      </c>
      <c r="L1146" s="2">
        <v>122.77</v>
      </c>
      <c r="M1146" s="2">
        <v>6.5</v>
      </c>
      <c r="N1146" t="s">
        <v>30</v>
      </c>
      <c r="O1146">
        <v>0.1</v>
      </c>
      <c r="P1146" s="1"/>
      <c r="Q1146" s="2">
        <v>1000</v>
      </c>
      <c r="R1146" s="2">
        <v>993.69</v>
      </c>
      <c r="S1146">
        <v>1</v>
      </c>
      <c r="T1146" t="s">
        <v>27</v>
      </c>
      <c r="U1146" s="2">
        <v>10</v>
      </c>
      <c r="V1146" s="2">
        <f>dataset_project[[#This Row],[Avg_Price]]+dataset_project[[#This Row],[Delivery_Charges]]</f>
        <v>129.26999999999998</v>
      </c>
    </row>
    <row r="1147" spans="1:22" x14ac:dyDescent="0.3">
      <c r="A1147">
        <v>1145</v>
      </c>
      <c r="B1147">
        <v>14829</v>
      </c>
      <c r="C1147" t="s">
        <v>21</v>
      </c>
      <c r="D1147" t="s">
        <v>36</v>
      </c>
      <c r="E1147">
        <v>15</v>
      </c>
      <c r="F1147">
        <v>19042</v>
      </c>
      <c r="G1147" s="1">
        <v>43493</v>
      </c>
      <c r="H1147" t="s">
        <v>31</v>
      </c>
      <c r="I1147" t="s">
        <v>32</v>
      </c>
      <c r="J1147" t="s">
        <v>25</v>
      </c>
      <c r="K1147">
        <v>1</v>
      </c>
      <c r="L1147" s="2">
        <v>102.13</v>
      </c>
      <c r="M1147" s="2">
        <v>6.5</v>
      </c>
      <c r="N1147" t="s">
        <v>26</v>
      </c>
      <c r="O1147">
        <v>0.1</v>
      </c>
      <c r="P1147" s="1"/>
      <c r="Q1147" s="2">
        <v>1000</v>
      </c>
      <c r="R1147" s="2">
        <v>993.69</v>
      </c>
      <c r="S1147">
        <v>1</v>
      </c>
      <c r="T1147" t="s">
        <v>27</v>
      </c>
      <c r="U1147" s="2">
        <v>10</v>
      </c>
      <c r="V1147" s="2">
        <f>dataset_project[[#This Row],[Avg_Price]]+dataset_project[[#This Row],[Delivery_Charges]]</f>
        <v>108.63</v>
      </c>
    </row>
    <row r="1148" spans="1:22" x14ac:dyDescent="0.3">
      <c r="A1148">
        <v>1146</v>
      </c>
      <c r="B1148">
        <v>14829</v>
      </c>
      <c r="C1148" t="s">
        <v>21</v>
      </c>
      <c r="D1148" t="s">
        <v>36</v>
      </c>
      <c r="E1148">
        <v>15</v>
      </c>
      <c r="F1148">
        <v>19044</v>
      </c>
      <c r="G1148" s="1">
        <v>43493</v>
      </c>
      <c r="H1148" t="s">
        <v>34</v>
      </c>
      <c r="I1148" t="s">
        <v>35</v>
      </c>
      <c r="J1148" t="s">
        <v>25</v>
      </c>
      <c r="K1148">
        <v>1</v>
      </c>
      <c r="L1148" s="2">
        <v>122.77</v>
      </c>
      <c r="M1148" s="2">
        <v>6.5</v>
      </c>
      <c r="N1148" t="s">
        <v>30</v>
      </c>
      <c r="O1148">
        <v>0.1</v>
      </c>
      <c r="P1148" s="1"/>
      <c r="Q1148" s="2">
        <v>1000</v>
      </c>
      <c r="R1148" s="2">
        <v>993.69</v>
      </c>
      <c r="S1148">
        <v>1</v>
      </c>
      <c r="T1148" t="s">
        <v>27</v>
      </c>
      <c r="U1148" s="2">
        <v>10</v>
      </c>
      <c r="V1148" s="2">
        <f>dataset_project[[#This Row],[Avg_Price]]+dataset_project[[#This Row],[Delivery_Charges]]</f>
        <v>129.26999999999998</v>
      </c>
    </row>
    <row r="1149" spans="1:22" x14ac:dyDescent="0.3">
      <c r="A1149">
        <v>1147</v>
      </c>
      <c r="B1149">
        <v>14829</v>
      </c>
      <c r="C1149" t="s">
        <v>21</v>
      </c>
      <c r="D1149" t="s">
        <v>36</v>
      </c>
      <c r="E1149">
        <v>15</v>
      </c>
      <c r="F1149">
        <v>19044</v>
      </c>
      <c r="G1149" s="1">
        <v>43493</v>
      </c>
      <c r="H1149" t="s">
        <v>28</v>
      </c>
      <c r="I1149" t="s">
        <v>29</v>
      </c>
      <c r="J1149" t="s">
        <v>25</v>
      </c>
      <c r="K1149">
        <v>1</v>
      </c>
      <c r="L1149" s="2">
        <v>122.77</v>
      </c>
      <c r="M1149" s="2">
        <v>6.5</v>
      </c>
      <c r="N1149" t="s">
        <v>26</v>
      </c>
      <c r="O1149">
        <v>0.1</v>
      </c>
      <c r="P1149" s="1"/>
      <c r="Q1149" s="2">
        <v>1000</v>
      </c>
      <c r="R1149" s="2">
        <v>993.69</v>
      </c>
      <c r="S1149">
        <v>1</v>
      </c>
      <c r="T1149" t="s">
        <v>27</v>
      </c>
      <c r="U1149" s="2">
        <v>10</v>
      </c>
      <c r="V1149" s="2">
        <f>dataset_project[[#This Row],[Avg_Price]]+dataset_project[[#This Row],[Delivery_Charges]]</f>
        <v>129.26999999999998</v>
      </c>
    </row>
    <row r="1150" spans="1:22" x14ac:dyDescent="0.3">
      <c r="A1150">
        <v>1148</v>
      </c>
      <c r="B1150">
        <v>14829</v>
      </c>
      <c r="C1150" t="s">
        <v>21</v>
      </c>
      <c r="D1150" t="s">
        <v>36</v>
      </c>
      <c r="E1150">
        <v>15</v>
      </c>
      <c r="F1150">
        <v>19045</v>
      </c>
      <c r="G1150" s="1">
        <v>43493</v>
      </c>
      <c r="H1150" t="s">
        <v>34</v>
      </c>
      <c r="I1150" t="s">
        <v>35</v>
      </c>
      <c r="J1150" t="s">
        <v>25</v>
      </c>
      <c r="K1150">
        <v>2</v>
      </c>
      <c r="L1150" s="2">
        <v>122.77</v>
      </c>
      <c r="M1150" s="2">
        <v>6.5</v>
      </c>
      <c r="N1150" t="s">
        <v>30</v>
      </c>
      <c r="O1150">
        <v>0.1</v>
      </c>
      <c r="P1150" s="1"/>
      <c r="Q1150" s="2">
        <v>1000</v>
      </c>
      <c r="R1150" s="2">
        <v>993.69</v>
      </c>
      <c r="S1150">
        <v>1</v>
      </c>
      <c r="T1150" t="s">
        <v>27</v>
      </c>
      <c r="U1150" s="2">
        <v>10</v>
      </c>
      <c r="V1150" s="2">
        <f>dataset_project[[#This Row],[Avg_Price]]+dataset_project[[#This Row],[Delivery_Charges]]</f>
        <v>129.26999999999998</v>
      </c>
    </row>
    <row r="1151" spans="1:22" x14ac:dyDescent="0.3">
      <c r="A1151">
        <v>1149</v>
      </c>
      <c r="B1151">
        <v>14829</v>
      </c>
      <c r="C1151" t="s">
        <v>21</v>
      </c>
      <c r="D1151" t="s">
        <v>36</v>
      </c>
      <c r="E1151">
        <v>15</v>
      </c>
      <c r="F1151">
        <v>19047</v>
      </c>
      <c r="G1151" s="1">
        <v>43493</v>
      </c>
      <c r="H1151" t="s">
        <v>34</v>
      </c>
      <c r="I1151" t="s">
        <v>35</v>
      </c>
      <c r="J1151" t="s">
        <v>25</v>
      </c>
      <c r="K1151">
        <v>1</v>
      </c>
      <c r="L1151" s="2">
        <v>122.77</v>
      </c>
      <c r="M1151" s="2">
        <v>6.5</v>
      </c>
      <c r="N1151" t="s">
        <v>30</v>
      </c>
      <c r="O1151">
        <v>0.1</v>
      </c>
      <c r="P1151" s="1"/>
      <c r="Q1151" s="2">
        <v>1000</v>
      </c>
      <c r="R1151" s="2">
        <v>993.69</v>
      </c>
      <c r="S1151">
        <v>1</v>
      </c>
      <c r="T1151" t="s">
        <v>27</v>
      </c>
      <c r="U1151" s="2">
        <v>10</v>
      </c>
      <c r="V1151" s="2">
        <f>dataset_project[[#This Row],[Avg_Price]]+dataset_project[[#This Row],[Delivery_Charges]]</f>
        <v>129.26999999999998</v>
      </c>
    </row>
    <row r="1152" spans="1:22" x14ac:dyDescent="0.3">
      <c r="A1152">
        <v>1150</v>
      </c>
      <c r="B1152">
        <v>14829</v>
      </c>
      <c r="C1152" t="s">
        <v>21</v>
      </c>
      <c r="D1152" t="s">
        <v>36</v>
      </c>
      <c r="E1152">
        <v>15</v>
      </c>
      <c r="F1152">
        <v>19050</v>
      </c>
      <c r="G1152" s="1">
        <v>43493</v>
      </c>
      <c r="H1152" t="s">
        <v>23</v>
      </c>
      <c r="I1152" t="s">
        <v>24</v>
      </c>
      <c r="J1152" t="s">
        <v>25</v>
      </c>
      <c r="K1152">
        <v>4</v>
      </c>
      <c r="L1152" s="2">
        <v>153.71</v>
      </c>
      <c r="M1152" s="2">
        <v>6.5</v>
      </c>
      <c r="N1152" t="s">
        <v>33</v>
      </c>
      <c r="O1152">
        <v>0.1</v>
      </c>
      <c r="P1152" s="1"/>
      <c r="Q1152" s="2">
        <v>1000</v>
      </c>
      <c r="R1152" s="2">
        <v>993.69</v>
      </c>
      <c r="S1152">
        <v>1</v>
      </c>
      <c r="T1152" t="s">
        <v>27</v>
      </c>
      <c r="U1152" s="2">
        <v>10</v>
      </c>
      <c r="V1152" s="2">
        <f>dataset_project[[#This Row],[Avg_Price]]+dataset_project[[#This Row],[Delivery_Charges]]</f>
        <v>160.21</v>
      </c>
    </row>
    <row r="1153" spans="1:22" x14ac:dyDescent="0.3">
      <c r="A1153">
        <v>1151</v>
      </c>
      <c r="B1153">
        <v>14829</v>
      </c>
      <c r="C1153" t="s">
        <v>21</v>
      </c>
      <c r="D1153" t="s">
        <v>36</v>
      </c>
      <c r="E1153">
        <v>15</v>
      </c>
      <c r="F1153">
        <v>19051</v>
      </c>
      <c r="G1153" s="1">
        <v>43493</v>
      </c>
      <c r="H1153" t="s">
        <v>34</v>
      </c>
      <c r="I1153" t="s">
        <v>35</v>
      </c>
      <c r="J1153" t="s">
        <v>25</v>
      </c>
      <c r="K1153">
        <v>1</v>
      </c>
      <c r="L1153" s="2">
        <v>122.77</v>
      </c>
      <c r="M1153" s="2">
        <v>6.5</v>
      </c>
      <c r="N1153" t="s">
        <v>33</v>
      </c>
      <c r="O1153">
        <v>0.1</v>
      </c>
      <c r="P1153" s="1"/>
      <c r="Q1153" s="2">
        <v>1000</v>
      </c>
      <c r="R1153" s="2">
        <v>993.69</v>
      </c>
      <c r="S1153">
        <v>1</v>
      </c>
      <c r="T1153" t="s">
        <v>27</v>
      </c>
      <c r="U1153" s="2">
        <v>10</v>
      </c>
      <c r="V1153" s="2">
        <f>dataset_project[[#This Row],[Avg_Price]]+dataset_project[[#This Row],[Delivery_Charges]]</f>
        <v>129.26999999999998</v>
      </c>
    </row>
    <row r="1154" spans="1:22" x14ac:dyDescent="0.3">
      <c r="A1154">
        <v>1152</v>
      </c>
      <c r="B1154">
        <v>14829</v>
      </c>
      <c r="C1154" t="s">
        <v>21</v>
      </c>
      <c r="D1154" t="s">
        <v>36</v>
      </c>
      <c r="E1154">
        <v>15</v>
      </c>
      <c r="F1154">
        <v>19052</v>
      </c>
      <c r="G1154" s="1">
        <v>43493</v>
      </c>
      <c r="H1154" t="s">
        <v>23</v>
      </c>
      <c r="I1154" t="s">
        <v>24</v>
      </c>
      <c r="J1154" t="s">
        <v>25</v>
      </c>
      <c r="K1154">
        <v>2</v>
      </c>
      <c r="L1154" s="2">
        <v>153.71</v>
      </c>
      <c r="M1154" s="2">
        <v>6.5</v>
      </c>
      <c r="N1154" t="s">
        <v>33</v>
      </c>
      <c r="O1154">
        <v>0.1</v>
      </c>
      <c r="P1154" s="1"/>
      <c r="Q1154" s="2">
        <v>1000</v>
      </c>
      <c r="R1154" s="2">
        <v>993.69</v>
      </c>
      <c r="S1154">
        <v>1</v>
      </c>
      <c r="T1154" t="s">
        <v>27</v>
      </c>
      <c r="U1154" s="2">
        <v>10</v>
      </c>
      <c r="V1154" s="2">
        <f>dataset_project[[#This Row],[Avg_Price]]+dataset_project[[#This Row],[Delivery_Charges]]</f>
        <v>160.21</v>
      </c>
    </row>
    <row r="1155" spans="1:22" x14ac:dyDescent="0.3">
      <c r="A1155">
        <v>1153</v>
      </c>
      <c r="B1155">
        <v>14829</v>
      </c>
      <c r="C1155" t="s">
        <v>21</v>
      </c>
      <c r="D1155" t="s">
        <v>36</v>
      </c>
      <c r="E1155">
        <v>15</v>
      </c>
      <c r="F1155">
        <v>19053</v>
      </c>
      <c r="G1155" s="1">
        <v>43493</v>
      </c>
      <c r="H1155" t="s">
        <v>45</v>
      </c>
      <c r="I1155" t="s">
        <v>46</v>
      </c>
      <c r="J1155" t="s">
        <v>25</v>
      </c>
      <c r="K1155">
        <v>1</v>
      </c>
      <c r="L1155" s="2">
        <v>102.13</v>
      </c>
      <c r="M1155" s="2">
        <v>6.5</v>
      </c>
      <c r="N1155" t="s">
        <v>30</v>
      </c>
      <c r="O1155">
        <v>0.1</v>
      </c>
      <c r="P1155" s="1"/>
      <c r="Q1155" s="2">
        <v>1000</v>
      </c>
      <c r="R1155" s="2">
        <v>993.69</v>
      </c>
      <c r="S1155">
        <v>1</v>
      </c>
      <c r="T1155" t="s">
        <v>27</v>
      </c>
      <c r="U1155" s="2">
        <v>10</v>
      </c>
      <c r="V1155" s="2">
        <f>dataset_project[[#This Row],[Avg_Price]]+dataset_project[[#This Row],[Delivery_Charges]]</f>
        <v>108.63</v>
      </c>
    </row>
    <row r="1156" spans="1:22" x14ac:dyDescent="0.3">
      <c r="A1156">
        <v>1154</v>
      </c>
      <c r="B1156">
        <v>14829</v>
      </c>
      <c r="C1156" t="s">
        <v>21</v>
      </c>
      <c r="D1156" t="s">
        <v>36</v>
      </c>
      <c r="E1156">
        <v>15</v>
      </c>
      <c r="F1156">
        <v>19053</v>
      </c>
      <c r="G1156" s="1">
        <v>43493</v>
      </c>
      <c r="H1156" t="s">
        <v>37</v>
      </c>
      <c r="I1156" t="s">
        <v>38</v>
      </c>
      <c r="J1156" t="s">
        <v>25</v>
      </c>
      <c r="K1156">
        <v>2</v>
      </c>
      <c r="L1156" s="2">
        <v>102.13</v>
      </c>
      <c r="M1156" s="2">
        <v>6.5</v>
      </c>
      <c r="N1156" t="s">
        <v>33</v>
      </c>
      <c r="O1156">
        <v>0.1</v>
      </c>
      <c r="P1156" s="1"/>
      <c r="Q1156" s="2">
        <v>1000</v>
      </c>
      <c r="R1156" s="2">
        <v>993.69</v>
      </c>
      <c r="S1156">
        <v>1</v>
      </c>
      <c r="T1156" t="s">
        <v>27</v>
      </c>
      <c r="U1156" s="2">
        <v>10</v>
      </c>
      <c r="V1156" s="2">
        <f>dataset_project[[#This Row],[Avg_Price]]+dataset_project[[#This Row],[Delivery_Charges]]</f>
        <v>108.63</v>
      </c>
    </row>
    <row r="1157" spans="1:22" x14ac:dyDescent="0.3">
      <c r="A1157">
        <v>1155</v>
      </c>
      <c r="B1157">
        <v>14829</v>
      </c>
      <c r="C1157" t="s">
        <v>21</v>
      </c>
      <c r="D1157" t="s">
        <v>36</v>
      </c>
      <c r="E1157">
        <v>15</v>
      </c>
      <c r="F1157">
        <v>19057</v>
      </c>
      <c r="G1157" s="1">
        <v>43493</v>
      </c>
      <c r="H1157" t="s">
        <v>23</v>
      </c>
      <c r="I1157" t="s">
        <v>24</v>
      </c>
      <c r="J1157" t="s">
        <v>25</v>
      </c>
      <c r="K1157">
        <v>2</v>
      </c>
      <c r="L1157" s="2">
        <v>153.71</v>
      </c>
      <c r="M1157" s="2">
        <v>6.5</v>
      </c>
      <c r="N1157" t="s">
        <v>26</v>
      </c>
      <c r="O1157">
        <v>0.1</v>
      </c>
      <c r="P1157" s="1"/>
      <c r="Q1157" s="2">
        <v>1000</v>
      </c>
      <c r="R1157" s="2">
        <v>993.69</v>
      </c>
      <c r="S1157">
        <v>1</v>
      </c>
      <c r="T1157" t="s">
        <v>27</v>
      </c>
      <c r="U1157" s="2">
        <v>10</v>
      </c>
      <c r="V1157" s="2">
        <f>dataset_project[[#This Row],[Avg_Price]]+dataset_project[[#This Row],[Delivery_Charges]]</f>
        <v>160.21</v>
      </c>
    </row>
    <row r="1158" spans="1:22" x14ac:dyDescent="0.3">
      <c r="A1158">
        <v>1156</v>
      </c>
      <c r="B1158">
        <v>14829</v>
      </c>
      <c r="C1158" t="s">
        <v>21</v>
      </c>
      <c r="D1158" t="s">
        <v>36</v>
      </c>
      <c r="E1158">
        <v>15</v>
      </c>
      <c r="F1158">
        <v>19058</v>
      </c>
      <c r="G1158" s="1">
        <v>43493</v>
      </c>
      <c r="H1158" t="s">
        <v>23</v>
      </c>
      <c r="I1158" t="s">
        <v>24</v>
      </c>
      <c r="J1158" t="s">
        <v>25</v>
      </c>
      <c r="K1158">
        <v>2</v>
      </c>
      <c r="L1158" s="2">
        <v>153.71</v>
      </c>
      <c r="M1158" s="2">
        <v>6.5</v>
      </c>
      <c r="N1158" t="s">
        <v>26</v>
      </c>
      <c r="O1158">
        <v>0.1</v>
      </c>
      <c r="P1158" s="1"/>
      <c r="Q1158" s="2">
        <v>1000</v>
      </c>
      <c r="R1158" s="2">
        <v>993.69</v>
      </c>
      <c r="S1158">
        <v>1</v>
      </c>
      <c r="T1158" t="s">
        <v>27</v>
      </c>
      <c r="U1158" s="2">
        <v>10</v>
      </c>
      <c r="V1158" s="2">
        <f>dataset_project[[#This Row],[Avg_Price]]+dataset_project[[#This Row],[Delivery_Charges]]</f>
        <v>160.21</v>
      </c>
    </row>
    <row r="1159" spans="1:22" x14ac:dyDescent="0.3">
      <c r="A1159">
        <v>1157</v>
      </c>
      <c r="B1159">
        <v>14829</v>
      </c>
      <c r="C1159" t="s">
        <v>21</v>
      </c>
      <c r="D1159" t="s">
        <v>36</v>
      </c>
      <c r="E1159">
        <v>15</v>
      </c>
      <c r="F1159">
        <v>19058</v>
      </c>
      <c r="G1159" s="1">
        <v>43493</v>
      </c>
      <c r="H1159" t="s">
        <v>28</v>
      </c>
      <c r="I1159" t="s">
        <v>29</v>
      </c>
      <c r="J1159" t="s">
        <v>25</v>
      </c>
      <c r="K1159">
        <v>1</v>
      </c>
      <c r="L1159" s="2">
        <v>122.77</v>
      </c>
      <c r="M1159" s="2">
        <v>6.5</v>
      </c>
      <c r="N1159" t="s">
        <v>30</v>
      </c>
      <c r="O1159">
        <v>0.1</v>
      </c>
      <c r="P1159" s="1"/>
      <c r="Q1159" s="2">
        <v>1000</v>
      </c>
      <c r="R1159" s="2">
        <v>993.69</v>
      </c>
      <c r="S1159">
        <v>1</v>
      </c>
      <c r="T1159" t="s">
        <v>27</v>
      </c>
      <c r="U1159" s="2">
        <v>10</v>
      </c>
      <c r="V1159" s="2">
        <f>dataset_project[[#This Row],[Avg_Price]]+dataset_project[[#This Row],[Delivery_Charges]]</f>
        <v>129.26999999999998</v>
      </c>
    </row>
    <row r="1160" spans="1:22" x14ac:dyDescent="0.3">
      <c r="A1160">
        <v>1158</v>
      </c>
      <c r="B1160">
        <v>14829</v>
      </c>
      <c r="C1160" t="s">
        <v>21</v>
      </c>
      <c r="D1160" t="s">
        <v>36</v>
      </c>
      <c r="E1160">
        <v>15</v>
      </c>
      <c r="F1160">
        <v>19059</v>
      </c>
      <c r="G1160" s="1">
        <v>43493</v>
      </c>
      <c r="H1160" t="s">
        <v>23</v>
      </c>
      <c r="I1160" t="s">
        <v>24</v>
      </c>
      <c r="J1160" t="s">
        <v>25</v>
      </c>
      <c r="K1160">
        <v>2</v>
      </c>
      <c r="L1160" s="2">
        <v>153.71</v>
      </c>
      <c r="M1160" s="2">
        <v>6.5</v>
      </c>
      <c r="N1160" t="s">
        <v>33</v>
      </c>
      <c r="O1160">
        <v>0.1</v>
      </c>
      <c r="P1160" s="1"/>
      <c r="Q1160" s="2">
        <v>1000</v>
      </c>
      <c r="R1160" s="2">
        <v>993.69</v>
      </c>
      <c r="S1160">
        <v>1</v>
      </c>
      <c r="T1160" t="s">
        <v>27</v>
      </c>
      <c r="U1160" s="2">
        <v>10</v>
      </c>
      <c r="V1160" s="2">
        <f>dataset_project[[#This Row],[Avg_Price]]+dataset_project[[#This Row],[Delivery_Charges]]</f>
        <v>160.21</v>
      </c>
    </row>
    <row r="1161" spans="1:22" x14ac:dyDescent="0.3">
      <c r="A1161">
        <v>1159</v>
      </c>
      <c r="B1161">
        <v>14829</v>
      </c>
      <c r="C1161" t="s">
        <v>21</v>
      </c>
      <c r="D1161" t="s">
        <v>36</v>
      </c>
      <c r="E1161">
        <v>15</v>
      </c>
      <c r="F1161">
        <v>19059</v>
      </c>
      <c r="G1161" s="1">
        <v>43493</v>
      </c>
      <c r="H1161" t="s">
        <v>28</v>
      </c>
      <c r="I1161" t="s">
        <v>29</v>
      </c>
      <c r="J1161" t="s">
        <v>25</v>
      </c>
      <c r="K1161">
        <v>2</v>
      </c>
      <c r="L1161" s="2">
        <v>122.77</v>
      </c>
      <c r="M1161" s="2">
        <v>6.5</v>
      </c>
      <c r="N1161" t="s">
        <v>33</v>
      </c>
      <c r="O1161">
        <v>0.1</v>
      </c>
      <c r="P1161" s="1"/>
      <c r="Q1161" s="2">
        <v>1000</v>
      </c>
      <c r="R1161" s="2">
        <v>993.69</v>
      </c>
      <c r="S1161">
        <v>1</v>
      </c>
      <c r="T1161" t="s">
        <v>27</v>
      </c>
      <c r="U1161" s="2">
        <v>10</v>
      </c>
      <c r="V1161" s="2">
        <f>dataset_project[[#This Row],[Avg_Price]]+dataset_project[[#This Row],[Delivery_Charges]]</f>
        <v>129.26999999999998</v>
      </c>
    </row>
    <row r="1162" spans="1:22" x14ac:dyDescent="0.3">
      <c r="A1162">
        <v>1160</v>
      </c>
      <c r="B1162">
        <v>17412</v>
      </c>
      <c r="C1162" t="s">
        <v>39</v>
      </c>
      <c r="D1162" t="s">
        <v>36</v>
      </c>
      <c r="E1162">
        <v>19</v>
      </c>
      <c r="F1162">
        <v>19064</v>
      </c>
      <c r="G1162" s="1">
        <v>43493</v>
      </c>
      <c r="H1162" t="s">
        <v>23</v>
      </c>
      <c r="I1162" t="s">
        <v>24</v>
      </c>
      <c r="J1162" t="s">
        <v>25</v>
      </c>
      <c r="K1162">
        <v>1</v>
      </c>
      <c r="L1162" s="2">
        <v>153.71</v>
      </c>
      <c r="M1162" s="2">
        <v>6.5</v>
      </c>
      <c r="N1162" t="s">
        <v>33</v>
      </c>
      <c r="O1162">
        <v>0.1</v>
      </c>
      <c r="P1162" s="1"/>
      <c r="Q1162" s="2">
        <v>1000</v>
      </c>
      <c r="R1162" s="2">
        <v>993.69</v>
      </c>
      <c r="S1162">
        <v>1</v>
      </c>
      <c r="T1162" t="s">
        <v>27</v>
      </c>
      <c r="U1162" s="2">
        <v>10</v>
      </c>
      <c r="V1162" s="2">
        <f>dataset_project[[#This Row],[Avg_Price]]+dataset_project[[#This Row],[Delivery_Charges]]</f>
        <v>160.21</v>
      </c>
    </row>
    <row r="1163" spans="1:22" x14ac:dyDescent="0.3">
      <c r="A1163">
        <v>1161</v>
      </c>
      <c r="B1163">
        <v>17412</v>
      </c>
      <c r="C1163" t="s">
        <v>39</v>
      </c>
      <c r="D1163" t="s">
        <v>36</v>
      </c>
      <c r="E1163">
        <v>19</v>
      </c>
      <c r="F1163">
        <v>19066</v>
      </c>
      <c r="G1163" s="1">
        <v>43493</v>
      </c>
      <c r="H1163" t="s">
        <v>23</v>
      </c>
      <c r="I1163" t="s">
        <v>24</v>
      </c>
      <c r="J1163" t="s">
        <v>25</v>
      </c>
      <c r="K1163">
        <v>1</v>
      </c>
      <c r="L1163" s="2">
        <v>153.71</v>
      </c>
      <c r="M1163" s="2">
        <v>6.5</v>
      </c>
      <c r="N1163" t="s">
        <v>33</v>
      </c>
      <c r="O1163">
        <v>0.1</v>
      </c>
      <c r="P1163" s="1"/>
      <c r="Q1163" s="2">
        <v>1000</v>
      </c>
      <c r="R1163" s="2">
        <v>993.69</v>
      </c>
      <c r="S1163">
        <v>1</v>
      </c>
      <c r="T1163" t="s">
        <v>27</v>
      </c>
      <c r="U1163" s="2">
        <v>10</v>
      </c>
      <c r="V1163" s="2">
        <f>dataset_project[[#This Row],[Avg_Price]]+dataset_project[[#This Row],[Delivery_Charges]]</f>
        <v>160.21</v>
      </c>
    </row>
    <row r="1164" spans="1:22" x14ac:dyDescent="0.3">
      <c r="A1164">
        <v>1162</v>
      </c>
      <c r="B1164">
        <v>17412</v>
      </c>
      <c r="C1164" t="s">
        <v>39</v>
      </c>
      <c r="D1164" t="s">
        <v>36</v>
      </c>
      <c r="E1164">
        <v>19</v>
      </c>
      <c r="F1164">
        <v>19067</v>
      </c>
      <c r="G1164" s="1">
        <v>43493</v>
      </c>
      <c r="H1164" t="s">
        <v>31</v>
      </c>
      <c r="I1164" t="s">
        <v>32</v>
      </c>
      <c r="J1164" t="s">
        <v>25</v>
      </c>
      <c r="K1164">
        <v>2</v>
      </c>
      <c r="L1164" s="2">
        <v>81.5</v>
      </c>
      <c r="M1164" s="2">
        <v>6.5</v>
      </c>
      <c r="N1164" t="s">
        <v>33</v>
      </c>
      <c r="O1164">
        <v>0.1</v>
      </c>
      <c r="P1164" s="1"/>
      <c r="Q1164" s="2">
        <v>1000</v>
      </c>
      <c r="R1164" s="2">
        <v>993.69</v>
      </c>
      <c r="S1164">
        <v>1</v>
      </c>
      <c r="T1164" t="s">
        <v>27</v>
      </c>
      <c r="U1164" s="2">
        <v>10</v>
      </c>
      <c r="V1164" s="2">
        <f>dataset_project[[#This Row],[Avg_Price]]+dataset_project[[#This Row],[Delivery_Charges]]</f>
        <v>88</v>
      </c>
    </row>
    <row r="1165" spans="1:22" x14ac:dyDescent="0.3">
      <c r="A1165">
        <v>1163</v>
      </c>
      <c r="B1165">
        <v>17412</v>
      </c>
      <c r="C1165" t="s">
        <v>39</v>
      </c>
      <c r="D1165" t="s">
        <v>36</v>
      </c>
      <c r="E1165">
        <v>19</v>
      </c>
      <c r="F1165">
        <v>19069</v>
      </c>
      <c r="G1165" s="1">
        <v>43493</v>
      </c>
      <c r="H1165" t="s">
        <v>28</v>
      </c>
      <c r="I1165" t="s">
        <v>29</v>
      </c>
      <c r="J1165" t="s">
        <v>25</v>
      </c>
      <c r="K1165">
        <v>1</v>
      </c>
      <c r="L1165" s="2">
        <v>122.77</v>
      </c>
      <c r="M1165" s="2">
        <v>6.5</v>
      </c>
      <c r="N1165" t="s">
        <v>33</v>
      </c>
      <c r="O1165">
        <v>0.1</v>
      </c>
      <c r="P1165" s="1"/>
      <c r="Q1165" s="2">
        <v>1000</v>
      </c>
      <c r="R1165" s="2">
        <v>993.69</v>
      </c>
      <c r="S1165">
        <v>1</v>
      </c>
      <c r="T1165" t="s">
        <v>27</v>
      </c>
      <c r="U1165" s="2">
        <v>10</v>
      </c>
      <c r="V1165" s="2">
        <f>dataset_project[[#This Row],[Avg_Price]]+dataset_project[[#This Row],[Delivery_Charges]]</f>
        <v>129.26999999999998</v>
      </c>
    </row>
    <row r="1166" spans="1:22" x14ac:dyDescent="0.3">
      <c r="A1166">
        <v>1164</v>
      </c>
      <c r="B1166">
        <v>17841</v>
      </c>
      <c r="C1166" t="s">
        <v>21</v>
      </c>
      <c r="D1166" t="s">
        <v>36</v>
      </c>
      <c r="E1166">
        <v>21</v>
      </c>
      <c r="F1166">
        <v>17693</v>
      </c>
      <c r="G1166" s="1">
        <v>43477</v>
      </c>
      <c r="H1166" t="s">
        <v>37</v>
      </c>
      <c r="I1166" t="s">
        <v>38</v>
      </c>
      <c r="J1166" t="s">
        <v>25</v>
      </c>
      <c r="K1166">
        <v>1</v>
      </c>
      <c r="L1166" s="2">
        <v>102.13</v>
      </c>
      <c r="M1166" s="2">
        <v>6.5</v>
      </c>
      <c r="N1166" t="s">
        <v>33</v>
      </c>
      <c r="O1166">
        <v>0.1</v>
      </c>
      <c r="P1166" s="1">
        <v>43800</v>
      </c>
      <c r="Q1166" s="2">
        <v>5000</v>
      </c>
      <c r="R1166" s="2">
        <v>2435.9699999999998</v>
      </c>
      <c r="S1166">
        <v>1</v>
      </c>
      <c r="T1166" t="s">
        <v>27</v>
      </c>
      <c r="U1166" s="2">
        <v>10</v>
      </c>
      <c r="V1166" s="2">
        <f>dataset_project[[#This Row],[Avg_Price]]+dataset_project[[#This Row],[Delivery_Charges]]</f>
        <v>108.63</v>
      </c>
    </row>
    <row r="1167" spans="1:22" x14ac:dyDescent="0.3">
      <c r="A1167">
        <v>1165</v>
      </c>
      <c r="B1167">
        <v>17841</v>
      </c>
      <c r="C1167" t="s">
        <v>21</v>
      </c>
      <c r="D1167" t="s">
        <v>36</v>
      </c>
      <c r="E1167">
        <v>21</v>
      </c>
      <c r="F1167">
        <v>17697</v>
      </c>
      <c r="G1167" s="1">
        <v>43477</v>
      </c>
      <c r="H1167" t="s">
        <v>23</v>
      </c>
      <c r="I1167" t="s">
        <v>24</v>
      </c>
      <c r="J1167" t="s">
        <v>25</v>
      </c>
      <c r="K1167">
        <v>1</v>
      </c>
      <c r="L1167" s="2">
        <v>153.71</v>
      </c>
      <c r="M1167" s="2">
        <v>6.5</v>
      </c>
      <c r="N1167" t="s">
        <v>33</v>
      </c>
      <c r="O1167">
        <v>0.1</v>
      </c>
      <c r="P1167" s="1">
        <v>43800</v>
      </c>
      <c r="Q1167" s="2">
        <v>5000</v>
      </c>
      <c r="R1167" s="2">
        <v>2435.9699999999998</v>
      </c>
      <c r="S1167">
        <v>1</v>
      </c>
      <c r="T1167" t="s">
        <v>27</v>
      </c>
      <c r="U1167" s="2">
        <v>10</v>
      </c>
      <c r="V1167" s="2">
        <f>dataset_project[[#This Row],[Avg_Price]]+dataset_project[[#This Row],[Delivery_Charges]]</f>
        <v>160.21</v>
      </c>
    </row>
    <row r="1168" spans="1:22" x14ac:dyDescent="0.3">
      <c r="A1168">
        <v>1166</v>
      </c>
      <c r="B1168">
        <v>17841</v>
      </c>
      <c r="C1168" t="s">
        <v>21</v>
      </c>
      <c r="D1168" t="s">
        <v>36</v>
      </c>
      <c r="E1168">
        <v>21</v>
      </c>
      <c r="F1168">
        <v>17702</v>
      </c>
      <c r="G1168" s="1">
        <v>43477</v>
      </c>
      <c r="H1168" t="s">
        <v>31</v>
      </c>
      <c r="I1168" t="s">
        <v>32</v>
      </c>
      <c r="J1168" t="s">
        <v>25</v>
      </c>
      <c r="K1168">
        <v>1</v>
      </c>
      <c r="L1168" s="2">
        <v>81.5</v>
      </c>
      <c r="M1168" s="2">
        <v>6.5</v>
      </c>
      <c r="N1168" t="s">
        <v>33</v>
      </c>
      <c r="O1168">
        <v>0.1</v>
      </c>
      <c r="P1168" s="1">
        <v>43800</v>
      </c>
      <c r="Q1168" s="2">
        <v>5000</v>
      </c>
      <c r="R1168" s="2">
        <v>2435.9699999999998</v>
      </c>
      <c r="S1168">
        <v>1</v>
      </c>
      <c r="T1168" t="s">
        <v>27</v>
      </c>
      <c r="U1168" s="2">
        <v>10</v>
      </c>
      <c r="V1168" s="2">
        <f>dataset_project[[#This Row],[Avg_Price]]+dataset_project[[#This Row],[Delivery_Charges]]</f>
        <v>88</v>
      </c>
    </row>
    <row r="1169" spans="1:22" x14ac:dyDescent="0.3">
      <c r="A1169">
        <v>1167</v>
      </c>
      <c r="B1169">
        <v>17841</v>
      </c>
      <c r="C1169" t="s">
        <v>21</v>
      </c>
      <c r="D1169" t="s">
        <v>36</v>
      </c>
      <c r="E1169">
        <v>21</v>
      </c>
      <c r="F1169">
        <v>17704</v>
      </c>
      <c r="G1169" s="1">
        <v>43477</v>
      </c>
      <c r="H1169" t="s">
        <v>34</v>
      </c>
      <c r="I1169" t="s">
        <v>35</v>
      </c>
      <c r="J1169" t="s">
        <v>25</v>
      </c>
      <c r="K1169">
        <v>2</v>
      </c>
      <c r="L1169" s="2">
        <v>122.77</v>
      </c>
      <c r="M1169" s="2">
        <v>6.5</v>
      </c>
      <c r="N1169" t="s">
        <v>33</v>
      </c>
      <c r="O1169">
        <v>0.1</v>
      </c>
      <c r="P1169" s="1">
        <v>43800</v>
      </c>
      <c r="Q1169" s="2">
        <v>5000</v>
      </c>
      <c r="R1169" s="2">
        <v>2435.9699999999998</v>
      </c>
      <c r="S1169">
        <v>1</v>
      </c>
      <c r="T1169" t="s">
        <v>27</v>
      </c>
      <c r="U1169" s="2">
        <v>10</v>
      </c>
      <c r="V1169" s="2">
        <f>dataset_project[[#This Row],[Avg_Price]]+dataset_project[[#This Row],[Delivery_Charges]]</f>
        <v>129.26999999999998</v>
      </c>
    </row>
    <row r="1170" spans="1:22" x14ac:dyDescent="0.3">
      <c r="A1170">
        <v>1168</v>
      </c>
      <c r="B1170">
        <v>17841</v>
      </c>
      <c r="C1170" t="s">
        <v>21</v>
      </c>
      <c r="D1170" t="s">
        <v>36</v>
      </c>
      <c r="E1170">
        <v>21</v>
      </c>
      <c r="F1170">
        <v>17704</v>
      </c>
      <c r="G1170" s="1">
        <v>43477</v>
      </c>
      <c r="H1170" t="s">
        <v>31</v>
      </c>
      <c r="I1170" t="s">
        <v>32</v>
      </c>
      <c r="J1170" t="s">
        <v>25</v>
      </c>
      <c r="K1170">
        <v>1</v>
      </c>
      <c r="L1170" s="2">
        <v>81.5</v>
      </c>
      <c r="M1170" s="2">
        <v>6.5</v>
      </c>
      <c r="N1170" t="s">
        <v>26</v>
      </c>
      <c r="O1170">
        <v>0.1</v>
      </c>
      <c r="P1170" s="1">
        <v>43800</v>
      </c>
      <c r="Q1170" s="2">
        <v>5000</v>
      </c>
      <c r="R1170" s="2">
        <v>2435.9699999999998</v>
      </c>
      <c r="S1170">
        <v>1</v>
      </c>
      <c r="T1170" t="s">
        <v>27</v>
      </c>
      <c r="U1170" s="2">
        <v>10</v>
      </c>
      <c r="V1170" s="2">
        <f>dataset_project[[#This Row],[Avg_Price]]+dataset_project[[#This Row],[Delivery_Charges]]</f>
        <v>88</v>
      </c>
    </row>
    <row r="1171" spans="1:22" x14ac:dyDescent="0.3">
      <c r="A1171">
        <v>1169</v>
      </c>
      <c r="B1171">
        <v>17841</v>
      </c>
      <c r="C1171" t="s">
        <v>21</v>
      </c>
      <c r="D1171" t="s">
        <v>36</v>
      </c>
      <c r="E1171">
        <v>21</v>
      </c>
      <c r="F1171">
        <v>17708</v>
      </c>
      <c r="G1171" s="1">
        <v>43477</v>
      </c>
      <c r="H1171" t="s">
        <v>34</v>
      </c>
      <c r="I1171" t="s">
        <v>35</v>
      </c>
      <c r="J1171" t="s">
        <v>25</v>
      </c>
      <c r="K1171">
        <v>1</v>
      </c>
      <c r="L1171" s="2">
        <v>122.77</v>
      </c>
      <c r="M1171" s="2">
        <v>6.5</v>
      </c>
      <c r="N1171" t="s">
        <v>33</v>
      </c>
      <c r="O1171">
        <v>0.1</v>
      </c>
      <c r="P1171" s="1">
        <v>43800</v>
      </c>
      <c r="Q1171" s="2">
        <v>5000</v>
      </c>
      <c r="R1171" s="2">
        <v>2435.9699999999998</v>
      </c>
      <c r="S1171">
        <v>1</v>
      </c>
      <c r="T1171" t="s">
        <v>27</v>
      </c>
      <c r="U1171" s="2">
        <v>10</v>
      </c>
      <c r="V1171" s="2">
        <f>dataset_project[[#This Row],[Avg_Price]]+dataset_project[[#This Row],[Delivery_Charges]]</f>
        <v>129.26999999999998</v>
      </c>
    </row>
    <row r="1172" spans="1:22" x14ac:dyDescent="0.3">
      <c r="A1172">
        <v>1170</v>
      </c>
      <c r="B1172">
        <v>17841</v>
      </c>
      <c r="C1172" t="s">
        <v>21</v>
      </c>
      <c r="D1172" t="s">
        <v>36</v>
      </c>
      <c r="E1172">
        <v>21</v>
      </c>
      <c r="F1172">
        <v>17711</v>
      </c>
      <c r="G1172" s="1">
        <v>43477</v>
      </c>
      <c r="H1172" t="s">
        <v>23</v>
      </c>
      <c r="I1172" t="s">
        <v>24</v>
      </c>
      <c r="J1172" t="s">
        <v>25</v>
      </c>
      <c r="K1172">
        <v>1</v>
      </c>
      <c r="L1172" s="2">
        <v>153.71</v>
      </c>
      <c r="M1172" s="2">
        <v>6.5</v>
      </c>
      <c r="N1172" t="s">
        <v>33</v>
      </c>
      <c r="O1172">
        <v>0.1</v>
      </c>
      <c r="P1172" s="1">
        <v>43800</v>
      </c>
      <c r="Q1172" s="2">
        <v>5000</v>
      </c>
      <c r="R1172" s="2">
        <v>2435.9699999999998</v>
      </c>
      <c r="S1172">
        <v>1</v>
      </c>
      <c r="T1172" t="s">
        <v>27</v>
      </c>
      <c r="U1172" s="2">
        <v>10</v>
      </c>
      <c r="V1172" s="2">
        <f>dataset_project[[#This Row],[Avg_Price]]+dataset_project[[#This Row],[Delivery_Charges]]</f>
        <v>160.21</v>
      </c>
    </row>
    <row r="1173" spans="1:22" x14ac:dyDescent="0.3">
      <c r="A1173">
        <v>1171</v>
      </c>
      <c r="B1173">
        <v>17841</v>
      </c>
      <c r="C1173" t="s">
        <v>21</v>
      </c>
      <c r="D1173" t="s">
        <v>36</v>
      </c>
      <c r="E1173">
        <v>21</v>
      </c>
      <c r="F1173">
        <v>17713</v>
      </c>
      <c r="G1173" s="1">
        <v>43477</v>
      </c>
      <c r="H1173" t="s">
        <v>23</v>
      </c>
      <c r="I1173" t="s">
        <v>24</v>
      </c>
      <c r="J1173" t="s">
        <v>25</v>
      </c>
      <c r="K1173">
        <v>2</v>
      </c>
      <c r="L1173" s="2">
        <v>153.71</v>
      </c>
      <c r="M1173" s="2">
        <v>6.5</v>
      </c>
      <c r="N1173" t="s">
        <v>30</v>
      </c>
      <c r="O1173">
        <v>0.1</v>
      </c>
      <c r="P1173" s="1">
        <v>43800</v>
      </c>
      <c r="Q1173" s="2">
        <v>5000</v>
      </c>
      <c r="R1173" s="2">
        <v>2435.9699999999998</v>
      </c>
      <c r="S1173">
        <v>1</v>
      </c>
      <c r="T1173" t="s">
        <v>27</v>
      </c>
      <c r="U1173" s="2">
        <v>10</v>
      </c>
      <c r="V1173" s="2">
        <f>dataset_project[[#This Row],[Avg_Price]]+dataset_project[[#This Row],[Delivery_Charges]]</f>
        <v>160.21</v>
      </c>
    </row>
    <row r="1174" spans="1:22" x14ac:dyDescent="0.3">
      <c r="A1174">
        <v>1172</v>
      </c>
      <c r="B1174">
        <v>17841</v>
      </c>
      <c r="C1174" t="s">
        <v>21</v>
      </c>
      <c r="D1174" t="s">
        <v>36</v>
      </c>
      <c r="E1174">
        <v>21</v>
      </c>
      <c r="F1174">
        <v>17713</v>
      </c>
      <c r="G1174" s="1">
        <v>43477</v>
      </c>
      <c r="H1174" t="s">
        <v>28</v>
      </c>
      <c r="I1174" t="s">
        <v>29</v>
      </c>
      <c r="J1174" t="s">
        <v>25</v>
      </c>
      <c r="K1174">
        <v>1</v>
      </c>
      <c r="L1174" s="2">
        <v>122.77</v>
      </c>
      <c r="M1174" s="2">
        <v>6.5</v>
      </c>
      <c r="N1174" t="s">
        <v>26</v>
      </c>
      <c r="O1174">
        <v>0.1</v>
      </c>
      <c r="P1174" s="1">
        <v>43800</v>
      </c>
      <c r="Q1174" s="2">
        <v>5000</v>
      </c>
      <c r="R1174" s="2">
        <v>2435.9699999999998</v>
      </c>
      <c r="S1174">
        <v>1</v>
      </c>
      <c r="T1174" t="s">
        <v>27</v>
      </c>
      <c r="U1174" s="2">
        <v>10</v>
      </c>
      <c r="V1174" s="2">
        <f>dataset_project[[#This Row],[Avg_Price]]+dataset_project[[#This Row],[Delivery_Charges]]</f>
        <v>129.26999999999998</v>
      </c>
    </row>
    <row r="1175" spans="1:22" x14ac:dyDescent="0.3">
      <c r="A1175">
        <v>1173</v>
      </c>
      <c r="B1175">
        <v>17841</v>
      </c>
      <c r="C1175" t="s">
        <v>21</v>
      </c>
      <c r="D1175" t="s">
        <v>36</v>
      </c>
      <c r="E1175">
        <v>21</v>
      </c>
      <c r="F1175">
        <v>17713</v>
      </c>
      <c r="G1175" s="1">
        <v>43477</v>
      </c>
      <c r="H1175" t="s">
        <v>37</v>
      </c>
      <c r="I1175" t="s">
        <v>38</v>
      </c>
      <c r="J1175" t="s">
        <v>25</v>
      </c>
      <c r="K1175">
        <v>1</v>
      </c>
      <c r="L1175" s="2">
        <v>81.5</v>
      </c>
      <c r="M1175" s="2">
        <v>6.5</v>
      </c>
      <c r="N1175" t="s">
        <v>30</v>
      </c>
      <c r="O1175">
        <v>0.1</v>
      </c>
      <c r="P1175" s="1">
        <v>43800</v>
      </c>
      <c r="Q1175" s="2">
        <v>5000</v>
      </c>
      <c r="R1175" s="2">
        <v>2435.9699999999998</v>
      </c>
      <c r="S1175">
        <v>1</v>
      </c>
      <c r="T1175" t="s">
        <v>27</v>
      </c>
      <c r="U1175" s="2">
        <v>10</v>
      </c>
      <c r="V1175" s="2">
        <f>dataset_project[[#This Row],[Avg_Price]]+dataset_project[[#This Row],[Delivery_Charges]]</f>
        <v>88</v>
      </c>
    </row>
    <row r="1176" spans="1:22" x14ac:dyDescent="0.3">
      <c r="A1176">
        <v>1174</v>
      </c>
      <c r="B1176">
        <v>17841</v>
      </c>
      <c r="C1176" t="s">
        <v>21</v>
      </c>
      <c r="D1176" t="s">
        <v>36</v>
      </c>
      <c r="E1176">
        <v>21</v>
      </c>
      <c r="F1176">
        <v>17715</v>
      </c>
      <c r="G1176" s="1">
        <v>43477</v>
      </c>
      <c r="H1176" t="s">
        <v>34</v>
      </c>
      <c r="I1176" t="s">
        <v>35</v>
      </c>
      <c r="J1176" t="s">
        <v>25</v>
      </c>
      <c r="K1176">
        <v>1</v>
      </c>
      <c r="L1176" s="2">
        <v>122.77</v>
      </c>
      <c r="M1176" s="2">
        <v>6.5</v>
      </c>
      <c r="N1176" t="s">
        <v>33</v>
      </c>
      <c r="O1176">
        <v>0.1</v>
      </c>
      <c r="P1176" s="1">
        <v>43800</v>
      </c>
      <c r="Q1176" s="2">
        <v>5000</v>
      </c>
      <c r="R1176" s="2">
        <v>2435.9699999999998</v>
      </c>
      <c r="S1176">
        <v>1</v>
      </c>
      <c r="T1176" t="s">
        <v>27</v>
      </c>
      <c r="U1176" s="2">
        <v>10</v>
      </c>
      <c r="V1176" s="2">
        <f>dataset_project[[#This Row],[Avg_Price]]+dataset_project[[#This Row],[Delivery_Charges]]</f>
        <v>129.26999999999998</v>
      </c>
    </row>
    <row r="1177" spans="1:22" x14ac:dyDescent="0.3">
      <c r="A1177">
        <v>1175</v>
      </c>
      <c r="B1177">
        <v>17841</v>
      </c>
      <c r="C1177" t="s">
        <v>21</v>
      </c>
      <c r="D1177" t="s">
        <v>36</v>
      </c>
      <c r="E1177">
        <v>21</v>
      </c>
      <c r="F1177">
        <v>17715</v>
      </c>
      <c r="G1177" s="1">
        <v>43477</v>
      </c>
      <c r="H1177" t="s">
        <v>28</v>
      </c>
      <c r="I1177" t="s">
        <v>29</v>
      </c>
      <c r="J1177" t="s">
        <v>25</v>
      </c>
      <c r="K1177">
        <v>1</v>
      </c>
      <c r="L1177" s="2">
        <v>122.77</v>
      </c>
      <c r="M1177" s="2">
        <v>6.5</v>
      </c>
      <c r="N1177" t="s">
        <v>30</v>
      </c>
      <c r="O1177">
        <v>0.1</v>
      </c>
      <c r="P1177" s="1">
        <v>43800</v>
      </c>
      <c r="Q1177" s="2">
        <v>5000</v>
      </c>
      <c r="R1177" s="2">
        <v>2435.9699999999998</v>
      </c>
      <c r="S1177">
        <v>1</v>
      </c>
      <c r="T1177" t="s">
        <v>27</v>
      </c>
      <c r="U1177" s="2">
        <v>10</v>
      </c>
      <c r="V1177" s="2">
        <f>dataset_project[[#This Row],[Avg_Price]]+dataset_project[[#This Row],[Delivery_Charges]]</f>
        <v>129.26999999999998</v>
      </c>
    </row>
    <row r="1178" spans="1:22" x14ac:dyDescent="0.3">
      <c r="A1178">
        <v>1176</v>
      </c>
      <c r="B1178">
        <v>17841</v>
      </c>
      <c r="C1178" t="s">
        <v>21</v>
      </c>
      <c r="D1178" t="s">
        <v>36</v>
      </c>
      <c r="E1178">
        <v>21</v>
      </c>
      <c r="F1178">
        <v>17716</v>
      </c>
      <c r="G1178" s="1">
        <v>43477</v>
      </c>
      <c r="H1178" t="s">
        <v>23</v>
      </c>
      <c r="I1178" t="s">
        <v>24</v>
      </c>
      <c r="J1178" t="s">
        <v>25</v>
      </c>
      <c r="K1178">
        <v>4</v>
      </c>
      <c r="L1178" s="2">
        <v>153.71</v>
      </c>
      <c r="M1178" s="2">
        <v>6.5</v>
      </c>
      <c r="N1178" t="s">
        <v>33</v>
      </c>
      <c r="O1178">
        <v>0.1</v>
      </c>
      <c r="P1178" s="1">
        <v>43800</v>
      </c>
      <c r="Q1178" s="2">
        <v>5000</v>
      </c>
      <c r="R1178" s="2">
        <v>2435.9699999999998</v>
      </c>
      <c r="S1178">
        <v>1</v>
      </c>
      <c r="T1178" t="s">
        <v>27</v>
      </c>
      <c r="U1178" s="2">
        <v>10</v>
      </c>
      <c r="V1178" s="2">
        <f>dataset_project[[#This Row],[Avg_Price]]+dataset_project[[#This Row],[Delivery_Charges]]</f>
        <v>160.21</v>
      </c>
    </row>
    <row r="1179" spans="1:22" x14ac:dyDescent="0.3">
      <c r="A1179">
        <v>1177</v>
      </c>
      <c r="B1179">
        <v>17841</v>
      </c>
      <c r="C1179" t="s">
        <v>21</v>
      </c>
      <c r="D1179" t="s">
        <v>36</v>
      </c>
      <c r="E1179">
        <v>21</v>
      </c>
      <c r="F1179">
        <v>17719</v>
      </c>
      <c r="G1179" s="1">
        <v>43477</v>
      </c>
      <c r="H1179" t="s">
        <v>23</v>
      </c>
      <c r="I1179" t="s">
        <v>24</v>
      </c>
      <c r="J1179" t="s">
        <v>25</v>
      </c>
      <c r="K1179">
        <v>1</v>
      </c>
      <c r="L1179" s="2">
        <v>153.71</v>
      </c>
      <c r="M1179" s="2">
        <v>6.5</v>
      </c>
      <c r="N1179" t="s">
        <v>26</v>
      </c>
      <c r="O1179">
        <v>0.1</v>
      </c>
      <c r="P1179" s="1">
        <v>43800</v>
      </c>
      <c r="Q1179" s="2">
        <v>5000</v>
      </c>
      <c r="R1179" s="2">
        <v>2435.9699999999998</v>
      </c>
      <c r="S1179">
        <v>1</v>
      </c>
      <c r="T1179" t="s">
        <v>27</v>
      </c>
      <c r="U1179" s="2">
        <v>10</v>
      </c>
      <c r="V1179" s="2">
        <f>dataset_project[[#This Row],[Avg_Price]]+dataset_project[[#This Row],[Delivery_Charges]]</f>
        <v>160.21</v>
      </c>
    </row>
    <row r="1180" spans="1:22" x14ac:dyDescent="0.3">
      <c r="A1180">
        <v>1178</v>
      </c>
      <c r="B1180">
        <v>17841</v>
      </c>
      <c r="C1180" t="s">
        <v>21</v>
      </c>
      <c r="D1180" t="s">
        <v>36</v>
      </c>
      <c r="E1180">
        <v>21</v>
      </c>
      <c r="F1180">
        <v>17721</v>
      </c>
      <c r="G1180" s="1">
        <v>43477</v>
      </c>
      <c r="H1180" t="s">
        <v>34</v>
      </c>
      <c r="I1180" t="s">
        <v>35</v>
      </c>
      <c r="J1180" t="s">
        <v>25</v>
      </c>
      <c r="K1180">
        <v>1</v>
      </c>
      <c r="L1180" s="2">
        <v>122.77</v>
      </c>
      <c r="M1180" s="2">
        <v>6.5</v>
      </c>
      <c r="N1180" t="s">
        <v>33</v>
      </c>
      <c r="O1180">
        <v>0.1</v>
      </c>
      <c r="P1180" s="1">
        <v>43800</v>
      </c>
      <c r="Q1180" s="2">
        <v>5000</v>
      </c>
      <c r="R1180" s="2">
        <v>2435.9699999999998</v>
      </c>
      <c r="S1180">
        <v>1</v>
      </c>
      <c r="T1180" t="s">
        <v>27</v>
      </c>
      <c r="U1180" s="2">
        <v>10</v>
      </c>
      <c r="V1180" s="2">
        <f>dataset_project[[#This Row],[Avg_Price]]+dataset_project[[#This Row],[Delivery_Charges]]</f>
        <v>129.26999999999998</v>
      </c>
    </row>
    <row r="1181" spans="1:22" x14ac:dyDescent="0.3">
      <c r="A1181">
        <v>1179</v>
      </c>
      <c r="B1181">
        <v>17841</v>
      </c>
      <c r="C1181" t="s">
        <v>21</v>
      </c>
      <c r="D1181" t="s">
        <v>36</v>
      </c>
      <c r="E1181">
        <v>21</v>
      </c>
      <c r="F1181">
        <v>17723</v>
      </c>
      <c r="G1181" s="1">
        <v>43477</v>
      </c>
      <c r="H1181" t="s">
        <v>34</v>
      </c>
      <c r="I1181" t="s">
        <v>35</v>
      </c>
      <c r="J1181" t="s">
        <v>25</v>
      </c>
      <c r="K1181">
        <v>1</v>
      </c>
      <c r="L1181" s="2">
        <v>122.77</v>
      </c>
      <c r="M1181" s="2">
        <v>6.5</v>
      </c>
      <c r="N1181" t="s">
        <v>26</v>
      </c>
      <c r="O1181">
        <v>0.1</v>
      </c>
      <c r="P1181" s="1">
        <v>43800</v>
      </c>
      <c r="Q1181" s="2">
        <v>5000</v>
      </c>
      <c r="R1181" s="2">
        <v>2435.9699999999998</v>
      </c>
      <c r="S1181">
        <v>1</v>
      </c>
      <c r="T1181" t="s">
        <v>27</v>
      </c>
      <c r="U1181" s="2">
        <v>10</v>
      </c>
      <c r="V1181" s="2">
        <f>dataset_project[[#This Row],[Avg_Price]]+dataset_project[[#This Row],[Delivery_Charges]]</f>
        <v>129.26999999999998</v>
      </c>
    </row>
    <row r="1182" spans="1:22" x14ac:dyDescent="0.3">
      <c r="A1182">
        <v>1180</v>
      </c>
      <c r="B1182">
        <v>17841</v>
      </c>
      <c r="C1182" t="s">
        <v>21</v>
      </c>
      <c r="D1182" t="s">
        <v>36</v>
      </c>
      <c r="E1182">
        <v>21</v>
      </c>
      <c r="F1182">
        <v>17723</v>
      </c>
      <c r="G1182" s="1">
        <v>43477</v>
      </c>
      <c r="H1182" t="s">
        <v>31</v>
      </c>
      <c r="I1182" t="s">
        <v>32</v>
      </c>
      <c r="J1182" t="s">
        <v>25</v>
      </c>
      <c r="K1182">
        <v>1</v>
      </c>
      <c r="L1182" s="2">
        <v>81.5</v>
      </c>
      <c r="M1182" s="2">
        <v>6.5</v>
      </c>
      <c r="N1182" t="s">
        <v>33</v>
      </c>
      <c r="O1182">
        <v>0.1</v>
      </c>
      <c r="P1182" s="1">
        <v>43800</v>
      </c>
      <c r="Q1182" s="2">
        <v>5000</v>
      </c>
      <c r="R1182" s="2">
        <v>2435.9699999999998</v>
      </c>
      <c r="S1182">
        <v>1</v>
      </c>
      <c r="T1182" t="s">
        <v>27</v>
      </c>
      <c r="U1182" s="2">
        <v>10</v>
      </c>
      <c r="V1182" s="2">
        <f>dataset_project[[#This Row],[Avg_Price]]+dataset_project[[#This Row],[Delivery_Charges]]</f>
        <v>88</v>
      </c>
    </row>
    <row r="1183" spans="1:22" x14ac:dyDescent="0.3">
      <c r="A1183">
        <v>1181</v>
      </c>
      <c r="B1183">
        <v>17841</v>
      </c>
      <c r="C1183" t="s">
        <v>21</v>
      </c>
      <c r="D1183" t="s">
        <v>36</v>
      </c>
      <c r="E1183">
        <v>21</v>
      </c>
      <c r="F1183">
        <v>17724</v>
      </c>
      <c r="G1183" s="1">
        <v>43477</v>
      </c>
      <c r="H1183" t="s">
        <v>23</v>
      </c>
      <c r="I1183" t="s">
        <v>24</v>
      </c>
      <c r="J1183" t="s">
        <v>25</v>
      </c>
      <c r="K1183">
        <v>1</v>
      </c>
      <c r="L1183" s="2">
        <v>153.71</v>
      </c>
      <c r="M1183" s="2">
        <v>6.5</v>
      </c>
      <c r="N1183" t="s">
        <v>33</v>
      </c>
      <c r="O1183">
        <v>0.1</v>
      </c>
      <c r="P1183" s="1">
        <v>43800</v>
      </c>
      <c r="Q1183" s="2">
        <v>5000</v>
      </c>
      <c r="R1183" s="2">
        <v>2435.9699999999998</v>
      </c>
      <c r="S1183">
        <v>1</v>
      </c>
      <c r="T1183" t="s">
        <v>27</v>
      </c>
      <c r="U1183" s="2">
        <v>10</v>
      </c>
      <c r="V1183" s="2">
        <f>dataset_project[[#This Row],[Avg_Price]]+dataset_project[[#This Row],[Delivery_Charges]]</f>
        <v>160.21</v>
      </c>
    </row>
    <row r="1184" spans="1:22" x14ac:dyDescent="0.3">
      <c r="A1184">
        <v>1182</v>
      </c>
      <c r="B1184">
        <v>17841</v>
      </c>
      <c r="C1184" t="s">
        <v>21</v>
      </c>
      <c r="D1184" t="s">
        <v>36</v>
      </c>
      <c r="E1184">
        <v>21</v>
      </c>
      <c r="F1184">
        <v>17725</v>
      </c>
      <c r="G1184" s="1">
        <v>43477</v>
      </c>
      <c r="H1184" t="s">
        <v>34</v>
      </c>
      <c r="I1184" t="s">
        <v>35</v>
      </c>
      <c r="J1184" t="s">
        <v>25</v>
      </c>
      <c r="K1184">
        <v>1</v>
      </c>
      <c r="L1184" s="2">
        <v>122.77</v>
      </c>
      <c r="M1184" s="2">
        <v>6.5</v>
      </c>
      <c r="N1184" t="s">
        <v>26</v>
      </c>
      <c r="O1184">
        <v>0.1</v>
      </c>
      <c r="P1184" s="1">
        <v>43800</v>
      </c>
      <c r="Q1184" s="2">
        <v>5000</v>
      </c>
      <c r="R1184" s="2">
        <v>2435.9699999999998</v>
      </c>
      <c r="S1184">
        <v>1</v>
      </c>
      <c r="T1184" t="s">
        <v>27</v>
      </c>
      <c r="U1184" s="2">
        <v>10</v>
      </c>
      <c r="V1184" s="2">
        <f>dataset_project[[#This Row],[Avg_Price]]+dataset_project[[#This Row],[Delivery_Charges]]</f>
        <v>129.26999999999998</v>
      </c>
    </row>
    <row r="1185" spans="1:22" x14ac:dyDescent="0.3">
      <c r="A1185">
        <v>1183</v>
      </c>
      <c r="B1185">
        <v>17841</v>
      </c>
      <c r="C1185" t="s">
        <v>21</v>
      </c>
      <c r="D1185" t="s">
        <v>36</v>
      </c>
      <c r="E1185">
        <v>21</v>
      </c>
      <c r="F1185">
        <v>17726</v>
      </c>
      <c r="G1185" s="1">
        <v>43477</v>
      </c>
      <c r="H1185" t="s">
        <v>34</v>
      </c>
      <c r="I1185" t="s">
        <v>35</v>
      </c>
      <c r="J1185" t="s">
        <v>25</v>
      </c>
      <c r="K1185">
        <v>1</v>
      </c>
      <c r="L1185" s="2">
        <v>122.77</v>
      </c>
      <c r="M1185" s="2">
        <v>6.5</v>
      </c>
      <c r="N1185" t="s">
        <v>30</v>
      </c>
      <c r="O1185">
        <v>0.1</v>
      </c>
      <c r="P1185" s="1">
        <v>43800</v>
      </c>
      <c r="Q1185" s="2">
        <v>5000</v>
      </c>
      <c r="R1185" s="2">
        <v>2435.9699999999998</v>
      </c>
      <c r="S1185">
        <v>1</v>
      </c>
      <c r="T1185" t="s">
        <v>27</v>
      </c>
      <c r="U1185" s="2">
        <v>10</v>
      </c>
      <c r="V1185" s="2">
        <f>dataset_project[[#This Row],[Avg_Price]]+dataset_project[[#This Row],[Delivery_Charges]]</f>
        <v>129.26999999999998</v>
      </c>
    </row>
    <row r="1186" spans="1:22" x14ac:dyDescent="0.3">
      <c r="A1186">
        <v>1184</v>
      </c>
      <c r="B1186">
        <v>17841</v>
      </c>
      <c r="C1186" t="s">
        <v>21</v>
      </c>
      <c r="D1186" t="s">
        <v>36</v>
      </c>
      <c r="E1186">
        <v>21</v>
      </c>
      <c r="F1186">
        <v>17727</v>
      </c>
      <c r="G1186" s="1">
        <v>43477</v>
      </c>
      <c r="H1186" t="s">
        <v>28</v>
      </c>
      <c r="I1186" t="s">
        <v>29</v>
      </c>
      <c r="J1186" t="s">
        <v>25</v>
      </c>
      <c r="K1186">
        <v>2</v>
      </c>
      <c r="L1186" s="2">
        <v>122.77</v>
      </c>
      <c r="M1186" s="2">
        <v>6.5</v>
      </c>
      <c r="N1186" t="s">
        <v>26</v>
      </c>
      <c r="O1186">
        <v>0.1</v>
      </c>
      <c r="P1186" s="1">
        <v>43800</v>
      </c>
      <c r="Q1186" s="2">
        <v>5000</v>
      </c>
      <c r="R1186" s="2">
        <v>2435.9699999999998</v>
      </c>
      <c r="S1186">
        <v>1</v>
      </c>
      <c r="T1186" t="s">
        <v>27</v>
      </c>
      <c r="U1186" s="2">
        <v>10</v>
      </c>
      <c r="V1186" s="2">
        <f>dataset_project[[#This Row],[Avg_Price]]+dataset_project[[#This Row],[Delivery_Charges]]</f>
        <v>129.26999999999998</v>
      </c>
    </row>
    <row r="1187" spans="1:22" x14ac:dyDescent="0.3">
      <c r="A1187">
        <v>1185</v>
      </c>
      <c r="B1187">
        <v>17841</v>
      </c>
      <c r="C1187" t="s">
        <v>21</v>
      </c>
      <c r="D1187" t="s">
        <v>36</v>
      </c>
      <c r="E1187">
        <v>21</v>
      </c>
      <c r="F1187">
        <v>17728</v>
      </c>
      <c r="G1187" s="1">
        <v>43477</v>
      </c>
      <c r="H1187" t="s">
        <v>23</v>
      </c>
      <c r="I1187" t="s">
        <v>24</v>
      </c>
      <c r="J1187" t="s">
        <v>25</v>
      </c>
      <c r="K1187">
        <v>1</v>
      </c>
      <c r="L1187" s="2">
        <v>153.71</v>
      </c>
      <c r="M1187" s="2">
        <v>6.5</v>
      </c>
      <c r="N1187" t="s">
        <v>26</v>
      </c>
      <c r="O1187">
        <v>0.1</v>
      </c>
      <c r="P1187" s="1">
        <v>43800</v>
      </c>
      <c r="Q1187" s="2">
        <v>5000</v>
      </c>
      <c r="R1187" s="2">
        <v>2435.9699999999998</v>
      </c>
      <c r="S1187">
        <v>1</v>
      </c>
      <c r="T1187" t="s">
        <v>27</v>
      </c>
      <c r="U1187" s="2">
        <v>10</v>
      </c>
      <c r="V1187" s="2">
        <f>dataset_project[[#This Row],[Avg_Price]]+dataset_project[[#This Row],[Delivery_Charges]]</f>
        <v>160.21</v>
      </c>
    </row>
    <row r="1188" spans="1:22" x14ac:dyDescent="0.3">
      <c r="A1188">
        <v>1186</v>
      </c>
      <c r="B1188">
        <v>17346</v>
      </c>
      <c r="C1188" t="s">
        <v>39</v>
      </c>
      <c r="D1188" t="s">
        <v>41</v>
      </c>
      <c r="E1188">
        <v>12</v>
      </c>
      <c r="F1188">
        <v>17685</v>
      </c>
      <c r="G1188" s="1">
        <v>43477</v>
      </c>
      <c r="H1188" t="s">
        <v>23</v>
      </c>
      <c r="I1188" t="s">
        <v>24</v>
      </c>
      <c r="J1188" t="s">
        <v>25</v>
      </c>
      <c r="K1188">
        <v>1</v>
      </c>
      <c r="L1188" s="2">
        <v>153.71</v>
      </c>
      <c r="M1188" s="2">
        <v>6.5</v>
      </c>
      <c r="N1188" t="s">
        <v>33</v>
      </c>
      <c r="O1188">
        <v>0.1</v>
      </c>
      <c r="P1188" s="1">
        <v>43800</v>
      </c>
      <c r="Q1188" s="2">
        <v>5000</v>
      </c>
      <c r="R1188" s="2">
        <v>2435.9699999999998</v>
      </c>
      <c r="S1188">
        <v>1</v>
      </c>
      <c r="T1188" t="s">
        <v>27</v>
      </c>
      <c r="U1188" s="2">
        <v>10</v>
      </c>
      <c r="V1188" s="2">
        <f>dataset_project[[#This Row],[Avg_Price]]+dataset_project[[#This Row],[Delivery_Charges]]</f>
        <v>160.21</v>
      </c>
    </row>
    <row r="1189" spans="1:22" x14ac:dyDescent="0.3">
      <c r="A1189">
        <v>1187</v>
      </c>
      <c r="B1189">
        <v>17643</v>
      </c>
      <c r="C1189" t="s">
        <v>39</v>
      </c>
      <c r="D1189" t="s">
        <v>36</v>
      </c>
      <c r="E1189">
        <v>33</v>
      </c>
      <c r="F1189">
        <v>17690</v>
      </c>
      <c r="G1189" s="1">
        <v>43477</v>
      </c>
      <c r="H1189" t="s">
        <v>34</v>
      </c>
      <c r="I1189" t="s">
        <v>35</v>
      </c>
      <c r="J1189" t="s">
        <v>25</v>
      </c>
      <c r="K1189">
        <v>1</v>
      </c>
      <c r="L1189" s="2">
        <v>122.77</v>
      </c>
      <c r="M1189" s="2">
        <v>6.5</v>
      </c>
      <c r="N1189" t="s">
        <v>26</v>
      </c>
      <c r="O1189">
        <v>0.1</v>
      </c>
      <c r="P1189" s="1">
        <v>43800</v>
      </c>
      <c r="Q1189" s="2">
        <v>5000</v>
      </c>
      <c r="R1189" s="2">
        <v>2435.9699999999998</v>
      </c>
      <c r="S1189">
        <v>1</v>
      </c>
      <c r="T1189" t="s">
        <v>27</v>
      </c>
      <c r="U1189" s="2">
        <v>10</v>
      </c>
      <c r="V1189" s="2">
        <f>dataset_project[[#This Row],[Avg_Price]]+dataset_project[[#This Row],[Delivery_Charges]]</f>
        <v>129.26999999999998</v>
      </c>
    </row>
    <row r="1190" spans="1:22" x14ac:dyDescent="0.3">
      <c r="A1190">
        <v>1188</v>
      </c>
      <c r="B1190">
        <v>17643</v>
      </c>
      <c r="C1190" t="s">
        <v>39</v>
      </c>
      <c r="D1190" t="s">
        <v>36</v>
      </c>
      <c r="E1190">
        <v>33</v>
      </c>
      <c r="F1190">
        <v>17690</v>
      </c>
      <c r="G1190" s="1">
        <v>43477</v>
      </c>
      <c r="H1190" t="s">
        <v>28</v>
      </c>
      <c r="I1190" t="s">
        <v>29</v>
      </c>
      <c r="J1190" t="s">
        <v>25</v>
      </c>
      <c r="K1190">
        <v>1</v>
      </c>
      <c r="L1190" s="2">
        <v>122.77</v>
      </c>
      <c r="M1190" s="2">
        <v>6.5</v>
      </c>
      <c r="N1190" t="s">
        <v>33</v>
      </c>
      <c r="O1190">
        <v>0.1</v>
      </c>
      <c r="P1190" s="1">
        <v>43800</v>
      </c>
      <c r="Q1190" s="2">
        <v>5000</v>
      </c>
      <c r="R1190" s="2">
        <v>2435.9699999999998</v>
      </c>
      <c r="S1190">
        <v>1</v>
      </c>
      <c r="T1190" t="s">
        <v>27</v>
      </c>
      <c r="U1190" s="2">
        <v>10</v>
      </c>
      <c r="V1190" s="2">
        <f>dataset_project[[#This Row],[Avg_Price]]+dataset_project[[#This Row],[Delivery_Charges]]</f>
        <v>129.26999999999998</v>
      </c>
    </row>
    <row r="1191" spans="1:22" x14ac:dyDescent="0.3">
      <c r="A1191">
        <v>1189</v>
      </c>
      <c r="B1191">
        <v>17643</v>
      </c>
      <c r="C1191" t="s">
        <v>39</v>
      </c>
      <c r="D1191" t="s">
        <v>36</v>
      </c>
      <c r="E1191">
        <v>33</v>
      </c>
      <c r="F1191">
        <v>17691</v>
      </c>
      <c r="G1191" s="1">
        <v>43477</v>
      </c>
      <c r="H1191" t="s">
        <v>34</v>
      </c>
      <c r="I1191" t="s">
        <v>35</v>
      </c>
      <c r="J1191" t="s">
        <v>25</v>
      </c>
      <c r="K1191">
        <v>2</v>
      </c>
      <c r="L1191" s="2">
        <v>122.77</v>
      </c>
      <c r="M1191" s="2">
        <v>6.5</v>
      </c>
      <c r="N1191" t="s">
        <v>33</v>
      </c>
      <c r="O1191">
        <v>0.1</v>
      </c>
      <c r="P1191" s="1">
        <v>43800</v>
      </c>
      <c r="Q1191" s="2">
        <v>5000</v>
      </c>
      <c r="R1191" s="2">
        <v>2435.9699999999998</v>
      </c>
      <c r="S1191">
        <v>1</v>
      </c>
      <c r="T1191" t="s">
        <v>27</v>
      </c>
      <c r="U1191" s="2">
        <v>10</v>
      </c>
      <c r="V1191" s="2">
        <f>dataset_project[[#This Row],[Avg_Price]]+dataset_project[[#This Row],[Delivery_Charges]]</f>
        <v>129.26999999999998</v>
      </c>
    </row>
    <row r="1192" spans="1:22" x14ac:dyDescent="0.3">
      <c r="A1192">
        <v>1190</v>
      </c>
      <c r="B1192">
        <v>17873</v>
      </c>
      <c r="C1192" t="s">
        <v>21</v>
      </c>
      <c r="D1192" t="s">
        <v>36</v>
      </c>
      <c r="E1192">
        <v>26</v>
      </c>
      <c r="F1192">
        <v>17731</v>
      </c>
      <c r="G1192" s="1">
        <v>43477</v>
      </c>
      <c r="H1192" t="s">
        <v>23</v>
      </c>
      <c r="I1192" t="s">
        <v>24</v>
      </c>
      <c r="J1192" t="s">
        <v>25</v>
      </c>
      <c r="K1192">
        <v>2</v>
      </c>
      <c r="L1192" s="2">
        <v>153.71</v>
      </c>
      <c r="M1192" s="2">
        <v>6.5</v>
      </c>
      <c r="N1192" t="s">
        <v>26</v>
      </c>
      <c r="O1192">
        <v>0.1</v>
      </c>
      <c r="P1192" s="1">
        <v>43800</v>
      </c>
      <c r="Q1192" s="2">
        <v>5000</v>
      </c>
      <c r="R1192" s="2">
        <v>2435.9699999999998</v>
      </c>
      <c r="S1192">
        <v>1</v>
      </c>
      <c r="T1192" t="s">
        <v>27</v>
      </c>
      <c r="U1192" s="2">
        <v>10</v>
      </c>
      <c r="V1192" s="2">
        <f>dataset_project[[#This Row],[Avg_Price]]+dataset_project[[#This Row],[Delivery_Charges]]</f>
        <v>160.21</v>
      </c>
    </row>
    <row r="1193" spans="1:22" x14ac:dyDescent="0.3">
      <c r="A1193">
        <v>1191</v>
      </c>
      <c r="B1193">
        <v>17873</v>
      </c>
      <c r="C1193" t="s">
        <v>21</v>
      </c>
      <c r="D1193" t="s">
        <v>36</v>
      </c>
      <c r="E1193">
        <v>26</v>
      </c>
      <c r="F1193">
        <v>17731</v>
      </c>
      <c r="G1193" s="1">
        <v>43477</v>
      </c>
      <c r="H1193" t="s">
        <v>28</v>
      </c>
      <c r="I1193" t="s">
        <v>29</v>
      </c>
      <c r="J1193" t="s">
        <v>25</v>
      </c>
      <c r="K1193">
        <v>2</v>
      </c>
      <c r="L1193" s="2">
        <v>122.77</v>
      </c>
      <c r="M1193" s="2">
        <v>6.5</v>
      </c>
      <c r="N1193" t="s">
        <v>33</v>
      </c>
      <c r="O1193">
        <v>0.1</v>
      </c>
      <c r="P1193" s="1">
        <v>43800</v>
      </c>
      <c r="Q1193" s="2">
        <v>5000</v>
      </c>
      <c r="R1193" s="2">
        <v>2435.9699999999998</v>
      </c>
      <c r="S1193">
        <v>1</v>
      </c>
      <c r="T1193" t="s">
        <v>27</v>
      </c>
      <c r="U1193" s="2">
        <v>10</v>
      </c>
      <c r="V1193" s="2">
        <f>dataset_project[[#This Row],[Avg_Price]]+dataset_project[[#This Row],[Delivery_Charges]]</f>
        <v>129.26999999999998</v>
      </c>
    </row>
    <row r="1194" spans="1:22" x14ac:dyDescent="0.3">
      <c r="A1194">
        <v>1192</v>
      </c>
      <c r="B1194">
        <v>17873</v>
      </c>
      <c r="C1194" t="s">
        <v>21</v>
      </c>
      <c r="D1194" t="s">
        <v>36</v>
      </c>
      <c r="E1194">
        <v>26</v>
      </c>
      <c r="F1194">
        <v>17732</v>
      </c>
      <c r="G1194" s="1">
        <v>43477</v>
      </c>
      <c r="H1194" t="s">
        <v>34</v>
      </c>
      <c r="I1194" t="s">
        <v>35</v>
      </c>
      <c r="J1194" t="s">
        <v>25</v>
      </c>
      <c r="K1194">
        <v>1</v>
      </c>
      <c r="L1194" s="2">
        <v>122.77</v>
      </c>
      <c r="M1194" s="2">
        <v>6.5</v>
      </c>
      <c r="N1194" t="s">
        <v>33</v>
      </c>
      <c r="O1194">
        <v>0.1</v>
      </c>
      <c r="P1194" s="1">
        <v>43800</v>
      </c>
      <c r="Q1194" s="2">
        <v>5000</v>
      </c>
      <c r="R1194" s="2">
        <v>2435.9699999999998</v>
      </c>
      <c r="S1194">
        <v>1</v>
      </c>
      <c r="T1194" t="s">
        <v>27</v>
      </c>
      <c r="U1194" s="2">
        <v>10</v>
      </c>
      <c r="V1194" s="2">
        <f>dataset_project[[#This Row],[Avg_Price]]+dataset_project[[#This Row],[Delivery_Charges]]</f>
        <v>129.26999999999998</v>
      </c>
    </row>
    <row r="1195" spans="1:22" x14ac:dyDescent="0.3">
      <c r="A1195">
        <v>1193</v>
      </c>
      <c r="B1195">
        <v>17873</v>
      </c>
      <c r="C1195" t="s">
        <v>21</v>
      </c>
      <c r="D1195" t="s">
        <v>36</v>
      </c>
      <c r="E1195">
        <v>26</v>
      </c>
      <c r="F1195">
        <v>17733</v>
      </c>
      <c r="G1195" s="1">
        <v>43477</v>
      </c>
      <c r="H1195" t="s">
        <v>23</v>
      </c>
      <c r="I1195" t="s">
        <v>24</v>
      </c>
      <c r="J1195" t="s">
        <v>25</v>
      </c>
      <c r="K1195">
        <v>1</v>
      </c>
      <c r="L1195" s="2">
        <v>153.71</v>
      </c>
      <c r="M1195" s="2">
        <v>6.5</v>
      </c>
      <c r="N1195" t="s">
        <v>26</v>
      </c>
      <c r="O1195">
        <v>0.1</v>
      </c>
      <c r="P1195" s="1">
        <v>43800</v>
      </c>
      <c r="Q1195" s="2">
        <v>5000</v>
      </c>
      <c r="R1195" s="2">
        <v>2435.9699999999998</v>
      </c>
      <c r="S1195">
        <v>1</v>
      </c>
      <c r="T1195" t="s">
        <v>27</v>
      </c>
      <c r="U1195" s="2">
        <v>10</v>
      </c>
      <c r="V1195" s="2">
        <f>dataset_project[[#This Row],[Avg_Price]]+dataset_project[[#This Row],[Delivery_Charges]]</f>
        <v>160.21</v>
      </c>
    </row>
    <row r="1196" spans="1:22" x14ac:dyDescent="0.3">
      <c r="A1196">
        <v>1194</v>
      </c>
      <c r="B1196">
        <v>13093</v>
      </c>
      <c r="C1196" t="s">
        <v>21</v>
      </c>
      <c r="D1196" t="s">
        <v>36</v>
      </c>
      <c r="E1196">
        <v>35</v>
      </c>
      <c r="F1196">
        <v>17734</v>
      </c>
      <c r="G1196" s="1">
        <v>43477</v>
      </c>
      <c r="H1196" t="s">
        <v>34</v>
      </c>
      <c r="I1196" t="s">
        <v>35</v>
      </c>
      <c r="J1196" t="s">
        <v>25</v>
      </c>
      <c r="K1196">
        <v>1</v>
      </c>
      <c r="L1196" s="2">
        <v>122.77</v>
      </c>
      <c r="M1196" s="2">
        <v>6.5</v>
      </c>
      <c r="N1196" t="s">
        <v>33</v>
      </c>
      <c r="O1196">
        <v>0.1</v>
      </c>
      <c r="P1196" s="1">
        <v>43800</v>
      </c>
      <c r="Q1196" s="2">
        <v>5000</v>
      </c>
      <c r="R1196" s="2">
        <v>2435.9699999999998</v>
      </c>
      <c r="S1196">
        <v>1</v>
      </c>
      <c r="T1196" t="s">
        <v>27</v>
      </c>
      <c r="U1196" s="2">
        <v>10</v>
      </c>
      <c r="V1196" s="2">
        <f>dataset_project[[#This Row],[Avg_Price]]+dataset_project[[#This Row],[Delivery_Charges]]</f>
        <v>129.26999999999998</v>
      </c>
    </row>
    <row r="1197" spans="1:22" x14ac:dyDescent="0.3">
      <c r="A1197">
        <v>1195</v>
      </c>
      <c r="B1197">
        <v>13093</v>
      </c>
      <c r="C1197" t="s">
        <v>21</v>
      </c>
      <c r="D1197" t="s">
        <v>36</v>
      </c>
      <c r="E1197">
        <v>35</v>
      </c>
      <c r="F1197">
        <v>17734</v>
      </c>
      <c r="G1197" s="1">
        <v>43477</v>
      </c>
      <c r="H1197" t="s">
        <v>28</v>
      </c>
      <c r="I1197" t="s">
        <v>29</v>
      </c>
      <c r="J1197" t="s">
        <v>25</v>
      </c>
      <c r="K1197">
        <v>1</v>
      </c>
      <c r="L1197" s="2">
        <v>122.77</v>
      </c>
      <c r="M1197" s="2">
        <v>6.5</v>
      </c>
      <c r="N1197" t="s">
        <v>26</v>
      </c>
      <c r="O1197">
        <v>0.1</v>
      </c>
      <c r="P1197" s="1">
        <v>43800</v>
      </c>
      <c r="Q1197" s="2">
        <v>5000</v>
      </c>
      <c r="R1197" s="2">
        <v>2435.9699999999998</v>
      </c>
      <c r="S1197">
        <v>1</v>
      </c>
      <c r="T1197" t="s">
        <v>27</v>
      </c>
      <c r="U1197" s="2">
        <v>10</v>
      </c>
      <c r="V1197" s="2">
        <f>dataset_project[[#This Row],[Avg_Price]]+dataset_project[[#This Row],[Delivery_Charges]]</f>
        <v>129.26999999999998</v>
      </c>
    </row>
    <row r="1198" spans="1:22" x14ac:dyDescent="0.3">
      <c r="A1198">
        <v>1196</v>
      </c>
      <c r="B1198">
        <v>13093</v>
      </c>
      <c r="C1198" t="s">
        <v>21</v>
      </c>
      <c r="D1198" t="s">
        <v>36</v>
      </c>
      <c r="E1198">
        <v>35</v>
      </c>
      <c r="F1198">
        <v>17738</v>
      </c>
      <c r="G1198" s="1">
        <v>43477</v>
      </c>
      <c r="H1198" t="s">
        <v>23</v>
      </c>
      <c r="I1198" t="s">
        <v>24</v>
      </c>
      <c r="J1198" t="s">
        <v>25</v>
      </c>
      <c r="K1198">
        <v>1</v>
      </c>
      <c r="L1198" s="2">
        <v>153.71</v>
      </c>
      <c r="M1198" s="2">
        <v>6.5</v>
      </c>
      <c r="N1198" t="s">
        <v>33</v>
      </c>
      <c r="O1198">
        <v>0.1</v>
      </c>
      <c r="P1198" s="1">
        <v>43800</v>
      </c>
      <c r="Q1198" s="2">
        <v>5000</v>
      </c>
      <c r="R1198" s="2">
        <v>2435.9699999999998</v>
      </c>
      <c r="S1198">
        <v>1</v>
      </c>
      <c r="T1198" t="s">
        <v>27</v>
      </c>
      <c r="U1198" s="2">
        <v>10</v>
      </c>
      <c r="V1198" s="2">
        <f>dataset_project[[#This Row],[Avg_Price]]+dataset_project[[#This Row],[Delivery_Charges]]</f>
        <v>160.21</v>
      </c>
    </row>
    <row r="1199" spans="1:22" x14ac:dyDescent="0.3">
      <c r="A1199">
        <v>1197</v>
      </c>
      <c r="B1199">
        <v>12921</v>
      </c>
      <c r="C1199" t="s">
        <v>21</v>
      </c>
      <c r="D1199" t="s">
        <v>40</v>
      </c>
      <c r="E1199">
        <v>49</v>
      </c>
      <c r="F1199">
        <v>17742</v>
      </c>
      <c r="G1199" s="1">
        <v>43477</v>
      </c>
      <c r="H1199" t="s">
        <v>28</v>
      </c>
      <c r="I1199" t="s">
        <v>29</v>
      </c>
      <c r="J1199" t="s">
        <v>25</v>
      </c>
      <c r="K1199">
        <v>1</v>
      </c>
      <c r="L1199" s="2">
        <v>122.77</v>
      </c>
      <c r="M1199" s="2">
        <v>6.5</v>
      </c>
      <c r="N1199" t="s">
        <v>30</v>
      </c>
      <c r="O1199">
        <v>0.1</v>
      </c>
      <c r="P1199" s="1">
        <v>43800</v>
      </c>
      <c r="Q1199" s="2">
        <v>5000</v>
      </c>
      <c r="R1199" s="2">
        <v>2435.9699999999998</v>
      </c>
      <c r="S1199">
        <v>1</v>
      </c>
      <c r="T1199" t="s">
        <v>27</v>
      </c>
      <c r="U1199" s="2">
        <v>10</v>
      </c>
      <c r="V1199" s="2">
        <f>dataset_project[[#This Row],[Avg_Price]]+dataset_project[[#This Row],[Delivery_Charges]]</f>
        <v>129.26999999999998</v>
      </c>
    </row>
    <row r="1200" spans="1:22" x14ac:dyDescent="0.3">
      <c r="A1200">
        <v>1198</v>
      </c>
      <c r="B1200">
        <v>12921</v>
      </c>
      <c r="C1200" t="s">
        <v>21</v>
      </c>
      <c r="D1200" t="s">
        <v>40</v>
      </c>
      <c r="E1200">
        <v>49</v>
      </c>
      <c r="F1200">
        <v>17743</v>
      </c>
      <c r="G1200" s="1">
        <v>43477</v>
      </c>
      <c r="H1200" t="s">
        <v>28</v>
      </c>
      <c r="I1200" t="s">
        <v>29</v>
      </c>
      <c r="J1200" t="s">
        <v>25</v>
      </c>
      <c r="K1200">
        <v>1</v>
      </c>
      <c r="L1200" s="2">
        <v>122.77</v>
      </c>
      <c r="M1200" s="2">
        <v>6.5</v>
      </c>
      <c r="N1200" t="s">
        <v>26</v>
      </c>
      <c r="O1200">
        <v>0.1</v>
      </c>
      <c r="P1200" s="1">
        <v>43800</v>
      </c>
      <c r="Q1200" s="2">
        <v>5000</v>
      </c>
      <c r="R1200" s="2">
        <v>2435.9699999999998</v>
      </c>
      <c r="S1200">
        <v>1</v>
      </c>
      <c r="T1200" t="s">
        <v>27</v>
      </c>
      <c r="U1200" s="2">
        <v>10</v>
      </c>
      <c r="V1200" s="2">
        <f>dataset_project[[#This Row],[Avg_Price]]+dataset_project[[#This Row],[Delivery_Charges]]</f>
        <v>129.26999999999998</v>
      </c>
    </row>
    <row r="1201" spans="1:22" x14ac:dyDescent="0.3">
      <c r="A1201">
        <v>1199</v>
      </c>
      <c r="B1201">
        <v>12921</v>
      </c>
      <c r="C1201" t="s">
        <v>21</v>
      </c>
      <c r="D1201" t="s">
        <v>40</v>
      </c>
      <c r="E1201">
        <v>49</v>
      </c>
      <c r="F1201">
        <v>17744</v>
      </c>
      <c r="G1201" s="1">
        <v>43477</v>
      </c>
      <c r="H1201" t="s">
        <v>34</v>
      </c>
      <c r="I1201" t="s">
        <v>35</v>
      </c>
      <c r="J1201" t="s">
        <v>25</v>
      </c>
      <c r="K1201">
        <v>3</v>
      </c>
      <c r="L1201" s="2">
        <v>122.77</v>
      </c>
      <c r="M1201" s="2">
        <v>6.5</v>
      </c>
      <c r="N1201" t="s">
        <v>33</v>
      </c>
      <c r="O1201">
        <v>0.1</v>
      </c>
      <c r="P1201" s="1">
        <v>43800</v>
      </c>
      <c r="Q1201" s="2">
        <v>5000</v>
      </c>
      <c r="R1201" s="2">
        <v>2435.9699999999998</v>
      </c>
      <c r="S1201">
        <v>1</v>
      </c>
      <c r="T1201" t="s">
        <v>27</v>
      </c>
      <c r="U1201" s="2">
        <v>10</v>
      </c>
      <c r="V1201" s="2">
        <f>dataset_project[[#This Row],[Avg_Price]]+dataset_project[[#This Row],[Delivery_Charges]]</f>
        <v>129.26999999999998</v>
      </c>
    </row>
    <row r="1202" spans="1:22" x14ac:dyDescent="0.3">
      <c r="A1202">
        <v>1200</v>
      </c>
      <c r="B1202">
        <v>12921</v>
      </c>
      <c r="C1202" t="s">
        <v>21</v>
      </c>
      <c r="D1202" t="s">
        <v>40</v>
      </c>
      <c r="E1202">
        <v>49</v>
      </c>
      <c r="F1202">
        <v>17744</v>
      </c>
      <c r="G1202" s="1">
        <v>43477</v>
      </c>
      <c r="H1202" t="s">
        <v>28</v>
      </c>
      <c r="I1202" t="s">
        <v>29</v>
      </c>
      <c r="J1202" t="s">
        <v>25</v>
      </c>
      <c r="K1202">
        <v>2</v>
      </c>
      <c r="L1202" s="2">
        <v>122.77</v>
      </c>
      <c r="M1202" s="2">
        <v>6.5</v>
      </c>
      <c r="N1202" t="s">
        <v>33</v>
      </c>
      <c r="O1202">
        <v>0.1</v>
      </c>
      <c r="P1202" s="1">
        <v>43800</v>
      </c>
      <c r="Q1202" s="2">
        <v>5000</v>
      </c>
      <c r="R1202" s="2">
        <v>2435.9699999999998</v>
      </c>
      <c r="S1202">
        <v>1</v>
      </c>
      <c r="T1202" t="s">
        <v>27</v>
      </c>
      <c r="U1202" s="2">
        <v>10</v>
      </c>
      <c r="V1202" s="2">
        <f>dataset_project[[#This Row],[Avg_Price]]+dataset_project[[#This Row],[Delivery_Charges]]</f>
        <v>129.26999999999998</v>
      </c>
    </row>
    <row r="1203" spans="1:22" x14ac:dyDescent="0.3">
      <c r="A1203">
        <v>1201</v>
      </c>
      <c r="B1203">
        <v>12921</v>
      </c>
      <c r="C1203" t="s">
        <v>21</v>
      </c>
      <c r="D1203" t="s">
        <v>40</v>
      </c>
      <c r="E1203">
        <v>49</v>
      </c>
      <c r="F1203">
        <v>17745</v>
      </c>
      <c r="G1203" s="1">
        <v>43477</v>
      </c>
      <c r="H1203" t="s">
        <v>45</v>
      </c>
      <c r="I1203" t="s">
        <v>46</v>
      </c>
      <c r="J1203" t="s">
        <v>25</v>
      </c>
      <c r="K1203">
        <v>1</v>
      </c>
      <c r="L1203" s="2">
        <v>81.5</v>
      </c>
      <c r="M1203" s="2">
        <v>6.5</v>
      </c>
      <c r="N1203" t="s">
        <v>26</v>
      </c>
      <c r="O1203">
        <v>0.1</v>
      </c>
      <c r="P1203" s="1">
        <v>43800</v>
      </c>
      <c r="Q1203" s="2">
        <v>5000</v>
      </c>
      <c r="R1203" s="2">
        <v>2435.9699999999998</v>
      </c>
      <c r="S1203">
        <v>1</v>
      </c>
      <c r="T1203" t="s">
        <v>27</v>
      </c>
      <c r="U1203" s="2">
        <v>10</v>
      </c>
      <c r="V1203" s="2">
        <f>dataset_project[[#This Row],[Avg_Price]]+dataset_project[[#This Row],[Delivery_Charges]]</f>
        <v>88</v>
      </c>
    </row>
    <row r="1204" spans="1:22" x14ac:dyDescent="0.3">
      <c r="A1204">
        <v>1202</v>
      </c>
      <c r="B1204">
        <v>12921</v>
      </c>
      <c r="C1204" t="s">
        <v>21</v>
      </c>
      <c r="D1204" t="s">
        <v>40</v>
      </c>
      <c r="E1204">
        <v>49</v>
      </c>
      <c r="F1204">
        <v>17745</v>
      </c>
      <c r="G1204" s="1">
        <v>43477</v>
      </c>
      <c r="H1204" t="s">
        <v>23</v>
      </c>
      <c r="I1204" t="s">
        <v>24</v>
      </c>
      <c r="J1204" t="s">
        <v>25</v>
      </c>
      <c r="K1204">
        <v>1</v>
      </c>
      <c r="L1204" s="2">
        <v>153.71</v>
      </c>
      <c r="M1204" s="2">
        <v>6.5</v>
      </c>
      <c r="N1204" t="s">
        <v>30</v>
      </c>
      <c r="O1204">
        <v>0.1</v>
      </c>
      <c r="P1204" s="1">
        <v>43800</v>
      </c>
      <c r="Q1204" s="2">
        <v>5000</v>
      </c>
      <c r="R1204" s="2">
        <v>2435.9699999999998</v>
      </c>
      <c r="S1204">
        <v>1</v>
      </c>
      <c r="T1204" t="s">
        <v>27</v>
      </c>
      <c r="U1204" s="2">
        <v>10</v>
      </c>
      <c r="V1204" s="2">
        <f>dataset_project[[#This Row],[Avg_Price]]+dataset_project[[#This Row],[Delivery_Charges]]</f>
        <v>160.21</v>
      </c>
    </row>
    <row r="1205" spans="1:22" x14ac:dyDescent="0.3">
      <c r="A1205">
        <v>1203</v>
      </c>
      <c r="B1205">
        <v>12921</v>
      </c>
      <c r="C1205" t="s">
        <v>21</v>
      </c>
      <c r="D1205" t="s">
        <v>40</v>
      </c>
      <c r="E1205">
        <v>49</v>
      </c>
      <c r="F1205">
        <v>17745</v>
      </c>
      <c r="G1205" s="1">
        <v>43477</v>
      </c>
      <c r="H1205" t="s">
        <v>28</v>
      </c>
      <c r="I1205" t="s">
        <v>29</v>
      </c>
      <c r="J1205" t="s">
        <v>25</v>
      </c>
      <c r="K1205">
        <v>1</v>
      </c>
      <c r="L1205" s="2">
        <v>122.77</v>
      </c>
      <c r="M1205" s="2">
        <v>6.5</v>
      </c>
      <c r="N1205" t="s">
        <v>26</v>
      </c>
      <c r="O1205">
        <v>0.1</v>
      </c>
      <c r="P1205" s="1">
        <v>43800</v>
      </c>
      <c r="Q1205" s="2">
        <v>5000</v>
      </c>
      <c r="R1205" s="2">
        <v>2435.9699999999998</v>
      </c>
      <c r="S1205">
        <v>1</v>
      </c>
      <c r="T1205" t="s">
        <v>27</v>
      </c>
      <c r="U1205" s="2">
        <v>10</v>
      </c>
      <c r="V1205" s="2">
        <f>dataset_project[[#This Row],[Avg_Price]]+dataset_project[[#This Row],[Delivery_Charges]]</f>
        <v>129.26999999999998</v>
      </c>
    </row>
    <row r="1206" spans="1:22" x14ac:dyDescent="0.3">
      <c r="A1206">
        <v>1204</v>
      </c>
      <c r="B1206">
        <v>12921</v>
      </c>
      <c r="C1206" t="s">
        <v>21</v>
      </c>
      <c r="D1206" t="s">
        <v>40</v>
      </c>
      <c r="E1206">
        <v>49</v>
      </c>
      <c r="F1206">
        <v>17746</v>
      </c>
      <c r="G1206" s="1">
        <v>43477</v>
      </c>
      <c r="H1206" t="s">
        <v>23</v>
      </c>
      <c r="I1206" t="s">
        <v>24</v>
      </c>
      <c r="J1206" t="s">
        <v>25</v>
      </c>
      <c r="K1206">
        <v>1</v>
      </c>
      <c r="L1206" s="2">
        <v>153.71</v>
      </c>
      <c r="M1206" s="2">
        <v>6.5</v>
      </c>
      <c r="N1206" t="s">
        <v>30</v>
      </c>
      <c r="O1206">
        <v>0.1</v>
      </c>
      <c r="P1206" s="1">
        <v>43800</v>
      </c>
      <c r="Q1206" s="2">
        <v>5000</v>
      </c>
      <c r="R1206" s="2">
        <v>2435.9699999999998</v>
      </c>
      <c r="S1206">
        <v>1</v>
      </c>
      <c r="T1206" t="s">
        <v>27</v>
      </c>
      <c r="U1206" s="2">
        <v>10</v>
      </c>
      <c r="V1206" s="2">
        <f>dataset_project[[#This Row],[Avg_Price]]+dataset_project[[#This Row],[Delivery_Charges]]</f>
        <v>160.21</v>
      </c>
    </row>
    <row r="1207" spans="1:22" x14ac:dyDescent="0.3">
      <c r="A1207">
        <v>1205</v>
      </c>
      <c r="B1207">
        <v>13468</v>
      </c>
      <c r="C1207" t="s">
        <v>21</v>
      </c>
      <c r="D1207" t="s">
        <v>40</v>
      </c>
      <c r="E1207">
        <v>33</v>
      </c>
      <c r="F1207">
        <v>17748</v>
      </c>
      <c r="G1207" s="1">
        <v>43477</v>
      </c>
      <c r="H1207" t="s">
        <v>23</v>
      </c>
      <c r="I1207" t="s">
        <v>24</v>
      </c>
      <c r="J1207" t="s">
        <v>25</v>
      </c>
      <c r="K1207">
        <v>1</v>
      </c>
      <c r="L1207" s="2">
        <v>153.71</v>
      </c>
      <c r="M1207" s="2">
        <v>6.5</v>
      </c>
      <c r="N1207" t="s">
        <v>30</v>
      </c>
      <c r="O1207">
        <v>0.1</v>
      </c>
      <c r="P1207" s="1">
        <v>43800</v>
      </c>
      <c r="Q1207" s="2">
        <v>5000</v>
      </c>
      <c r="R1207" s="2">
        <v>2435.9699999999998</v>
      </c>
      <c r="S1207">
        <v>1</v>
      </c>
      <c r="T1207" t="s">
        <v>27</v>
      </c>
      <c r="U1207" s="2">
        <v>10</v>
      </c>
      <c r="V1207" s="2">
        <f>dataset_project[[#This Row],[Avg_Price]]+dataset_project[[#This Row],[Delivery_Charges]]</f>
        <v>160.21</v>
      </c>
    </row>
    <row r="1208" spans="1:22" x14ac:dyDescent="0.3">
      <c r="A1208">
        <v>1206</v>
      </c>
      <c r="B1208">
        <v>13468</v>
      </c>
      <c r="C1208" t="s">
        <v>21</v>
      </c>
      <c r="D1208" t="s">
        <v>40</v>
      </c>
      <c r="E1208">
        <v>33</v>
      </c>
      <c r="F1208">
        <v>17752</v>
      </c>
      <c r="G1208" s="1">
        <v>43477</v>
      </c>
      <c r="H1208" t="s">
        <v>23</v>
      </c>
      <c r="I1208" t="s">
        <v>24</v>
      </c>
      <c r="J1208" t="s">
        <v>25</v>
      </c>
      <c r="K1208">
        <v>1</v>
      </c>
      <c r="L1208" s="2">
        <v>153.71</v>
      </c>
      <c r="M1208" s="2">
        <v>6.5</v>
      </c>
      <c r="N1208" t="s">
        <v>30</v>
      </c>
      <c r="O1208">
        <v>0.1</v>
      </c>
      <c r="P1208" s="1">
        <v>43800</v>
      </c>
      <c r="Q1208" s="2">
        <v>5000</v>
      </c>
      <c r="R1208" s="2">
        <v>2435.9699999999998</v>
      </c>
      <c r="S1208">
        <v>1</v>
      </c>
      <c r="T1208" t="s">
        <v>27</v>
      </c>
      <c r="U1208" s="2">
        <v>10</v>
      </c>
      <c r="V1208" s="2">
        <f>dataset_project[[#This Row],[Avg_Price]]+dataset_project[[#This Row],[Delivery_Charges]]</f>
        <v>160.21</v>
      </c>
    </row>
    <row r="1209" spans="1:22" x14ac:dyDescent="0.3">
      <c r="A1209">
        <v>1207</v>
      </c>
      <c r="B1209">
        <v>13468</v>
      </c>
      <c r="C1209" t="s">
        <v>21</v>
      </c>
      <c r="D1209" t="s">
        <v>40</v>
      </c>
      <c r="E1209">
        <v>33</v>
      </c>
      <c r="F1209">
        <v>17756</v>
      </c>
      <c r="G1209" s="1">
        <v>43478</v>
      </c>
      <c r="H1209" t="s">
        <v>34</v>
      </c>
      <c r="I1209" t="s">
        <v>35</v>
      </c>
      <c r="J1209" t="s">
        <v>25</v>
      </c>
      <c r="K1209">
        <v>1</v>
      </c>
      <c r="L1209" s="2">
        <v>122.77</v>
      </c>
      <c r="M1209" s="2">
        <v>6.5</v>
      </c>
      <c r="N1209" t="s">
        <v>33</v>
      </c>
      <c r="O1209">
        <v>0.1</v>
      </c>
      <c r="P1209" s="1"/>
      <c r="Q1209" s="2">
        <v>5000</v>
      </c>
      <c r="R1209" s="2">
        <v>2449.65</v>
      </c>
      <c r="S1209">
        <v>1</v>
      </c>
      <c r="T1209" t="s">
        <v>27</v>
      </c>
      <c r="U1209" s="2">
        <v>10</v>
      </c>
      <c r="V1209" s="2">
        <f>dataset_project[[#This Row],[Avg_Price]]+dataset_project[[#This Row],[Delivery_Charges]]</f>
        <v>129.26999999999998</v>
      </c>
    </row>
    <row r="1210" spans="1:22" x14ac:dyDescent="0.3">
      <c r="A1210">
        <v>1208</v>
      </c>
      <c r="B1210">
        <v>13468</v>
      </c>
      <c r="C1210" t="s">
        <v>21</v>
      </c>
      <c r="D1210" t="s">
        <v>40</v>
      </c>
      <c r="E1210">
        <v>33</v>
      </c>
      <c r="F1210">
        <v>17757</v>
      </c>
      <c r="G1210" s="1">
        <v>43478</v>
      </c>
      <c r="H1210" t="s">
        <v>23</v>
      </c>
      <c r="I1210" t="s">
        <v>24</v>
      </c>
      <c r="J1210" t="s">
        <v>25</v>
      </c>
      <c r="K1210">
        <v>1</v>
      </c>
      <c r="L1210" s="2">
        <v>153.71</v>
      </c>
      <c r="M1210" s="2">
        <v>6.5</v>
      </c>
      <c r="N1210" t="s">
        <v>33</v>
      </c>
      <c r="O1210">
        <v>0.1</v>
      </c>
      <c r="P1210" s="1"/>
      <c r="Q1210" s="2">
        <v>5000</v>
      </c>
      <c r="R1210" s="2">
        <v>2449.65</v>
      </c>
      <c r="S1210">
        <v>1</v>
      </c>
      <c r="T1210" t="s">
        <v>27</v>
      </c>
      <c r="U1210" s="2">
        <v>10</v>
      </c>
      <c r="V1210" s="2">
        <f>dataset_project[[#This Row],[Avg_Price]]+dataset_project[[#This Row],[Delivery_Charges]]</f>
        <v>160.21</v>
      </c>
    </row>
    <row r="1211" spans="1:22" x14ac:dyDescent="0.3">
      <c r="A1211">
        <v>1209</v>
      </c>
      <c r="B1211">
        <v>13468</v>
      </c>
      <c r="C1211" t="s">
        <v>21</v>
      </c>
      <c r="D1211" t="s">
        <v>40</v>
      </c>
      <c r="E1211">
        <v>33</v>
      </c>
      <c r="F1211">
        <v>17759</v>
      </c>
      <c r="G1211" s="1">
        <v>43478</v>
      </c>
      <c r="H1211" t="s">
        <v>37</v>
      </c>
      <c r="I1211" t="s">
        <v>38</v>
      </c>
      <c r="J1211" t="s">
        <v>25</v>
      </c>
      <c r="K1211">
        <v>5</v>
      </c>
      <c r="L1211" s="2">
        <v>81.5</v>
      </c>
      <c r="M1211" s="2">
        <v>6.5</v>
      </c>
      <c r="N1211" t="s">
        <v>33</v>
      </c>
      <c r="O1211">
        <v>0.1</v>
      </c>
      <c r="P1211" s="1"/>
      <c r="Q1211" s="2">
        <v>5000</v>
      </c>
      <c r="R1211" s="2">
        <v>2449.65</v>
      </c>
      <c r="S1211">
        <v>1</v>
      </c>
      <c r="T1211" t="s">
        <v>27</v>
      </c>
      <c r="U1211" s="2">
        <v>10</v>
      </c>
      <c r="V1211" s="2">
        <f>dataset_project[[#This Row],[Avg_Price]]+dataset_project[[#This Row],[Delivery_Charges]]</f>
        <v>88</v>
      </c>
    </row>
    <row r="1212" spans="1:22" x14ac:dyDescent="0.3">
      <c r="A1212">
        <v>1210</v>
      </c>
      <c r="B1212">
        <v>17760</v>
      </c>
      <c r="C1212" t="s">
        <v>39</v>
      </c>
      <c r="D1212" t="s">
        <v>41</v>
      </c>
      <c r="E1212">
        <v>45</v>
      </c>
      <c r="F1212">
        <v>17760</v>
      </c>
      <c r="G1212" s="1">
        <v>43478</v>
      </c>
      <c r="H1212" t="s">
        <v>23</v>
      </c>
      <c r="I1212" t="s">
        <v>24</v>
      </c>
      <c r="J1212" t="s">
        <v>25</v>
      </c>
      <c r="K1212">
        <v>1</v>
      </c>
      <c r="L1212" s="2">
        <v>153.71</v>
      </c>
      <c r="M1212" s="2">
        <v>6.5</v>
      </c>
      <c r="N1212" t="s">
        <v>26</v>
      </c>
      <c r="O1212">
        <v>0.1</v>
      </c>
      <c r="P1212" s="1"/>
      <c r="Q1212" s="2">
        <v>5000</v>
      </c>
      <c r="R1212" s="2">
        <v>2449.65</v>
      </c>
      <c r="S1212">
        <v>1</v>
      </c>
      <c r="T1212" t="s">
        <v>27</v>
      </c>
      <c r="U1212" s="2">
        <v>10</v>
      </c>
      <c r="V1212" s="2">
        <f>dataset_project[[#This Row],[Avg_Price]]+dataset_project[[#This Row],[Delivery_Charges]]</f>
        <v>160.21</v>
      </c>
    </row>
    <row r="1213" spans="1:22" x14ac:dyDescent="0.3">
      <c r="A1213">
        <v>1211</v>
      </c>
      <c r="B1213">
        <v>17760</v>
      </c>
      <c r="C1213" t="s">
        <v>39</v>
      </c>
      <c r="D1213" t="s">
        <v>41</v>
      </c>
      <c r="E1213">
        <v>45</v>
      </c>
      <c r="F1213">
        <v>17761</v>
      </c>
      <c r="G1213" s="1">
        <v>43478</v>
      </c>
      <c r="H1213" t="s">
        <v>34</v>
      </c>
      <c r="I1213" t="s">
        <v>35</v>
      </c>
      <c r="J1213" t="s">
        <v>25</v>
      </c>
      <c r="K1213">
        <v>1</v>
      </c>
      <c r="L1213" s="2">
        <v>122.77</v>
      </c>
      <c r="M1213" s="2">
        <v>6.5</v>
      </c>
      <c r="N1213" t="s">
        <v>33</v>
      </c>
      <c r="O1213">
        <v>0.1</v>
      </c>
      <c r="P1213" s="1"/>
      <c r="Q1213" s="2">
        <v>5000</v>
      </c>
      <c r="R1213" s="2">
        <v>2449.65</v>
      </c>
      <c r="S1213">
        <v>1</v>
      </c>
      <c r="T1213" t="s">
        <v>27</v>
      </c>
      <c r="U1213" s="2">
        <v>10</v>
      </c>
      <c r="V1213" s="2">
        <f>dataset_project[[#This Row],[Avg_Price]]+dataset_project[[#This Row],[Delivery_Charges]]</f>
        <v>129.26999999999998</v>
      </c>
    </row>
    <row r="1214" spans="1:22" x14ac:dyDescent="0.3">
      <c r="A1214">
        <v>1212</v>
      </c>
      <c r="B1214">
        <v>17760</v>
      </c>
      <c r="C1214" t="s">
        <v>39</v>
      </c>
      <c r="D1214" t="s">
        <v>41</v>
      </c>
      <c r="E1214">
        <v>45</v>
      </c>
      <c r="F1214">
        <v>17763</v>
      </c>
      <c r="G1214" s="1">
        <v>43478</v>
      </c>
      <c r="H1214" t="s">
        <v>28</v>
      </c>
      <c r="I1214" t="s">
        <v>29</v>
      </c>
      <c r="J1214" t="s">
        <v>25</v>
      </c>
      <c r="K1214">
        <v>1</v>
      </c>
      <c r="L1214" s="2">
        <v>122.77</v>
      </c>
      <c r="M1214" s="2">
        <v>6.5</v>
      </c>
      <c r="N1214" t="s">
        <v>30</v>
      </c>
      <c r="O1214">
        <v>0.1</v>
      </c>
      <c r="P1214" s="1"/>
      <c r="Q1214" s="2">
        <v>5000</v>
      </c>
      <c r="R1214" s="2">
        <v>2449.65</v>
      </c>
      <c r="S1214">
        <v>1</v>
      </c>
      <c r="T1214" t="s">
        <v>27</v>
      </c>
      <c r="U1214" s="2">
        <v>10</v>
      </c>
      <c r="V1214" s="2">
        <f>dataset_project[[#This Row],[Avg_Price]]+dataset_project[[#This Row],[Delivery_Charges]]</f>
        <v>129.26999999999998</v>
      </c>
    </row>
    <row r="1215" spans="1:22" x14ac:dyDescent="0.3">
      <c r="A1215">
        <v>1213</v>
      </c>
      <c r="B1215">
        <v>17760</v>
      </c>
      <c r="C1215" t="s">
        <v>39</v>
      </c>
      <c r="D1215" t="s">
        <v>41</v>
      </c>
      <c r="E1215">
        <v>45</v>
      </c>
      <c r="F1215">
        <v>17764</v>
      </c>
      <c r="G1215" s="1">
        <v>43478</v>
      </c>
      <c r="H1215" t="s">
        <v>23</v>
      </c>
      <c r="I1215" t="s">
        <v>24</v>
      </c>
      <c r="J1215" t="s">
        <v>25</v>
      </c>
      <c r="K1215">
        <v>2</v>
      </c>
      <c r="L1215" s="2">
        <v>153.71</v>
      </c>
      <c r="M1215" s="2">
        <v>6.5</v>
      </c>
      <c r="N1215" t="s">
        <v>26</v>
      </c>
      <c r="O1215">
        <v>0.1</v>
      </c>
      <c r="P1215" s="1"/>
      <c r="Q1215" s="2">
        <v>5000</v>
      </c>
      <c r="R1215" s="2">
        <v>2449.65</v>
      </c>
      <c r="S1215">
        <v>1</v>
      </c>
      <c r="T1215" t="s">
        <v>27</v>
      </c>
      <c r="U1215" s="2">
        <v>10</v>
      </c>
      <c r="V1215" s="2">
        <f>dataset_project[[#This Row],[Avg_Price]]+dataset_project[[#This Row],[Delivery_Charges]]</f>
        <v>160.21</v>
      </c>
    </row>
    <row r="1216" spans="1:22" x14ac:dyDescent="0.3">
      <c r="A1216">
        <v>1214</v>
      </c>
      <c r="B1216">
        <v>17760</v>
      </c>
      <c r="C1216" t="s">
        <v>39</v>
      </c>
      <c r="D1216" t="s">
        <v>41</v>
      </c>
      <c r="E1216">
        <v>45</v>
      </c>
      <c r="F1216">
        <v>17765</v>
      </c>
      <c r="G1216" s="1">
        <v>43478</v>
      </c>
      <c r="H1216" t="s">
        <v>34</v>
      </c>
      <c r="I1216" t="s">
        <v>35</v>
      </c>
      <c r="J1216" t="s">
        <v>25</v>
      </c>
      <c r="K1216">
        <v>1</v>
      </c>
      <c r="L1216" s="2">
        <v>122.77</v>
      </c>
      <c r="M1216" s="2">
        <v>6.5</v>
      </c>
      <c r="N1216" t="s">
        <v>33</v>
      </c>
      <c r="O1216">
        <v>0.1</v>
      </c>
      <c r="P1216" s="1"/>
      <c r="Q1216" s="2">
        <v>5000</v>
      </c>
      <c r="R1216" s="2">
        <v>2449.65</v>
      </c>
      <c r="S1216">
        <v>1</v>
      </c>
      <c r="T1216" t="s">
        <v>27</v>
      </c>
      <c r="U1216" s="2">
        <v>10</v>
      </c>
      <c r="V1216" s="2">
        <f>dataset_project[[#This Row],[Avg_Price]]+dataset_project[[#This Row],[Delivery_Charges]]</f>
        <v>129.26999999999998</v>
      </c>
    </row>
    <row r="1217" spans="1:22" x14ac:dyDescent="0.3">
      <c r="A1217">
        <v>1215</v>
      </c>
      <c r="B1217">
        <v>16928</v>
      </c>
      <c r="C1217" t="s">
        <v>39</v>
      </c>
      <c r="D1217" t="s">
        <v>36</v>
      </c>
      <c r="E1217">
        <v>19</v>
      </c>
      <c r="F1217">
        <v>17768</v>
      </c>
      <c r="G1217" s="1">
        <v>43478</v>
      </c>
      <c r="H1217" t="s">
        <v>23</v>
      </c>
      <c r="I1217" t="s">
        <v>24</v>
      </c>
      <c r="J1217" t="s">
        <v>25</v>
      </c>
      <c r="K1217">
        <v>2</v>
      </c>
      <c r="L1217" s="2">
        <v>153.71</v>
      </c>
      <c r="M1217" s="2">
        <v>6.5</v>
      </c>
      <c r="N1217" t="s">
        <v>26</v>
      </c>
      <c r="O1217">
        <v>0.1</v>
      </c>
      <c r="P1217" s="1"/>
      <c r="Q1217" s="2">
        <v>5000</v>
      </c>
      <c r="R1217" s="2">
        <v>2449.65</v>
      </c>
      <c r="S1217">
        <v>1</v>
      </c>
      <c r="T1217" t="s">
        <v>27</v>
      </c>
      <c r="U1217" s="2">
        <v>10</v>
      </c>
      <c r="V1217" s="2">
        <f>dataset_project[[#This Row],[Avg_Price]]+dataset_project[[#This Row],[Delivery_Charges]]</f>
        <v>160.21</v>
      </c>
    </row>
    <row r="1218" spans="1:22" x14ac:dyDescent="0.3">
      <c r="A1218">
        <v>1216</v>
      </c>
      <c r="B1218">
        <v>16048</v>
      </c>
      <c r="C1218" t="s">
        <v>21</v>
      </c>
      <c r="D1218" t="s">
        <v>41</v>
      </c>
      <c r="E1218">
        <v>12</v>
      </c>
      <c r="F1218">
        <v>17772</v>
      </c>
      <c r="G1218" s="1">
        <v>43478</v>
      </c>
      <c r="H1218" t="s">
        <v>34</v>
      </c>
      <c r="I1218" t="s">
        <v>35</v>
      </c>
      <c r="J1218" t="s">
        <v>25</v>
      </c>
      <c r="K1218">
        <v>2</v>
      </c>
      <c r="L1218" s="2">
        <v>122.77</v>
      </c>
      <c r="M1218" s="2">
        <v>6.5</v>
      </c>
      <c r="N1218" t="s">
        <v>30</v>
      </c>
      <c r="O1218">
        <v>0.1</v>
      </c>
      <c r="P1218" s="1"/>
      <c r="Q1218" s="2">
        <v>5000</v>
      </c>
      <c r="R1218" s="2">
        <v>2449.65</v>
      </c>
      <c r="S1218">
        <v>1</v>
      </c>
      <c r="T1218" t="s">
        <v>27</v>
      </c>
      <c r="U1218" s="2">
        <v>10</v>
      </c>
      <c r="V1218" s="2">
        <f>dataset_project[[#This Row],[Avg_Price]]+dataset_project[[#This Row],[Delivery_Charges]]</f>
        <v>129.26999999999998</v>
      </c>
    </row>
    <row r="1219" spans="1:22" x14ac:dyDescent="0.3">
      <c r="A1219">
        <v>1217</v>
      </c>
      <c r="B1219">
        <v>16048</v>
      </c>
      <c r="C1219" t="s">
        <v>21</v>
      </c>
      <c r="D1219" t="s">
        <v>41</v>
      </c>
      <c r="E1219">
        <v>12</v>
      </c>
      <c r="F1219">
        <v>17772</v>
      </c>
      <c r="G1219" s="1">
        <v>43478</v>
      </c>
      <c r="H1219" t="s">
        <v>37</v>
      </c>
      <c r="I1219" t="s">
        <v>38</v>
      </c>
      <c r="J1219" t="s">
        <v>25</v>
      </c>
      <c r="K1219">
        <v>1</v>
      </c>
      <c r="L1219" s="2">
        <v>81.5</v>
      </c>
      <c r="M1219" s="2">
        <v>6.5</v>
      </c>
      <c r="N1219" t="s">
        <v>30</v>
      </c>
      <c r="O1219">
        <v>0.1</v>
      </c>
      <c r="P1219" s="1"/>
      <c r="Q1219" s="2">
        <v>5000</v>
      </c>
      <c r="R1219" s="2">
        <v>2449.65</v>
      </c>
      <c r="S1219">
        <v>1</v>
      </c>
      <c r="T1219" t="s">
        <v>27</v>
      </c>
      <c r="U1219" s="2">
        <v>10</v>
      </c>
      <c r="V1219" s="2">
        <f>dataset_project[[#This Row],[Avg_Price]]+dataset_project[[#This Row],[Delivery_Charges]]</f>
        <v>88</v>
      </c>
    </row>
    <row r="1220" spans="1:22" x14ac:dyDescent="0.3">
      <c r="A1220">
        <v>1218</v>
      </c>
      <c r="B1220">
        <v>16048</v>
      </c>
      <c r="C1220" t="s">
        <v>21</v>
      </c>
      <c r="D1220" t="s">
        <v>41</v>
      </c>
      <c r="E1220">
        <v>12</v>
      </c>
      <c r="F1220">
        <v>17773</v>
      </c>
      <c r="G1220" s="1">
        <v>43478</v>
      </c>
      <c r="H1220" t="s">
        <v>34</v>
      </c>
      <c r="I1220" t="s">
        <v>35</v>
      </c>
      <c r="J1220" t="s">
        <v>25</v>
      </c>
      <c r="K1220">
        <v>1</v>
      </c>
      <c r="L1220" s="2">
        <v>122.77</v>
      </c>
      <c r="M1220" s="2">
        <v>6.5</v>
      </c>
      <c r="N1220" t="s">
        <v>33</v>
      </c>
      <c r="O1220">
        <v>0.1</v>
      </c>
      <c r="P1220" s="1"/>
      <c r="Q1220" s="2">
        <v>5000</v>
      </c>
      <c r="R1220" s="2">
        <v>2449.65</v>
      </c>
      <c r="S1220">
        <v>1</v>
      </c>
      <c r="T1220" t="s">
        <v>27</v>
      </c>
      <c r="U1220" s="2">
        <v>10</v>
      </c>
      <c r="V1220" s="2">
        <f>dataset_project[[#This Row],[Avg_Price]]+dataset_project[[#This Row],[Delivery_Charges]]</f>
        <v>129.26999999999998</v>
      </c>
    </row>
    <row r="1221" spans="1:22" x14ac:dyDescent="0.3">
      <c r="A1221">
        <v>1219</v>
      </c>
      <c r="B1221">
        <v>16048</v>
      </c>
      <c r="C1221" t="s">
        <v>21</v>
      </c>
      <c r="D1221" t="s">
        <v>41</v>
      </c>
      <c r="E1221">
        <v>12</v>
      </c>
      <c r="F1221">
        <v>17774</v>
      </c>
      <c r="G1221" s="1">
        <v>43478</v>
      </c>
      <c r="H1221" t="s">
        <v>23</v>
      </c>
      <c r="I1221" t="s">
        <v>24</v>
      </c>
      <c r="J1221" t="s">
        <v>25</v>
      </c>
      <c r="K1221">
        <v>5</v>
      </c>
      <c r="L1221" s="2">
        <v>153.71</v>
      </c>
      <c r="M1221" s="2">
        <v>6.5</v>
      </c>
      <c r="N1221" t="s">
        <v>33</v>
      </c>
      <c r="O1221">
        <v>0.1</v>
      </c>
      <c r="P1221" s="1"/>
      <c r="Q1221" s="2">
        <v>5000</v>
      </c>
      <c r="R1221" s="2">
        <v>2449.65</v>
      </c>
      <c r="S1221">
        <v>1</v>
      </c>
      <c r="T1221" t="s">
        <v>27</v>
      </c>
      <c r="U1221" s="2">
        <v>10</v>
      </c>
      <c r="V1221" s="2">
        <f>dataset_project[[#This Row],[Avg_Price]]+dataset_project[[#This Row],[Delivery_Charges]]</f>
        <v>160.21</v>
      </c>
    </row>
    <row r="1222" spans="1:22" x14ac:dyDescent="0.3">
      <c r="A1222">
        <v>1220</v>
      </c>
      <c r="B1222">
        <v>16274</v>
      </c>
      <c r="C1222" t="s">
        <v>39</v>
      </c>
      <c r="D1222" t="s">
        <v>36</v>
      </c>
      <c r="E1222">
        <v>43</v>
      </c>
      <c r="F1222">
        <v>17775</v>
      </c>
      <c r="G1222" s="1">
        <v>43478</v>
      </c>
      <c r="H1222" t="s">
        <v>23</v>
      </c>
      <c r="I1222" t="s">
        <v>24</v>
      </c>
      <c r="J1222" t="s">
        <v>25</v>
      </c>
      <c r="K1222">
        <v>2</v>
      </c>
      <c r="L1222" s="2">
        <v>153.71</v>
      </c>
      <c r="M1222" s="2">
        <v>6.5</v>
      </c>
      <c r="N1222" t="s">
        <v>30</v>
      </c>
      <c r="O1222">
        <v>0.1</v>
      </c>
      <c r="P1222" s="1"/>
      <c r="Q1222" s="2">
        <v>5000</v>
      </c>
      <c r="R1222" s="2">
        <v>2449.65</v>
      </c>
      <c r="S1222">
        <v>1</v>
      </c>
      <c r="T1222" t="s">
        <v>27</v>
      </c>
      <c r="U1222" s="2">
        <v>10</v>
      </c>
      <c r="V1222" s="2">
        <f>dataset_project[[#This Row],[Avg_Price]]+dataset_project[[#This Row],[Delivery_Charges]]</f>
        <v>160.21</v>
      </c>
    </row>
    <row r="1223" spans="1:22" x14ac:dyDescent="0.3">
      <c r="A1223">
        <v>1221</v>
      </c>
      <c r="B1223">
        <v>16274</v>
      </c>
      <c r="C1223" t="s">
        <v>39</v>
      </c>
      <c r="D1223" t="s">
        <v>36</v>
      </c>
      <c r="E1223">
        <v>43</v>
      </c>
      <c r="F1223">
        <v>17776</v>
      </c>
      <c r="G1223" s="1">
        <v>43478</v>
      </c>
      <c r="H1223" t="s">
        <v>28</v>
      </c>
      <c r="I1223" t="s">
        <v>29</v>
      </c>
      <c r="J1223" t="s">
        <v>25</v>
      </c>
      <c r="K1223">
        <v>2</v>
      </c>
      <c r="L1223" s="2">
        <v>122.77</v>
      </c>
      <c r="M1223" s="2">
        <v>6.5</v>
      </c>
      <c r="N1223" t="s">
        <v>30</v>
      </c>
      <c r="O1223">
        <v>0.1</v>
      </c>
      <c r="P1223" s="1"/>
      <c r="Q1223" s="2">
        <v>5000</v>
      </c>
      <c r="R1223" s="2">
        <v>2449.65</v>
      </c>
      <c r="S1223">
        <v>1</v>
      </c>
      <c r="T1223" t="s">
        <v>27</v>
      </c>
      <c r="U1223" s="2">
        <v>10</v>
      </c>
      <c r="V1223" s="2">
        <f>dataset_project[[#This Row],[Avg_Price]]+dataset_project[[#This Row],[Delivery_Charges]]</f>
        <v>129.26999999999998</v>
      </c>
    </row>
    <row r="1224" spans="1:22" x14ac:dyDescent="0.3">
      <c r="A1224">
        <v>1222</v>
      </c>
      <c r="B1224">
        <v>16274</v>
      </c>
      <c r="C1224" t="s">
        <v>39</v>
      </c>
      <c r="D1224" t="s">
        <v>36</v>
      </c>
      <c r="E1224">
        <v>43</v>
      </c>
      <c r="F1224">
        <v>17779</v>
      </c>
      <c r="G1224" s="1">
        <v>43478</v>
      </c>
      <c r="H1224" t="s">
        <v>23</v>
      </c>
      <c r="I1224" t="s">
        <v>24</v>
      </c>
      <c r="J1224" t="s">
        <v>25</v>
      </c>
      <c r="K1224">
        <v>3</v>
      </c>
      <c r="L1224" s="2">
        <v>153.71</v>
      </c>
      <c r="M1224" s="2">
        <v>6.5</v>
      </c>
      <c r="N1224" t="s">
        <v>26</v>
      </c>
      <c r="O1224">
        <v>0.1</v>
      </c>
      <c r="P1224" s="1"/>
      <c r="Q1224" s="2">
        <v>5000</v>
      </c>
      <c r="R1224" s="2">
        <v>2449.65</v>
      </c>
      <c r="S1224">
        <v>1</v>
      </c>
      <c r="T1224" t="s">
        <v>27</v>
      </c>
      <c r="U1224" s="2">
        <v>10</v>
      </c>
      <c r="V1224" s="2">
        <f>dataset_project[[#This Row],[Avg_Price]]+dataset_project[[#This Row],[Delivery_Charges]]</f>
        <v>160.21</v>
      </c>
    </row>
    <row r="1225" spans="1:22" x14ac:dyDescent="0.3">
      <c r="A1225">
        <v>1223</v>
      </c>
      <c r="B1225">
        <v>16274</v>
      </c>
      <c r="C1225" t="s">
        <v>39</v>
      </c>
      <c r="D1225" t="s">
        <v>36</v>
      </c>
      <c r="E1225">
        <v>43</v>
      </c>
      <c r="F1225">
        <v>17780</v>
      </c>
      <c r="G1225" s="1">
        <v>43478</v>
      </c>
      <c r="H1225" t="s">
        <v>34</v>
      </c>
      <c r="I1225" t="s">
        <v>35</v>
      </c>
      <c r="J1225" t="s">
        <v>25</v>
      </c>
      <c r="K1225">
        <v>2</v>
      </c>
      <c r="L1225" s="2">
        <v>122.77</v>
      </c>
      <c r="M1225" s="2">
        <v>6.5</v>
      </c>
      <c r="N1225" t="s">
        <v>30</v>
      </c>
      <c r="O1225">
        <v>0.1</v>
      </c>
      <c r="P1225" s="1"/>
      <c r="Q1225" s="2">
        <v>5000</v>
      </c>
      <c r="R1225" s="2">
        <v>2449.65</v>
      </c>
      <c r="S1225">
        <v>1</v>
      </c>
      <c r="T1225" t="s">
        <v>27</v>
      </c>
      <c r="U1225" s="2">
        <v>10</v>
      </c>
      <c r="V1225" s="2">
        <f>dataset_project[[#This Row],[Avg_Price]]+dataset_project[[#This Row],[Delivery_Charges]]</f>
        <v>129.26999999999998</v>
      </c>
    </row>
    <row r="1226" spans="1:22" x14ac:dyDescent="0.3">
      <c r="A1226">
        <v>1224</v>
      </c>
      <c r="B1226">
        <v>16274</v>
      </c>
      <c r="C1226" t="s">
        <v>39</v>
      </c>
      <c r="D1226" t="s">
        <v>36</v>
      </c>
      <c r="E1226">
        <v>43</v>
      </c>
      <c r="F1226">
        <v>17780</v>
      </c>
      <c r="G1226" s="1">
        <v>43478</v>
      </c>
      <c r="H1226" t="s">
        <v>31</v>
      </c>
      <c r="I1226" t="s">
        <v>32</v>
      </c>
      <c r="J1226" t="s">
        <v>25</v>
      </c>
      <c r="K1226">
        <v>1</v>
      </c>
      <c r="L1226" s="2">
        <v>81.5</v>
      </c>
      <c r="M1226" s="2">
        <v>6.5</v>
      </c>
      <c r="N1226" t="s">
        <v>26</v>
      </c>
      <c r="O1226">
        <v>0.1</v>
      </c>
      <c r="P1226" s="1"/>
      <c r="Q1226" s="2">
        <v>5000</v>
      </c>
      <c r="R1226" s="2">
        <v>2449.65</v>
      </c>
      <c r="S1226">
        <v>1</v>
      </c>
      <c r="T1226" t="s">
        <v>27</v>
      </c>
      <c r="U1226" s="2">
        <v>10</v>
      </c>
      <c r="V1226" s="2">
        <f>dataset_project[[#This Row],[Avg_Price]]+dataset_project[[#This Row],[Delivery_Charges]]</f>
        <v>88</v>
      </c>
    </row>
    <row r="1227" spans="1:22" x14ac:dyDescent="0.3">
      <c r="A1227">
        <v>1225</v>
      </c>
      <c r="B1227">
        <v>16274</v>
      </c>
      <c r="C1227" t="s">
        <v>39</v>
      </c>
      <c r="D1227" t="s">
        <v>36</v>
      </c>
      <c r="E1227">
        <v>43</v>
      </c>
      <c r="F1227">
        <v>17780</v>
      </c>
      <c r="G1227" s="1">
        <v>43478</v>
      </c>
      <c r="H1227" t="s">
        <v>37</v>
      </c>
      <c r="I1227" t="s">
        <v>38</v>
      </c>
      <c r="J1227" t="s">
        <v>25</v>
      </c>
      <c r="K1227">
        <v>1</v>
      </c>
      <c r="L1227" s="2">
        <v>81.5</v>
      </c>
      <c r="M1227" s="2">
        <v>6.5</v>
      </c>
      <c r="N1227" t="s">
        <v>26</v>
      </c>
      <c r="O1227">
        <v>0.1</v>
      </c>
      <c r="P1227" s="1"/>
      <c r="Q1227" s="2">
        <v>5000</v>
      </c>
      <c r="R1227" s="2">
        <v>2449.65</v>
      </c>
      <c r="S1227">
        <v>1</v>
      </c>
      <c r="T1227" t="s">
        <v>27</v>
      </c>
      <c r="U1227" s="2">
        <v>10</v>
      </c>
      <c r="V1227" s="2">
        <f>dataset_project[[#This Row],[Avg_Price]]+dataset_project[[#This Row],[Delivery_Charges]]</f>
        <v>88</v>
      </c>
    </row>
    <row r="1228" spans="1:22" x14ac:dyDescent="0.3">
      <c r="A1228">
        <v>1226</v>
      </c>
      <c r="B1228">
        <v>16274</v>
      </c>
      <c r="C1228" t="s">
        <v>39</v>
      </c>
      <c r="D1228" t="s">
        <v>36</v>
      </c>
      <c r="E1228">
        <v>43</v>
      </c>
      <c r="F1228">
        <v>17782</v>
      </c>
      <c r="G1228" s="1">
        <v>43478</v>
      </c>
      <c r="H1228" t="s">
        <v>23</v>
      </c>
      <c r="I1228" t="s">
        <v>24</v>
      </c>
      <c r="J1228" t="s">
        <v>25</v>
      </c>
      <c r="K1228">
        <v>1</v>
      </c>
      <c r="L1228" s="2">
        <v>153.71</v>
      </c>
      <c r="M1228" s="2">
        <v>6.5</v>
      </c>
      <c r="N1228" t="s">
        <v>33</v>
      </c>
      <c r="O1228">
        <v>0.1</v>
      </c>
      <c r="P1228" s="1"/>
      <c r="Q1228" s="2">
        <v>5000</v>
      </c>
      <c r="R1228" s="2">
        <v>2449.65</v>
      </c>
      <c r="S1228">
        <v>1</v>
      </c>
      <c r="T1228" t="s">
        <v>27</v>
      </c>
      <c r="U1228" s="2">
        <v>10</v>
      </c>
      <c r="V1228" s="2">
        <f>dataset_project[[#This Row],[Avg_Price]]+dataset_project[[#This Row],[Delivery_Charges]]</f>
        <v>160.21</v>
      </c>
    </row>
    <row r="1229" spans="1:22" x14ac:dyDescent="0.3">
      <c r="A1229">
        <v>1227</v>
      </c>
      <c r="B1229">
        <v>16274</v>
      </c>
      <c r="C1229" t="s">
        <v>39</v>
      </c>
      <c r="D1229" t="s">
        <v>36</v>
      </c>
      <c r="E1229">
        <v>43</v>
      </c>
      <c r="F1229">
        <v>17782</v>
      </c>
      <c r="G1229" s="1">
        <v>43478</v>
      </c>
      <c r="H1229" t="s">
        <v>28</v>
      </c>
      <c r="I1229" t="s">
        <v>29</v>
      </c>
      <c r="J1229" t="s">
        <v>25</v>
      </c>
      <c r="K1229">
        <v>1</v>
      </c>
      <c r="L1229" s="2">
        <v>122.77</v>
      </c>
      <c r="M1229" s="2">
        <v>6.5</v>
      </c>
      <c r="N1229" t="s">
        <v>26</v>
      </c>
      <c r="O1229">
        <v>0.1</v>
      </c>
      <c r="P1229" s="1"/>
      <c r="Q1229" s="2">
        <v>5000</v>
      </c>
      <c r="R1229" s="2">
        <v>2449.65</v>
      </c>
      <c r="S1229">
        <v>1</v>
      </c>
      <c r="T1229" t="s">
        <v>27</v>
      </c>
      <c r="U1229" s="2">
        <v>10</v>
      </c>
      <c r="V1229" s="2">
        <f>dataset_project[[#This Row],[Avg_Price]]+dataset_project[[#This Row],[Delivery_Charges]]</f>
        <v>129.26999999999998</v>
      </c>
    </row>
    <row r="1230" spans="1:22" x14ac:dyDescent="0.3">
      <c r="A1230">
        <v>1228</v>
      </c>
      <c r="B1230">
        <v>16274</v>
      </c>
      <c r="C1230" t="s">
        <v>39</v>
      </c>
      <c r="D1230" t="s">
        <v>36</v>
      </c>
      <c r="E1230">
        <v>43</v>
      </c>
      <c r="F1230">
        <v>17783</v>
      </c>
      <c r="G1230" s="1">
        <v>43478</v>
      </c>
      <c r="H1230" t="s">
        <v>23</v>
      </c>
      <c r="I1230" t="s">
        <v>24</v>
      </c>
      <c r="J1230" t="s">
        <v>25</v>
      </c>
      <c r="K1230">
        <v>1</v>
      </c>
      <c r="L1230" s="2">
        <v>153.71</v>
      </c>
      <c r="M1230" s="2">
        <v>6.5</v>
      </c>
      <c r="N1230" t="s">
        <v>26</v>
      </c>
      <c r="O1230">
        <v>0.1</v>
      </c>
      <c r="P1230" s="1"/>
      <c r="Q1230" s="2">
        <v>5000</v>
      </c>
      <c r="R1230" s="2">
        <v>2449.65</v>
      </c>
      <c r="S1230">
        <v>1</v>
      </c>
      <c r="T1230" t="s">
        <v>27</v>
      </c>
      <c r="U1230" s="2">
        <v>10</v>
      </c>
      <c r="V1230" s="2">
        <f>dataset_project[[#This Row],[Avg_Price]]+dataset_project[[#This Row],[Delivery_Charges]]</f>
        <v>160.21</v>
      </c>
    </row>
    <row r="1231" spans="1:22" x14ac:dyDescent="0.3">
      <c r="A1231">
        <v>1229</v>
      </c>
      <c r="B1231">
        <v>16274</v>
      </c>
      <c r="C1231" t="s">
        <v>39</v>
      </c>
      <c r="D1231" t="s">
        <v>36</v>
      </c>
      <c r="E1231">
        <v>43</v>
      </c>
      <c r="F1231">
        <v>17785</v>
      </c>
      <c r="G1231" s="1">
        <v>43478</v>
      </c>
      <c r="H1231" t="s">
        <v>34</v>
      </c>
      <c r="I1231" t="s">
        <v>35</v>
      </c>
      <c r="J1231" t="s">
        <v>25</v>
      </c>
      <c r="K1231">
        <v>1</v>
      </c>
      <c r="L1231" s="2">
        <v>122.77</v>
      </c>
      <c r="M1231" s="2">
        <v>6.5</v>
      </c>
      <c r="N1231" t="s">
        <v>26</v>
      </c>
      <c r="O1231">
        <v>0.1</v>
      </c>
      <c r="P1231" s="1"/>
      <c r="Q1231" s="2">
        <v>5000</v>
      </c>
      <c r="R1231" s="2">
        <v>2449.65</v>
      </c>
      <c r="S1231">
        <v>1</v>
      </c>
      <c r="T1231" t="s">
        <v>27</v>
      </c>
      <c r="U1231" s="2">
        <v>10</v>
      </c>
      <c r="V1231" s="2">
        <f>dataset_project[[#This Row],[Avg_Price]]+dataset_project[[#This Row],[Delivery_Charges]]</f>
        <v>129.26999999999998</v>
      </c>
    </row>
    <row r="1232" spans="1:22" x14ac:dyDescent="0.3">
      <c r="A1232">
        <v>1230</v>
      </c>
      <c r="B1232">
        <v>16274</v>
      </c>
      <c r="C1232" t="s">
        <v>39</v>
      </c>
      <c r="D1232" t="s">
        <v>36</v>
      </c>
      <c r="E1232">
        <v>43</v>
      </c>
      <c r="F1232">
        <v>17786</v>
      </c>
      <c r="G1232" s="1">
        <v>43478</v>
      </c>
      <c r="H1232" t="s">
        <v>23</v>
      </c>
      <c r="I1232" t="s">
        <v>24</v>
      </c>
      <c r="J1232" t="s">
        <v>25</v>
      </c>
      <c r="K1232">
        <v>1</v>
      </c>
      <c r="L1232" s="2">
        <v>153.71</v>
      </c>
      <c r="M1232" s="2">
        <v>6.5</v>
      </c>
      <c r="N1232" t="s">
        <v>26</v>
      </c>
      <c r="O1232">
        <v>0.1</v>
      </c>
      <c r="P1232" s="1"/>
      <c r="Q1232" s="2">
        <v>5000</v>
      </c>
      <c r="R1232" s="2">
        <v>2449.65</v>
      </c>
      <c r="S1232">
        <v>1</v>
      </c>
      <c r="T1232" t="s">
        <v>27</v>
      </c>
      <c r="U1232" s="2">
        <v>10</v>
      </c>
      <c r="V1232" s="2">
        <f>dataset_project[[#This Row],[Avg_Price]]+dataset_project[[#This Row],[Delivery_Charges]]</f>
        <v>160.21</v>
      </c>
    </row>
    <row r="1233" spans="1:22" x14ac:dyDescent="0.3">
      <c r="A1233">
        <v>1231</v>
      </c>
      <c r="B1233">
        <v>16274</v>
      </c>
      <c r="C1233" t="s">
        <v>39</v>
      </c>
      <c r="D1233" t="s">
        <v>36</v>
      </c>
      <c r="E1233">
        <v>43</v>
      </c>
      <c r="F1233">
        <v>17786</v>
      </c>
      <c r="G1233" s="1">
        <v>43478</v>
      </c>
      <c r="H1233" t="s">
        <v>28</v>
      </c>
      <c r="I1233" t="s">
        <v>29</v>
      </c>
      <c r="J1233" t="s">
        <v>25</v>
      </c>
      <c r="K1233">
        <v>1</v>
      </c>
      <c r="L1233" s="2">
        <v>122.77</v>
      </c>
      <c r="M1233" s="2">
        <v>6.5</v>
      </c>
      <c r="N1233" t="s">
        <v>33</v>
      </c>
      <c r="O1233">
        <v>0.1</v>
      </c>
      <c r="P1233" s="1"/>
      <c r="Q1233" s="2">
        <v>5000</v>
      </c>
      <c r="R1233" s="2">
        <v>2449.65</v>
      </c>
      <c r="S1233">
        <v>1</v>
      </c>
      <c r="T1233" t="s">
        <v>27</v>
      </c>
      <c r="U1233" s="2">
        <v>10</v>
      </c>
      <c r="V1233" s="2">
        <f>dataset_project[[#This Row],[Avg_Price]]+dataset_project[[#This Row],[Delivery_Charges]]</f>
        <v>129.26999999999998</v>
      </c>
    </row>
    <row r="1234" spans="1:22" x14ac:dyDescent="0.3">
      <c r="A1234">
        <v>1232</v>
      </c>
      <c r="B1234">
        <v>16274</v>
      </c>
      <c r="C1234" t="s">
        <v>39</v>
      </c>
      <c r="D1234" t="s">
        <v>36</v>
      </c>
      <c r="E1234">
        <v>43</v>
      </c>
      <c r="F1234">
        <v>17788</v>
      </c>
      <c r="G1234" s="1">
        <v>43478</v>
      </c>
      <c r="H1234" t="s">
        <v>34</v>
      </c>
      <c r="I1234" t="s">
        <v>35</v>
      </c>
      <c r="J1234" t="s">
        <v>25</v>
      </c>
      <c r="K1234">
        <v>1</v>
      </c>
      <c r="L1234" s="2">
        <v>122.77</v>
      </c>
      <c r="M1234" s="2">
        <v>6.5</v>
      </c>
      <c r="N1234" t="s">
        <v>26</v>
      </c>
      <c r="O1234">
        <v>0.1</v>
      </c>
      <c r="P1234" s="1"/>
      <c r="Q1234" s="2">
        <v>5000</v>
      </c>
      <c r="R1234" s="2">
        <v>2449.65</v>
      </c>
      <c r="S1234">
        <v>1</v>
      </c>
      <c r="T1234" t="s">
        <v>27</v>
      </c>
      <c r="U1234" s="2">
        <v>10</v>
      </c>
      <c r="V1234" s="2">
        <f>dataset_project[[#This Row],[Avg_Price]]+dataset_project[[#This Row],[Delivery_Charges]]</f>
        <v>129.26999999999998</v>
      </c>
    </row>
    <row r="1235" spans="1:22" x14ac:dyDescent="0.3">
      <c r="A1235">
        <v>1233</v>
      </c>
      <c r="B1235">
        <v>16274</v>
      </c>
      <c r="C1235" t="s">
        <v>39</v>
      </c>
      <c r="D1235" t="s">
        <v>36</v>
      </c>
      <c r="E1235">
        <v>43</v>
      </c>
      <c r="F1235">
        <v>17788</v>
      </c>
      <c r="G1235" s="1">
        <v>43478</v>
      </c>
      <c r="H1235" t="s">
        <v>28</v>
      </c>
      <c r="I1235" t="s">
        <v>29</v>
      </c>
      <c r="J1235" t="s">
        <v>25</v>
      </c>
      <c r="K1235">
        <v>2</v>
      </c>
      <c r="L1235" s="2">
        <v>122.77</v>
      </c>
      <c r="M1235" s="2">
        <v>6.5</v>
      </c>
      <c r="N1235" t="s">
        <v>33</v>
      </c>
      <c r="O1235">
        <v>0.1</v>
      </c>
      <c r="P1235" s="1"/>
      <c r="Q1235" s="2">
        <v>5000</v>
      </c>
      <c r="R1235" s="2">
        <v>2449.65</v>
      </c>
      <c r="S1235">
        <v>1</v>
      </c>
      <c r="T1235" t="s">
        <v>27</v>
      </c>
      <c r="U1235" s="2">
        <v>10</v>
      </c>
      <c r="V1235" s="2">
        <f>dataset_project[[#This Row],[Avg_Price]]+dataset_project[[#This Row],[Delivery_Charges]]</f>
        <v>129.26999999999998</v>
      </c>
    </row>
    <row r="1236" spans="1:22" x14ac:dyDescent="0.3">
      <c r="A1236">
        <v>1234</v>
      </c>
      <c r="B1236">
        <v>16274</v>
      </c>
      <c r="C1236" t="s">
        <v>39</v>
      </c>
      <c r="D1236" t="s">
        <v>36</v>
      </c>
      <c r="E1236">
        <v>43</v>
      </c>
      <c r="F1236">
        <v>17795</v>
      </c>
      <c r="G1236" s="1">
        <v>43478</v>
      </c>
      <c r="H1236" t="s">
        <v>31</v>
      </c>
      <c r="I1236" t="s">
        <v>32</v>
      </c>
      <c r="J1236" t="s">
        <v>25</v>
      </c>
      <c r="K1236">
        <v>2</v>
      </c>
      <c r="L1236" s="2">
        <v>81.5</v>
      </c>
      <c r="M1236" s="2">
        <v>6.5</v>
      </c>
      <c r="N1236" t="s">
        <v>26</v>
      </c>
      <c r="O1236">
        <v>0.1</v>
      </c>
      <c r="P1236" s="1"/>
      <c r="Q1236" s="2">
        <v>5000</v>
      </c>
      <c r="R1236" s="2">
        <v>2449.65</v>
      </c>
      <c r="S1236">
        <v>1</v>
      </c>
      <c r="T1236" t="s">
        <v>27</v>
      </c>
      <c r="U1236" s="2">
        <v>10</v>
      </c>
      <c r="V1236" s="2">
        <f>dataset_project[[#This Row],[Avg_Price]]+dataset_project[[#This Row],[Delivery_Charges]]</f>
        <v>88</v>
      </c>
    </row>
    <row r="1237" spans="1:22" x14ac:dyDescent="0.3">
      <c r="A1237">
        <v>1235</v>
      </c>
      <c r="B1237">
        <v>16274</v>
      </c>
      <c r="C1237" t="s">
        <v>39</v>
      </c>
      <c r="D1237" t="s">
        <v>36</v>
      </c>
      <c r="E1237">
        <v>43</v>
      </c>
      <c r="F1237">
        <v>17806</v>
      </c>
      <c r="G1237" s="1">
        <v>43478</v>
      </c>
      <c r="H1237" t="s">
        <v>23</v>
      </c>
      <c r="I1237" t="s">
        <v>24</v>
      </c>
      <c r="J1237" t="s">
        <v>25</v>
      </c>
      <c r="K1237">
        <v>1</v>
      </c>
      <c r="L1237" s="2">
        <v>153.71</v>
      </c>
      <c r="M1237" s="2">
        <v>6.5</v>
      </c>
      <c r="N1237" t="s">
        <v>30</v>
      </c>
      <c r="O1237">
        <v>0.1</v>
      </c>
      <c r="P1237" s="1"/>
      <c r="Q1237" s="2">
        <v>5000</v>
      </c>
      <c r="R1237" s="2">
        <v>2449.65</v>
      </c>
      <c r="S1237">
        <v>1</v>
      </c>
      <c r="T1237" t="s">
        <v>27</v>
      </c>
      <c r="U1237" s="2">
        <v>10</v>
      </c>
      <c r="V1237" s="2">
        <f>dataset_project[[#This Row],[Avg_Price]]+dataset_project[[#This Row],[Delivery_Charges]]</f>
        <v>160.21</v>
      </c>
    </row>
    <row r="1238" spans="1:22" x14ac:dyDescent="0.3">
      <c r="A1238">
        <v>1236</v>
      </c>
      <c r="B1238">
        <v>16274</v>
      </c>
      <c r="C1238" t="s">
        <v>39</v>
      </c>
      <c r="D1238" t="s">
        <v>36</v>
      </c>
      <c r="E1238">
        <v>43</v>
      </c>
      <c r="F1238">
        <v>17810</v>
      </c>
      <c r="G1238" s="1">
        <v>43478</v>
      </c>
      <c r="H1238" t="s">
        <v>28</v>
      </c>
      <c r="I1238" t="s">
        <v>29</v>
      </c>
      <c r="J1238" t="s">
        <v>25</v>
      </c>
      <c r="K1238">
        <v>2</v>
      </c>
      <c r="L1238" s="2">
        <v>122.77</v>
      </c>
      <c r="M1238" s="2">
        <v>6.5</v>
      </c>
      <c r="N1238" t="s">
        <v>26</v>
      </c>
      <c r="O1238">
        <v>0.1</v>
      </c>
      <c r="P1238" s="1"/>
      <c r="Q1238" s="2">
        <v>5000</v>
      </c>
      <c r="R1238" s="2">
        <v>2449.65</v>
      </c>
      <c r="S1238">
        <v>1</v>
      </c>
      <c r="T1238" t="s">
        <v>27</v>
      </c>
      <c r="U1238" s="2">
        <v>10</v>
      </c>
      <c r="V1238" s="2">
        <f>dataset_project[[#This Row],[Avg_Price]]+dataset_project[[#This Row],[Delivery_Charges]]</f>
        <v>129.26999999999998</v>
      </c>
    </row>
    <row r="1239" spans="1:22" x14ac:dyDescent="0.3">
      <c r="A1239">
        <v>1237</v>
      </c>
      <c r="B1239">
        <v>16274</v>
      </c>
      <c r="C1239" t="s">
        <v>39</v>
      </c>
      <c r="D1239" t="s">
        <v>36</v>
      </c>
      <c r="E1239">
        <v>43</v>
      </c>
      <c r="F1239">
        <v>17811</v>
      </c>
      <c r="G1239" s="1">
        <v>43478</v>
      </c>
      <c r="H1239" t="s">
        <v>23</v>
      </c>
      <c r="I1239" t="s">
        <v>24</v>
      </c>
      <c r="J1239" t="s">
        <v>25</v>
      </c>
      <c r="K1239">
        <v>1</v>
      </c>
      <c r="L1239" s="2">
        <v>153.71</v>
      </c>
      <c r="M1239" s="2">
        <v>6.5</v>
      </c>
      <c r="N1239" t="s">
        <v>33</v>
      </c>
      <c r="O1239">
        <v>0.1</v>
      </c>
      <c r="P1239" s="1"/>
      <c r="Q1239" s="2">
        <v>5000</v>
      </c>
      <c r="R1239" s="2">
        <v>2449.65</v>
      </c>
      <c r="S1239">
        <v>1</v>
      </c>
      <c r="T1239" t="s">
        <v>27</v>
      </c>
      <c r="U1239" s="2">
        <v>10</v>
      </c>
      <c r="V1239" s="2">
        <f>dataset_project[[#This Row],[Avg_Price]]+dataset_project[[#This Row],[Delivery_Charges]]</f>
        <v>160.21</v>
      </c>
    </row>
    <row r="1240" spans="1:22" x14ac:dyDescent="0.3">
      <c r="A1240">
        <v>1238</v>
      </c>
      <c r="B1240">
        <v>16274</v>
      </c>
      <c r="C1240" t="s">
        <v>39</v>
      </c>
      <c r="D1240" t="s">
        <v>36</v>
      </c>
      <c r="E1240">
        <v>43</v>
      </c>
      <c r="F1240">
        <v>17813</v>
      </c>
      <c r="G1240" s="1">
        <v>43478</v>
      </c>
      <c r="H1240" t="s">
        <v>28</v>
      </c>
      <c r="I1240" t="s">
        <v>29</v>
      </c>
      <c r="J1240" t="s">
        <v>25</v>
      </c>
      <c r="K1240">
        <v>1</v>
      </c>
      <c r="L1240" s="2">
        <v>122.77</v>
      </c>
      <c r="M1240" s="2">
        <v>6.5</v>
      </c>
      <c r="N1240" t="s">
        <v>26</v>
      </c>
      <c r="O1240">
        <v>0.1</v>
      </c>
      <c r="P1240" s="1"/>
      <c r="Q1240" s="2">
        <v>5000</v>
      </c>
      <c r="R1240" s="2">
        <v>2449.65</v>
      </c>
      <c r="S1240">
        <v>1</v>
      </c>
      <c r="T1240" t="s">
        <v>27</v>
      </c>
      <c r="U1240" s="2">
        <v>10</v>
      </c>
      <c r="V1240" s="2">
        <f>dataset_project[[#This Row],[Avg_Price]]+dataset_project[[#This Row],[Delivery_Charges]]</f>
        <v>129.26999999999998</v>
      </c>
    </row>
    <row r="1241" spans="1:22" x14ac:dyDescent="0.3">
      <c r="A1241">
        <v>1239</v>
      </c>
      <c r="B1241">
        <v>16274</v>
      </c>
      <c r="C1241" t="s">
        <v>39</v>
      </c>
      <c r="D1241" t="s">
        <v>36</v>
      </c>
      <c r="E1241">
        <v>43</v>
      </c>
      <c r="F1241">
        <v>17814</v>
      </c>
      <c r="G1241" s="1">
        <v>43478</v>
      </c>
      <c r="H1241" t="s">
        <v>28</v>
      </c>
      <c r="I1241" t="s">
        <v>29</v>
      </c>
      <c r="J1241" t="s">
        <v>25</v>
      </c>
      <c r="K1241">
        <v>2</v>
      </c>
      <c r="L1241" s="2">
        <v>122.77</v>
      </c>
      <c r="M1241" s="2">
        <v>6.5</v>
      </c>
      <c r="N1241" t="s">
        <v>33</v>
      </c>
      <c r="O1241">
        <v>0.1</v>
      </c>
      <c r="P1241" s="1"/>
      <c r="Q1241" s="2">
        <v>5000</v>
      </c>
      <c r="R1241" s="2">
        <v>2449.65</v>
      </c>
      <c r="S1241">
        <v>1</v>
      </c>
      <c r="T1241" t="s">
        <v>27</v>
      </c>
      <c r="U1241" s="2">
        <v>10</v>
      </c>
      <c r="V1241" s="2">
        <f>dataset_project[[#This Row],[Avg_Price]]+dataset_project[[#This Row],[Delivery_Charges]]</f>
        <v>129.26999999999998</v>
      </c>
    </row>
    <row r="1242" spans="1:22" x14ac:dyDescent="0.3">
      <c r="A1242">
        <v>1240</v>
      </c>
      <c r="B1242">
        <v>16274</v>
      </c>
      <c r="C1242" t="s">
        <v>39</v>
      </c>
      <c r="D1242" t="s">
        <v>36</v>
      </c>
      <c r="E1242">
        <v>43</v>
      </c>
      <c r="F1242">
        <v>17816</v>
      </c>
      <c r="G1242" s="1">
        <v>43478</v>
      </c>
      <c r="H1242" t="s">
        <v>28</v>
      </c>
      <c r="I1242" t="s">
        <v>29</v>
      </c>
      <c r="J1242" t="s">
        <v>25</v>
      </c>
      <c r="K1242">
        <v>2</v>
      </c>
      <c r="L1242" s="2">
        <v>122.77</v>
      </c>
      <c r="M1242" s="2">
        <v>6.5</v>
      </c>
      <c r="N1242" t="s">
        <v>26</v>
      </c>
      <c r="O1242">
        <v>0.1</v>
      </c>
      <c r="P1242" s="1"/>
      <c r="Q1242" s="2">
        <v>5000</v>
      </c>
      <c r="R1242" s="2">
        <v>2449.65</v>
      </c>
      <c r="S1242">
        <v>1</v>
      </c>
      <c r="T1242" t="s">
        <v>27</v>
      </c>
      <c r="U1242" s="2">
        <v>10</v>
      </c>
      <c r="V1242" s="2">
        <f>dataset_project[[#This Row],[Avg_Price]]+dataset_project[[#This Row],[Delivery_Charges]]</f>
        <v>129.26999999999998</v>
      </c>
    </row>
    <row r="1243" spans="1:22" x14ac:dyDescent="0.3">
      <c r="A1243">
        <v>1241</v>
      </c>
      <c r="B1243">
        <v>14696</v>
      </c>
      <c r="C1243" t="s">
        <v>21</v>
      </c>
      <c r="D1243" t="s">
        <v>40</v>
      </c>
      <c r="E1243">
        <v>48</v>
      </c>
      <c r="F1243">
        <v>17818</v>
      </c>
      <c r="G1243" s="1">
        <v>43478</v>
      </c>
      <c r="H1243" t="s">
        <v>28</v>
      </c>
      <c r="I1243" t="s">
        <v>29</v>
      </c>
      <c r="J1243" t="s">
        <v>25</v>
      </c>
      <c r="K1243">
        <v>1</v>
      </c>
      <c r="L1243" s="2">
        <v>122.77</v>
      </c>
      <c r="M1243" s="2">
        <v>6.5</v>
      </c>
      <c r="N1243" t="s">
        <v>33</v>
      </c>
      <c r="O1243">
        <v>0.1</v>
      </c>
      <c r="P1243" s="1"/>
      <c r="Q1243" s="2">
        <v>5000</v>
      </c>
      <c r="R1243" s="2">
        <v>2449.65</v>
      </c>
      <c r="S1243">
        <v>1</v>
      </c>
      <c r="T1243" t="s">
        <v>27</v>
      </c>
      <c r="U1243" s="2">
        <v>10</v>
      </c>
      <c r="V1243" s="2">
        <f>dataset_project[[#This Row],[Avg_Price]]+dataset_project[[#This Row],[Delivery_Charges]]</f>
        <v>129.26999999999998</v>
      </c>
    </row>
    <row r="1244" spans="1:22" x14ac:dyDescent="0.3">
      <c r="A1244">
        <v>1242</v>
      </c>
      <c r="B1244">
        <v>14696</v>
      </c>
      <c r="C1244" t="s">
        <v>21</v>
      </c>
      <c r="D1244" t="s">
        <v>40</v>
      </c>
      <c r="E1244">
        <v>48</v>
      </c>
      <c r="F1244">
        <v>17819</v>
      </c>
      <c r="G1244" s="1">
        <v>43478</v>
      </c>
      <c r="H1244" t="s">
        <v>34</v>
      </c>
      <c r="I1244" t="s">
        <v>35</v>
      </c>
      <c r="J1244" t="s">
        <v>25</v>
      </c>
      <c r="K1244">
        <v>1</v>
      </c>
      <c r="L1244" s="2">
        <v>122.77</v>
      </c>
      <c r="M1244" s="2">
        <v>6.5</v>
      </c>
      <c r="N1244" t="s">
        <v>33</v>
      </c>
      <c r="O1244">
        <v>0.1</v>
      </c>
      <c r="P1244" s="1"/>
      <c r="Q1244" s="2">
        <v>5000</v>
      </c>
      <c r="R1244" s="2">
        <v>2449.65</v>
      </c>
      <c r="S1244">
        <v>1</v>
      </c>
      <c r="T1244" t="s">
        <v>27</v>
      </c>
      <c r="U1244" s="2">
        <v>10</v>
      </c>
      <c r="V1244" s="2">
        <f>dataset_project[[#This Row],[Avg_Price]]+dataset_project[[#This Row],[Delivery_Charges]]</f>
        <v>129.26999999999998</v>
      </c>
    </row>
    <row r="1245" spans="1:22" x14ac:dyDescent="0.3">
      <c r="A1245">
        <v>1243</v>
      </c>
      <c r="B1245">
        <v>14696</v>
      </c>
      <c r="C1245" t="s">
        <v>21</v>
      </c>
      <c r="D1245" t="s">
        <v>40</v>
      </c>
      <c r="E1245">
        <v>48</v>
      </c>
      <c r="F1245">
        <v>17820</v>
      </c>
      <c r="G1245" s="1">
        <v>43478</v>
      </c>
      <c r="H1245" t="s">
        <v>23</v>
      </c>
      <c r="I1245" t="s">
        <v>24</v>
      </c>
      <c r="J1245" t="s">
        <v>25</v>
      </c>
      <c r="K1245">
        <v>1</v>
      </c>
      <c r="L1245" s="2">
        <v>153.71</v>
      </c>
      <c r="M1245" s="2">
        <v>6.5</v>
      </c>
      <c r="N1245" t="s">
        <v>30</v>
      </c>
      <c r="O1245">
        <v>0.1</v>
      </c>
      <c r="P1245" s="1"/>
      <c r="Q1245" s="2">
        <v>5000</v>
      </c>
      <c r="R1245" s="2">
        <v>2449.65</v>
      </c>
      <c r="S1245">
        <v>1</v>
      </c>
      <c r="T1245" t="s">
        <v>27</v>
      </c>
      <c r="U1245" s="2">
        <v>10</v>
      </c>
      <c r="V1245" s="2">
        <f>dataset_project[[#This Row],[Avg_Price]]+dataset_project[[#This Row],[Delivery_Charges]]</f>
        <v>160.21</v>
      </c>
    </row>
    <row r="1246" spans="1:22" x14ac:dyDescent="0.3">
      <c r="A1246">
        <v>1244</v>
      </c>
      <c r="B1246">
        <v>14696</v>
      </c>
      <c r="C1246" t="s">
        <v>21</v>
      </c>
      <c r="D1246" t="s">
        <v>40</v>
      </c>
      <c r="E1246">
        <v>48</v>
      </c>
      <c r="F1246">
        <v>17825</v>
      </c>
      <c r="G1246" s="1">
        <v>43478</v>
      </c>
      <c r="H1246" t="s">
        <v>37</v>
      </c>
      <c r="I1246" t="s">
        <v>38</v>
      </c>
      <c r="J1246" t="s">
        <v>25</v>
      </c>
      <c r="K1246">
        <v>2</v>
      </c>
      <c r="L1246" s="2">
        <v>81.5</v>
      </c>
      <c r="M1246" s="2">
        <v>6.5</v>
      </c>
      <c r="N1246" t="s">
        <v>33</v>
      </c>
      <c r="O1246">
        <v>0.1</v>
      </c>
      <c r="P1246" s="1"/>
      <c r="Q1246" s="2">
        <v>5000</v>
      </c>
      <c r="R1246" s="2">
        <v>2449.65</v>
      </c>
      <c r="S1246">
        <v>1</v>
      </c>
      <c r="T1246" t="s">
        <v>27</v>
      </c>
      <c r="U1246" s="2">
        <v>10</v>
      </c>
      <c r="V1246" s="2">
        <f>dataset_project[[#This Row],[Avg_Price]]+dataset_project[[#This Row],[Delivery_Charges]]</f>
        <v>88</v>
      </c>
    </row>
    <row r="1247" spans="1:22" x14ac:dyDescent="0.3">
      <c r="A1247">
        <v>1245</v>
      </c>
      <c r="B1247">
        <v>14696</v>
      </c>
      <c r="C1247" t="s">
        <v>21</v>
      </c>
      <c r="D1247" t="s">
        <v>40</v>
      </c>
      <c r="E1247">
        <v>48</v>
      </c>
      <c r="F1247">
        <v>17826</v>
      </c>
      <c r="G1247" s="1">
        <v>43478</v>
      </c>
      <c r="H1247" t="s">
        <v>28</v>
      </c>
      <c r="I1247" t="s">
        <v>29</v>
      </c>
      <c r="J1247" t="s">
        <v>25</v>
      </c>
      <c r="K1247">
        <v>1</v>
      </c>
      <c r="L1247" s="2">
        <v>122.77</v>
      </c>
      <c r="M1247" s="2">
        <v>6.5</v>
      </c>
      <c r="N1247" t="s">
        <v>33</v>
      </c>
      <c r="O1247">
        <v>0.1</v>
      </c>
      <c r="P1247" s="1"/>
      <c r="Q1247" s="2">
        <v>5000</v>
      </c>
      <c r="R1247" s="2">
        <v>2449.65</v>
      </c>
      <c r="S1247">
        <v>1</v>
      </c>
      <c r="T1247" t="s">
        <v>27</v>
      </c>
      <c r="U1247" s="2">
        <v>10</v>
      </c>
      <c r="V1247" s="2">
        <f>dataset_project[[#This Row],[Avg_Price]]+dataset_project[[#This Row],[Delivery_Charges]]</f>
        <v>129.26999999999998</v>
      </c>
    </row>
    <row r="1248" spans="1:22" x14ac:dyDescent="0.3">
      <c r="A1248">
        <v>1246</v>
      </c>
      <c r="B1248">
        <v>14696</v>
      </c>
      <c r="C1248" t="s">
        <v>21</v>
      </c>
      <c r="D1248" t="s">
        <v>40</v>
      </c>
      <c r="E1248">
        <v>48</v>
      </c>
      <c r="F1248">
        <v>17827</v>
      </c>
      <c r="G1248" s="1">
        <v>43478</v>
      </c>
      <c r="H1248" t="s">
        <v>34</v>
      </c>
      <c r="I1248" t="s">
        <v>35</v>
      </c>
      <c r="J1248" t="s">
        <v>25</v>
      </c>
      <c r="K1248">
        <v>1</v>
      </c>
      <c r="L1248" s="2">
        <v>122.77</v>
      </c>
      <c r="M1248" s="2">
        <v>6.5</v>
      </c>
      <c r="N1248" t="s">
        <v>33</v>
      </c>
      <c r="O1248">
        <v>0.1</v>
      </c>
      <c r="P1248" s="1"/>
      <c r="Q1248" s="2">
        <v>5000</v>
      </c>
      <c r="R1248" s="2">
        <v>2449.65</v>
      </c>
      <c r="S1248">
        <v>1</v>
      </c>
      <c r="T1248" t="s">
        <v>27</v>
      </c>
      <c r="U1248" s="2">
        <v>10</v>
      </c>
      <c r="V1248" s="2">
        <f>dataset_project[[#This Row],[Avg_Price]]+dataset_project[[#This Row],[Delivery_Charges]]</f>
        <v>129.26999999999998</v>
      </c>
    </row>
    <row r="1249" spans="1:22" x14ac:dyDescent="0.3">
      <c r="A1249">
        <v>1247</v>
      </c>
      <c r="B1249">
        <v>14696</v>
      </c>
      <c r="C1249" t="s">
        <v>21</v>
      </c>
      <c r="D1249" t="s">
        <v>40</v>
      </c>
      <c r="E1249">
        <v>48</v>
      </c>
      <c r="F1249">
        <v>17829</v>
      </c>
      <c r="G1249" s="1">
        <v>43478</v>
      </c>
      <c r="H1249" t="s">
        <v>23</v>
      </c>
      <c r="I1249" t="s">
        <v>24</v>
      </c>
      <c r="J1249" t="s">
        <v>25</v>
      </c>
      <c r="K1249">
        <v>1</v>
      </c>
      <c r="L1249" s="2">
        <v>153.71</v>
      </c>
      <c r="M1249" s="2">
        <v>6.5</v>
      </c>
      <c r="N1249" t="s">
        <v>26</v>
      </c>
      <c r="O1249">
        <v>0.1</v>
      </c>
      <c r="P1249" s="1"/>
      <c r="Q1249" s="2">
        <v>5000</v>
      </c>
      <c r="R1249" s="2">
        <v>2449.65</v>
      </c>
      <c r="S1249">
        <v>1</v>
      </c>
      <c r="T1249" t="s">
        <v>27</v>
      </c>
      <c r="U1249" s="2">
        <v>10</v>
      </c>
      <c r="V1249" s="2">
        <f>dataset_project[[#This Row],[Avg_Price]]+dataset_project[[#This Row],[Delivery_Charges]]</f>
        <v>160.21</v>
      </c>
    </row>
    <row r="1250" spans="1:22" x14ac:dyDescent="0.3">
      <c r="A1250">
        <v>1248</v>
      </c>
      <c r="B1250">
        <v>14696</v>
      </c>
      <c r="C1250" t="s">
        <v>21</v>
      </c>
      <c r="D1250" t="s">
        <v>40</v>
      </c>
      <c r="E1250">
        <v>48</v>
      </c>
      <c r="F1250">
        <v>17830</v>
      </c>
      <c r="G1250" s="1">
        <v>43478</v>
      </c>
      <c r="H1250" t="s">
        <v>23</v>
      </c>
      <c r="I1250" t="s">
        <v>24</v>
      </c>
      <c r="J1250" t="s">
        <v>25</v>
      </c>
      <c r="K1250">
        <v>1</v>
      </c>
      <c r="L1250" s="2">
        <v>153.71</v>
      </c>
      <c r="M1250" s="2">
        <v>6.5</v>
      </c>
      <c r="N1250" t="s">
        <v>33</v>
      </c>
      <c r="O1250">
        <v>0.1</v>
      </c>
      <c r="P1250" s="1"/>
      <c r="Q1250" s="2">
        <v>5000</v>
      </c>
      <c r="R1250" s="2">
        <v>2449.65</v>
      </c>
      <c r="S1250">
        <v>1</v>
      </c>
      <c r="T1250" t="s">
        <v>27</v>
      </c>
      <c r="U1250" s="2">
        <v>10</v>
      </c>
      <c r="V1250" s="2">
        <f>dataset_project[[#This Row],[Avg_Price]]+dataset_project[[#This Row],[Delivery_Charges]]</f>
        <v>160.21</v>
      </c>
    </row>
    <row r="1251" spans="1:22" x14ac:dyDescent="0.3">
      <c r="A1251">
        <v>1249</v>
      </c>
      <c r="B1251">
        <v>14696</v>
      </c>
      <c r="C1251" t="s">
        <v>21</v>
      </c>
      <c r="D1251" t="s">
        <v>40</v>
      </c>
      <c r="E1251">
        <v>48</v>
      </c>
      <c r="F1251">
        <v>17831</v>
      </c>
      <c r="G1251" s="1">
        <v>43478</v>
      </c>
      <c r="H1251" t="s">
        <v>23</v>
      </c>
      <c r="I1251" t="s">
        <v>24</v>
      </c>
      <c r="J1251" t="s">
        <v>25</v>
      </c>
      <c r="K1251">
        <v>1</v>
      </c>
      <c r="L1251" s="2">
        <v>153.71</v>
      </c>
      <c r="M1251" s="2">
        <v>6.5</v>
      </c>
      <c r="N1251" t="s">
        <v>33</v>
      </c>
      <c r="O1251">
        <v>0.1</v>
      </c>
      <c r="P1251" s="1"/>
      <c r="Q1251" s="2">
        <v>5000</v>
      </c>
      <c r="R1251" s="2">
        <v>2449.65</v>
      </c>
      <c r="S1251">
        <v>1</v>
      </c>
      <c r="T1251" t="s">
        <v>27</v>
      </c>
      <c r="U1251" s="2">
        <v>10</v>
      </c>
      <c r="V1251" s="2">
        <f>dataset_project[[#This Row],[Avg_Price]]+dataset_project[[#This Row],[Delivery_Charges]]</f>
        <v>160.21</v>
      </c>
    </row>
    <row r="1252" spans="1:22" x14ac:dyDescent="0.3">
      <c r="A1252">
        <v>1250</v>
      </c>
      <c r="B1252">
        <v>14696</v>
      </c>
      <c r="C1252" t="s">
        <v>21</v>
      </c>
      <c r="D1252" t="s">
        <v>40</v>
      </c>
      <c r="E1252">
        <v>48</v>
      </c>
      <c r="F1252">
        <v>17832</v>
      </c>
      <c r="G1252" s="1">
        <v>43478</v>
      </c>
      <c r="H1252" t="s">
        <v>23</v>
      </c>
      <c r="I1252" t="s">
        <v>24</v>
      </c>
      <c r="J1252" t="s">
        <v>25</v>
      </c>
      <c r="K1252">
        <v>1</v>
      </c>
      <c r="L1252" s="2">
        <v>153.71</v>
      </c>
      <c r="M1252" s="2">
        <v>6.5</v>
      </c>
      <c r="N1252" t="s">
        <v>26</v>
      </c>
      <c r="O1252">
        <v>0.1</v>
      </c>
      <c r="P1252" s="1"/>
      <c r="Q1252" s="2">
        <v>5000</v>
      </c>
      <c r="R1252" s="2">
        <v>2449.65</v>
      </c>
      <c r="S1252">
        <v>1</v>
      </c>
      <c r="T1252" t="s">
        <v>27</v>
      </c>
      <c r="U1252" s="2">
        <v>10</v>
      </c>
      <c r="V1252" s="2">
        <f>dataset_project[[#This Row],[Avg_Price]]+dataset_project[[#This Row],[Delivery_Charges]]</f>
        <v>160.21</v>
      </c>
    </row>
    <row r="1253" spans="1:22" x14ac:dyDescent="0.3">
      <c r="A1253">
        <v>1251</v>
      </c>
      <c r="B1253">
        <v>14696</v>
      </c>
      <c r="C1253" t="s">
        <v>21</v>
      </c>
      <c r="D1253" t="s">
        <v>40</v>
      </c>
      <c r="E1253">
        <v>48</v>
      </c>
      <c r="F1253">
        <v>17833</v>
      </c>
      <c r="G1253" s="1">
        <v>43478</v>
      </c>
      <c r="H1253" t="s">
        <v>23</v>
      </c>
      <c r="I1253" t="s">
        <v>24</v>
      </c>
      <c r="J1253" t="s">
        <v>25</v>
      </c>
      <c r="K1253">
        <v>1</v>
      </c>
      <c r="L1253" s="2">
        <v>153.71</v>
      </c>
      <c r="M1253" s="2">
        <v>35.299999999999997</v>
      </c>
      <c r="N1253" t="s">
        <v>33</v>
      </c>
      <c r="O1253">
        <v>0.1</v>
      </c>
      <c r="P1253" s="1"/>
      <c r="Q1253" s="2">
        <v>5000</v>
      </c>
      <c r="R1253" s="2">
        <v>2449.65</v>
      </c>
      <c r="S1253">
        <v>1</v>
      </c>
      <c r="T1253" t="s">
        <v>27</v>
      </c>
      <c r="U1253" s="2">
        <v>10</v>
      </c>
      <c r="V1253" s="2">
        <f>dataset_project[[#This Row],[Avg_Price]]+dataset_project[[#This Row],[Delivery_Charges]]</f>
        <v>189.01</v>
      </c>
    </row>
    <row r="1254" spans="1:22" x14ac:dyDescent="0.3">
      <c r="A1254">
        <v>1252</v>
      </c>
      <c r="B1254">
        <v>14696</v>
      </c>
      <c r="C1254" t="s">
        <v>21</v>
      </c>
      <c r="D1254" t="s">
        <v>40</v>
      </c>
      <c r="E1254">
        <v>48</v>
      </c>
      <c r="F1254">
        <v>17834</v>
      </c>
      <c r="G1254" s="1">
        <v>43478</v>
      </c>
      <c r="H1254" t="s">
        <v>34</v>
      </c>
      <c r="I1254" t="s">
        <v>35</v>
      </c>
      <c r="J1254" t="s">
        <v>25</v>
      </c>
      <c r="K1254">
        <v>1</v>
      </c>
      <c r="L1254" s="2">
        <v>122.77</v>
      </c>
      <c r="M1254" s="2">
        <v>6.5</v>
      </c>
      <c r="N1254" t="s">
        <v>26</v>
      </c>
      <c r="O1254">
        <v>0.1</v>
      </c>
      <c r="P1254" s="1"/>
      <c r="Q1254" s="2">
        <v>5000</v>
      </c>
      <c r="R1254" s="2">
        <v>2449.65</v>
      </c>
      <c r="S1254">
        <v>1</v>
      </c>
      <c r="T1254" t="s">
        <v>27</v>
      </c>
      <c r="U1254" s="2">
        <v>10</v>
      </c>
      <c r="V1254" s="2">
        <f>dataset_project[[#This Row],[Avg_Price]]+dataset_project[[#This Row],[Delivery_Charges]]</f>
        <v>129.26999999999998</v>
      </c>
    </row>
    <row r="1255" spans="1:22" x14ac:dyDescent="0.3">
      <c r="A1255">
        <v>1253</v>
      </c>
      <c r="B1255">
        <v>14696</v>
      </c>
      <c r="C1255" t="s">
        <v>21</v>
      </c>
      <c r="D1255" t="s">
        <v>40</v>
      </c>
      <c r="E1255">
        <v>48</v>
      </c>
      <c r="F1255">
        <v>17835</v>
      </c>
      <c r="G1255" s="1">
        <v>43478</v>
      </c>
      <c r="H1255" t="s">
        <v>23</v>
      </c>
      <c r="I1255" t="s">
        <v>24</v>
      </c>
      <c r="J1255" t="s">
        <v>25</v>
      </c>
      <c r="K1255">
        <v>1</v>
      </c>
      <c r="L1255" s="2">
        <v>153.71</v>
      </c>
      <c r="M1255" s="2">
        <v>6.5</v>
      </c>
      <c r="N1255" t="s">
        <v>33</v>
      </c>
      <c r="O1255">
        <v>0.1</v>
      </c>
      <c r="P1255" s="1"/>
      <c r="Q1255" s="2">
        <v>5000</v>
      </c>
      <c r="R1255" s="2">
        <v>2449.65</v>
      </c>
      <c r="S1255">
        <v>1</v>
      </c>
      <c r="T1255" t="s">
        <v>27</v>
      </c>
      <c r="U1255" s="2">
        <v>10</v>
      </c>
      <c r="V1255" s="2">
        <f>dataset_project[[#This Row],[Avg_Price]]+dataset_project[[#This Row],[Delivery_Charges]]</f>
        <v>160.21</v>
      </c>
    </row>
    <row r="1256" spans="1:22" x14ac:dyDescent="0.3">
      <c r="A1256">
        <v>1254</v>
      </c>
      <c r="B1256">
        <v>16539</v>
      </c>
      <c r="C1256" t="s">
        <v>21</v>
      </c>
      <c r="D1256" t="s">
        <v>36</v>
      </c>
      <c r="E1256">
        <v>2</v>
      </c>
      <c r="F1256">
        <v>17840</v>
      </c>
      <c r="G1256" s="1">
        <v>43478</v>
      </c>
      <c r="H1256" t="s">
        <v>34</v>
      </c>
      <c r="I1256" t="s">
        <v>35</v>
      </c>
      <c r="J1256" t="s">
        <v>25</v>
      </c>
      <c r="K1256">
        <v>5</v>
      </c>
      <c r="L1256" s="2">
        <v>122.77</v>
      </c>
      <c r="M1256" s="2">
        <v>6.5</v>
      </c>
      <c r="N1256" t="s">
        <v>33</v>
      </c>
      <c r="O1256">
        <v>0.1</v>
      </c>
      <c r="P1256" s="1"/>
      <c r="Q1256" s="2">
        <v>5000</v>
      </c>
      <c r="R1256" s="2">
        <v>2449.65</v>
      </c>
      <c r="S1256">
        <v>1</v>
      </c>
      <c r="T1256" t="s">
        <v>27</v>
      </c>
      <c r="U1256" s="2">
        <v>10</v>
      </c>
      <c r="V1256" s="2">
        <f>dataset_project[[#This Row],[Avg_Price]]+dataset_project[[#This Row],[Delivery_Charges]]</f>
        <v>129.26999999999998</v>
      </c>
    </row>
    <row r="1257" spans="1:22" x14ac:dyDescent="0.3">
      <c r="A1257">
        <v>1255</v>
      </c>
      <c r="B1257">
        <v>16539</v>
      </c>
      <c r="C1257" t="s">
        <v>21</v>
      </c>
      <c r="D1257" t="s">
        <v>36</v>
      </c>
      <c r="E1257">
        <v>2</v>
      </c>
      <c r="F1257">
        <v>17843</v>
      </c>
      <c r="G1257" s="1">
        <v>43478</v>
      </c>
      <c r="H1257" t="s">
        <v>23</v>
      </c>
      <c r="I1257" t="s">
        <v>24</v>
      </c>
      <c r="J1257" t="s">
        <v>25</v>
      </c>
      <c r="K1257">
        <v>1</v>
      </c>
      <c r="L1257" s="2">
        <v>153.71</v>
      </c>
      <c r="M1257" s="2">
        <v>6.5</v>
      </c>
      <c r="N1257" t="s">
        <v>33</v>
      </c>
      <c r="O1257">
        <v>0.1</v>
      </c>
      <c r="P1257" s="1"/>
      <c r="Q1257" s="2">
        <v>5000</v>
      </c>
      <c r="R1257" s="2">
        <v>2449.65</v>
      </c>
      <c r="S1257">
        <v>1</v>
      </c>
      <c r="T1257" t="s">
        <v>27</v>
      </c>
      <c r="U1257" s="2">
        <v>10</v>
      </c>
      <c r="V1257" s="2">
        <f>dataset_project[[#This Row],[Avg_Price]]+dataset_project[[#This Row],[Delivery_Charges]]</f>
        <v>160.21</v>
      </c>
    </row>
    <row r="1258" spans="1:22" x14ac:dyDescent="0.3">
      <c r="A1258">
        <v>1256</v>
      </c>
      <c r="B1258">
        <v>16539</v>
      </c>
      <c r="C1258" t="s">
        <v>21</v>
      </c>
      <c r="D1258" t="s">
        <v>36</v>
      </c>
      <c r="E1258">
        <v>2</v>
      </c>
      <c r="F1258">
        <v>17852</v>
      </c>
      <c r="G1258" s="1">
        <v>43478</v>
      </c>
      <c r="H1258" t="s">
        <v>34</v>
      </c>
      <c r="I1258" t="s">
        <v>35</v>
      </c>
      <c r="J1258" t="s">
        <v>25</v>
      </c>
      <c r="K1258">
        <v>3</v>
      </c>
      <c r="L1258" s="2">
        <v>122.77</v>
      </c>
      <c r="M1258" s="2">
        <v>6.5</v>
      </c>
      <c r="N1258" t="s">
        <v>33</v>
      </c>
      <c r="O1258">
        <v>0.1</v>
      </c>
      <c r="P1258" s="1"/>
      <c r="Q1258" s="2">
        <v>5000</v>
      </c>
      <c r="R1258" s="2">
        <v>2449.65</v>
      </c>
      <c r="S1258">
        <v>1</v>
      </c>
      <c r="T1258" t="s">
        <v>27</v>
      </c>
      <c r="U1258" s="2">
        <v>10</v>
      </c>
      <c r="V1258" s="2">
        <f>dataset_project[[#This Row],[Avg_Price]]+dataset_project[[#This Row],[Delivery_Charges]]</f>
        <v>129.26999999999998</v>
      </c>
    </row>
    <row r="1259" spans="1:22" x14ac:dyDescent="0.3">
      <c r="A1259">
        <v>1257</v>
      </c>
      <c r="B1259">
        <v>16539</v>
      </c>
      <c r="C1259" t="s">
        <v>21</v>
      </c>
      <c r="D1259" t="s">
        <v>36</v>
      </c>
      <c r="E1259">
        <v>2</v>
      </c>
      <c r="F1259">
        <v>17852</v>
      </c>
      <c r="G1259" s="1">
        <v>43478</v>
      </c>
      <c r="H1259" t="s">
        <v>23</v>
      </c>
      <c r="I1259" t="s">
        <v>24</v>
      </c>
      <c r="J1259" t="s">
        <v>25</v>
      </c>
      <c r="K1259">
        <v>2</v>
      </c>
      <c r="L1259" s="2">
        <v>153.71</v>
      </c>
      <c r="M1259" s="2">
        <v>6.5</v>
      </c>
      <c r="N1259" t="s">
        <v>33</v>
      </c>
      <c r="O1259">
        <v>0.1</v>
      </c>
      <c r="P1259" s="1"/>
      <c r="Q1259" s="2">
        <v>5000</v>
      </c>
      <c r="R1259" s="2">
        <v>2449.65</v>
      </c>
      <c r="S1259">
        <v>1</v>
      </c>
      <c r="T1259" t="s">
        <v>27</v>
      </c>
      <c r="U1259" s="2">
        <v>10</v>
      </c>
      <c r="V1259" s="2">
        <f>dataset_project[[#This Row],[Avg_Price]]+dataset_project[[#This Row],[Delivery_Charges]]</f>
        <v>160.21</v>
      </c>
    </row>
    <row r="1260" spans="1:22" x14ac:dyDescent="0.3">
      <c r="A1260">
        <v>1258</v>
      </c>
      <c r="B1260">
        <v>16539</v>
      </c>
      <c r="C1260" t="s">
        <v>21</v>
      </c>
      <c r="D1260" t="s">
        <v>36</v>
      </c>
      <c r="E1260">
        <v>2</v>
      </c>
      <c r="F1260">
        <v>17852</v>
      </c>
      <c r="G1260" s="1">
        <v>43478</v>
      </c>
      <c r="H1260" t="s">
        <v>37</v>
      </c>
      <c r="I1260" t="s">
        <v>38</v>
      </c>
      <c r="J1260" t="s">
        <v>25</v>
      </c>
      <c r="K1260">
        <v>2</v>
      </c>
      <c r="L1260" s="2">
        <v>81.5</v>
      </c>
      <c r="M1260" s="2">
        <v>6.5</v>
      </c>
      <c r="N1260" t="s">
        <v>26</v>
      </c>
      <c r="O1260">
        <v>0.1</v>
      </c>
      <c r="P1260" s="1"/>
      <c r="Q1260" s="2">
        <v>5000</v>
      </c>
      <c r="R1260" s="2">
        <v>2449.65</v>
      </c>
      <c r="S1260">
        <v>1</v>
      </c>
      <c r="T1260" t="s">
        <v>27</v>
      </c>
      <c r="U1260" s="2">
        <v>10</v>
      </c>
      <c r="V1260" s="2">
        <f>dataset_project[[#This Row],[Avg_Price]]+dataset_project[[#This Row],[Delivery_Charges]]</f>
        <v>88</v>
      </c>
    </row>
    <row r="1261" spans="1:22" x14ac:dyDescent="0.3">
      <c r="A1261">
        <v>1259</v>
      </c>
      <c r="B1261">
        <v>16539</v>
      </c>
      <c r="C1261" t="s">
        <v>21</v>
      </c>
      <c r="D1261" t="s">
        <v>36</v>
      </c>
      <c r="E1261">
        <v>2</v>
      </c>
      <c r="F1261">
        <v>17853</v>
      </c>
      <c r="G1261" s="1">
        <v>43478</v>
      </c>
      <c r="H1261" t="s">
        <v>23</v>
      </c>
      <c r="I1261" t="s">
        <v>24</v>
      </c>
      <c r="J1261" t="s">
        <v>25</v>
      </c>
      <c r="K1261">
        <v>1</v>
      </c>
      <c r="L1261" s="2">
        <v>153.71</v>
      </c>
      <c r="M1261" s="2">
        <v>6.5</v>
      </c>
      <c r="N1261" t="s">
        <v>33</v>
      </c>
      <c r="O1261">
        <v>0.1</v>
      </c>
      <c r="P1261" s="1"/>
      <c r="Q1261" s="2">
        <v>5000</v>
      </c>
      <c r="R1261" s="2">
        <v>2449.65</v>
      </c>
      <c r="S1261">
        <v>1</v>
      </c>
      <c r="T1261" t="s">
        <v>27</v>
      </c>
      <c r="U1261" s="2">
        <v>10</v>
      </c>
      <c r="V1261" s="2">
        <f>dataset_project[[#This Row],[Avg_Price]]+dataset_project[[#This Row],[Delivery_Charges]]</f>
        <v>160.21</v>
      </c>
    </row>
    <row r="1262" spans="1:22" x14ac:dyDescent="0.3">
      <c r="A1262">
        <v>1260</v>
      </c>
      <c r="B1262">
        <v>16539</v>
      </c>
      <c r="C1262" t="s">
        <v>21</v>
      </c>
      <c r="D1262" t="s">
        <v>36</v>
      </c>
      <c r="E1262">
        <v>2</v>
      </c>
      <c r="F1262">
        <v>17855</v>
      </c>
      <c r="G1262" s="1">
        <v>43478</v>
      </c>
      <c r="H1262" t="s">
        <v>31</v>
      </c>
      <c r="I1262" t="s">
        <v>32</v>
      </c>
      <c r="J1262" t="s">
        <v>25</v>
      </c>
      <c r="K1262">
        <v>1</v>
      </c>
      <c r="L1262" s="2">
        <v>102.13</v>
      </c>
      <c r="M1262" s="2">
        <v>6.5</v>
      </c>
      <c r="N1262" t="s">
        <v>30</v>
      </c>
      <c r="O1262">
        <v>0.1</v>
      </c>
      <c r="P1262" s="1"/>
      <c r="Q1262" s="2">
        <v>5000</v>
      </c>
      <c r="R1262" s="2">
        <v>2449.65</v>
      </c>
      <c r="S1262">
        <v>1</v>
      </c>
      <c r="T1262" t="s">
        <v>27</v>
      </c>
      <c r="U1262" s="2">
        <v>10</v>
      </c>
      <c r="V1262" s="2">
        <f>dataset_project[[#This Row],[Avg_Price]]+dataset_project[[#This Row],[Delivery_Charges]]</f>
        <v>108.63</v>
      </c>
    </row>
    <row r="1263" spans="1:22" x14ac:dyDescent="0.3">
      <c r="A1263">
        <v>1261</v>
      </c>
      <c r="B1263">
        <v>16539</v>
      </c>
      <c r="C1263" t="s">
        <v>21</v>
      </c>
      <c r="D1263" t="s">
        <v>36</v>
      </c>
      <c r="E1263">
        <v>2</v>
      </c>
      <c r="F1263">
        <v>17856</v>
      </c>
      <c r="G1263" s="1">
        <v>43478</v>
      </c>
      <c r="H1263" t="s">
        <v>37</v>
      </c>
      <c r="I1263" t="s">
        <v>38</v>
      </c>
      <c r="J1263" t="s">
        <v>25</v>
      </c>
      <c r="K1263">
        <v>5</v>
      </c>
      <c r="L1263" s="2">
        <v>81.5</v>
      </c>
      <c r="M1263" s="2">
        <v>6.5</v>
      </c>
      <c r="N1263" t="s">
        <v>33</v>
      </c>
      <c r="O1263">
        <v>0.1</v>
      </c>
      <c r="P1263" s="1"/>
      <c r="Q1263" s="2">
        <v>5000</v>
      </c>
      <c r="R1263" s="2">
        <v>2449.65</v>
      </c>
      <c r="S1263">
        <v>1</v>
      </c>
      <c r="T1263" t="s">
        <v>27</v>
      </c>
      <c r="U1263" s="2">
        <v>10</v>
      </c>
      <c r="V1263" s="2">
        <f>dataset_project[[#This Row],[Avg_Price]]+dataset_project[[#This Row],[Delivery_Charges]]</f>
        <v>88</v>
      </c>
    </row>
    <row r="1264" spans="1:22" x14ac:dyDescent="0.3">
      <c r="A1264">
        <v>1262</v>
      </c>
      <c r="B1264">
        <v>17025</v>
      </c>
      <c r="C1264" t="s">
        <v>39</v>
      </c>
      <c r="D1264" t="s">
        <v>22</v>
      </c>
      <c r="E1264">
        <v>45</v>
      </c>
      <c r="F1264">
        <v>17857</v>
      </c>
      <c r="G1264" s="1">
        <v>43478</v>
      </c>
      <c r="H1264" t="s">
        <v>34</v>
      </c>
      <c r="I1264" t="s">
        <v>35</v>
      </c>
      <c r="J1264" t="s">
        <v>25</v>
      </c>
      <c r="K1264">
        <v>1</v>
      </c>
      <c r="L1264" s="2">
        <v>122.77</v>
      </c>
      <c r="M1264" s="2">
        <v>6.5</v>
      </c>
      <c r="N1264" t="s">
        <v>30</v>
      </c>
      <c r="O1264">
        <v>0.1</v>
      </c>
      <c r="P1264" s="1"/>
      <c r="Q1264" s="2">
        <v>5000</v>
      </c>
      <c r="R1264" s="2">
        <v>2449.65</v>
      </c>
      <c r="S1264">
        <v>1</v>
      </c>
      <c r="T1264" t="s">
        <v>27</v>
      </c>
      <c r="U1264" s="2">
        <v>10</v>
      </c>
      <c r="V1264" s="2">
        <f>dataset_project[[#This Row],[Avg_Price]]+dataset_project[[#This Row],[Delivery_Charges]]</f>
        <v>129.26999999999998</v>
      </c>
    </row>
    <row r="1265" spans="1:22" x14ac:dyDescent="0.3">
      <c r="A1265">
        <v>1263</v>
      </c>
      <c r="B1265">
        <v>17025</v>
      </c>
      <c r="C1265" t="s">
        <v>39</v>
      </c>
      <c r="D1265" t="s">
        <v>22</v>
      </c>
      <c r="E1265">
        <v>45</v>
      </c>
      <c r="F1265">
        <v>17858</v>
      </c>
      <c r="G1265" s="1">
        <v>43478</v>
      </c>
      <c r="H1265" t="s">
        <v>28</v>
      </c>
      <c r="I1265" t="s">
        <v>29</v>
      </c>
      <c r="J1265" t="s">
        <v>25</v>
      </c>
      <c r="K1265">
        <v>1</v>
      </c>
      <c r="L1265" s="2">
        <v>122.77</v>
      </c>
      <c r="M1265" s="2">
        <v>6.5</v>
      </c>
      <c r="N1265" t="s">
        <v>33</v>
      </c>
      <c r="O1265">
        <v>0.1</v>
      </c>
      <c r="P1265" s="1"/>
      <c r="Q1265" s="2">
        <v>5000</v>
      </c>
      <c r="R1265" s="2">
        <v>2449.65</v>
      </c>
      <c r="S1265">
        <v>1</v>
      </c>
      <c r="T1265" t="s">
        <v>27</v>
      </c>
      <c r="U1265" s="2">
        <v>10</v>
      </c>
      <c r="V1265" s="2">
        <f>dataset_project[[#This Row],[Avg_Price]]+dataset_project[[#This Row],[Delivery_Charges]]</f>
        <v>129.26999999999998</v>
      </c>
    </row>
    <row r="1266" spans="1:22" x14ac:dyDescent="0.3">
      <c r="A1266">
        <v>1264</v>
      </c>
      <c r="B1266">
        <v>17025</v>
      </c>
      <c r="C1266" t="s">
        <v>39</v>
      </c>
      <c r="D1266" t="s">
        <v>22</v>
      </c>
      <c r="E1266">
        <v>45</v>
      </c>
      <c r="F1266">
        <v>17859</v>
      </c>
      <c r="G1266" s="1">
        <v>43479</v>
      </c>
      <c r="H1266" t="s">
        <v>37</v>
      </c>
      <c r="I1266" t="s">
        <v>38</v>
      </c>
      <c r="J1266" t="s">
        <v>25</v>
      </c>
      <c r="K1266">
        <v>5</v>
      </c>
      <c r="L1266" s="2">
        <v>81.5</v>
      </c>
      <c r="M1266" s="2">
        <v>6.5</v>
      </c>
      <c r="N1266" t="s">
        <v>33</v>
      </c>
      <c r="O1266">
        <v>0.1</v>
      </c>
      <c r="P1266" s="1"/>
      <c r="Q1266" s="2">
        <v>5000</v>
      </c>
      <c r="R1266" s="2">
        <v>1920.57</v>
      </c>
      <c r="S1266">
        <v>1</v>
      </c>
      <c r="T1266" t="s">
        <v>27</v>
      </c>
      <c r="U1266" s="2">
        <v>10</v>
      </c>
      <c r="V1266" s="2">
        <f>dataset_project[[#This Row],[Avg_Price]]+dataset_project[[#This Row],[Delivery_Charges]]</f>
        <v>88</v>
      </c>
    </row>
    <row r="1267" spans="1:22" x14ac:dyDescent="0.3">
      <c r="A1267">
        <v>1265</v>
      </c>
      <c r="B1267">
        <v>17025</v>
      </c>
      <c r="C1267" t="s">
        <v>39</v>
      </c>
      <c r="D1267" t="s">
        <v>22</v>
      </c>
      <c r="E1267">
        <v>45</v>
      </c>
      <c r="F1267">
        <v>17860</v>
      </c>
      <c r="G1267" s="1">
        <v>43479</v>
      </c>
      <c r="H1267" t="s">
        <v>23</v>
      </c>
      <c r="I1267" t="s">
        <v>24</v>
      </c>
      <c r="J1267" t="s">
        <v>25</v>
      </c>
      <c r="K1267">
        <v>2</v>
      </c>
      <c r="L1267" s="2">
        <v>153.71</v>
      </c>
      <c r="M1267" s="2">
        <v>6.5</v>
      </c>
      <c r="N1267" t="s">
        <v>33</v>
      </c>
      <c r="O1267">
        <v>0.1</v>
      </c>
      <c r="P1267" s="1"/>
      <c r="Q1267" s="2">
        <v>5000</v>
      </c>
      <c r="R1267" s="2">
        <v>1920.57</v>
      </c>
      <c r="S1267">
        <v>1</v>
      </c>
      <c r="T1267" t="s">
        <v>27</v>
      </c>
      <c r="U1267" s="2">
        <v>10</v>
      </c>
      <c r="V1267" s="2">
        <f>dataset_project[[#This Row],[Avg_Price]]+dataset_project[[#This Row],[Delivery_Charges]]</f>
        <v>160.21</v>
      </c>
    </row>
    <row r="1268" spans="1:22" x14ac:dyDescent="0.3">
      <c r="A1268">
        <v>1266</v>
      </c>
      <c r="B1268">
        <v>13777</v>
      </c>
      <c r="C1268" t="s">
        <v>39</v>
      </c>
      <c r="D1268" t="s">
        <v>36</v>
      </c>
      <c r="E1268">
        <v>7</v>
      </c>
      <c r="F1268">
        <v>17868</v>
      </c>
      <c r="G1268" s="1">
        <v>43479</v>
      </c>
      <c r="H1268" t="s">
        <v>28</v>
      </c>
      <c r="I1268" t="s">
        <v>29</v>
      </c>
      <c r="J1268" t="s">
        <v>25</v>
      </c>
      <c r="K1268">
        <v>1</v>
      </c>
      <c r="L1268" s="2">
        <v>122.77</v>
      </c>
      <c r="M1268" s="2">
        <v>6.5</v>
      </c>
      <c r="N1268" t="s">
        <v>30</v>
      </c>
      <c r="O1268">
        <v>0.1</v>
      </c>
      <c r="P1268" s="1"/>
      <c r="Q1268" s="2">
        <v>5000</v>
      </c>
      <c r="R1268" s="2">
        <v>1920.57</v>
      </c>
      <c r="S1268">
        <v>1</v>
      </c>
      <c r="T1268" t="s">
        <v>27</v>
      </c>
      <c r="U1268" s="2">
        <v>10</v>
      </c>
      <c r="V1268" s="2">
        <f>dataset_project[[#This Row],[Avg_Price]]+dataset_project[[#This Row],[Delivery_Charges]]</f>
        <v>129.26999999999998</v>
      </c>
    </row>
    <row r="1269" spans="1:22" x14ac:dyDescent="0.3">
      <c r="A1269">
        <v>1267</v>
      </c>
      <c r="B1269">
        <v>13777</v>
      </c>
      <c r="C1269" t="s">
        <v>39</v>
      </c>
      <c r="D1269" t="s">
        <v>36</v>
      </c>
      <c r="E1269">
        <v>7</v>
      </c>
      <c r="F1269">
        <v>17869</v>
      </c>
      <c r="G1269" s="1">
        <v>43479</v>
      </c>
      <c r="H1269" t="s">
        <v>34</v>
      </c>
      <c r="I1269" t="s">
        <v>35</v>
      </c>
      <c r="J1269" t="s">
        <v>25</v>
      </c>
      <c r="K1269">
        <v>1</v>
      </c>
      <c r="L1269" s="2">
        <v>122.77</v>
      </c>
      <c r="M1269" s="2">
        <v>6.5</v>
      </c>
      <c r="N1269" t="s">
        <v>33</v>
      </c>
      <c r="O1269">
        <v>0.1</v>
      </c>
      <c r="P1269" s="1"/>
      <c r="Q1269" s="2">
        <v>5000</v>
      </c>
      <c r="R1269" s="2">
        <v>1920.57</v>
      </c>
      <c r="S1269">
        <v>1</v>
      </c>
      <c r="T1269" t="s">
        <v>27</v>
      </c>
      <c r="U1269" s="2">
        <v>10</v>
      </c>
      <c r="V1269" s="2">
        <f>dataset_project[[#This Row],[Avg_Price]]+dataset_project[[#This Row],[Delivery_Charges]]</f>
        <v>129.26999999999998</v>
      </c>
    </row>
    <row r="1270" spans="1:22" x14ac:dyDescent="0.3">
      <c r="A1270">
        <v>1268</v>
      </c>
      <c r="B1270">
        <v>13777</v>
      </c>
      <c r="C1270" t="s">
        <v>39</v>
      </c>
      <c r="D1270" t="s">
        <v>36</v>
      </c>
      <c r="E1270">
        <v>7</v>
      </c>
      <c r="F1270">
        <v>17871</v>
      </c>
      <c r="G1270" s="1">
        <v>43479</v>
      </c>
      <c r="H1270" t="s">
        <v>34</v>
      </c>
      <c r="I1270" t="s">
        <v>35</v>
      </c>
      <c r="J1270" t="s">
        <v>25</v>
      </c>
      <c r="K1270">
        <v>1</v>
      </c>
      <c r="L1270" s="2">
        <v>122.77</v>
      </c>
      <c r="M1270" s="2">
        <v>6.5</v>
      </c>
      <c r="N1270" t="s">
        <v>26</v>
      </c>
      <c r="O1270">
        <v>0.1</v>
      </c>
      <c r="P1270" s="1"/>
      <c r="Q1270" s="2">
        <v>5000</v>
      </c>
      <c r="R1270" s="2">
        <v>1920.57</v>
      </c>
      <c r="S1270">
        <v>1</v>
      </c>
      <c r="T1270" t="s">
        <v>27</v>
      </c>
      <c r="U1270" s="2">
        <v>10</v>
      </c>
      <c r="V1270" s="2">
        <f>dataset_project[[#This Row],[Avg_Price]]+dataset_project[[#This Row],[Delivery_Charges]]</f>
        <v>129.26999999999998</v>
      </c>
    </row>
    <row r="1271" spans="1:22" x14ac:dyDescent="0.3">
      <c r="A1271">
        <v>1269</v>
      </c>
      <c r="B1271">
        <v>13777</v>
      </c>
      <c r="C1271" t="s">
        <v>39</v>
      </c>
      <c r="D1271" t="s">
        <v>36</v>
      </c>
      <c r="E1271">
        <v>7</v>
      </c>
      <c r="F1271">
        <v>17873</v>
      </c>
      <c r="G1271" s="1">
        <v>43479</v>
      </c>
      <c r="H1271" t="s">
        <v>23</v>
      </c>
      <c r="I1271" t="s">
        <v>24</v>
      </c>
      <c r="J1271" t="s">
        <v>25</v>
      </c>
      <c r="K1271">
        <v>1</v>
      </c>
      <c r="L1271" s="2">
        <v>153.71</v>
      </c>
      <c r="M1271" s="2">
        <v>6.5</v>
      </c>
      <c r="N1271" t="s">
        <v>33</v>
      </c>
      <c r="O1271">
        <v>0.1</v>
      </c>
      <c r="P1271" s="1"/>
      <c r="Q1271" s="2">
        <v>5000</v>
      </c>
      <c r="R1271" s="2">
        <v>1920.57</v>
      </c>
      <c r="S1271">
        <v>1</v>
      </c>
      <c r="T1271" t="s">
        <v>27</v>
      </c>
      <c r="U1271" s="2">
        <v>10</v>
      </c>
      <c r="V1271" s="2">
        <f>dataset_project[[#This Row],[Avg_Price]]+dataset_project[[#This Row],[Delivery_Charges]]</f>
        <v>160.21</v>
      </c>
    </row>
    <row r="1272" spans="1:22" x14ac:dyDescent="0.3">
      <c r="A1272">
        <v>1270</v>
      </c>
      <c r="B1272">
        <v>13777</v>
      </c>
      <c r="C1272" t="s">
        <v>39</v>
      </c>
      <c r="D1272" t="s">
        <v>36</v>
      </c>
      <c r="E1272">
        <v>7</v>
      </c>
      <c r="F1272">
        <v>17875</v>
      </c>
      <c r="G1272" s="1">
        <v>43479</v>
      </c>
      <c r="H1272" t="s">
        <v>23</v>
      </c>
      <c r="I1272" t="s">
        <v>24</v>
      </c>
      <c r="J1272" t="s">
        <v>25</v>
      </c>
      <c r="K1272">
        <v>1</v>
      </c>
      <c r="L1272" s="2">
        <v>153.71</v>
      </c>
      <c r="M1272" s="2">
        <v>6.5</v>
      </c>
      <c r="N1272" t="s">
        <v>30</v>
      </c>
      <c r="O1272">
        <v>0.1</v>
      </c>
      <c r="P1272" s="1"/>
      <c r="Q1272" s="2">
        <v>5000</v>
      </c>
      <c r="R1272" s="2">
        <v>1920.57</v>
      </c>
      <c r="S1272">
        <v>1</v>
      </c>
      <c r="T1272" t="s">
        <v>27</v>
      </c>
      <c r="U1272" s="2">
        <v>10</v>
      </c>
      <c r="V1272" s="2">
        <f>dataset_project[[#This Row],[Avg_Price]]+dataset_project[[#This Row],[Delivery_Charges]]</f>
        <v>160.21</v>
      </c>
    </row>
    <row r="1273" spans="1:22" x14ac:dyDescent="0.3">
      <c r="A1273">
        <v>1271</v>
      </c>
      <c r="B1273">
        <v>13777</v>
      </c>
      <c r="C1273" t="s">
        <v>39</v>
      </c>
      <c r="D1273" t="s">
        <v>36</v>
      </c>
      <c r="E1273">
        <v>7</v>
      </c>
      <c r="F1273">
        <v>17878</v>
      </c>
      <c r="G1273" s="1">
        <v>43479</v>
      </c>
      <c r="H1273" t="s">
        <v>23</v>
      </c>
      <c r="I1273" t="s">
        <v>24</v>
      </c>
      <c r="J1273" t="s">
        <v>25</v>
      </c>
      <c r="K1273">
        <v>1</v>
      </c>
      <c r="L1273" s="2">
        <v>153.71</v>
      </c>
      <c r="M1273" s="2">
        <v>6.5</v>
      </c>
      <c r="N1273" t="s">
        <v>26</v>
      </c>
      <c r="O1273">
        <v>0.1</v>
      </c>
      <c r="P1273" s="1"/>
      <c r="Q1273" s="2">
        <v>5000</v>
      </c>
      <c r="R1273" s="2">
        <v>1920.57</v>
      </c>
      <c r="S1273">
        <v>1</v>
      </c>
      <c r="T1273" t="s">
        <v>27</v>
      </c>
      <c r="U1273" s="2">
        <v>10</v>
      </c>
      <c r="V1273" s="2">
        <f>dataset_project[[#This Row],[Avg_Price]]+dataset_project[[#This Row],[Delivery_Charges]]</f>
        <v>160.21</v>
      </c>
    </row>
    <row r="1274" spans="1:22" x14ac:dyDescent="0.3">
      <c r="A1274">
        <v>1272</v>
      </c>
      <c r="B1274">
        <v>13777</v>
      </c>
      <c r="C1274" t="s">
        <v>39</v>
      </c>
      <c r="D1274" t="s">
        <v>36</v>
      </c>
      <c r="E1274">
        <v>7</v>
      </c>
      <c r="F1274">
        <v>17890</v>
      </c>
      <c r="G1274" s="1">
        <v>43479</v>
      </c>
      <c r="H1274" t="s">
        <v>23</v>
      </c>
      <c r="I1274" t="s">
        <v>24</v>
      </c>
      <c r="J1274" t="s">
        <v>25</v>
      </c>
      <c r="K1274">
        <v>1</v>
      </c>
      <c r="L1274" s="2">
        <v>153.71</v>
      </c>
      <c r="M1274" s="2">
        <v>6.5</v>
      </c>
      <c r="N1274" t="s">
        <v>30</v>
      </c>
      <c r="O1274">
        <v>0.1</v>
      </c>
      <c r="P1274" s="1"/>
      <c r="Q1274" s="2">
        <v>5000</v>
      </c>
      <c r="R1274" s="2">
        <v>1920.57</v>
      </c>
      <c r="S1274">
        <v>1</v>
      </c>
      <c r="T1274" t="s">
        <v>27</v>
      </c>
      <c r="U1274" s="2">
        <v>10</v>
      </c>
      <c r="V1274" s="2">
        <f>dataset_project[[#This Row],[Avg_Price]]+dataset_project[[#This Row],[Delivery_Charges]]</f>
        <v>160.21</v>
      </c>
    </row>
    <row r="1275" spans="1:22" x14ac:dyDescent="0.3">
      <c r="A1275">
        <v>1273</v>
      </c>
      <c r="B1275">
        <v>17690</v>
      </c>
      <c r="C1275" t="s">
        <v>39</v>
      </c>
      <c r="D1275" t="s">
        <v>22</v>
      </c>
      <c r="E1275">
        <v>6</v>
      </c>
      <c r="F1275">
        <v>17881</v>
      </c>
      <c r="G1275" s="1">
        <v>43479</v>
      </c>
      <c r="H1275" t="s">
        <v>34</v>
      </c>
      <c r="I1275" t="s">
        <v>35</v>
      </c>
      <c r="J1275" t="s">
        <v>25</v>
      </c>
      <c r="K1275">
        <v>1</v>
      </c>
      <c r="L1275" s="2">
        <v>122.77</v>
      </c>
      <c r="M1275" s="2">
        <v>6.5</v>
      </c>
      <c r="N1275" t="s">
        <v>33</v>
      </c>
      <c r="O1275">
        <v>0.1</v>
      </c>
      <c r="P1275" s="1"/>
      <c r="Q1275" s="2">
        <v>5000</v>
      </c>
      <c r="R1275" s="2">
        <v>1920.57</v>
      </c>
      <c r="S1275">
        <v>1</v>
      </c>
      <c r="T1275" t="s">
        <v>27</v>
      </c>
      <c r="U1275" s="2">
        <v>10</v>
      </c>
      <c r="V1275" s="2">
        <f>dataset_project[[#This Row],[Avg_Price]]+dataset_project[[#This Row],[Delivery_Charges]]</f>
        <v>129.26999999999998</v>
      </c>
    </row>
    <row r="1276" spans="1:22" x14ac:dyDescent="0.3">
      <c r="A1276">
        <v>1274</v>
      </c>
      <c r="B1276">
        <v>17690</v>
      </c>
      <c r="C1276" t="s">
        <v>39</v>
      </c>
      <c r="D1276" t="s">
        <v>22</v>
      </c>
      <c r="E1276">
        <v>6</v>
      </c>
      <c r="F1276">
        <v>17882</v>
      </c>
      <c r="G1276" s="1">
        <v>43479</v>
      </c>
      <c r="H1276" t="s">
        <v>28</v>
      </c>
      <c r="I1276" t="s">
        <v>29</v>
      </c>
      <c r="J1276" t="s">
        <v>25</v>
      </c>
      <c r="K1276">
        <v>1</v>
      </c>
      <c r="L1276" s="2">
        <v>122.77</v>
      </c>
      <c r="M1276" s="2">
        <v>6.5</v>
      </c>
      <c r="N1276" t="s">
        <v>33</v>
      </c>
      <c r="O1276">
        <v>0.1</v>
      </c>
      <c r="P1276" s="1"/>
      <c r="Q1276" s="2">
        <v>5000</v>
      </c>
      <c r="R1276" s="2">
        <v>1920.57</v>
      </c>
      <c r="S1276">
        <v>1</v>
      </c>
      <c r="T1276" t="s">
        <v>27</v>
      </c>
      <c r="U1276" s="2">
        <v>10</v>
      </c>
      <c r="V1276" s="2">
        <f>dataset_project[[#This Row],[Avg_Price]]+dataset_project[[#This Row],[Delivery_Charges]]</f>
        <v>129.26999999999998</v>
      </c>
    </row>
    <row r="1277" spans="1:22" x14ac:dyDescent="0.3">
      <c r="A1277">
        <v>1275</v>
      </c>
      <c r="B1277">
        <v>17690</v>
      </c>
      <c r="C1277" t="s">
        <v>39</v>
      </c>
      <c r="D1277" t="s">
        <v>22</v>
      </c>
      <c r="E1277">
        <v>6</v>
      </c>
      <c r="F1277">
        <v>17884</v>
      </c>
      <c r="G1277" s="1">
        <v>43479</v>
      </c>
      <c r="H1277" t="s">
        <v>28</v>
      </c>
      <c r="I1277" t="s">
        <v>29</v>
      </c>
      <c r="J1277" t="s">
        <v>25</v>
      </c>
      <c r="K1277">
        <v>1</v>
      </c>
      <c r="L1277" s="2">
        <v>122.77</v>
      </c>
      <c r="M1277" s="2">
        <v>6.5</v>
      </c>
      <c r="N1277" t="s">
        <v>26</v>
      </c>
      <c r="O1277">
        <v>0.1</v>
      </c>
      <c r="P1277" s="1"/>
      <c r="Q1277" s="2">
        <v>5000</v>
      </c>
      <c r="R1277" s="2">
        <v>1920.57</v>
      </c>
      <c r="S1277">
        <v>1</v>
      </c>
      <c r="T1277" t="s">
        <v>27</v>
      </c>
      <c r="U1277" s="2">
        <v>10</v>
      </c>
      <c r="V1277" s="2">
        <f>dataset_project[[#This Row],[Avg_Price]]+dataset_project[[#This Row],[Delivery_Charges]]</f>
        <v>129.26999999999998</v>
      </c>
    </row>
    <row r="1278" spans="1:22" x14ac:dyDescent="0.3">
      <c r="A1278">
        <v>1276</v>
      </c>
      <c r="B1278">
        <v>17690</v>
      </c>
      <c r="C1278" t="s">
        <v>39</v>
      </c>
      <c r="D1278" t="s">
        <v>22</v>
      </c>
      <c r="E1278">
        <v>6</v>
      </c>
      <c r="F1278">
        <v>17885</v>
      </c>
      <c r="G1278" s="1">
        <v>43479</v>
      </c>
      <c r="H1278" t="s">
        <v>28</v>
      </c>
      <c r="I1278" t="s">
        <v>29</v>
      </c>
      <c r="J1278" t="s">
        <v>25</v>
      </c>
      <c r="K1278">
        <v>2</v>
      </c>
      <c r="L1278" s="2">
        <v>122.77</v>
      </c>
      <c r="M1278" s="2">
        <v>6.5</v>
      </c>
      <c r="N1278" t="s">
        <v>33</v>
      </c>
      <c r="O1278">
        <v>0.1</v>
      </c>
      <c r="P1278" s="1"/>
      <c r="Q1278" s="2">
        <v>5000</v>
      </c>
      <c r="R1278" s="2">
        <v>1920.57</v>
      </c>
      <c r="S1278">
        <v>1</v>
      </c>
      <c r="T1278" t="s">
        <v>27</v>
      </c>
      <c r="U1278" s="2">
        <v>10</v>
      </c>
      <c r="V1278" s="2">
        <f>dataset_project[[#This Row],[Avg_Price]]+dataset_project[[#This Row],[Delivery_Charges]]</f>
        <v>129.26999999999998</v>
      </c>
    </row>
    <row r="1279" spans="1:22" x14ac:dyDescent="0.3">
      <c r="A1279">
        <v>1277</v>
      </c>
      <c r="B1279">
        <v>17690</v>
      </c>
      <c r="C1279" t="s">
        <v>39</v>
      </c>
      <c r="D1279" t="s">
        <v>22</v>
      </c>
      <c r="E1279">
        <v>6</v>
      </c>
      <c r="F1279">
        <v>17886</v>
      </c>
      <c r="G1279" s="1">
        <v>43479</v>
      </c>
      <c r="H1279" t="s">
        <v>28</v>
      </c>
      <c r="I1279" t="s">
        <v>29</v>
      </c>
      <c r="J1279" t="s">
        <v>25</v>
      </c>
      <c r="K1279">
        <v>1</v>
      </c>
      <c r="L1279" s="2">
        <v>122.77</v>
      </c>
      <c r="M1279" s="2">
        <v>6.5</v>
      </c>
      <c r="N1279" t="s">
        <v>33</v>
      </c>
      <c r="O1279">
        <v>0.1</v>
      </c>
      <c r="P1279" s="1"/>
      <c r="Q1279" s="2">
        <v>5000</v>
      </c>
      <c r="R1279" s="2">
        <v>1920.57</v>
      </c>
      <c r="S1279">
        <v>1</v>
      </c>
      <c r="T1279" t="s">
        <v>27</v>
      </c>
      <c r="U1279" s="2">
        <v>10</v>
      </c>
      <c r="V1279" s="2">
        <f>dataset_project[[#This Row],[Avg_Price]]+dataset_project[[#This Row],[Delivery_Charges]]</f>
        <v>129.26999999999998</v>
      </c>
    </row>
    <row r="1280" spans="1:22" x14ac:dyDescent="0.3">
      <c r="A1280">
        <v>1278</v>
      </c>
      <c r="B1280">
        <v>17690</v>
      </c>
      <c r="C1280" t="s">
        <v>39</v>
      </c>
      <c r="D1280" t="s">
        <v>22</v>
      </c>
      <c r="E1280">
        <v>6</v>
      </c>
      <c r="F1280">
        <v>17887</v>
      </c>
      <c r="G1280" s="1">
        <v>43479</v>
      </c>
      <c r="H1280" t="s">
        <v>23</v>
      </c>
      <c r="I1280" t="s">
        <v>24</v>
      </c>
      <c r="J1280" t="s">
        <v>25</v>
      </c>
      <c r="K1280">
        <v>1</v>
      </c>
      <c r="L1280" s="2">
        <v>153.71</v>
      </c>
      <c r="M1280" s="2">
        <v>28.78</v>
      </c>
      <c r="N1280" t="s">
        <v>26</v>
      </c>
      <c r="O1280">
        <v>0.1</v>
      </c>
      <c r="P1280" s="1"/>
      <c r="Q1280" s="2">
        <v>5000</v>
      </c>
      <c r="R1280" s="2">
        <v>1920.57</v>
      </c>
      <c r="S1280">
        <v>1</v>
      </c>
      <c r="T1280" t="s">
        <v>27</v>
      </c>
      <c r="U1280" s="2">
        <v>10</v>
      </c>
      <c r="V1280" s="2">
        <f>dataset_project[[#This Row],[Avg_Price]]+dataset_project[[#This Row],[Delivery_Charges]]</f>
        <v>182.49</v>
      </c>
    </row>
    <row r="1281" spans="1:22" x14ac:dyDescent="0.3">
      <c r="A1281">
        <v>1279</v>
      </c>
      <c r="B1281">
        <v>17690</v>
      </c>
      <c r="C1281" t="s">
        <v>39</v>
      </c>
      <c r="D1281" t="s">
        <v>22</v>
      </c>
      <c r="E1281">
        <v>6</v>
      </c>
      <c r="F1281">
        <v>17889</v>
      </c>
      <c r="G1281" s="1">
        <v>43479</v>
      </c>
      <c r="H1281" t="s">
        <v>23</v>
      </c>
      <c r="I1281" t="s">
        <v>24</v>
      </c>
      <c r="J1281" t="s">
        <v>25</v>
      </c>
      <c r="K1281">
        <v>1</v>
      </c>
      <c r="L1281" s="2">
        <v>153.71</v>
      </c>
      <c r="M1281" s="2">
        <v>6.5</v>
      </c>
      <c r="N1281" t="s">
        <v>26</v>
      </c>
      <c r="O1281">
        <v>0.1</v>
      </c>
      <c r="P1281" s="1"/>
      <c r="Q1281" s="2">
        <v>5000</v>
      </c>
      <c r="R1281" s="2">
        <v>1920.57</v>
      </c>
      <c r="S1281">
        <v>1</v>
      </c>
      <c r="T1281" t="s">
        <v>27</v>
      </c>
      <c r="U1281" s="2">
        <v>10</v>
      </c>
      <c r="V1281" s="2">
        <f>dataset_project[[#This Row],[Avg_Price]]+dataset_project[[#This Row],[Delivery_Charges]]</f>
        <v>160.21</v>
      </c>
    </row>
    <row r="1282" spans="1:22" x14ac:dyDescent="0.3">
      <c r="A1282">
        <v>1280</v>
      </c>
      <c r="B1282">
        <v>12947</v>
      </c>
      <c r="C1282" t="s">
        <v>21</v>
      </c>
      <c r="D1282" t="s">
        <v>36</v>
      </c>
      <c r="E1282">
        <v>48</v>
      </c>
      <c r="F1282">
        <v>17892</v>
      </c>
      <c r="G1282" s="1">
        <v>43479</v>
      </c>
      <c r="H1282" t="s">
        <v>34</v>
      </c>
      <c r="I1282" t="s">
        <v>35</v>
      </c>
      <c r="J1282" t="s">
        <v>25</v>
      </c>
      <c r="K1282">
        <v>1</v>
      </c>
      <c r="L1282" s="2">
        <v>122.77</v>
      </c>
      <c r="M1282" s="2">
        <v>6.5</v>
      </c>
      <c r="N1282" t="s">
        <v>33</v>
      </c>
      <c r="O1282">
        <v>0.1</v>
      </c>
      <c r="P1282" s="1"/>
      <c r="Q1282" s="2">
        <v>5000</v>
      </c>
      <c r="R1282" s="2">
        <v>1920.57</v>
      </c>
      <c r="S1282">
        <v>1</v>
      </c>
      <c r="T1282" t="s">
        <v>27</v>
      </c>
      <c r="U1282" s="2">
        <v>10</v>
      </c>
      <c r="V1282" s="2">
        <f>dataset_project[[#This Row],[Avg_Price]]+dataset_project[[#This Row],[Delivery_Charges]]</f>
        <v>129.26999999999998</v>
      </c>
    </row>
    <row r="1283" spans="1:22" x14ac:dyDescent="0.3">
      <c r="A1283">
        <v>1281</v>
      </c>
      <c r="B1283">
        <v>12947</v>
      </c>
      <c r="C1283" t="s">
        <v>21</v>
      </c>
      <c r="D1283" t="s">
        <v>36</v>
      </c>
      <c r="E1283">
        <v>48</v>
      </c>
      <c r="F1283">
        <v>17893</v>
      </c>
      <c r="G1283" s="1">
        <v>43479</v>
      </c>
      <c r="H1283" t="s">
        <v>28</v>
      </c>
      <c r="I1283" t="s">
        <v>29</v>
      </c>
      <c r="J1283" t="s">
        <v>25</v>
      </c>
      <c r="K1283">
        <v>3</v>
      </c>
      <c r="L1283" s="2">
        <v>122.77</v>
      </c>
      <c r="M1283" s="2">
        <v>6.5</v>
      </c>
      <c r="N1283" t="s">
        <v>33</v>
      </c>
      <c r="O1283">
        <v>0.1</v>
      </c>
      <c r="P1283" s="1"/>
      <c r="Q1283" s="2">
        <v>5000</v>
      </c>
      <c r="R1283" s="2">
        <v>1920.57</v>
      </c>
      <c r="S1283">
        <v>1</v>
      </c>
      <c r="T1283" t="s">
        <v>27</v>
      </c>
      <c r="U1283" s="2">
        <v>10</v>
      </c>
      <c r="V1283" s="2">
        <f>dataset_project[[#This Row],[Avg_Price]]+dataset_project[[#This Row],[Delivery_Charges]]</f>
        <v>129.26999999999998</v>
      </c>
    </row>
    <row r="1284" spans="1:22" x14ac:dyDescent="0.3">
      <c r="A1284">
        <v>1282</v>
      </c>
      <c r="B1284">
        <v>12947</v>
      </c>
      <c r="C1284" t="s">
        <v>21</v>
      </c>
      <c r="D1284" t="s">
        <v>36</v>
      </c>
      <c r="E1284">
        <v>48</v>
      </c>
      <c r="F1284">
        <v>17894</v>
      </c>
      <c r="G1284" s="1">
        <v>43479</v>
      </c>
      <c r="H1284" t="s">
        <v>23</v>
      </c>
      <c r="I1284" t="s">
        <v>24</v>
      </c>
      <c r="J1284" t="s">
        <v>25</v>
      </c>
      <c r="K1284">
        <v>1</v>
      </c>
      <c r="L1284" s="2">
        <v>153.71</v>
      </c>
      <c r="M1284" s="2">
        <v>6.5</v>
      </c>
      <c r="N1284" t="s">
        <v>26</v>
      </c>
      <c r="O1284">
        <v>0.1</v>
      </c>
      <c r="P1284" s="1"/>
      <c r="Q1284" s="2">
        <v>5000</v>
      </c>
      <c r="R1284" s="2">
        <v>1920.57</v>
      </c>
      <c r="S1284">
        <v>1</v>
      </c>
      <c r="T1284" t="s">
        <v>27</v>
      </c>
      <c r="U1284" s="2">
        <v>10</v>
      </c>
      <c r="V1284" s="2">
        <f>dataset_project[[#This Row],[Avg_Price]]+dataset_project[[#This Row],[Delivery_Charges]]</f>
        <v>160.21</v>
      </c>
    </row>
    <row r="1285" spans="1:22" x14ac:dyDescent="0.3">
      <c r="A1285">
        <v>1283</v>
      </c>
      <c r="B1285">
        <v>12947</v>
      </c>
      <c r="C1285" t="s">
        <v>21</v>
      </c>
      <c r="D1285" t="s">
        <v>36</v>
      </c>
      <c r="E1285">
        <v>48</v>
      </c>
      <c r="F1285">
        <v>17896</v>
      </c>
      <c r="G1285" s="1">
        <v>43479</v>
      </c>
      <c r="H1285" t="s">
        <v>23</v>
      </c>
      <c r="I1285" t="s">
        <v>24</v>
      </c>
      <c r="J1285" t="s">
        <v>25</v>
      </c>
      <c r="K1285">
        <v>1</v>
      </c>
      <c r="L1285" s="2">
        <v>153.71</v>
      </c>
      <c r="M1285" s="2">
        <v>6.5</v>
      </c>
      <c r="N1285" t="s">
        <v>33</v>
      </c>
      <c r="O1285">
        <v>0.1</v>
      </c>
      <c r="P1285" s="1"/>
      <c r="Q1285" s="2">
        <v>5000</v>
      </c>
      <c r="R1285" s="2">
        <v>1920.57</v>
      </c>
      <c r="S1285">
        <v>1</v>
      </c>
      <c r="T1285" t="s">
        <v>27</v>
      </c>
      <c r="U1285" s="2">
        <v>10</v>
      </c>
      <c r="V1285" s="2">
        <f>dataset_project[[#This Row],[Avg_Price]]+dataset_project[[#This Row],[Delivery_Charges]]</f>
        <v>160.21</v>
      </c>
    </row>
    <row r="1286" spans="1:22" x14ac:dyDescent="0.3">
      <c r="A1286">
        <v>1284</v>
      </c>
      <c r="B1286">
        <v>13777</v>
      </c>
      <c r="C1286" t="s">
        <v>39</v>
      </c>
      <c r="D1286" t="s">
        <v>36</v>
      </c>
      <c r="E1286">
        <v>7</v>
      </c>
      <c r="F1286">
        <v>17906</v>
      </c>
      <c r="G1286" s="1">
        <v>43480</v>
      </c>
      <c r="H1286" t="s">
        <v>34</v>
      </c>
      <c r="I1286" t="s">
        <v>35</v>
      </c>
      <c r="J1286" t="s">
        <v>25</v>
      </c>
      <c r="K1286">
        <v>1</v>
      </c>
      <c r="L1286" s="2">
        <v>122.77</v>
      </c>
      <c r="M1286" s="2">
        <v>6.5</v>
      </c>
      <c r="N1286" t="s">
        <v>26</v>
      </c>
      <c r="O1286">
        <v>0.1</v>
      </c>
      <c r="P1286" s="1"/>
      <c r="Q1286" s="2">
        <v>3000</v>
      </c>
      <c r="R1286" s="2">
        <v>1734.68</v>
      </c>
      <c r="S1286">
        <v>1</v>
      </c>
      <c r="T1286" t="s">
        <v>27</v>
      </c>
      <c r="U1286" s="2">
        <v>10</v>
      </c>
      <c r="V1286" s="2">
        <f>dataset_project[[#This Row],[Avg_Price]]+dataset_project[[#This Row],[Delivery_Charges]]</f>
        <v>129.26999999999998</v>
      </c>
    </row>
    <row r="1287" spans="1:22" x14ac:dyDescent="0.3">
      <c r="A1287">
        <v>1285</v>
      </c>
      <c r="B1287">
        <v>12947</v>
      </c>
      <c r="C1287" t="s">
        <v>21</v>
      </c>
      <c r="D1287" t="s">
        <v>36</v>
      </c>
      <c r="E1287">
        <v>48</v>
      </c>
      <c r="F1287">
        <v>17900</v>
      </c>
      <c r="G1287" s="1">
        <v>43480</v>
      </c>
      <c r="H1287" t="s">
        <v>23</v>
      </c>
      <c r="I1287" t="s">
        <v>24</v>
      </c>
      <c r="J1287" t="s">
        <v>25</v>
      </c>
      <c r="K1287">
        <v>1</v>
      </c>
      <c r="L1287" s="2">
        <v>153.71</v>
      </c>
      <c r="M1287" s="2">
        <v>6.5</v>
      </c>
      <c r="N1287" t="s">
        <v>33</v>
      </c>
      <c r="O1287">
        <v>0.1</v>
      </c>
      <c r="P1287" s="1"/>
      <c r="Q1287" s="2">
        <v>3000</v>
      </c>
      <c r="R1287" s="2">
        <v>1734.68</v>
      </c>
      <c r="S1287">
        <v>1</v>
      </c>
      <c r="T1287" t="s">
        <v>27</v>
      </c>
      <c r="U1287" s="2">
        <v>10</v>
      </c>
      <c r="V1287" s="2">
        <f>dataset_project[[#This Row],[Avg_Price]]+dataset_project[[#This Row],[Delivery_Charges]]</f>
        <v>160.21</v>
      </c>
    </row>
    <row r="1288" spans="1:22" x14ac:dyDescent="0.3">
      <c r="A1288">
        <v>1286</v>
      </c>
      <c r="B1288">
        <v>12947</v>
      </c>
      <c r="C1288" t="s">
        <v>21</v>
      </c>
      <c r="D1288" t="s">
        <v>36</v>
      </c>
      <c r="E1288">
        <v>48</v>
      </c>
      <c r="F1288">
        <v>17901</v>
      </c>
      <c r="G1288" s="1">
        <v>43480</v>
      </c>
      <c r="H1288" t="s">
        <v>34</v>
      </c>
      <c r="I1288" t="s">
        <v>35</v>
      </c>
      <c r="J1288" t="s">
        <v>25</v>
      </c>
      <c r="K1288">
        <v>1</v>
      </c>
      <c r="L1288" s="2">
        <v>122.77</v>
      </c>
      <c r="M1288" s="2">
        <v>6.5</v>
      </c>
      <c r="N1288" t="s">
        <v>33</v>
      </c>
      <c r="O1288">
        <v>0.1</v>
      </c>
      <c r="P1288" s="1"/>
      <c r="Q1288" s="2">
        <v>3000</v>
      </c>
      <c r="R1288" s="2">
        <v>1734.68</v>
      </c>
      <c r="S1288">
        <v>1</v>
      </c>
      <c r="T1288" t="s">
        <v>27</v>
      </c>
      <c r="U1288" s="2">
        <v>10</v>
      </c>
      <c r="V1288" s="2">
        <f>dataset_project[[#This Row],[Avg_Price]]+dataset_project[[#This Row],[Delivery_Charges]]</f>
        <v>129.26999999999998</v>
      </c>
    </row>
    <row r="1289" spans="1:22" x14ac:dyDescent="0.3">
      <c r="A1289">
        <v>1287</v>
      </c>
      <c r="B1289">
        <v>12947</v>
      </c>
      <c r="C1289" t="s">
        <v>21</v>
      </c>
      <c r="D1289" t="s">
        <v>36</v>
      </c>
      <c r="E1289">
        <v>48</v>
      </c>
      <c r="F1289">
        <v>17901</v>
      </c>
      <c r="G1289" s="1">
        <v>43480</v>
      </c>
      <c r="H1289" t="s">
        <v>23</v>
      </c>
      <c r="I1289" t="s">
        <v>24</v>
      </c>
      <c r="J1289" t="s">
        <v>25</v>
      </c>
      <c r="K1289">
        <v>1</v>
      </c>
      <c r="L1289" s="2">
        <v>153.71</v>
      </c>
      <c r="M1289" s="2">
        <v>6.5</v>
      </c>
      <c r="N1289" t="s">
        <v>26</v>
      </c>
      <c r="O1289">
        <v>0.1</v>
      </c>
      <c r="P1289" s="1"/>
      <c r="Q1289" s="2">
        <v>3000</v>
      </c>
      <c r="R1289" s="2">
        <v>1734.68</v>
      </c>
      <c r="S1289">
        <v>1</v>
      </c>
      <c r="T1289" t="s">
        <v>27</v>
      </c>
      <c r="U1289" s="2">
        <v>10</v>
      </c>
      <c r="V1289" s="2">
        <f>dataset_project[[#This Row],[Avg_Price]]+dataset_project[[#This Row],[Delivery_Charges]]</f>
        <v>160.21</v>
      </c>
    </row>
    <row r="1290" spans="1:22" x14ac:dyDescent="0.3">
      <c r="A1290">
        <v>1288</v>
      </c>
      <c r="B1290">
        <v>12947</v>
      </c>
      <c r="C1290" t="s">
        <v>21</v>
      </c>
      <c r="D1290" t="s">
        <v>36</v>
      </c>
      <c r="E1290">
        <v>48</v>
      </c>
      <c r="F1290">
        <v>17901</v>
      </c>
      <c r="G1290" s="1">
        <v>43480</v>
      </c>
      <c r="H1290" t="s">
        <v>28</v>
      </c>
      <c r="I1290" t="s">
        <v>29</v>
      </c>
      <c r="J1290" t="s">
        <v>25</v>
      </c>
      <c r="K1290">
        <v>2</v>
      </c>
      <c r="L1290" s="2">
        <v>122.77</v>
      </c>
      <c r="M1290" s="2">
        <v>6.5</v>
      </c>
      <c r="N1290" t="s">
        <v>33</v>
      </c>
      <c r="O1290">
        <v>0.1</v>
      </c>
      <c r="P1290" s="1"/>
      <c r="Q1290" s="2">
        <v>3000</v>
      </c>
      <c r="R1290" s="2">
        <v>1734.68</v>
      </c>
      <c r="S1290">
        <v>1</v>
      </c>
      <c r="T1290" t="s">
        <v>27</v>
      </c>
      <c r="U1290" s="2">
        <v>10</v>
      </c>
      <c r="V1290" s="2">
        <f>dataset_project[[#This Row],[Avg_Price]]+dataset_project[[#This Row],[Delivery_Charges]]</f>
        <v>129.26999999999998</v>
      </c>
    </row>
    <row r="1291" spans="1:22" x14ac:dyDescent="0.3">
      <c r="A1291">
        <v>1289</v>
      </c>
      <c r="B1291">
        <v>12947</v>
      </c>
      <c r="C1291" t="s">
        <v>21</v>
      </c>
      <c r="D1291" t="s">
        <v>36</v>
      </c>
      <c r="E1291">
        <v>48</v>
      </c>
      <c r="F1291">
        <v>17902</v>
      </c>
      <c r="G1291" s="1">
        <v>43480</v>
      </c>
      <c r="H1291" t="s">
        <v>23</v>
      </c>
      <c r="I1291" t="s">
        <v>24</v>
      </c>
      <c r="J1291" t="s">
        <v>25</v>
      </c>
      <c r="K1291">
        <v>2</v>
      </c>
      <c r="L1291" s="2">
        <v>153.71</v>
      </c>
      <c r="M1291" s="2">
        <v>6.5</v>
      </c>
      <c r="N1291" t="s">
        <v>30</v>
      </c>
      <c r="O1291">
        <v>0.1</v>
      </c>
      <c r="P1291" s="1"/>
      <c r="Q1291" s="2">
        <v>3000</v>
      </c>
      <c r="R1291" s="2">
        <v>1734.68</v>
      </c>
      <c r="S1291">
        <v>1</v>
      </c>
      <c r="T1291" t="s">
        <v>27</v>
      </c>
      <c r="U1291" s="2">
        <v>10</v>
      </c>
      <c r="V1291" s="2">
        <f>dataset_project[[#This Row],[Avg_Price]]+dataset_project[[#This Row],[Delivery_Charges]]</f>
        <v>160.21</v>
      </c>
    </row>
    <row r="1292" spans="1:22" x14ac:dyDescent="0.3">
      <c r="A1292">
        <v>1290</v>
      </c>
      <c r="B1292">
        <v>12947</v>
      </c>
      <c r="C1292" t="s">
        <v>21</v>
      </c>
      <c r="D1292" t="s">
        <v>36</v>
      </c>
      <c r="E1292">
        <v>48</v>
      </c>
      <c r="F1292">
        <v>17903</v>
      </c>
      <c r="G1292" s="1">
        <v>43480</v>
      </c>
      <c r="H1292" t="s">
        <v>31</v>
      </c>
      <c r="I1292" t="s">
        <v>32</v>
      </c>
      <c r="J1292" t="s">
        <v>25</v>
      </c>
      <c r="K1292">
        <v>2</v>
      </c>
      <c r="L1292" s="2">
        <v>81.5</v>
      </c>
      <c r="M1292" s="2">
        <v>6.5</v>
      </c>
      <c r="N1292" t="s">
        <v>26</v>
      </c>
      <c r="O1292">
        <v>0.1</v>
      </c>
      <c r="P1292" s="1"/>
      <c r="Q1292" s="2">
        <v>3000</v>
      </c>
      <c r="R1292" s="2">
        <v>1734.68</v>
      </c>
      <c r="S1292">
        <v>1</v>
      </c>
      <c r="T1292" t="s">
        <v>27</v>
      </c>
      <c r="U1292" s="2">
        <v>10</v>
      </c>
      <c r="V1292" s="2">
        <f>dataset_project[[#This Row],[Avg_Price]]+dataset_project[[#This Row],[Delivery_Charges]]</f>
        <v>88</v>
      </c>
    </row>
    <row r="1293" spans="1:22" x14ac:dyDescent="0.3">
      <c r="A1293">
        <v>1291</v>
      </c>
      <c r="B1293">
        <v>12947</v>
      </c>
      <c r="C1293" t="s">
        <v>21</v>
      </c>
      <c r="D1293" t="s">
        <v>36</v>
      </c>
      <c r="E1293">
        <v>48</v>
      </c>
      <c r="F1293">
        <v>17904</v>
      </c>
      <c r="G1293" s="1">
        <v>43480</v>
      </c>
      <c r="H1293" t="s">
        <v>23</v>
      </c>
      <c r="I1293" t="s">
        <v>24</v>
      </c>
      <c r="J1293" t="s">
        <v>25</v>
      </c>
      <c r="K1293">
        <v>1</v>
      </c>
      <c r="L1293" s="2">
        <v>153.71</v>
      </c>
      <c r="M1293" s="2">
        <v>6.5</v>
      </c>
      <c r="N1293" t="s">
        <v>33</v>
      </c>
      <c r="O1293">
        <v>0.1</v>
      </c>
      <c r="P1293" s="1"/>
      <c r="Q1293" s="2">
        <v>3000</v>
      </c>
      <c r="R1293" s="2">
        <v>1734.68</v>
      </c>
      <c r="S1293">
        <v>1</v>
      </c>
      <c r="T1293" t="s">
        <v>27</v>
      </c>
      <c r="U1293" s="2">
        <v>10</v>
      </c>
      <c r="V1293" s="2">
        <f>dataset_project[[#This Row],[Avg_Price]]+dataset_project[[#This Row],[Delivery_Charges]]</f>
        <v>160.21</v>
      </c>
    </row>
    <row r="1294" spans="1:22" x14ac:dyDescent="0.3">
      <c r="A1294">
        <v>1292</v>
      </c>
      <c r="B1294">
        <v>12947</v>
      </c>
      <c r="C1294" t="s">
        <v>21</v>
      </c>
      <c r="D1294" t="s">
        <v>36</v>
      </c>
      <c r="E1294">
        <v>48</v>
      </c>
      <c r="F1294">
        <v>17905</v>
      </c>
      <c r="G1294" s="1">
        <v>43480</v>
      </c>
      <c r="H1294" t="s">
        <v>23</v>
      </c>
      <c r="I1294" t="s">
        <v>24</v>
      </c>
      <c r="J1294" t="s">
        <v>25</v>
      </c>
      <c r="K1294">
        <v>1</v>
      </c>
      <c r="L1294" s="2">
        <v>153.71</v>
      </c>
      <c r="M1294" s="2">
        <v>6.5</v>
      </c>
      <c r="N1294" t="s">
        <v>26</v>
      </c>
      <c r="O1294">
        <v>0.1</v>
      </c>
      <c r="P1294" s="1"/>
      <c r="Q1294" s="2">
        <v>3000</v>
      </c>
      <c r="R1294" s="2">
        <v>1734.68</v>
      </c>
      <c r="S1294">
        <v>1</v>
      </c>
      <c r="T1294" t="s">
        <v>27</v>
      </c>
      <c r="U1294" s="2">
        <v>10</v>
      </c>
      <c r="V1294" s="2">
        <f>dataset_project[[#This Row],[Avg_Price]]+dataset_project[[#This Row],[Delivery_Charges]]</f>
        <v>160.21</v>
      </c>
    </row>
    <row r="1295" spans="1:22" x14ac:dyDescent="0.3">
      <c r="A1295">
        <v>1293</v>
      </c>
      <c r="B1295">
        <v>17460</v>
      </c>
      <c r="C1295" t="s">
        <v>39</v>
      </c>
      <c r="D1295" t="s">
        <v>36</v>
      </c>
      <c r="E1295">
        <v>35</v>
      </c>
      <c r="F1295">
        <v>17907</v>
      </c>
      <c r="G1295" s="1">
        <v>43480</v>
      </c>
      <c r="H1295" t="s">
        <v>23</v>
      </c>
      <c r="I1295" t="s">
        <v>24</v>
      </c>
      <c r="J1295" t="s">
        <v>25</v>
      </c>
      <c r="K1295">
        <v>2</v>
      </c>
      <c r="L1295" s="2">
        <v>153.71</v>
      </c>
      <c r="M1295" s="2">
        <v>6.5</v>
      </c>
      <c r="N1295" t="s">
        <v>33</v>
      </c>
      <c r="O1295">
        <v>0.1</v>
      </c>
      <c r="P1295" s="1"/>
      <c r="Q1295" s="2">
        <v>3000</v>
      </c>
      <c r="R1295" s="2">
        <v>1734.68</v>
      </c>
      <c r="S1295">
        <v>1</v>
      </c>
      <c r="T1295" t="s">
        <v>27</v>
      </c>
      <c r="U1295" s="2">
        <v>10</v>
      </c>
      <c r="V1295" s="2">
        <f>dataset_project[[#This Row],[Avg_Price]]+dataset_project[[#This Row],[Delivery_Charges]]</f>
        <v>160.21</v>
      </c>
    </row>
    <row r="1296" spans="1:22" x14ac:dyDescent="0.3">
      <c r="A1296">
        <v>1294</v>
      </c>
      <c r="B1296">
        <v>18229</v>
      </c>
      <c r="C1296" t="s">
        <v>21</v>
      </c>
      <c r="D1296" t="s">
        <v>40</v>
      </c>
      <c r="E1296">
        <v>16</v>
      </c>
      <c r="F1296">
        <v>17907</v>
      </c>
      <c r="G1296" s="1">
        <v>43480</v>
      </c>
      <c r="H1296" t="s">
        <v>31</v>
      </c>
      <c r="I1296" t="s">
        <v>32</v>
      </c>
      <c r="J1296" t="s">
        <v>25</v>
      </c>
      <c r="K1296">
        <v>1</v>
      </c>
      <c r="L1296" s="2">
        <v>81.5</v>
      </c>
      <c r="M1296" s="2">
        <v>6.5</v>
      </c>
      <c r="N1296" t="s">
        <v>33</v>
      </c>
      <c r="O1296">
        <v>0.1</v>
      </c>
      <c r="P1296" s="1"/>
      <c r="Q1296" s="2">
        <v>3000</v>
      </c>
      <c r="R1296" s="2">
        <v>1734.68</v>
      </c>
      <c r="S1296">
        <v>1</v>
      </c>
      <c r="T1296" t="s">
        <v>27</v>
      </c>
      <c r="U1296" s="2">
        <v>10</v>
      </c>
      <c r="V1296" s="2">
        <f>dataset_project[[#This Row],[Avg_Price]]+dataset_project[[#This Row],[Delivery_Charges]]</f>
        <v>88</v>
      </c>
    </row>
    <row r="1297" spans="1:22" x14ac:dyDescent="0.3">
      <c r="A1297">
        <v>1295</v>
      </c>
      <c r="B1297">
        <v>18229</v>
      </c>
      <c r="C1297" t="s">
        <v>21</v>
      </c>
      <c r="D1297" t="s">
        <v>40</v>
      </c>
      <c r="E1297">
        <v>16</v>
      </c>
      <c r="F1297">
        <v>17908</v>
      </c>
      <c r="G1297" s="1">
        <v>43480</v>
      </c>
      <c r="H1297" t="s">
        <v>28</v>
      </c>
      <c r="I1297" t="s">
        <v>29</v>
      </c>
      <c r="J1297" t="s">
        <v>25</v>
      </c>
      <c r="K1297">
        <v>1</v>
      </c>
      <c r="L1297" s="2">
        <v>122.77</v>
      </c>
      <c r="M1297" s="2">
        <v>6.5</v>
      </c>
      <c r="N1297" t="s">
        <v>26</v>
      </c>
      <c r="O1297">
        <v>0.1</v>
      </c>
      <c r="P1297" s="1"/>
      <c r="Q1297" s="2">
        <v>3000</v>
      </c>
      <c r="R1297" s="2">
        <v>1734.68</v>
      </c>
      <c r="S1297">
        <v>1</v>
      </c>
      <c r="T1297" t="s">
        <v>27</v>
      </c>
      <c r="U1297" s="2">
        <v>10</v>
      </c>
      <c r="V1297" s="2">
        <f>dataset_project[[#This Row],[Avg_Price]]+dataset_project[[#This Row],[Delivery_Charges]]</f>
        <v>129.26999999999998</v>
      </c>
    </row>
    <row r="1298" spans="1:22" x14ac:dyDescent="0.3">
      <c r="A1298">
        <v>1296</v>
      </c>
      <c r="B1298">
        <v>18229</v>
      </c>
      <c r="C1298" t="s">
        <v>21</v>
      </c>
      <c r="D1298" t="s">
        <v>40</v>
      </c>
      <c r="E1298">
        <v>16</v>
      </c>
      <c r="F1298">
        <v>17908</v>
      </c>
      <c r="G1298" s="1">
        <v>43480</v>
      </c>
      <c r="H1298" t="s">
        <v>37</v>
      </c>
      <c r="I1298" t="s">
        <v>38</v>
      </c>
      <c r="J1298" t="s">
        <v>25</v>
      </c>
      <c r="K1298">
        <v>1</v>
      </c>
      <c r="L1298" s="2">
        <v>81.5</v>
      </c>
      <c r="M1298" s="2">
        <v>6.5</v>
      </c>
      <c r="N1298" t="s">
        <v>26</v>
      </c>
      <c r="O1298">
        <v>0.1</v>
      </c>
      <c r="P1298" s="1"/>
      <c r="Q1298" s="2">
        <v>3000</v>
      </c>
      <c r="R1298" s="2">
        <v>1734.68</v>
      </c>
      <c r="S1298">
        <v>1</v>
      </c>
      <c r="T1298" t="s">
        <v>27</v>
      </c>
      <c r="U1298" s="2">
        <v>10</v>
      </c>
      <c r="V1298" s="2">
        <f>dataset_project[[#This Row],[Avg_Price]]+dataset_project[[#This Row],[Delivery_Charges]]</f>
        <v>88</v>
      </c>
    </row>
    <row r="1299" spans="1:22" x14ac:dyDescent="0.3">
      <c r="A1299">
        <v>1297</v>
      </c>
      <c r="B1299">
        <v>18229</v>
      </c>
      <c r="C1299" t="s">
        <v>21</v>
      </c>
      <c r="D1299" t="s">
        <v>40</v>
      </c>
      <c r="E1299">
        <v>16</v>
      </c>
      <c r="F1299">
        <v>17909</v>
      </c>
      <c r="G1299" s="1">
        <v>43480</v>
      </c>
      <c r="H1299" t="s">
        <v>23</v>
      </c>
      <c r="I1299" t="s">
        <v>24</v>
      </c>
      <c r="J1299" t="s">
        <v>25</v>
      </c>
      <c r="K1299">
        <v>3</v>
      </c>
      <c r="L1299" s="2">
        <v>153.71</v>
      </c>
      <c r="M1299" s="2">
        <v>6.5</v>
      </c>
      <c r="N1299" t="s">
        <v>33</v>
      </c>
      <c r="O1299">
        <v>0.1</v>
      </c>
      <c r="P1299" s="1"/>
      <c r="Q1299" s="2">
        <v>3000</v>
      </c>
      <c r="R1299" s="2">
        <v>1734.68</v>
      </c>
      <c r="S1299">
        <v>1</v>
      </c>
      <c r="T1299" t="s">
        <v>27</v>
      </c>
      <c r="U1299" s="2">
        <v>10</v>
      </c>
      <c r="V1299" s="2">
        <f>dataset_project[[#This Row],[Avg_Price]]+dataset_project[[#This Row],[Delivery_Charges]]</f>
        <v>160.21</v>
      </c>
    </row>
    <row r="1300" spans="1:22" x14ac:dyDescent="0.3">
      <c r="A1300">
        <v>1298</v>
      </c>
      <c r="B1300">
        <v>18229</v>
      </c>
      <c r="C1300" t="s">
        <v>21</v>
      </c>
      <c r="D1300" t="s">
        <v>40</v>
      </c>
      <c r="E1300">
        <v>16</v>
      </c>
      <c r="F1300">
        <v>17912</v>
      </c>
      <c r="G1300" s="1">
        <v>43480</v>
      </c>
      <c r="H1300" t="s">
        <v>34</v>
      </c>
      <c r="I1300" t="s">
        <v>35</v>
      </c>
      <c r="J1300" t="s">
        <v>25</v>
      </c>
      <c r="K1300">
        <v>2</v>
      </c>
      <c r="L1300" s="2">
        <v>122.77</v>
      </c>
      <c r="M1300" s="2">
        <v>6.5</v>
      </c>
      <c r="N1300" t="s">
        <v>26</v>
      </c>
      <c r="O1300">
        <v>0.1</v>
      </c>
      <c r="P1300" s="1"/>
      <c r="Q1300" s="2">
        <v>3000</v>
      </c>
      <c r="R1300" s="2">
        <v>1734.68</v>
      </c>
      <c r="S1300">
        <v>1</v>
      </c>
      <c r="T1300" t="s">
        <v>27</v>
      </c>
      <c r="U1300" s="2">
        <v>10</v>
      </c>
      <c r="V1300" s="2">
        <f>dataset_project[[#This Row],[Avg_Price]]+dataset_project[[#This Row],[Delivery_Charges]]</f>
        <v>129.26999999999998</v>
      </c>
    </row>
    <row r="1301" spans="1:22" x14ac:dyDescent="0.3">
      <c r="A1301">
        <v>1299</v>
      </c>
      <c r="B1301">
        <v>18229</v>
      </c>
      <c r="C1301" t="s">
        <v>21</v>
      </c>
      <c r="D1301" t="s">
        <v>40</v>
      </c>
      <c r="E1301">
        <v>16</v>
      </c>
      <c r="F1301">
        <v>17912</v>
      </c>
      <c r="G1301" s="1">
        <v>43480</v>
      </c>
      <c r="H1301" t="s">
        <v>28</v>
      </c>
      <c r="I1301" t="s">
        <v>29</v>
      </c>
      <c r="J1301" t="s">
        <v>25</v>
      </c>
      <c r="K1301">
        <v>1</v>
      </c>
      <c r="L1301" s="2">
        <v>122.77</v>
      </c>
      <c r="M1301" s="2">
        <v>6.5</v>
      </c>
      <c r="N1301" t="s">
        <v>33</v>
      </c>
      <c r="O1301">
        <v>0.1</v>
      </c>
      <c r="P1301" s="1"/>
      <c r="Q1301" s="2">
        <v>3000</v>
      </c>
      <c r="R1301" s="2">
        <v>1734.68</v>
      </c>
      <c r="S1301">
        <v>1</v>
      </c>
      <c r="T1301" t="s">
        <v>27</v>
      </c>
      <c r="U1301" s="2">
        <v>10</v>
      </c>
      <c r="V1301" s="2">
        <f>dataset_project[[#This Row],[Avg_Price]]+dataset_project[[#This Row],[Delivery_Charges]]</f>
        <v>129.26999999999998</v>
      </c>
    </row>
    <row r="1302" spans="1:22" x14ac:dyDescent="0.3">
      <c r="A1302">
        <v>1300</v>
      </c>
      <c r="B1302">
        <v>18229</v>
      </c>
      <c r="C1302" t="s">
        <v>21</v>
      </c>
      <c r="D1302" t="s">
        <v>40</v>
      </c>
      <c r="E1302">
        <v>16</v>
      </c>
      <c r="F1302">
        <v>17913</v>
      </c>
      <c r="G1302" s="1">
        <v>43480</v>
      </c>
      <c r="H1302" t="s">
        <v>23</v>
      </c>
      <c r="I1302" t="s">
        <v>24</v>
      </c>
      <c r="J1302" t="s">
        <v>25</v>
      </c>
      <c r="K1302">
        <v>1</v>
      </c>
      <c r="L1302" s="2">
        <v>153.71</v>
      </c>
      <c r="M1302" s="2">
        <v>6.5</v>
      </c>
      <c r="N1302" t="s">
        <v>33</v>
      </c>
      <c r="O1302">
        <v>0.1</v>
      </c>
      <c r="P1302" s="1"/>
      <c r="Q1302" s="2">
        <v>3000</v>
      </c>
      <c r="R1302" s="2">
        <v>1734.68</v>
      </c>
      <c r="S1302">
        <v>1</v>
      </c>
      <c r="T1302" t="s">
        <v>27</v>
      </c>
      <c r="U1302" s="2">
        <v>10</v>
      </c>
      <c r="V1302" s="2">
        <f>dataset_project[[#This Row],[Avg_Price]]+dataset_project[[#This Row],[Delivery_Charges]]</f>
        <v>160.21</v>
      </c>
    </row>
    <row r="1303" spans="1:22" x14ac:dyDescent="0.3">
      <c r="A1303">
        <v>1301</v>
      </c>
      <c r="B1303">
        <v>14142</v>
      </c>
      <c r="C1303" t="s">
        <v>39</v>
      </c>
      <c r="D1303" t="s">
        <v>22</v>
      </c>
      <c r="E1303">
        <v>21</v>
      </c>
      <c r="F1303">
        <v>17914</v>
      </c>
      <c r="G1303" s="1">
        <v>43480</v>
      </c>
      <c r="H1303" t="s">
        <v>23</v>
      </c>
      <c r="I1303" t="s">
        <v>24</v>
      </c>
      <c r="J1303" t="s">
        <v>25</v>
      </c>
      <c r="K1303">
        <v>1</v>
      </c>
      <c r="L1303" s="2">
        <v>153.71</v>
      </c>
      <c r="M1303" s="2">
        <v>6.5</v>
      </c>
      <c r="N1303" t="s">
        <v>26</v>
      </c>
      <c r="O1303">
        <v>0.1</v>
      </c>
      <c r="P1303" s="1"/>
      <c r="Q1303" s="2">
        <v>3000</v>
      </c>
      <c r="R1303" s="2">
        <v>1734.68</v>
      </c>
      <c r="S1303">
        <v>1</v>
      </c>
      <c r="T1303" t="s">
        <v>27</v>
      </c>
      <c r="U1303" s="2">
        <v>10</v>
      </c>
      <c r="V1303" s="2">
        <f>dataset_project[[#This Row],[Avg_Price]]+dataset_project[[#This Row],[Delivery_Charges]]</f>
        <v>160.21</v>
      </c>
    </row>
    <row r="1304" spans="1:22" x14ac:dyDescent="0.3">
      <c r="A1304">
        <v>1302</v>
      </c>
      <c r="B1304">
        <v>14142</v>
      </c>
      <c r="C1304" t="s">
        <v>39</v>
      </c>
      <c r="D1304" t="s">
        <v>22</v>
      </c>
      <c r="E1304">
        <v>21</v>
      </c>
      <c r="F1304">
        <v>17915</v>
      </c>
      <c r="G1304" s="1">
        <v>43480</v>
      </c>
      <c r="H1304" t="s">
        <v>23</v>
      </c>
      <c r="I1304" t="s">
        <v>24</v>
      </c>
      <c r="J1304" t="s">
        <v>25</v>
      </c>
      <c r="K1304">
        <v>1</v>
      </c>
      <c r="L1304" s="2">
        <v>153.71</v>
      </c>
      <c r="M1304" s="2">
        <v>6.5</v>
      </c>
      <c r="N1304" t="s">
        <v>33</v>
      </c>
      <c r="O1304">
        <v>0.1</v>
      </c>
      <c r="P1304" s="1"/>
      <c r="Q1304" s="2">
        <v>3000</v>
      </c>
      <c r="R1304" s="2">
        <v>1734.68</v>
      </c>
      <c r="S1304">
        <v>1</v>
      </c>
      <c r="T1304" t="s">
        <v>27</v>
      </c>
      <c r="U1304" s="2">
        <v>10</v>
      </c>
      <c r="V1304" s="2">
        <f>dataset_project[[#This Row],[Avg_Price]]+dataset_project[[#This Row],[Delivery_Charges]]</f>
        <v>160.21</v>
      </c>
    </row>
    <row r="1305" spans="1:22" x14ac:dyDescent="0.3">
      <c r="A1305">
        <v>1303</v>
      </c>
      <c r="B1305">
        <v>14142</v>
      </c>
      <c r="C1305" t="s">
        <v>39</v>
      </c>
      <c r="D1305" t="s">
        <v>22</v>
      </c>
      <c r="E1305">
        <v>21</v>
      </c>
      <c r="F1305">
        <v>17915</v>
      </c>
      <c r="G1305" s="1">
        <v>43480</v>
      </c>
      <c r="H1305" t="s">
        <v>37</v>
      </c>
      <c r="I1305" t="s">
        <v>38</v>
      </c>
      <c r="J1305" t="s">
        <v>25</v>
      </c>
      <c r="K1305">
        <v>3</v>
      </c>
      <c r="L1305" s="2">
        <v>81.5</v>
      </c>
      <c r="M1305" s="2">
        <v>6.5</v>
      </c>
      <c r="N1305" t="s">
        <v>26</v>
      </c>
      <c r="O1305">
        <v>0.1</v>
      </c>
      <c r="P1305" s="1"/>
      <c r="Q1305" s="2">
        <v>3000</v>
      </c>
      <c r="R1305" s="2">
        <v>1734.68</v>
      </c>
      <c r="S1305">
        <v>1</v>
      </c>
      <c r="T1305" t="s">
        <v>27</v>
      </c>
      <c r="U1305" s="2">
        <v>10</v>
      </c>
      <c r="V1305" s="2">
        <f>dataset_project[[#This Row],[Avg_Price]]+dataset_project[[#This Row],[Delivery_Charges]]</f>
        <v>88</v>
      </c>
    </row>
    <row r="1306" spans="1:22" x14ac:dyDescent="0.3">
      <c r="A1306">
        <v>1304</v>
      </c>
      <c r="B1306">
        <v>14142</v>
      </c>
      <c r="C1306" t="s">
        <v>39</v>
      </c>
      <c r="D1306" t="s">
        <v>22</v>
      </c>
      <c r="E1306">
        <v>21</v>
      </c>
      <c r="F1306">
        <v>17916</v>
      </c>
      <c r="G1306" s="1">
        <v>43480</v>
      </c>
      <c r="H1306" t="s">
        <v>23</v>
      </c>
      <c r="I1306" t="s">
        <v>24</v>
      </c>
      <c r="J1306" t="s">
        <v>25</v>
      </c>
      <c r="K1306">
        <v>1</v>
      </c>
      <c r="L1306" s="2">
        <v>153.71</v>
      </c>
      <c r="M1306" s="2">
        <v>6.5</v>
      </c>
      <c r="N1306" t="s">
        <v>30</v>
      </c>
      <c r="O1306">
        <v>0.1</v>
      </c>
      <c r="P1306" s="1"/>
      <c r="Q1306" s="2">
        <v>3000</v>
      </c>
      <c r="R1306" s="2">
        <v>1734.68</v>
      </c>
      <c r="S1306">
        <v>1</v>
      </c>
      <c r="T1306" t="s">
        <v>27</v>
      </c>
      <c r="U1306" s="2">
        <v>10</v>
      </c>
      <c r="V1306" s="2">
        <f>dataset_project[[#This Row],[Avg_Price]]+dataset_project[[#This Row],[Delivery_Charges]]</f>
        <v>160.21</v>
      </c>
    </row>
    <row r="1307" spans="1:22" x14ac:dyDescent="0.3">
      <c r="A1307">
        <v>1305</v>
      </c>
      <c r="B1307">
        <v>14142</v>
      </c>
      <c r="C1307" t="s">
        <v>39</v>
      </c>
      <c r="D1307" t="s">
        <v>22</v>
      </c>
      <c r="E1307">
        <v>21</v>
      </c>
      <c r="F1307">
        <v>17921</v>
      </c>
      <c r="G1307" s="1">
        <v>43480</v>
      </c>
      <c r="H1307" t="s">
        <v>23</v>
      </c>
      <c r="I1307" t="s">
        <v>24</v>
      </c>
      <c r="J1307" t="s">
        <v>25</v>
      </c>
      <c r="K1307">
        <v>5</v>
      </c>
      <c r="L1307" s="2">
        <v>153.71</v>
      </c>
      <c r="M1307" s="2">
        <v>6.5</v>
      </c>
      <c r="N1307" t="s">
        <v>33</v>
      </c>
      <c r="O1307">
        <v>0.1</v>
      </c>
      <c r="P1307" s="1"/>
      <c r="Q1307" s="2">
        <v>3000</v>
      </c>
      <c r="R1307" s="2">
        <v>1734.68</v>
      </c>
      <c r="S1307">
        <v>1</v>
      </c>
      <c r="T1307" t="s">
        <v>27</v>
      </c>
      <c r="U1307" s="2">
        <v>10</v>
      </c>
      <c r="V1307" s="2">
        <f>dataset_project[[#This Row],[Avg_Price]]+dataset_project[[#This Row],[Delivery_Charges]]</f>
        <v>160.21</v>
      </c>
    </row>
    <row r="1308" spans="1:22" x14ac:dyDescent="0.3">
      <c r="A1308">
        <v>1306</v>
      </c>
      <c r="B1308">
        <v>14142</v>
      </c>
      <c r="C1308" t="s">
        <v>39</v>
      </c>
      <c r="D1308" t="s">
        <v>22</v>
      </c>
      <c r="E1308">
        <v>21</v>
      </c>
      <c r="F1308">
        <v>17922</v>
      </c>
      <c r="G1308" s="1">
        <v>43480</v>
      </c>
      <c r="H1308" t="s">
        <v>23</v>
      </c>
      <c r="I1308" t="s">
        <v>24</v>
      </c>
      <c r="J1308" t="s">
        <v>25</v>
      </c>
      <c r="K1308">
        <v>1</v>
      </c>
      <c r="L1308" s="2">
        <v>153.71</v>
      </c>
      <c r="M1308" s="2">
        <v>6.5</v>
      </c>
      <c r="N1308" t="s">
        <v>26</v>
      </c>
      <c r="O1308">
        <v>0.1</v>
      </c>
      <c r="P1308" s="1"/>
      <c r="Q1308" s="2">
        <v>3000</v>
      </c>
      <c r="R1308" s="2">
        <v>1734.68</v>
      </c>
      <c r="S1308">
        <v>1</v>
      </c>
      <c r="T1308" t="s">
        <v>27</v>
      </c>
      <c r="U1308" s="2">
        <v>10</v>
      </c>
      <c r="V1308" s="2">
        <f>dataset_project[[#This Row],[Avg_Price]]+dataset_project[[#This Row],[Delivery_Charges]]</f>
        <v>160.21</v>
      </c>
    </row>
    <row r="1309" spans="1:22" x14ac:dyDescent="0.3">
      <c r="A1309">
        <v>1307</v>
      </c>
      <c r="B1309">
        <v>14142</v>
      </c>
      <c r="C1309" t="s">
        <v>39</v>
      </c>
      <c r="D1309" t="s">
        <v>22</v>
      </c>
      <c r="E1309">
        <v>21</v>
      </c>
      <c r="F1309">
        <v>17924</v>
      </c>
      <c r="G1309" s="1">
        <v>43480</v>
      </c>
      <c r="H1309" t="s">
        <v>28</v>
      </c>
      <c r="I1309" t="s">
        <v>29</v>
      </c>
      <c r="J1309" t="s">
        <v>25</v>
      </c>
      <c r="K1309">
        <v>1</v>
      </c>
      <c r="L1309" s="2">
        <v>122.77</v>
      </c>
      <c r="M1309" s="2">
        <v>6.5</v>
      </c>
      <c r="N1309" t="s">
        <v>33</v>
      </c>
      <c r="O1309">
        <v>0.1</v>
      </c>
      <c r="P1309" s="1"/>
      <c r="Q1309" s="2">
        <v>3000</v>
      </c>
      <c r="R1309" s="2">
        <v>1734.68</v>
      </c>
      <c r="S1309">
        <v>1</v>
      </c>
      <c r="T1309" t="s">
        <v>27</v>
      </c>
      <c r="U1309" s="2">
        <v>10</v>
      </c>
      <c r="V1309" s="2">
        <f>dataset_project[[#This Row],[Avg_Price]]+dataset_project[[#This Row],[Delivery_Charges]]</f>
        <v>129.26999999999998</v>
      </c>
    </row>
    <row r="1310" spans="1:22" x14ac:dyDescent="0.3">
      <c r="A1310">
        <v>1308</v>
      </c>
      <c r="B1310">
        <v>14142</v>
      </c>
      <c r="C1310" t="s">
        <v>39</v>
      </c>
      <c r="D1310" t="s">
        <v>22</v>
      </c>
      <c r="E1310">
        <v>21</v>
      </c>
      <c r="F1310">
        <v>17925</v>
      </c>
      <c r="G1310" s="1">
        <v>43480</v>
      </c>
      <c r="H1310" t="s">
        <v>23</v>
      </c>
      <c r="I1310" t="s">
        <v>24</v>
      </c>
      <c r="J1310" t="s">
        <v>25</v>
      </c>
      <c r="K1310">
        <v>1</v>
      </c>
      <c r="L1310" s="2">
        <v>153.71</v>
      </c>
      <c r="M1310" s="2">
        <v>28.78</v>
      </c>
      <c r="N1310" t="s">
        <v>33</v>
      </c>
      <c r="O1310">
        <v>0.1</v>
      </c>
      <c r="P1310" s="1"/>
      <c r="Q1310" s="2">
        <v>3000</v>
      </c>
      <c r="R1310" s="2">
        <v>1734.68</v>
      </c>
      <c r="S1310">
        <v>1</v>
      </c>
      <c r="T1310" t="s">
        <v>27</v>
      </c>
      <c r="U1310" s="2">
        <v>10</v>
      </c>
      <c r="V1310" s="2">
        <f>dataset_project[[#This Row],[Avg_Price]]+dataset_project[[#This Row],[Delivery_Charges]]</f>
        <v>182.49</v>
      </c>
    </row>
    <row r="1311" spans="1:22" x14ac:dyDescent="0.3">
      <c r="A1311">
        <v>1309</v>
      </c>
      <c r="B1311">
        <v>14142</v>
      </c>
      <c r="C1311" t="s">
        <v>39</v>
      </c>
      <c r="D1311" t="s">
        <v>22</v>
      </c>
      <c r="E1311">
        <v>21</v>
      </c>
      <c r="F1311">
        <v>17926</v>
      </c>
      <c r="G1311" s="1">
        <v>43480</v>
      </c>
      <c r="H1311" t="s">
        <v>34</v>
      </c>
      <c r="I1311" t="s">
        <v>35</v>
      </c>
      <c r="J1311" t="s">
        <v>25</v>
      </c>
      <c r="K1311">
        <v>2</v>
      </c>
      <c r="L1311" s="2">
        <v>122.77</v>
      </c>
      <c r="M1311" s="2">
        <v>6.5</v>
      </c>
      <c r="N1311" t="s">
        <v>30</v>
      </c>
      <c r="O1311">
        <v>0.1</v>
      </c>
      <c r="P1311" s="1"/>
      <c r="Q1311" s="2">
        <v>3000</v>
      </c>
      <c r="R1311" s="2">
        <v>1734.68</v>
      </c>
      <c r="S1311">
        <v>1</v>
      </c>
      <c r="T1311" t="s">
        <v>27</v>
      </c>
      <c r="U1311" s="2">
        <v>10</v>
      </c>
      <c r="V1311" s="2">
        <f>dataset_project[[#This Row],[Avg_Price]]+dataset_project[[#This Row],[Delivery_Charges]]</f>
        <v>129.26999999999998</v>
      </c>
    </row>
    <row r="1312" spans="1:22" x14ac:dyDescent="0.3">
      <c r="A1312">
        <v>1310</v>
      </c>
      <c r="B1312">
        <v>14142</v>
      </c>
      <c r="C1312" t="s">
        <v>39</v>
      </c>
      <c r="D1312" t="s">
        <v>22</v>
      </c>
      <c r="E1312">
        <v>21</v>
      </c>
      <c r="F1312">
        <v>17930</v>
      </c>
      <c r="G1312" s="1">
        <v>43480</v>
      </c>
      <c r="H1312" t="s">
        <v>23</v>
      </c>
      <c r="I1312" t="s">
        <v>24</v>
      </c>
      <c r="J1312" t="s">
        <v>25</v>
      </c>
      <c r="K1312">
        <v>1</v>
      </c>
      <c r="L1312" s="2">
        <v>153.71</v>
      </c>
      <c r="M1312" s="2">
        <v>6.5</v>
      </c>
      <c r="N1312" t="s">
        <v>33</v>
      </c>
      <c r="O1312">
        <v>0.1</v>
      </c>
      <c r="P1312" s="1"/>
      <c r="Q1312" s="2">
        <v>3000</v>
      </c>
      <c r="R1312" s="2">
        <v>1734.68</v>
      </c>
      <c r="S1312">
        <v>1</v>
      </c>
      <c r="T1312" t="s">
        <v>27</v>
      </c>
      <c r="U1312" s="2">
        <v>10</v>
      </c>
      <c r="V1312" s="2">
        <f>dataset_project[[#This Row],[Avg_Price]]+dataset_project[[#This Row],[Delivery_Charges]]</f>
        <v>160.21</v>
      </c>
    </row>
    <row r="1313" spans="1:22" x14ac:dyDescent="0.3">
      <c r="A1313">
        <v>1311</v>
      </c>
      <c r="B1313">
        <v>14142</v>
      </c>
      <c r="C1313" t="s">
        <v>39</v>
      </c>
      <c r="D1313" t="s">
        <v>22</v>
      </c>
      <c r="E1313">
        <v>21</v>
      </c>
      <c r="F1313">
        <v>17933</v>
      </c>
      <c r="G1313" s="1">
        <v>43480</v>
      </c>
      <c r="H1313" t="s">
        <v>23</v>
      </c>
      <c r="I1313" t="s">
        <v>24</v>
      </c>
      <c r="J1313" t="s">
        <v>25</v>
      </c>
      <c r="K1313">
        <v>1</v>
      </c>
      <c r="L1313" s="2">
        <v>153.71</v>
      </c>
      <c r="M1313" s="2">
        <v>6.5</v>
      </c>
      <c r="N1313" t="s">
        <v>26</v>
      </c>
      <c r="O1313">
        <v>0.1</v>
      </c>
      <c r="P1313" s="1"/>
      <c r="Q1313" s="2">
        <v>3000</v>
      </c>
      <c r="R1313" s="2">
        <v>1734.68</v>
      </c>
      <c r="S1313">
        <v>1</v>
      </c>
      <c r="T1313" t="s">
        <v>27</v>
      </c>
      <c r="U1313" s="2">
        <v>10</v>
      </c>
      <c r="V1313" s="2">
        <f>dataset_project[[#This Row],[Avg_Price]]+dataset_project[[#This Row],[Delivery_Charges]]</f>
        <v>160.21</v>
      </c>
    </row>
    <row r="1314" spans="1:22" x14ac:dyDescent="0.3">
      <c r="A1314">
        <v>1312</v>
      </c>
      <c r="B1314">
        <v>14142</v>
      </c>
      <c r="C1314" t="s">
        <v>39</v>
      </c>
      <c r="D1314" t="s">
        <v>22</v>
      </c>
      <c r="E1314">
        <v>21</v>
      </c>
      <c r="F1314">
        <v>17935</v>
      </c>
      <c r="G1314" s="1">
        <v>43480</v>
      </c>
      <c r="H1314" t="s">
        <v>34</v>
      </c>
      <c r="I1314" t="s">
        <v>35</v>
      </c>
      <c r="J1314" t="s">
        <v>25</v>
      </c>
      <c r="K1314">
        <v>1</v>
      </c>
      <c r="L1314" s="2">
        <v>122.77</v>
      </c>
      <c r="M1314" s="2">
        <v>6.5</v>
      </c>
      <c r="N1314" t="s">
        <v>26</v>
      </c>
      <c r="O1314">
        <v>0.1</v>
      </c>
      <c r="P1314" s="1"/>
      <c r="Q1314" s="2">
        <v>3000</v>
      </c>
      <c r="R1314" s="2">
        <v>1734.68</v>
      </c>
      <c r="S1314">
        <v>1</v>
      </c>
      <c r="T1314" t="s">
        <v>27</v>
      </c>
      <c r="U1314" s="2">
        <v>10</v>
      </c>
      <c r="V1314" s="2">
        <f>dataset_project[[#This Row],[Avg_Price]]+dataset_project[[#This Row],[Delivery_Charges]]</f>
        <v>129.26999999999998</v>
      </c>
    </row>
    <row r="1315" spans="1:22" x14ac:dyDescent="0.3">
      <c r="A1315">
        <v>1313</v>
      </c>
      <c r="B1315">
        <v>14142</v>
      </c>
      <c r="C1315" t="s">
        <v>39</v>
      </c>
      <c r="D1315" t="s">
        <v>22</v>
      </c>
      <c r="E1315">
        <v>21</v>
      </c>
      <c r="F1315">
        <v>17937</v>
      </c>
      <c r="G1315" s="1">
        <v>43480</v>
      </c>
      <c r="H1315" t="s">
        <v>34</v>
      </c>
      <c r="I1315" t="s">
        <v>35</v>
      </c>
      <c r="J1315" t="s">
        <v>25</v>
      </c>
      <c r="K1315">
        <v>2</v>
      </c>
      <c r="L1315" s="2">
        <v>122.77</v>
      </c>
      <c r="M1315" s="2">
        <v>6.5</v>
      </c>
      <c r="N1315" t="s">
        <v>30</v>
      </c>
      <c r="O1315">
        <v>0.1</v>
      </c>
      <c r="P1315" s="1"/>
      <c r="Q1315" s="2">
        <v>3000</v>
      </c>
      <c r="R1315" s="2">
        <v>1734.68</v>
      </c>
      <c r="S1315">
        <v>1</v>
      </c>
      <c r="T1315" t="s">
        <v>27</v>
      </c>
      <c r="U1315" s="2">
        <v>10</v>
      </c>
      <c r="V1315" s="2">
        <f>dataset_project[[#This Row],[Avg_Price]]+dataset_project[[#This Row],[Delivery_Charges]]</f>
        <v>129.26999999999998</v>
      </c>
    </row>
    <row r="1316" spans="1:22" x14ac:dyDescent="0.3">
      <c r="A1316">
        <v>1314</v>
      </c>
      <c r="B1316">
        <v>14142</v>
      </c>
      <c r="C1316" t="s">
        <v>39</v>
      </c>
      <c r="D1316" t="s">
        <v>22</v>
      </c>
      <c r="E1316">
        <v>21</v>
      </c>
      <c r="F1316">
        <v>17938</v>
      </c>
      <c r="G1316" s="1">
        <v>43480</v>
      </c>
      <c r="H1316" t="s">
        <v>23</v>
      </c>
      <c r="I1316" t="s">
        <v>24</v>
      </c>
      <c r="J1316" t="s">
        <v>25</v>
      </c>
      <c r="K1316">
        <v>2</v>
      </c>
      <c r="L1316" s="2">
        <v>153.71</v>
      </c>
      <c r="M1316" s="2">
        <v>6.5</v>
      </c>
      <c r="N1316" t="s">
        <v>26</v>
      </c>
      <c r="O1316">
        <v>0.1</v>
      </c>
      <c r="P1316" s="1"/>
      <c r="Q1316" s="2">
        <v>3000</v>
      </c>
      <c r="R1316" s="2">
        <v>1734.68</v>
      </c>
      <c r="S1316">
        <v>1</v>
      </c>
      <c r="T1316" t="s">
        <v>27</v>
      </c>
      <c r="U1316" s="2">
        <v>10</v>
      </c>
      <c r="V1316" s="2">
        <f>dataset_project[[#This Row],[Avg_Price]]+dataset_project[[#This Row],[Delivery_Charges]]</f>
        <v>160.21</v>
      </c>
    </row>
    <row r="1317" spans="1:22" x14ac:dyDescent="0.3">
      <c r="A1317">
        <v>1315</v>
      </c>
      <c r="B1317">
        <v>14142</v>
      </c>
      <c r="C1317" t="s">
        <v>39</v>
      </c>
      <c r="D1317" t="s">
        <v>22</v>
      </c>
      <c r="E1317">
        <v>21</v>
      </c>
      <c r="F1317">
        <v>17939</v>
      </c>
      <c r="G1317" s="1">
        <v>43480</v>
      </c>
      <c r="H1317" t="s">
        <v>28</v>
      </c>
      <c r="I1317" t="s">
        <v>29</v>
      </c>
      <c r="J1317" t="s">
        <v>25</v>
      </c>
      <c r="K1317">
        <v>1</v>
      </c>
      <c r="L1317" s="2">
        <v>122.77</v>
      </c>
      <c r="M1317" s="2">
        <v>6.5</v>
      </c>
      <c r="N1317" t="s">
        <v>33</v>
      </c>
      <c r="O1317">
        <v>0.1</v>
      </c>
      <c r="P1317" s="1"/>
      <c r="Q1317" s="2">
        <v>3000</v>
      </c>
      <c r="R1317" s="2">
        <v>1734.68</v>
      </c>
      <c r="S1317">
        <v>1</v>
      </c>
      <c r="T1317" t="s">
        <v>27</v>
      </c>
      <c r="U1317" s="2">
        <v>10</v>
      </c>
      <c r="V1317" s="2">
        <f>dataset_project[[#This Row],[Avg_Price]]+dataset_project[[#This Row],[Delivery_Charges]]</f>
        <v>129.26999999999998</v>
      </c>
    </row>
    <row r="1318" spans="1:22" x14ac:dyDescent="0.3">
      <c r="A1318">
        <v>1316</v>
      </c>
      <c r="B1318">
        <v>17069</v>
      </c>
      <c r="C1318" t="s">
        <v>39</v>
      </c>
      <c r="D1318" t="s">
        <v>36</v>
      </c>
      <c r="E1318">
        <v>10</v>
      </c>
      <c r="F1318">
        <v>17943</v>
      </c>
      <c r="G1318" s="1">
        <v>43480</v>
      </c>
      <c r="H1318" t="s">
        <v>34</v>
      </c>
      <c r="I1318" t="s">
        <v>35</v>
      </c>
      <c r="J1318" t="s">
        <v>25</v>
      </c>
      <c r="K1318">
        <v>1</v>
      </c>
      <c r="L1318" s="2">
        <v>122.77</v>
      </c>
      <c r="M1318" s="2">
        <v>6.5</v>
      </c>
      <c r="N1318" t="s">
        <v>26</v>
      </c>
      <c r="O1318">
        <v>0.1</v>
      </c>
      <c r="P1318" s="1"/>
      <c r="Q1318" s="2">
        <v>3000</v>
      </c>
      <c r="R1318" s="2">
        <v>1734.68</v>
      </c>
      <c r="S1318">
        <v>1</v>
      </c>
      <c r="T1318" t="s">
        <v>27</v>
      </c>
      <c r="U1318" s="2">
        <v>10</v>
      </c>
      <c r="V1318" s="2">
        <f>dataset_project[[#This Row],[Avg_Price]]+dataset_project[[#This Row],[Delivery_Charges]]</f>
        <v>129.26999999999998</v>
      </c>
    </row>
    <row r="1319" spans="1:22" x14ac:dyDescent="0.3">
      <c r="A1319">
        <v>1317</v>
      </c>
      <c r="B1319">
        <v>17069</v>
      </c>
      <c r="C1319" t="s">
        <v>39</v>
      </c>
      <c r="D1319" t="s">
        <v>36</v>
      </c>
      <c r="E1319">
        <v>10</v>
      </c>
      <c r="F1319">
        <v>17944</v>
      </c>
      <c r="G1319" s="1">
        <v>43480</v>
      </c>
      <c r="H1319" t="s">
        <v>37</v>
      </c>
      <c r="I1319" t="s">
        <v>38</v>
      </c>
      <c r="J1319" t="s">
        <v>25</v>
      </c>
      <c r="K1319">
        <v>1</v>
      </c>
      <c r="L1319" s="2">
        <v>81.5</v>
      </c>
      <c r="M1319" s="2">
        <v>6.5</v>
      </c>
      <c r="N1319" t="s">
        <v>33</v>
      </c>
      <c r="O1319">
        <v>0.1</v>
      </c>
      <c r="P1319" s="1"/>
      <c r="Q1319" s="2">
        <v>3000</v>
      </c>
      <c r="R1319" s="2">
        <v>1734.68</v>
      </c>
      <c r="S1319">
        <v>1</v>
      </c>
      <c r="T1319" t="s">
        <v>27</v>
      </c>
      <c r="U1319" s="2">
        <v>10</v>
      </c>
      <c r="V1319" s="2">
        <f>dataset_project[[#This Row],[Avg_Price]]+dataset_project[[#This Row],[Delivery_Charges]]</f>
        <v>88</v>
      </c>
    </row>
    <row r="1320" spans="1:22" x14ac:dyDescent="0.3">
      <c r="A1320">
        <v>1318</v>
      </c>
      <c r="B1320">
        <v>13065</v>
      </c>
      <c r="C1320" t="s">
        <v>39</v>
      </c>
      <c r="D1320" t="s">
        <v>22</v>
      </c>
      <c r="E1320">
        <v>32</v>
      </c>
      <c r="F1320">
        <v>17945</v>
      </c>
      <c r="G1320" s="1">
        <v>43480</v>
      </c>
      <c r="H1320" t="s">
        <v>37</v>
      </c>
      <c r="I1320" t="s">
        <v>38</v>
      </c>
      <c r="J1320" t="s">
        <v>25</v>
      </c>
      <c r="K1320">
        <v>5</v>
      </c>
      <c r="L1320" s="2">
        <v>81.5</v>
      </c>
      <c r="M1320" s="2">
        <v>6.5</v>
      </c>
      <c r="N1320" t="s">
        <v>33</v>
      </c>
      <c r="O1320">
        <v>0.1</v>
      </c>
      <c r="P1320" s="1"/>
      <c r="Q1320" s="2">
        <v>3000</v>
      </c>
      <c r="R1320" s="2">
        <v>1734.68</v>
      </c>
      <c r="S1320">
        <v>1</v>
      </c>
      <c r="T1320" t="s">
        <v>27</v>
      </c>
      <c r="U1320" s="2">
        <v>10</v>
      </c>
      <c r="V1320" s="2">
        <f>dataset_project[[#This Row],[Avg_Price]]+dataset_project[[#This Row],[Delivery_Charges]]</f>
        <v>88</v>
      </c>
    </row>
    <row r="1321" spans="1:22" x14ac:dyDescent="0.3">
      <c r="A1321">
        <v>1319</v>
      </c>
      <c r="B1321">
        <v>13065</v>
      </c>
      <c r="C1321" t="s">
        <v>39</v>
      </c>
      <c r="D1321" t="s">
        <v>22</v>
      </c>
      <c r="E1321">
        <v>32</v>
      </c>
      <c r="F1321">
        <v>17946</v>
      </c>
      <c r="G1321" s="1">
        <v>43480</v>
      </c>
      <c r="H1321" t="s">
        <v>23</v>
      </c>
      <c r="I1321" t="s">
        <v>24</v>
      </c>
      <c r="J1321" t="s">
        <v>25</v>
      </c>
      <c r="K1321">
        <v>1</v>
      </c>
      <c r="L1321" s="2">
        <v>153.71</v>
      </c>
      <c r="M1321" s="2">
        <v>6.5</v>
      </c>
      <c r="N1321" t="s">
        <v>30</v>
      </c>
      <c r="O1321">
        <v>0.1</v>
      </c>
      <c r="P1321" s="1"/>
      <c r="Q1321" s="2">
        <v>3000</v>
      </c>
      <c r="R1321" s="2">
        <v>1734.68</v>
      </c>
      <c r="S1321">
        <v>1</v>
      </c>
      <c r="T1321" t="s">
        <v>27</v>
      </c>
      <c r="U1321" s="2">
        <v>10</v>
      </c>
      <c r="V1321" s="2">
        <f>dataset_project[[#This Row],[Avg_Price]]+dataset_project[[#This Row],[Delivery_Charges]]</f>
        <v>160.21</v>
      </c>
    </row>
    <row r="1322" spans="1:22" x14ac:dyDescent="0.3">
      <c r="A1322">
        <v>1320</v>
      </c>
      <c r="B1322">
        <v>13065</v>
      </c>
      <c r="C1322" t="s">
        <v>39</v>
      </c>
      <c r="D1322" t="s">
        <v>22</v>
      </c>
      <c r="E1322">
        <v>32</v>
      </c>
      <c r="F1322">
        <v>17947</v>
      </c>
      <c r="G1322" s="1">
        <v>43480</v>
      </c>
      <c r="H1322" t="s">
        <v>34</v>
      </c>
      <c r="I1322" t="s">
        <v>35</v>
      </c>
      <c r="J1322" t="s">
        <v>25</v>
      </c>
      <c r="K1322">
        <v>1</v>
      </c>
      <c r="L1322" s="2">
        <v>122.77</v>
      </c>
      <c r="M1322" s="2">
        <v>6.5</v>
      </c>
      <c r="N1322" t="s">
        <v>26</v>
      </c>
      <c r="O1322">
        <v>0.1</v>
      </c>
      <c r="P1322" s="1"/>
      <c r="Q1322" s="2">
        <v>3000</v>
      </c>
      <c r="R1322" s="2">
        <v>1734.68</v>
      </c>
      <c r="S1322">
        <v>1</v>
      </c>
      <c r="T1322" t="s">
        <v>27</v>
      </c>
      <c r="U1322" s="2">
        <v>10</v>
      </c>
      <c r="V1322" s="2">
        <f>dataset_project[[#This Row],[Avg_Price]]+dataset_project[[#This Row],[Delivery_Charges]]</f>
        <v>129.26999999999998</v>
      </c>
    </row>
    <row r="1323" spans="1:22" x14ac:dyDescent="0.3">
      <c r="A1323">
        <v>1321</v>
      </c>
      <c r="B1323">
        <v>13065</v>
      </c>
      <c r="C1323" t="s">
        <v>39</v>
      </c>
      <c r="D1323" t="s">
        <v>22</v>
      </c>
      <c r="E1323">
        <v>32</v>
      </c>
      <c r="F1323">
        <v>17948</v>
      </c>
      <c r="G1323" s="1">
        <v>43480</v>
      </c>
      <c r="H1323" t="s">
        <v>23</v>
      </c>
      <c r="I1323" t="s">
        <v>24</v>
      </c>
      <c r="J1323" t="s">
        <v>25</v>
      </c>
      <c r="K1323">
        <v>1</v>
      </c>
      <c r="L1323" s="2">
        <v>153.71</v>
      </c>
      <c r="M1323" s="2">
        <v>6.5</v>
      </c>
      <c r="N1323" t="s">
        <v>33</v>
      </c>
      <c r="O1323">
        <v>0.1</v>
      </c>
      <c r="P1323" s="1"/>
      <c r="Q1323" s="2">
        <v>3000</v>
      </c>
      <c r="R1323" s="2">
        <v>1734.68</v>
      </c>
      <c r="S1323">
        <v>1</v>
      </c>
      <c r="T1323" t="s">
        <v>27</v>
      </c>
      <c r="U1323" s="2">
        <v>10</v>
      </c>
      <c r="V1323" s="2">
        <f>dataset_project[[#This Row],[Avg_Price]]+dataset_project[[#This Row],[Delivery_Charges]]</f>
        <v>160.21</v>
      </c>
    </row>
    <row r="1324" spans="1:22" x14ac:dyDescent="0.3">
      <c r="A1324">
        <v>1322</v>
      </c>
      <c r="B1324">
        <v>18041</v>
      </c>
      <c r="C1324" t="s">
        <v>21</v>
      </c>
      <c r="D1324" t="s">
        <v>42</v>
      </c>
      <c r="E1324">
        <v>30</v>
      </c>
      <c r="F1324">
        <v>18268</v>
      </c>
      <c r="G1324" s="1">
        <v>43484</v>
      </c>
      <c r="H1324" t="s">
        <v>37</v>
      </c>
      <c r="I1324" t="s">
        <v>38</v>
      </c>
      <c r="J1324" t="s">
        <v>25</v>
      </c>
      <c r="K1324">
        <v>1</v>
      </c>
      <c r="L1324" s="2">
        <v>102.13</v>
      </c>
      <c r="M1324" s="2">
        <v>6.5</v>
      </c>
      <c r="N1324" t="s">
        <v>30</v>
      </c>
      <c r="O1324">
        <v>0.1</v>
      </c>
      <c r="P1324" s="1"/>
      <c r="Q1324" s="2">
        <v>3000</v>
      </c>
      <c r="R1324" s="2">
        <v>2753.56</v>
      </c>
      <c r="S1324">
        <v>1</v>
      </c>
      <c r="T1324" t="s">
        <v>27</v>
      </c>
      <c r="U1324" s="2">
        <v>10</v>
      </c>
      <c r="V1324" s="2">
        <f>dataset_project[[#This Row],[Avg_Price]]+dataset_project[[#This Row],[Delivery_Charges]]</f>
        <v>108.63</v>
      </c>
    </row>
    <row r="1325" spans="1:22" x14ac:dyDescent="0.3">
      <c r="A1325">
        <v>1323</v>
      </c>
      <c r="B1325">
        <v>18041</v>
      </c>
      <c r="C1325" t="s">
        <v>21</v>
      </c>
      <c r="D1325" t="s">
        <v>42</v>
      </c>
      <c r="E1325">
        <v>30</v>
      </c>
      <c r="F1325">
        <v>18270</v>
      </c>
      <c r="G1325" s="1">
        <v>43484</v>
      </c>
      <c r="H1325" t="s">
        <v>31</v>
      </c>
      <c r="I1325" t="s">
        <v>32</v>
      </c>
      <c r="J1325" t="s">
        <v>25</v>
      </c>
      <c r="K1325">
        <v>1</v>
      </c>
      <c r="L1325" s="2">
        <v>102.13</v>
      </c>
      <c r="M1325" s="2">
        <v>6.5</v>
      </c>
      <c r="N1325" t="s">
        <v>33</v>
      </c>
      <c r="O1325">
        <v>0.1</v>
      </c>
      <c r="P1325" s="1"/>
      <c r="Q1325" s="2">
        <v>3000</v>
      </c>
      <c r="R1325" s="2">
        <v>2753.56</v>
      </c>
      <c r="S1325">
        <v>1</v>
      </c>
      <c r="T1325" t="s">
        <v>27</v>
      </c>
      <c r="U1325" s="2">
        <v>10</v>
      </c>
      <c r="V1325" s="2">
        <f>dataset_project[[#This Row],[Avg_Price]]+dataset_project[[#This Row],[Delivery_Charges]]</f>
        <v>108.63</v>
      </c>
    </row>
    <row r="1326" spans="1:22" x14ac:dyDescent="0.3">
      <c r="A1326">
        <v>1324</v>
      </c>
      <c r="B1326">
        <v>18041</v>
      </c>
      <c r="C1326" t="s">
        <v>21</v>
      </c>
      <c r="D1326" t="s">
        <v>42</v>
      </c>
      <c r="E1326">
        <v>30</v>
      </c>
      <c r="F1326">
        <v>18275</v>
      </c>
      <c r="G1326" s="1">
        <v>43484</v>
      </c>
      <c r="H1326" t="s">
        <v>23</v>
      </c>
      <c r="I1326" t="s">
        <v>24</v>
      </c>
      <c r="J1326" t="s">
        <v>25</v>
      </c>
      <c r="K1326">
        <v>1</v>
      </c>
      <c r="L1326" s="2">
        <v>153.71</v>
      </c>
      <c r="M1326" s="2">
        <v>6.5</v>
      </c>
      <c r="N1326" t="s">
        <v>33</v>
      </c>
      <c r="O1326">
        <v>0.1</v>
      </c>
      <c r="P1326" s="1"/>
      <c r="Q1326" s="2">
        <v>3000</v>
      </c>
      <c r="R1326" s="2">
        <v>2753.56</v>
      </c>
      <c r="S1326">
        <v>1</v>
      </c>
      <c r="T1326" t="s">
        <v>27</v>
      </c>
      <c r="U1326" s="2">
        <v>10</v>
      </c>
      <c r="V1326" s="2">
        <f>dataset_project[[#This Row],[Avg_Price]]+dataset_project[[#This Row],[Delivery_Charges]]</f>
        <v>160.21</v>
      </c>
    </row>
    <row r="1327" spans="1:22" x14ac:dyDescent="0.3">
      <c r="A1327">
        <v>1325</v>
      </c>
      <c r="B1327">
        <v>18041</v>
      </c>
      <c r="C1327" t="s">
        <v>21</v>
      </c>
      <c r="D1327" t="s">
        <v>42</v>
      </c>
      <c r="E1327">
        <v>30</v>
      </c>
      <c r="F1327">
        <v>18277</v>
      </c>
      <c r="G1327" s="1">
        <v>43484</v>
      </c>
      <c r="H1327" t="s">
        <v>34</v>
      </c>
      <c r="I1327" t="s">
        <v>35</v>
      </c>
      <c r="J1327" t="s">
        <v>25</v>
      </c>
      <c r="K1327">
        <v>1</v>
      </c>
      <c r="L1327" s="2">
        <v>122.77</v>
      </c>
      <c r="M1327" s="2">
        <v>6.5</v>
      </c>
      <c r="N1327" t="s">
        <v>33</v>
      </c>
      <c r="O1327">
        <v>0.1</v>
      </c>
      <c r="P1327" s="1"/>
      <c r="Q1327" s="2">
        <v>3000</v>
      </c>
      <c r="R1327" s="2">
        <v>2753.56</v>
      </c>
      <c r="S1327">
        <v>1</v>
      </c>
      <c r="T1327" t="s">
        <v>27</v>
      </c>
      <c r="U1327" s="2">
        <v>10</v>
      </c>
      <c r="V1327" s="2">
        <f>dataset_project[[#This Row],[Avg_Price]]+dataset_project[[#This Row],[Delivery_Charges]]</f>
        <v>129.26999999999998</v>
      </c>
    </row>
    <row r="1328" spans="1:22" x14ac:dyDescent="0.3">
      <c r="A1328">
        <v>1326</v>
      </c>
      <c r="B1328">
        <v>18041</v>
      </c>
      <c r="C1328" t="s">
        <v>21</v>
      </c>
      <c r="D1328" t="s">
        <v>42</v>
      </c>
      <c r="E1328">
        <v>30</v>
      </c>
      <c r="F1328">
        <v>18277</v>
      </c>
      <c r="G1328" s="1">
        <v>43484</v>
      </c>
      <c r="H1328" t="s">
        <v>23</v>
      </c>
      <c r="I1328" t="s">
        <v>24</v>
      </c>
      <c r="J1328" t="s">
        <v>25</v>
      </c>
      <c r="K1328">
        <v>3</v>
      </c>
      <c r="L1328" s="2">
        <v>153.71</v>
      </c>
      <c r="M1328" s="2">
        <v>6.5</v>
      </c>
      <c r="N1328" t="s">
        <v>33</v>
      </c>
      <c r="O1328">
        <v>0.1</v>
      </c>
      <c r="P1328" s="1"/>
      <c r="Q1328" s="2">
        <v>3000</v>
      </c>
      <c r="R1328" s="2">
        <v>2753.56</v>
      </c>
      <c r="S1328">
        <v>1</v>
      </c>
      <c r="T1328" t="s">
        <v>27</v>
      </c>
      <c r="U1328" s="2">
        <v>10</v>
      </c>
      <c r="V1328" s="2">
        <f>dataset_project[[#This Row],[Avg_Price]]+dataset_project[[#This Row],[Delivery_Charges]]</f>
        <v>160.21</v>
      </c>
    </row>
    <row r="1329" spans="1:22" x14ac:dyDescent="0.3">
      <c r="A1329">
        <v>1327</v>
      </c>
      <c r="B1329">
        <v>18041</v>
      </c>
      <c r="C1329" t="s">
        <v>21</v>
      </c>
      <c r="D1329" t="s">
        <v>42</v>
      </c>
      <c r="E1329">
        <v>30</v>
      </c>
      <c r="F1329">
        <v>18279</v>
      </c>
      <c r="G1329" s="1">
        <v>43484</v>
      </c>
      <c r="H1329" t="s">
        <v>23</v>
      </c>
      <c r="I1329" t="s">
        <v>24</v>
      </c>
      <c r="J1329" t="s">
        <v>25</v>
      </c>
      <c r="K1329">
        <v>1</v>
      </c>
      <c r="L1329" s="2">
        <v>153.71</v>
      </c>
      <c r="M1329" s="2">
        <v>6.5</v>
      </c>
      <c r="N1329" t="s">
        <v>26</v>
      </c>
      <c r="O1329">
        <v>0.1</v>
      </c>
      <c r="P1329" s="1"/>
      <c r="Q1329" s="2">
        <v>3000</v>
      </c>
      <c r="R1329" s="2">
        <v>2753.56</v>
      </c>
      <c r="S1329">
        <v>1</v>
      </c>
      <c r="T1329" t="s">
        <v>27</v>
      </c>
      <c r="U1329" s="2">
        <v>10</v>
      </c>
      <c r="V1329" s="2">
        <f>dataset_project[[#This Row],[Avg_Price]]+dataset_project[[#This Row],[Delivery_Charges]]</f>
        <v>160.21</v>
      </c>
    </row>
    <row r="1330" spans="1:22" x14ac:dyDescent="0.3">
      <c r="A1330">
        <v>1328</v>
      </c>
      <c r="B1330">
        <v>18041</v>
      </c>
      <c r="C1330" t="s">
        <v>21</v>
      </c>
      <c r="D1330" t="s">
        <v>42</v>
      </c>
      <c r="E1330">
        <v>30</v>
      </c>
      <c r="F1330">
        <v>18297</v>
      </c>
      <c r="G1330" s="1">
        <v>43484</v>
      </c>
      <c r="H1330" t="s">
        <v>23</v>
      </c>
      <c r="I1330" t="s">
        <v>24</v>
      </c>
      <c r="J1330" t="s">
        <v>25</v>
      </c>
      <c r="K1330">
        <v>1</v>
      </c>
      <c r="L1330" s="2">
        <v>153.71</v>
      </c>
      <c r="M1330" s="2">
        <v>6.5</v>
      </c>
      <c r="N1330" t="s">
        <v>33</v>
      </c>
      <c r="O1330">
        <v>0.1</v>
      </c>
      <c r="P1330" s="1"/>
      <c r="Q1330" s="2">
        <v>3000</v>
      </c>
      <c r="R1330" s="2">
        <v>2753.56</v>
      </c>
      <c r="S1330">
        <v>1</v>
      </c>
      <c r="T1330" t="s">
        <v>27</v>
      </c>
      <c r="U1330" s="2">
        <v>10</v>
      </c>
      <c r="V1330" s="2">
        <f>dataset_project[[#This Row],[Avg_Price]]+dataset_project[[#This Row],[Delivery_Charges]]</f>
        <v>160.21</v>
      </c>
    </row>
    <row r="1331" spans="1:22" x14ac:dyDescent="0.3">
      <c r="A1331">
        <v>1329</v>
      </c>
      <c r="B1331">
        <v>18041</v>
      </c>
      <c r="C1331" t="s">
        <v>21</v>
      </c>
      <c r="D1331" t="s">
        <v>42</v>
      </c>
      <c r="E1331">
        <v>30</v>
      </c>
      <c r="F1331">
        <v>18297</v>
      </c>
      <c r="G1331" s="1">
        <v>43484</v>
      </c>
      <c r="H1331" t="s">
        <v>31</v>
      </c>
      <c r="I1331" t="s">
        <v>32</v>
      </c>
      <c r="J1331" t="s">
        <v>25</v>
      </c>
      <c r="K1331">
        <v>1</v>
      </c>
      <c r="L1331" s="2">
        <v>81.5</v>
      </c>
      <c r="M1331" s="2">
        <v>6.5</v>
      </c>
      <c r="N1331" t="s">
        <v>33</v>
      </c>
      <c r="O1331">
        <v>0.1</v>
      </c>
      <c r="P1331" s="1"/>
      <c r="Q1331" s="2">
        <v>3000</v>
      </c>
      <c r="R1331" s="2">
        <v>2753.56</v>
      </c>
      <c r="S1331">
        <v>1</v>
      </c>
      <c r="T1331" t="s">
        <v>27</v>
      </c>
      <c r="U1331" s="2">
        <v>10</v>
      </c>
      <c r="V1331" s="2">
        <f>dataset_project[[#This Row],[Avg_Price]]+dataset_project[[#This Row],[Delivery_Charges]]</f>
        <v>88</v>
      </c>
    </row>
    <row r="1332" spans="1:22" x14ac:dyDescent="0.3">
      <c r="A1332">
        <v>1330</v>
      </c>
      <c r="B1332">
        <v>18041</v>
      </c>
      <c r="C1332" t="s">
        <v>21</v>
      </c>
      <c r="D1332" t="s">
        <v>42</v>
      </c>
      <c r="E1332">
        <v>30</v>
      </c>
      <c r="F1332">
        <v>18297</v>
      </c>
      <c r="G1332" s="1">
        <v>43484</v>
      </c>
      <c r="H1332" t="s">
        <v>37</v>
      </c>
      <c r="I1332" t="s">
        <v>38</v>
      </c>
      <c r="J1332" t="s">
        <v>25</v>
      </c>
      <c r="K1332">
        <v>2</v>
      </c>
      <c r="L1332" s="2">
        <v>81.5</v>
      </c>
      <c r="M1332" s="2">
        <v>6.5</v>
      </c>
      <c r="N1332" t="s">
        <v>30</v>
      </c>
      <c r="O1332">
        <v>0.1</v>
      </c>
      <c r="P1332" s="1"/>
      <c r="Q1332" s="2">
        <v>3000</v>
      </c>
      <c r="R1332" s="2">
        <v>2753.56</v>
      </c>
      <c r="S1332">
        <v>1</v>
      </c>
      <c r="T1332" t="s">
        <v>27</v>
      </c>
      <c r="U1332" s="2">
        <v>10</v>
      </c>
      <c r="V1332" s="2">
        <f>dataset_project[[#This Row],[Avg_Price]]+dataset_project[[#This Row],[Delivery_Charges]]</f>
        <v>88</v>
      </c>
    </row>
    <row r="1333" spans="1:22" x14ac:dyDescent="0.3">
      <c r="A1333">
        <v>1331</v>
      </c>
      <c r="B1333">
        <v>18041</v>
      </c>
      <c r="C1333" t="s">
        <v>21</v>
      </c>
      <c r="D1333" t="s">
        <v>42</v>
      </c>
      <c r="E1333">
        <v>30</v>
      </c>
      <c r="F1333">
        <v>18299</v>
      </c>
      <c r="G1333" s="1">
        <v>43484</v>
      </c>
      <c r="H1333" t="s">
        <v>23</v>
      </c>
      <c r="I1333" t="s">
        <v>24</v>
      </c>
      <c r="J1333" t="s">
        <v>25</v>
      </c>
      <c r="K1333">
        <v>1</v>
      </c>
      <c r="L1333" s="2">
        <v>153.71</v>
      </c>
      <c r="M1333" s="2">
        <v>6.5</v>
      </c>
      <c r="N1333" t="s">
        <v>33</v>
      </c>
      <c r="O1333">
        <v>0.1</v>
      </c>
      <c r="P1333" s="1"/>
      <c r="Q1333" s="2">
        <v>3000</v>
      </c>
      <c r="R1333" s="2">
        <v>2753.56</v>
      </c>
      <c r="S1333">
        <v>1</v>
      </c>
      <c r="T1333" t="s">
        <v>27</v>
      </c>
      <c r="U1333" s="2">
        <v>10</v>
      </c>
      <c r="V1333" s="2">
        <f>dataset_project[[#This Row],[Avg_Price]]+dataset_project[[#This Row],[Delivery_Charges]]</f>
        <v>160.21</v>
      </c>
    </row>
    <row r="1334" spans="1:22" x14ac:dyDescent="0.3">
      <c r="A1334">
        <v>1332</v>
      </c>
      <c r="B1334">
        <v>18041</v>
      </c>
      <c r="C1334" t="s">
        <v>21</v>
      </c>
      <c r="D1334" t="s">
        <v>42</v>
      </c>
      <c r="E1334">
        <v>30</v>
      </c>
      <c r="F1334">
        <v>18301</v>
      </c>
      <c r="G1334" s="1">
        <v>43484</v>
      </c>
      <c r="H1334" t="s">
        <v>34</v>
      </c>
      <c r="I1334" t="s">
        <v>35</v>
      </c>
      <c r="J1334" t="s">
        <v>25</v>
      </c>
      <c r="K1334">
        <v>3</v>
      </c>
      <c r="L1334" s="2">
        <v>122.77</v>
      </c>
      <c r="M1334" s="2">
        <v>6.5</v>
      </c>
      <c r="N1334" t="s">
        <v>33</v>
      </c>
      <c r="O1334">
        <v>0.1</v>
      </c>
      <c r="P1334" s="1"/>
      <c r="Q1334" s="2">
        <v>3000</v>
      </c>
      <c r="R1334" s="2">
        <v>2753.56</v>
      </c>
      <c r="S1334">
        <v>1</v>
      </c>
      <c r="T1334" t="s">
        <v>27</v>
      </c>
      <c r="U1334" s="2">
        <v>10</v>
      </c>
      <c r="V1334" s="2">
        <f>dataset_project[[#This Row],[Avg_Price]]+dataset_project[[#This Row],[Delivery_Charges]]</f>
        <v>129.26999999999998</v>
      </c>
    </row>
    <row r="1335" spans="1:22" x14ac:dyDescent="0.3">
      <c r="A1335">
        <v>1333</v>
      </c>
      <c r="B1335">
        <v>18041</v>
      </c>
      <c r="C1335" t="s">
        <v>21</v>
      </c>
      <c r="D1335" t="s">
        <v>42</v>
      </c>
      <c r="E1335">
        <v>30</v>
      </c>
      <c r="F1335">
        <v>18301</v>
      </c>
      <c r="G1335" s="1">
        <v>43484</v>
      </c>
      <c r="H1335" t="s">
        <v>28</v>
      </c>
      <c r="I1335" t="s">
        <v>29</v>
      </c>
      <c r="J1335" t="s">
        <v>25</v>
      </c>
      <c r="K1335">
        <v>2</v>
      </c>
      <c r="L1335" s="2">
        <v>122.77</v>
      </c>
      <c r="M1335" s="2">
        <v>6.5</v>
      </c>
      <c r="N1335" t="s">
        <v>33</v>
      </c>
      <c r="O1335">
        <v>0.1</v>
      </c>
      <c r="P1335" s="1"/>
      <c r="Q1335" s="2">
        <v>3000</v>
      </c>
      <c r="R1335" s="2">
        <v>2753.56</v>
      </c>
      <c r="S1335">
        <v>1</v>
      </c>
      <c r="T1335" t="s">
        <v>27</v>
      </c>
      <c r="U1335" s="2">
        <v>10</v>
      </c>
      <c r="V1335" s="2">
        <f>dataset_project[[#This Row],[Avg_Price]]+dataset_project[[#This Row],[Delivery_Charges]]</f>
        <v>129.26999999999998</v>
      </c>
    </row>
    <row r="1336" spans="1:22" x14ac:dyDescent="0.3">
      <c r="A1336">
        <v>1334</v>
      </c>
      <c r="B1336">
        <v>18041</v>
      </c>
      <c r="C1336" t="s">
        <v>21</v>
      </c>
      <c r="D1336" t="s">
        <v>42</v>
      </c>
      <c r="E1336">
        <v>30</v>
      </c>
      <c r="F1336">
        <v>18304</v>
      </c>
      <c r="G1336" s="1">
        <v>43484</v>
      </c>
      <c r="H1336" t="s">
        <v>28</v>
      </c>
      <c r="I1336" t="s">
        <v>29</v>
      </c>
      <c r="J1336" t="s">
        <v>25</v>
      </c>
      <c r="K1336">
        <v>1</v>
      </c>
      <c r="L1336" s="2">
        <v>122.77</v>
      </c>
      <c r="M1336" s="2">
        <v>6.5</v>
      </c>
      <c r="N1336" t="s">
        <v>33</v>
      </c>
      <c r="O1336">
        <v>0.1</v>
      </c>
      <c r="P1336" s="1"/>
      <c r="Q1336" s="2">
        <v>3000</v>
      </c>
      <c r="R1336" s="2">
        <v>2753.56</v>
      </c>
      <c r="S1336">
        <v>1</v>
      </c>
      <c r="T1336" t="s">
        <v>27</v>
      </c>
      <c r="U1336" s="2">
        <v>10</v>
      </c>
      <c r="V1336" s="2">
        <f>dataset_project[[#This Row],[Avg_Price]]+dataset_project[[#This Row],[Delivery_Charges]]</f>
        <v>129.26999999999998</v>
      </c>
    </row>
    <row r="1337" spans="1:22" x14ac:dyDescent="0.3">
      <c r="A1337">
        <v>1335</v>
      </c>
      <c r="B1337">
        <v>18041</v>
      </c>
      <c r="C1337" t="s">
        <v>21</v>
      </c>
      <c r="D1337" t="s">
        <v>42</v>
      </c>
      <c r="E1337">
        <v>30</v>
      </c>
      <c r="F1337">
        <v>18309</v>
      </c>
      <c r="G1337" s="1">
        <v>43484</v>
      </c>
      <c r="H1337" t="s">
        <v>28</v>
      </c>
      <c r="I1337" t="s">
        <v>29</v>
      </c>
      <c r="J1337" t="s">
        <v>25</v>
      </c>
      <c r="K1337">
        <v>2</v>
      </c>
      <c r="L1337" s="2">
        <v>122.77</v>
      </c>
      <c r="M1337" s="2">
        <v>6.5</v>
      </c>
      <c r="N1337" t="s">
        <v>26</v>
      </c>
      <c r="O1337">
        <v>0.1</v>
      </c>
      <c r="P1337" s="1"/>
      <c r="Q1337" s="2">
        <v>3000</v>
      </c>
      <c r="R1337" s="2">
        <v>2753.56</v>
      </c>
      <c r="S1337">
        <v>1</v>
      </c>
      <c r="T1337" t="s">
        <v>27</v>
      </c>
      <c r="U1337" s="2">
        <v>10</v>
      </c>
      <c r="V1337" s="2">
        <f>dataset_project[[#This Row],[Avg_Price]]+dataset_project[[#This Row],[Delivery_Charges]]</f>
        <v>129.26999999999998</v>
      </c>
    </row>
    <row r="1338" spans="1:22" x14ac:dyDescent="0.3">
      <c r="A1338">
        <v>1336</v>
      </c>
      <c r="B1338">
        <v>18041</v>
      </c>
      <c r="C1338" t="s">
        <v>21</v>
      </c>
      <c r="D1338" t="s">
        <v>42</v>
      </c>
      <c r="E1338">
        <v>30</v>
      </c>
      <c r="F1338">
        <v>18312</v>
      </c>
      <c r="G1338" s="1">
        <v>43484</v>
      </c>
      <c r="H1338" t="s">
        <v>34</v>
      </c>
      <c r="I1338" t="s">
        <v>35</v>
      </c>
      <c r="J1338" t="s">
        <v>25</v>
      </c>
      <c r="K1338">
        <v>1</v>
      </c>
      <c r="L1338" s="2">
        <v>122.77</v>
      </c>
      <c r="M1338" s="2">
        <v>6.5</v>
      </c>
      <c r="N1338" t="s">
        <v>26</v>
      </c>
      <c r="O1338">
        <v>0.1</v>
      </c>
      <c r="P1338" s="1"/>
      <c r="Q1338" s="2">
        <v>3000</v>
      </c>
      <c r="R1338" s="2">
        <v>2753.56</v>
      </c>
      <c r="S1338">
        <v>1</v>
      </c>
      <c r="T1338" t="s">
        <v>27</v>
      </c>
      <c r="U1338" s="2">
        <v>10</v>
      </c>
      <c r="V1338" s="2">
        <f>dataset_project[[#This Row],[Avg_Price]]+dataset_project[[#This Row],[Delivery_Charges]]</f>
        <v>129.26999999999998</v>
      </c>
    </row>
    <row r="1339" spans="1:22" x14ac:dyDescent="0.3">
      <c r="A1339">
        <v>1337</v>
      </c>
      <c r="B1339">
        <v>18041</v>
      </c>
      <c r="C1339" t="s">
        <v>21</v>
      </c>
      <c r="D1339" t="s">
        <v>42</v>
      </c>
      <c r="E1339">
        <v>30</v>
      </c>
      <c r="F1339">
        <v>18312</v>
      </c>
      <c r="G1339" s="1">
        <v>43484</v>
      </c>
      <c r="H1339" t="s">
        <v>28</v>
      </c>
      <c r="I1339" t="s">
        <v>29</v>
      </c>
      <c r="J1339" t="s">
        <v>25</v>
      </c>
      <c r="K1339">
        <v>1</v>
      </c>
      <c r="L1339" s="2">
        <v>122.77</v>
      </c>
      <c r="M1339" s="2">
        <v>6.5</v>
      </c>
      <c r="N1339" t="s">
        <v>30</v>
      </c>
      <c r="O1339">
        <v>0.1</v>
      </c>
      <c r="P1339" s="1"/>
      <c r="Q1339" s="2">
        <v>3000</v>
      </c>
      <c r="R1339" s="2">
        <v>2753.56</v>
      </c>
      <c r="S1339">
        <v>1</v>
      </c>
      <c r="T1339" t="s">
        <v>27</v>
      </c>
      <c r="U1339" s="2">
        <v>10</v>
      </c>
      <c r="V1339" s="2">
        <f>dataset_project[[#This Row],[Avg_Price]]+dataset_project[[#This Row],[Delivery_Charges]]</f>
        <v>129.26999999999998</v>
      </c>
    </row>
    <row r="1340" spans="1:22" x14ac:dyDescent="0.3">
      <c r="A1340">
        <v>1338</v>
      </c>
      <c r="B1340">
        <v>18041</v>
      </c>
      <c r="C1340" t="s">
        <v>21</v>
      </c>
      <c r="D1340" t="s">
        <v>42</v>
      </c>
      <c r="E1340">
        <v>30</v>
      </c>
      <c r="F1340">
        <v>18313</v>
      </c>
      <c r="G1340" s="1">
        <v>43484</v>
      </c>
      <c r="H1340" t="s">
        <v>23</v>
      </c>
      <c r="I1340" t="s">
        <v>24</v>
      </c>
      <c r="J1340" t="s">
        <v>25</v>
      </c>
      <c r="K1340">
        <v>1</v>
      </c>
      <c r="L1340" s="2">
        <v>153.71</v>
      </c>
      <c r="M1340" s="2">
        <v>6.5</v>
      </c>
      <c r="N1340" t="s">
        <v>33</v>
      </c>
      <c r="O1340">
        <v>0.1</v>
      </c>
      <c r="P1340" s="1"/>
      <c r="Q1340" s="2">
        <v>3000</v>
      </c>
      <c r="R1340" s="2">
        <v>2753.56</v>
      </c>
      <c r="S1340">
        <v>1</v>
      </c>
      <c r="T1340" t="s">
        <v>27</v>
      </c>
      <c r="U1340" s="2">
        <v>10</v>
      </c>
      <c r="V1340" s="2">
        <f>dataset_project[[#This Row],[Avg_Price]]+dataset_project[[#This Row],[Delivery_Charges]]</f>
        <v>160.21</v>
      </c>
    </row>
    <row r="1341" spans="1:22" x14ac:dyDescent="0.3">
      <c r="A1341">
        <v>1339</v>
      </c>
      <c r="B1341">
        <v>18041</v>
      </c>
      <c r="C1341" t="s">
        <v>21</v>
      </c>
      <c r="D1341" t="s">
        <v>42</v>
      </c>
      <c r="E1341">
        <v>30</v>
      </c>
      <c r="F1341">
        <v>18316</v>
      </c>
      <c r="G1341" s="1">
        <v>43484</v>
      </c>
      <c r="H1341" t="s">
        <v>34</v>
      </c>
      <c r="I1341" t="s">
        <v>35</v>
      </c>
      <c r="J1341" t="s">
        <v>25</v>
      </c>
      <c r="K1341">
        <v>2</v>
      </c>
      <c r="L1341" s="2">
        <v>122.77</v>
      </c>
      <c r="M1341" s="2">
        <v>6.5</v>
      </c>
      <c r="N1341" t="s">
        <v>33</v>
      </c>
      <c r="O1341">
        <v>0.1</v>
      </c>
      <c r="P1341" s="1"/>
      <c r="Q1341" s="2">
        <v>3000</v>
      </c>
      <c r="R1341" s="2">
        <v>2753.56</v>
      </c>
      <c r="S1341">
        <v>1</v>
      </c>
      <c r="T1341" t="s">
        <v>27</v>
      </c>
      <c r="U1341" s="2">
        <v>10</v>
      </c>
      <c r="V1341" s="2">
        <f>dataset_project[[#This Row],[Avg_Price]]+dataset_project[[#This Row],[Delivery_Charges]]</f>
        <v>129.26999999999998</v>
      </c>
    </row>
    <row r="1342" spans="1:22" x14ac:dyDescent="0.3">
      <c r="A1342">
        <v>1340</v>
      </c>
      <c r="B1342">
        <v>18041</v>
      </c>
      <c r="C1342" t="s">
        <v>21</v>
      </c>
      <c r="D1342" t="s">
        <v>42</v>
      </c>
      <c r="E1342">
        <v>30</v>
      </c>
      <c r="F1342">
        <v>18317</v>
      </c>
      <c r="G1342" s="1">
        <v>43484</v>
      </c>
      <c r="H1342" t="s">
        <v>34</v>
      </c>
      <c r="I1342" t="s">
        <v>35</v>
      </c>
      <c r="J1342" t="s">
        <v>25</v>
      </c>
      <c r="K1342">
        <v>1</v>
      </c>
      <c r="L1342" s="2">
        <v>122.77</v>
      </c>
      <c r="M1342" s="2">
        <v>6.5</v>
      </c>
      <c r="N1342" t="s">
        <v>26</v>
      </c>
      <c r="O1342">
        <v>0.1</v>
      </c>
      <c r="P1342" s="1"/>
      <c r="Q1342" s="2">
        <v>3000</v>
      </c>
      <c r="R1342" s="2">
        <v>2753.56</v>
      </c>
      <c r="S1342">
        <v>1</v>
      </c>
      <c r="T1342" t="s">
        <v>27</v>
      </c>
      <c r="U1342" s="2">
        <v>10</v>
      </c>
      <c r="V1342" s="2">
        <f>dataset_project[[#This Row],[Avg_Price]]+dataset_project[[#This Row],[Delivery_Charges]]</f>
        <v>129.26999999999998</v>
      </c>
    </row>
    <row r="1343" spans="1:22" x14ac:dyDescent="0.3">
      <c r="A1343">
        <v>1341</v>
      </c>
      <c r="B1343">
        <v>18041</v>
      </c>
      <c r="C1343" t="s">
        <v>21</v>
      </c>
      <c r="D1343" t="s">
        <v>42</v>
      </c>
      <c r="E1343">
        <v>30</v>
      </c>
      <c r="F1343">
        <v>18318</v>
      </c>
      <c r="G1343" s="1">
        <v>43484</v>
      </c>
      <c r="H1343" t="s">
        <v>23</v>
      </c>
      <c r="I1343" t="s">
        <v>24</v>
      </c>
      <c r="J1343" t="s">
        <v>25</v>
      </c>
      <c r="K1343">
        <v>1</v>
      </c>
      <c r="L1343" s="2">
        <v>153.71</v>
      </c>
      <c r="M1343" s="2">
        <v>6.5</v>
      </c>
      <c r="N1343" t="s">
        <v>33</v>
      </c>
      <c r="O1343">
        <v>0.1</v>
      </c>
      <c r="P1343" s="1"/>
      <c r="Q1343" s="2">
        <v>3000</v>
      </c>
      <c r="R1343" s="2">
        <v>2753.56</v>
      </c>
      <c r="S1343">
        <v>1</v>
      </c>
      <c r="T1343" t="s">
        <v>27</v>
      </c>
      <c r="U1343" s="2">
        <v>10</v>
      </c>
      <c r="V1343" s="2">
        <f>dataset_project[[#This Row],[Avg_Price]]+dataset_project[[#This Row],[Delivery_Charges]]</f>
        <v>160.21</v>
      </c>
    </row>
    <row r="1344" spans="1:22" x14ac:dyDescent="0.3">
      <c r="A1344">
        <v>1342</v>
      </c>
      <c r="B1344">
        <v>18041</v>
      </c>
      <c r="C1344" t="s">
        <v>21</v>
      </c>
      <c r="D1344" t="s">
        <v>42</v>
      </c>
      <c r="E1344">
        <v>30</v>
      </c>
      <c r="F1344">
        <v>18326</v>
      </c>
      <c r="G1344" s="1">
        <v>43484</v>
      </c>
      <c r="H1344" t="s">
        <v>28</v>
      </c>
      <c r="I1344" t="s">
        <v>29</v>
      </c>
      <c r="J1344" t="s">
        <v>25</v>
      </c>
      <c r="K1344">
        <v>1</v>
      </c>
      <c r="L1344" s="2">
        <v>122.77</v>
      </c>
      <c r="M1344" s="2">
        <v>6.5</v>
      </c>
      <c r="N1344" t="s">
        <v>33</v>
      </c>
      <c r="O1344">
        <v>0.1</v>
      </c>
      <c r="P1344" s="1"/>
      <c r="Q1344" s="2">
        <v>3000</v>
      </c>
      <c r="R1344" s="2">
        <v>2753.56</v>
      </c>
      <c r="S1344">
        <v>1</v>
      </c>
      <c r="T1344" t="s">
        <v>27</v>
      </c>
      <c r="U1344" s="2">
        <v>10</v>
      </c>
      <c r="V1344" s="2">
        <f>dataset_project[[#This Row],[Avg_Price]]+dataset_project[[#This Row],[Delivery_Charges]]</f>
        <v>129.26999999999998</v>
      </c>
    </row>
    <row r="1345" spans="1:22" x14ac:dyDescent="0.3">
      <c r="A1345">
        <v>1343</v>
      </c>
      <c r="B1345">
        <v>18041</v>
      </c>
      <c r="C1345" t="s">
        <v>21</v>
      </c>
      <c r="D1345" t="s">
        <v>42</v>
      </c>
      <c r="E1345">
        <v>30</v>
      </c>
      <c r="F1345">
        <v>18327</v>
      </c>
      <c r="G1345" s="1">
        <v>43484</v>
      </c>
      <c r="H1345" t="s">
        <v>37</v>
      </c>
      <c r="I1345" t="s">
        <v>38</v>
      </c>
      <c r="J1345" t="s">
        <v>25</v>
      </c>
      <c r="K1345">
        <v>2</v>
      </c>
      <c r="L1345" s="2">
        <v>81.5</v>
      </c>
      <c r="M1345" s="2">
        <v>6.5</v>
      </c>
      <c r="N1345" t="s">
        <v>30</v>
      </c>
      <c r="O1345">
        <v>0.1</v>
      </c>
      <c r="P1345" s="1"/>
      <c r="Q1345" s="2">
        <v>3000</v>
      </c>
      <c r="R1345" s="2">
        <v>2753.56</v>
      </c>
      <c r="S1345">
        <v>1</v>
      </c>
      <c r="T1345" t="s">
        <v>27</v>
      </c>
      <c r="U1345" s="2">
        <v>10</v>
      </c>
      <c r="V1345" s="2">
        <f>dataset_project[[#This Row],[Avg_Price]]+dataset_project[[#This Row],[Delivery_Charges]]</f>
        <v>88</v>
      </c>
    </row>
    <row r="1346" spans="1:22" x14ac:dyDescent="0.3">
      <c r="A1346">
        <v>1344</v>
      </c>
      <c r="B1346">
        <v>18041</v>
      </c>
      <c r="C1346" t="s">
        <v>21</v>
      </c>
      <c r="D1346" t="s">
        <v>42</v>
      </c>
      <c r="E1346">
        <v>30</v>
      </c>
      <c r="F1346">
        <v>18329</v>
      </c>
      <c r="G1346" s="1">
        <v>43484</v>
      </c>
      <c r="H1346" t="s">
        <v>34</v>
      </c>
      <c r="I1346" t="s">
        <v>35</v>
      </c>
      <c r="J1346" t="s">
        <v>25</v>
      </c>
      <c r="K1346">
        <v>1</v>
      </c>
      <c r="L1346" s="2">
        <v>122.77</v>
      </c>
      <c r="M1346" s="2">
        <v>6.5</v>
      </c>
      <c r="N1346" t="s">
        <v>26</v>
      </c>
      <c r="O1346">
        <v>0.1</v>
      </c>
      <c r="P1346" s="1"/>
      <c r="Q1346" s="2">
        <v>3000</v>
      </c>
      <c r="R1346" s="2">
        <v>2753.56</v>
      </c>
      <c r="S1346">
        <v>1</v>
      </c>
      <c r="T1346" t="s">
        <v>27</v>
      </c>
      <c r="U1346" s="2">
        <v>10</v>
      </c>
      <c r="V1346" s="2">
        <f>dataset_project[[#This Row],[Avg_Price]]+dataset_project[[#This Row],[Delivery_Charges]]</f>
        <v>129.26999999999998</v>
      </c>
    </row>
    <row r="1347" spans="1:22" x14ac:dyDescent="0.3">
      <c r="A1347">
        <v>1345</v>
      </c>
      <c r="B1347">
        <v>18041</v>
      </c>
      <c r="C1347" t="s">
        <v>21</v>
      </c>
      <c r="D1347" t="s">
        <v>42</v>
      </c>
      <c r="E1347">
        <v>30</v>
      </c>
      <c r="F1347">
        <v>18331</v>
      </c>
      <c r="G1347" s="1">
        <v>43484</v>
      </c>
      <c r="H1347" t="s">
        <v>34</v>
      </c>
      <c r="I1347" t="s">
        <v>35</v>
      </c>
      <c r="J1347" t="s">
        <v>25</v>
      </c>
      <c r="K1347">
        <v>3</v>
      </c>
      <c r="L1347" s="2">
        <v>122.77</v>
      </c>
      <c r="M1347" s="2">
        <v>6.5</v>
      </c>
      <c r="N1347" t="s">
        <v>33</v>
      </c>
      <c r="O1347">
        <v>0.1</v>
      </c>
      <c r="P1347" s="1"/>
      <c r="Q1347" s="2">
        <v>3000</v>
      </c>
      <c r="R1347" s="2">
        <v>2753.56</v>
      </c>
      <c r="S1347">
        <v>1</v>
      </c>
      <c r="T1347" t="s">
        <v>27</v>
      </c>
      <c r="U1347" s="2">
        <v>10</v>
      </c>
      <c r="V1347" s="2">
        <f>dataset_project[[#This Row],[Avg_Price]]+dataset_project[[#This Row],[Delivery_Charges]]</f>
        <v>129.26999999999998</v>
      </c>
    </row>
    <row r="1348" spans="1:22" x14ac:dyDescent="0.3">
      <c r="A1348">
        <v>1346</v>
      </c>
      <c r="B1348">
        <v>18041</v>
      </c>
      <c r="C1348" t="s">
        <v>21</v>
      </c>
      <c r="D1348" t="s">
        <v>42</v>
      </c>
      <c r="E1348">
        <v>30</v>
      </c>
      <c r="F1348">
        <v>18331</v>
      </c>
      <c r="G1348" s="1">
        <v>43484</v>
      </c>
      <c r="H1348" t="s">
        <v>28</v>
      </c>
      <c r="I1348" t="s">
        <v>29</v>
      </c>
      <c r="J1348" t="s">
        <v>25</v>
      </c>
      <c r="K1348">
        <v>2</v>
      </c>
      <c r="L1348" s="2">
        <v>122.77</v>
      </c>
      <c r="M1348" s="2">
        <v>6.5</v>
      </c>
      <c r="N1348" t="s">
        <v>33</v>
      </c>
      <c r="O1348">
        <v>0.1</v>
      </c>
      <c r="P1348" s="1"/>
      <c r="Q1348" s="2">
        <v>3000</v>
      </c>
      <c r="R1348" s="2">
        <v>2753.56</v>
      </c>
      <c r="S1348">
        <v>1</v>
      </c>
      <c r="T1348" t="s">
        <v>27</v>
      </c>
      <c r="U1348" s="2">
        <v>10</v>
      </c>
      <c r="V1348" s="2">
        <f>dataset_project[[#This Row],[Avg_Price]]+dataset_project[[#This Row],[Delivery_Charges]]</f>
        <v>129.26999999999998</v>
      </c>
    </row>
    <row r="1349" spans="1:22" x14ac:dyDescent="0.3">
      <c r="A1349">
        <v>1347</v>
      </c>
      <c r="B1349">
        <v>18041</v>
      </c>
      <c r="C1349" t="s">
        <v>21</v>
      </c>
      <c r="D1349" t="s">
        <v>42</v>
      </c>
      <c r="E1349">
        <v>30</v>
      </c>
      <c r="F1349">
        <v>18332</v>
      </c>
      <c r="G1349" s="1">
        <v>43484</v>
      </c>
      <c r="H1349" t="s">
        <v>23</v>
      </c>
      <c r="I1349" t="s">
        <v>24</v>
      </c>
      <c r="J1349" t="s">
        <v>25</v>
      </c>
      <c r="K1349">
        <v>2</v>
      </c>
      <c r="L1349" s="2">
        <v>153.71</v>
      </c>
      <c r="M1349" s="2">
        <v>6.5</v>
      </c>
      <c r="N1349" t="s">
        <v>26</v>
      </c>
      <c r="O1349">
        <v>0.1</v>
      </c>
      <c r="P1349" s="1"/>
      <c r="Q1349" s="2">
        <v>3000</v>
      </c>
      <c r="R1349" s="2">
        <v>2753.56</v>
      </c>
      <c r="S1349">
        <v>1</v>
      </c>
      <c r="T1349" t="s">
        <v>27</v>
      </c>
      <c r="U1349" s="2">
        <v>10</v>
      </c>
      <c r="V1349" s="2">
        <f>dataset_project[[#This Row],[Avg_Price]]+dataset_project[[#This Row],[Delivery_Charges]]</f>
        <v>160.21</v>
      </c>
    </row>
    <row r="1350" spans="1:22" x14ac:dyDescent="0.3">
      <c r="A1350">
        <v>1348</v>
      </c>
      <c r="B1350">
        <v>18041</v>
      </c>
      <c r="C1350" t="s">
        <v>21</v>
      </c>
      <c r="D1350" t="s">
        <v>42</v>
      </c>
      <c r="E1350">
        <v>30</v>
      </c>
      <c r="F1350">
        <v>18333</v>
      </c>
      <c r="G1350" s="1">
        <v>43484</v>
      </c>
      <c r="H1350" t="s">
        <v>28</v>
      </c>
      <c r="I1350" t="s">
        <v>29</v>
      </c>
      <c r="J1350" t="s">
        <v>25</v>
      </c>
      <c r="K1350">
        <v>1</v>
      </c>
      <c r="L1350" s="2">
        <v>122.77</v>
      </c>
      <c r="M1350" s="2">
        <v>6.5</v>
      </c>
      <c r="N1350" t="s">
        <v>26</v>
      </c>
      <c r="O1350">
        <v>0.1</v>
      </c>
      <c r="P1350" s="1"/>
      <c r="Q1350" s="2">
        <v>3000</v>
      </c>
      <c r="R1350" s="2">
        <v>2753.56</v>
      </c>
      <c r="S1350">
        <v>1</v>
      </c>
      <c r="T1350" t="s">
        <v>27</v>
      </c>
      <c r="U1350" s="2">
        <v>10</v>
      </c>
      <c r="V1350" s="2">
        <f>dataset_project[[#This Row],[Avg_Price]]+dataset_project[[#This Row],[Delivery_Charges]]</f>
        <v>129.26999999999998</v>
      </c>
    </row>
    <row r="1351" spans="1:22" x14ac:dyDescent="0.3">
      <c r="A1351">
        <v>1349</v>
      </c>
      <c r="B1351">
        <v>18041</v>
      </c>
      <c r="C1351" t="s">
        <v>21</v>
      </c>
      <c r="D1351" t="s">
        <v>42</v>
      </c>
      <c r="E1351">
        <v>30</v>
      </c>
      <c r="F1351">
        <v>18336</v>
      </c>
      <c r="G1351" s="1">
        <v>43484</v>
      </c>
      <c r="H1351" t="s">
        <v>34</v>
      </c>
      <c r="I1351" t="s">
        <v>35</v>
      </c>
      <c r="J1351" t="s">
        <v>25</v>
      </c>
      <c r="K1351">
        <v>1</v>
      </c>
      <c r="L1351" s="2">
        <v>122.77</v>
      </c>
      <c r="M1351" s="2">
        <v>6.5</v>
      </c>
      <c r="N1351" t="s">
        <v>33</v>
      </c>
      <c r="O1351">
        <v>0.1</v>
      </c>
      <c r="P1351" s="1"/>
      <c r="Q1351" s="2">
        <v>3000</v>
      </c>
      <c r="R1351" s="2">
        <v>2753.56</v>
      </c>
      <c r="S1351">
        <v>1</v>
      </c>
      <c r="T1351" t="s">
        <v>27</v>
      </c>
      <c r="U1351" s="2">
        <v>10</v>
      </c>
      <c r="V1351" s="2">
        <f>dataset_project[[#This Row],[Avg_Price]]+dataset_project[[#This Row],[Delivery_Charges]]</f>
        <v>129.26999999999998</v>
      </c>
    </row>
    <row r="1352" spans="1:22" x14ac:dyDescent="0.3">
      <c r="A1352">
        <v>1350</v>
      </c>
      <c r="B1352">
        <v>18041</v>
      </c>
      <c r="C1352" t="s">
        <v>21</v>
      </c>
      <c r="D1352" t="s">
        <v>42</v>
      </c>
      <c r="E1352">
        <v>30</v>
      </c>
      <c r="F1352">
        <v>18337</v>
      </c>
      <c r="G1352" s="1">
        <v>43484</v>
      </c>
      <c r="H1352" t="s">
        <v>28</v>
      </c>
      <c r="I1352" t="s">
        <v>29</v>
      </c>
      <c r="J1352" t="s">
        <v>25</v>
      </c>
      <c r="K1352">
        <v>2</v>
      </c>
      <c r="L1352" s="2">
        <v>122.77</v>
      </c>
      <c r="M1352" s="2">
        <v>6.5</v>
      </c>
      <c r="N1352" t="s">
        <v>26</v>
      </c>
      <c r="O1352">
        <v>0.1</v>
      </c>
      <c r="P1352" s="1"/>
      <c r="Q1352" s="2">
        <v>3000</v>
      </c>
      <c r="R1352" s="2">
        <v>2753.56</v>
      </c>
      <c r="S1352">
        <v>1</v>
      </c>
      <c r="T1352" t="s">
        <v>27</v>
      </c>
      <c r="U1352" s="2">
        <v>10</v>
      </c>
      <c r="V1352" s="2">
        <f>dataset_project[[#This Row],[Avg_Price]]+dataset_project[[#This Row],[Delivery_Charges]]</f>
        <v>129.26999999999998</v>
      </c>
    </row>
    <row r="1353" spans="1:22" x14ac:dyDescent="0.3">
      <c r="A1353">
        <v>1351</v>
      </c>
      <c r="B1353">
        <v>18041</v>
      </c>
      <c r="C1353" t="s">
        <v>21</v>
      </c>
      <c r="D1353" t="s">
        <v>42</v>
      </c>
      <c r="E1353">
        <v>30</v>
      </c>
      <c r="F1353">
        <v>18338</v>
      </c>
      <c r="G1353" s="1">
        <v>43484</v>
      </c>
      <c r="H1353" t="s">
        <v>28</v>
      </c>
      <c r="I1353" t="s">
        <v>29</v>
      </c>
      <c r="J1353" t="s">
        <v>25</v>
      </c>
      <c r="K1353">
        <v>3</v>
      </c>
      <c r="L1353" s="2">
        <v>122.77</v>
      </c>
      <c r="M1353" s="2">
        <v>6.5</v>
      </c>
      <c r="N1353" t="s">
        <v>26</v>
      </c>
      <c r="O1353">
        <v>0.1</v>
      </c>
      <c r="P1353" s="1"/>
      <c r="Q1353" s="2">
        <v>3000</v>
      </c>
      <c r="R1353" s="2">
        <v>2753.56</v>
      </c>
      <c r="S1353">
        <v>1</v>
      </c>
      <c r="T1353" t="s">
        <v>27</v>
      </c>
      <c r="U1353" s="2">
        <v>10</v>
      </c>
      <c r="V1353" s="2">
        <f>dataset_project[[#This Row],[Avg_Price]]+dataset_project[[#This Row],[Delivery_Charges]]</f>
        <v>129.26999999999998</v>
      </c>
    </row>
    <row r="1354" spans="1:22" x14ac:dyDescent="0.3">
      <c r="A1354">
        <v>1352</v>
      </c>
      <c r="B1354">
        <v>18041</v>
      </c>
      <c r="C1354" t="s">
        <v>21</v>
      </c>
      <c r="D1354" t="s">
        <v>42</v>
      </c>
      <c r="E1354">
        <v>30</v>
      </c>
      <c r="F1354">
        <v>18339</v>
      </c>
      <c r="G1354" s="1">
        <v>43484</v>
      </c>
      <c r="H1354" t="s">
        <v>34</v>
      </c>
      <c r="I1354" t="s">
        <v>35</v>
      </c>
      <c r="J1354" t="s">
        <v>25</v>
      </c>
      <c r="K1354">
        <v>1</v>
      </c>
      <c r="L1354" s="2">
        <v>122.77</v>
      </c>
      <c r="M1354" s="2">
        <v>6.5</v>
      </c>
      <c r="N1354" t="s">
        <v>26</v>
      </c>
      <c r="O1354">
        <v>0.1</v>
      </c>
      <c r="P1354" s="1"/>
      <c r="Q1354" s="2">
        <v>3000</v>
      </c>
      <c r="R1354" s="2">
        <v>2753.56</v>
      </c>
      <c r="S1354">
        <v>1</v>
      </c>
      <c r="T1354" t="s">
        <v>27</v>
      </c>
      <c r="U1354" s="2">
        <v>10</v>
      </c>
      <c r="V1354" s="2">
        <f>dataset_project[[#This Row],[Avg_Price]]+dataset_project[[#This Row],[Delivery_Charges]]</f>
        <v>129.26999999999998</v>
      </c>
    </row>
    <row r="1355" spans="1:22" x14ac:dyDescent="0.3">
      <c r="A1355">
        <v>1353</v>
      </c>
      <c r="B1355">
        <v>18041</v>
      </c>
      <c r="C1355" t="s">
        <v>21</v>
      </c>
      <c r="D1355" t="s">
        <v>42</v>
      </c>
      <c r="E1355">
        <v>30</v>
      </c>
      <c r="F1355">
        <v>18340</v>
      </c>
      <c r="G1355" s="1">
        <v>43484</v>
      </c>
      <c r="H1355" t="s">
        <v>31</v>
      </c>
      <c r="I1355" t="s">
        <v>32</v>
      </c>
      <c r="J1355" t="s">
        <v>25</v>
      </c>
      <c r="K1355">
        <v>3</v>
      </c>
      <c r="L1355" s="2">
        <v>81.5</v>
      </c>
      <c r="M1355" s="2">
        <v>6.5</v>
      </c>
      <c r="N1355" t="s">
        <v>26</v>
      </c>
      <c r="O1355">
        <v>0.1</v>
      </c>
      <c r="P1355" s="1"/>
      <c r="Q1355" s="2">
        <v>3000</v>
      </c>
      <c r="R1355" s="2">
        <v>2753.56</v>
      </c>
      <c r="S1355">
        <v>1</v>
      </c>
      <c r="T1355" t="s">
        <v>27</v>
      </c>
      <c r="U1355" s="2">
        <v>10</v>
      </c>
      <c r="V1355" s="2">
        <f>dataset_project[[#This Row],[Avg_Price]]+dataset_project[[#This Row],[Delivery_Charges]]</f>
        <v>88</v>
      </c>
    </row>
    <row r="1356" spans="1:22" x14ac:dyDescent="0.3">
      <c r="A1356">
        <v>1354</v>
      </c>
      <c r="B1356">
        <v>18041</v>
      </c>
      <c r="C1356" t="s">
        <v>21</v>
      </c>
      <c r="D1356" t="s">
        <v>42</v>
      </c>
      <c r="E1356">
        <v>30</v>
      </c>
      <c r="F1356">
        <v>18343</v>
      </c>
      <c r="G1356" s="1">
        <v>43484</v>
      </c>
      <c r="H1356" t="s">
        <v>28</v>
      </c>
      <c r="I1356" t="s">
        <v>29</v>
      </c>
      <c r="J1356" t="s">
        <v>25</v>
      </c>
      <c r="K1356">
        <v>1</v>
      </c>
      <c r="L1356" s="2">
        <v>122.77</v>
      </c>
      <c r="M1356" s="2">
        <v>6.5</v>
      </c>
      <c r="N1356" t="s">
        <v>26</v>
      </c>
      <c r="O1356">
        <v>0.1</v>
      </c>
      <c r="P1356" s="1"/>
      <c r="Q1356" s="2">
        <v>3000</v>
      </c>
      <c r="R1356" s="2">
        <v>2753.56</v>
      </c>
      <c r="S1356">
        <v>1</v>
      </c>
      <c r="T1356" t="s">
        <v>27</v>
      </c>
      <c r="U1356" s="2">
        <v>10</v>
      </c>
      <c r="V1356" s="2">
        <f>dataset_project[[#This Row],[Avg_Price]]+dataset_project[[#This Row],[Delivery_Charges]]</f>
        <v>129.26999999999998</v>
      </c>
    </row>
    <row r="1357" spans="1:22" x14ac:dyDescent="0.3">
      <c r="A1357">
        <v>1355</v>
      </c>
      <c r="B1357">
        <v>18041</v>
      </c>
      <c r="C1357" t="s">
        <v>21</v>
      </c>
      <c r="D1357" t="s">
        <v>42</v>
      </c>
      <c r="E1357">
        <v>30</v>
      </c>
      <c r="F1357">
        <v>18344</v>
      </c>
      <c r="G1357" s="1">
        <v>43484</v>
      </c>
      <c r="H1357" t="s">
        <v>23</v>
      </c>
      <c r="I1357" t="s">
        <v>24</v>
      </c>
      <c r="J1357" t="s">
        <v>25</v>
      </c>
      <c r="K1357">
        <v>2</v>
      </c>
      <c r="L1357" s="2">
        <v>153.71</v>
      </c>
      <c r="M1357" s="2">
        <v>6.5</v>
      </c>
      <c r="N1357" t="s">
        <v>33</v>
      </c>
      <c r="O1357">
        <v>0.1</v>
      </c>
      <c r="P1357" s="1"/>
      <c r="Q1357" s="2">
        <v>3000</v>
      </c>
      <c r="R1357" s="2">
        <v>2753.56</v>
      </c>
      <c r="S1357">
        <v>1</v>
      </c>
      <c r="T1357" t="s">
        <v>27</v>
      </c>
      <c r="U1357" s="2">
        <v>10</v>
      </c>
      <c r="V1357" s="2">
        <f>dataset_project[[#This Row],[Avg_Price]]+dataset_project[[#This Row],[Delivery_Charges]]</f>
        <v>160.21</v>
      </c>
    </row>
    <row r="1358" spans="1:22" x14ac:dyDescent="0.3">
      <c r="A1358">
        <v>1356</v>
      </c>
      <c r="B1358">
        <v>18041</v>
      </c>
      <c r="C1358" t="s">
        <v>21</v>
      </c>
      <c r="D1358" t="s">
        <v>42</v>
      </c>
      <c r="E1358">
        <v>30</v>
      </c>
      <c r="F1358">
        <v>18349</v>
      </c>
      <c r="G1358" s="1">
        <v>43484</v>
      </c>
      <c r="H1358" t="s">
        <v>23</v>
      </c>
      <c r="I1358" t="s">
        <v>24</v>
      </c>
      <c r="J1358" t="s">
        <v>25</v>
      </c>
      <c r="K1358">
        <v>1</v>
      </c>
      <c r="L1358" s="2">
        <v>153.71</v>
      </c>
      <c r="M1358" s="2">
        <v>6.5</v>
      </c>
      <c r="N1358" t="s">
        <v>30</v>
      </c>
      <c r="O1358">
        <v>0.1</v>
      </c>
      <c r="P1358" s="1"/>
      <c r="Q1358" s="2">
        <v>3000</v>
      </c>
      <c r="R1358" s="2">
        <v>2753.56</v>
      </c>
      <c r="S1358">
        <v>1</v>
      </c>
      <c r="T1358" t="s">
        <v>27</v>
      </c>
      <c r="U1358" s="2">
        <v>10</v>
      </c>
      <c r="V1358" s="2">
        <f>dataset_project[[#This Row],[Avg_Price]]+dataset_project[[#This Row],[Delivery_Charges]]</f>
        <v>160.21</v>
      </c>
    </row>
    <row r="1359" spans="1:22" x14ac:dyDescent="0.3">
      <c r="A1359">
        <v>1357</v>
      </c>
      <c r="B1359">
        <v>18041</v>
      </c>
      <c r="C1359" t="s">
        <v>21</v>
      </c>
      <c r="D1359" t="s">
        <v>42</v>
      </c>
      <c r="E1359">
        <v>30</v>
      </c>
      <c r="F1359">
        <v>18352</v>
      </c>
      <c r="G1359" s="1">
        <v>43484</v>
      </c>
      <c r="H1359" t="s">
        <v>34</v>
      </c>
      <c r="I1359" t="s">
        <v>35</v>
      </c>
      <c r="J1359" t="s">
        <v>25</v>
      </c>
      <c r="K1359">
        <v>1</v>
      </c>
      <c r="L1359" s="2">
        <v>122.77</v>
      </c>
      <c r="M1359" s="2">
        <v>6.5</v>
      </c>
      <c r="N1359" t="s">
        <v>30</v>
      </c>
      <c r="O1359">
        <v>0.1</v>
      </c>
      <c r="P1359" s="1"/>
      <c r="Q1359" s="2">
        <v>3000</v>
      </c>
      <c r="R1359" s="2">
        <v>2753.56</v>
      </c>
      <c r="S1359">
        <v>1</v>
      </c>
      <c r="T1359" t="s">
        <v>27</v>
      </c>
      <c r="U1359" s="2">
        <v>10</v>
      </c>
      <c r="V1359" s="2">
        <f>dataset_project[[#This Row],[Avg_Price]]+dataset_project[[#This Row],[Delivery_Charges]]</f>
        <v>129.26999999999998</v>
      </c>
    </row>
    <row r="1360" spans="1:22" x14ac:dyDescent="0.3">
      <c r="A1360">
        <v>1358</v>
      </c>
      <c r="B1360">
        <v>18041</v>
      </c>
      <c r="C1360" t="s">
        <v>21</v>
      </c>
      <c r="D1360" t="s">
        <v>42</v>
      </c>
      <c r="E1360">
        <v>30</v>
      </c>
      <c r="F1360">
        <v>18352</v>
      </c>
      <c r="G1360" s="1">
        <v>43484</v>
      </c>
      <c r="H1360" t="s">
        <v>23</v>
      </c>
      <c r="I1360" t="s">
        <v>24</v>
      </c>
      <c r="J1360" t="s">
        <v>25</v>
      </c>
      <c r="K1360">
        <v>1</v>
      </c>
      <c r="L1360" s="2">
        <v>153.71</v>
      </c>
      <c r="M1360" s="2">
        <v>6.5</v>
      </c>
      <c r="N1360" t="s">
        <v>30</v>
      </c>
      <c r="O1360">
        <v>0.1</v>
      </c>
      <c r="P1360" s="1"/>
      <c r="Q1360" s="2">
        <v>3000</v>
      </c>
      <c r="R1360" s="2">
        <v>2753.56</v>
      </c>
      <c r="S1360">
        <v>1</v>
      </c>
      <c r="T1360" t="s">
        <v>27</v>
      </c>
      <c r="U1360" s="2">
        <v>10</v>
      </c>
      <c r="V1360" s="2">
        <f>dataset_project[[#This Row],[Avg_Price]]+dataset_project[[#This Row],[Delivery_Charges]]</f>
        <v>160.21</v>
      </c>
    </row>
    <row r="1361" spans="1:22" x14ac:dyDescent="0.3">
      <c r="A1361">
        <v>1359</v>
      </c>
      <c r="B1361">
        <v>18041</v>
      </c>
      <c r="C1361" t="s">
        <v>21</v>
      </c>
      <c r="D1361" t="s">
        <v>42</v>
      </c>
      <c r="E1361">
        <v>30</v>
      </c>
      <c r="F1361">
        <v>18353</v>
      </c>
      <c r="G1361" s="1">
        <v>43484</v>
      </c>
      <c r="H1361" t="s">
        <v>37</v>
      </c>
      <c r="I1361" t="s">
        <v>38</v>
      </c>
      <c r="J1361" t="s">
        <v>25</v>
      </c>
      <c r="K1361">
        <v>1</v>
      </c>
      <c r="L1361" s="2">
        <v>81.5</v>
      </c>
      <c r="M1361" s="2">
        <v>6.5</v>
      </c>
      <c r="N1361" t="s">
        <v>33</v>
      </c>
      <c r="O1361">
        <v>0.1</v>
      </c>
      <c r="P1361" s="1"/>
      <c r="Q1361" s="2">
        <v>3000</v>
      </c>
      <c r="R1361" s="2">
        <v>2753.56</v>
      </c>
      <c r="S1361">
        <v>1</v>
      </c>
      <c r="T1361" t="s">
        <v>27</v>
      </c>
      <c r="U1361" s="2">
        <v>10</v>
      </c>
      <c r="V1361" s="2">
        <f>dataset_project[[#This Row],[Avg_Price]]+dataset_project[[#This Row],[Delivery_Charges]]</f>
        <v>88</v>
      </c>
    </row>
    <row r="1362" spans="1:22" x14ac:dyDescent="0.3">
      <c r="A1362">
        <v>1360</v>
      </c>
      <c r="B1362">
        <v>18041</v>
      </c>
      <c r="C1362" t="s">
        <v>21</v>
      </c>
      <c r="D1362" t="s">
        <v>42</v>
      </c>
      <c r="E1362">
        <v>30</v>
      </c>
      <c r="F1362">
        <v>18359</v>
      </c>
      <c r="G1362" s="1">
        <v>43484</v>
      </c>
      <c r="H1362" t="s">
        <v>31</v>
      </c>
      <c r="I1362" t="s">
        <v>32</v>
      </c>
      <c r="J1362" t="s">
        <v>25</v>
      </c>
      <c r="K1362">
        <v>1</v>
      </c>
      <c r="L1362" s="2">
        <v>81.5</v>
      </c>
      <c r="M1362" s="2">
        <v>6.5</v>
      </c>
      <c r="N1362" t="s">
        <v>33</v>
      </c>
      <c r="O1362">
        <v>0.1</v>
      </c>
      <c r="P1362" s="1"/>
      <c r="Q1362" s="2">
        <v>3000</v>
      </c>
      <c r="R1362" s="2">
        <v>2753.56</v>
      </c>
      <c r="S1362">
        <v>1</v>
      </c>
      <c r="T1362" t="s">
        <v>27</v>
      </c>
      <c r="U1362" s="2">
        <v>10</v>
      </c>
      <c r="V1362" s="2">
        <f>dataset_project[[#This Row],[Avg_Price]]+dataset_project[[#This Row],[Delivery_Charges]]</f>
        <v>88</v>
      </c>
    </row>
    <row r="1363" spans="1:22" x14ac:dyDescent="0.3">
      <c r="A1363">
        <v>1361</v>
      </c>
      <c r="B1363">
        <v>18041</v>
      </c>
      <c r="C1363" t="s">
        <v>21</v>
      </c>
      <c r="D1363" t="s">
        <v>42</v>
      </c>
      <c r="E1363">
        <v>30</v>
      </c>
      <c r="F1363">
        <v>18360</v>
      </c>
      <c r="G1363" s="1">
        <v>43484</v>
      </c>
      <c r="H1363" t="s">
        <v>28</v>
      </c>
      <c r="I1363" t="s">
        <v>29</v>
      </c>
      <c r="J1363" t="s">
        <v>25</v>
      </c>
      <c r="K1363">
        <v>1</v>
      </c>
      <c r="L1363" s="2">
        <v>122.77</v>
      </c>
      <c r="M1363" s="2">
        <v>6.5</v>
      </c>
      <c r="N1363" t="s">
        <v>33</v>
      </c>
      <c r="O1363">
        <v>0.1</v>
      </c>
      <c r="P1363" s="1"/>
      <c r="Q1363" s="2">
        <v>3000</v>
      </c>
      <c r="R1363" s="2">
        <v>2753.56</v>
      </c>
      <c r="S1363">
        <v>1</v>
      </c>
      <c r="T1363" t="s">
        <v>27</v>
      </c>
      <c r="U1363" s="2">
        <v>10</v>
      </c>
      <c r="V1363" s="2">
        <f>dataset_project[[#This Row],[Avg_Price]]+dataset_project[[#This Row],[Delivery_Charges]]</f>
        <v>129.26999999999998</v>
      </c>
    </row>
    <row r="1364" spans="1:22" x14ac:dyDescent="0.3">
      <c r="A1364">
        <v>1362</v>
      </c>
      <c r="B1364">
        <v>18041</v>
      </c>
      <c r="C1364" t="s">
        <v>21</v>
      </c>
      <c r="D1364" t="s">
        <v>42</v>
      </c>
      <c r="E1364">
        <v>30</v>
      </c>
      <c r="F1364">
        <v>18361</v>
      </c>
      <c r="G1364" s="1">
        <v>43484</v>
      </c>
      <c r="H1364" t="s">
        <v>31</v>
      </c>
      <c r="I1364" t="s">
        <v>32</v>
      </c>
      <c r="J1364" t="s">
        <v>25</v>
      </c>
      <c r="K1364">
        <v>3</v>
      </c>
      <c r="L1364" s="2">
        <v>81.5</v>
      </c>
      <c r="M1364" s="2">
        <v>6.5</v>
      </c>
      <c r="N1364" t="s">
        <v>26</v>
      </c>
      <c r="O1364">
        <v>0.1</v>
      </c>
      <c r="P1364" s="1"/>
      <c r="Q1364" s="2">
        <v>3000</v>
      </c>
      <c r="R1364" s="2">
        <v>2753.56</v>
      </c>
      <c r="S1364">
        <v>1</v>
      </c>
      <c r="T1364" t="s">
        <v>27</v>
      </c>
      <c r="U1364" s="2">
        <v>10</v>
      </c>
      <c r="V1364" s="2">
        <f>dataset_project[[#This Row],[Avg_Price]]+dataset_project[[#This Row],[Delivery_Charges]]</f>
        <v>88</v>
      </c>
    </row>
    <row r="1365" spans="1:22" x14ac:dyDescent="0.3">
      <c r="A1365">
        <v>1363</v>
      </c>
      <c r="B1365">
        <v>15955</v>
      </c>
      <c r="C1365" t="s">
        <v>39</v>
      </c>
      <c r="D1365" t="s">
        <v>36</v>
      </c>
      <c r="E1365">
        <v>49</v>
      </c>
      <c r="F1365">
        <v>18281</v>
      </c>
      <c r="G1365" s="1">
        <v>43484</v>
      </c>
      <c r="H1365" t="s">
        <v>23</v>
      </c>
      <c r="I1365" t="s">
        <v>24</v>
      </c>
      <c r="J1365" t="s">
        <v>25</v>
      </c>
      <c r="K1365">
        <v>3</v>
      </c>
      <c r="L1365" s="2">
        <v>153.71</v>
      </c>
      <c r="M1365" s="2">
        <v>6.5</v>
      </c>
      <c r="N1365" t="s">
        <v>33</v>
      </c>
      <c r="O1365">
        <v>0.1</v>
      </c>
      <c r="P1365" s="1"/>
      <c r="Q1365" s="2">
        <v>3000</v>
      </c>
      <c r="R1365" s="2">
        <v>2753.56</v>
      </c>
      <c r="S1365">
        <v>1</v>
      </c>
      <c r="T1365" t="s">
        <v>27</v>
      </c>
      <c r="U1365" s="2">
        <v>10</v>
      </c>
      <c r="V1365" s="2">
        <f>dataset_project[[#This Row],[Avg_Price]]+dataset_project[[#This Row],[Delivery_Charges]]</f>
        <v>160.21</v>
      </c>
    </row>
    <row r="1366" spans="1:22" x14ac:dyDescent="0.3">
      <c r="A1366">
        <v>1364</v>
      </c>
      <c r="B1366">
        <v>15955</v>
      </c>
      <c r="C1366" t="s">
        <v>39</v>
      </c>
      <c r="D1366" t="s">
        <v>36</v>
      </c>
      <c r="E1366">
        <v>49</v>
      </c>
      <c r="F1366">
        <v>18284</v>
      </c>
      <c r="G1366" s="1">
        <v>43484</v>
      </c>
      <c r="H1366" t="s">
        <v>31</v>
      </c>
      <c r="I1366" t="s">
        <v>32</v>
      </c>
      <c r="J1366" t="s">
        <v>25</v>
      </c>
      <c r="K1366">
        <v>1</v>
      </c>
      <c r="L1366" s="2">
        <v>102.13</v>
      </c>
      <c r="M1366" s="2">
        <v>6.5</v>
      </c>
      <c r="N1366" t="s">
        <v>33</v>
      </c>
      <c r="O1366">
        <v>0.1</v>
      </c>
      <c r="P1366" s="1"/>
      <c r="Q1366" s="2">
        <v>3000</v>
      </c>
      <c r="R1366" s="2">
        <v>2753.56</v>
      </c>
      <c r="S1366">
        <v>1</v>
      </c>
      <c r="T1366" t="s">
        <v>27</v>
      </c>
      <c r="U1366" s="2">
        <v>10</v>
      </c>
      <c r="V1366" s="2">
        <f>dataset_project[[#This Row],[Avg_Price]]+dataset_project[[#This Row],[Delivery_Charges]]</f>
        <v>108.63</v>
      </c>
    </row>
    <row r="1367" spans="1:22" x14ac:dyDescent="0.3">
      <c r="A1367">
        <v>1365</v>
      </c>
      <c r="B1367">
        <v>15955</v>
      </c>
      <c r="C1367" t="s">
        <v>39</v>
      </c>
      <c r="D1367" t="s">
        <v>36</v>
      </c>
      <c r="E1367">
        <v>49</v>
      </c>
      <c r="F1367">
        <v>18286</v>
      </c>
      <c r="G1367" s="1">
        <v>43484</v>
      </c>
      <c r="H1367" t="s">
        <v>31</v>
      </c>
      <c r="I1367" t="s">
        <v>32</v>
      </c>
      <c r="J1367" t="s">
        <v>25</v>
      </c>
      <c r="K1367">
        <v>1</v>
      </c>
      <c r="L1367" s="2">
        <v>102.13</v>
      </c>
      <c r="M1367" s="2">
        <v>6.5</v>
      </c>
      <c r="N1367" t="s">
        <v>26</v>
      </c>
      <c r="O1367">
        <v>0.1</v>
      </c>
      <c r="P1367" s="1"/>
      <c r="Q1367" s="2">
        <v>3000</v>
      </c>
      <c r="R1367" s="2">
        <v>2753.56</v>
      </c>
      <c r="S1367">
        <v>1</v>
      </c>
      <c r="T1367" t="s">
        <v>27</v>
      </c>
      <c r="U1367" s="2">
        <v>10</v>
      </c>
      <c r="V1367" s="2">
        <f>dataset_project[[#This Row],[Avg_Price]]+dataset_project[[#This Row],[Delivery_Charges]]</f>
        <v>108.63</v>
      </c>
    </row>
    <row r="1368" spans="1:22" x14ac:dyDescent="0.3">
      <c r="A1368">
        <v>1366</v>
      </c>
      <c r="B1368">
        <v>15955</v>
      </c>
      <c r="C1368" t="s">
        <v>39</v>
      </c>
      <c r="D1368" t="s">
        <v>36</v>
      </c>
      <c r="E1368">
        <v>49</v>
      </c>
      <c r="F1368">
        <v>18287</v>
      </c>
      <c r="G1368" s="1">
        <v>43484</v>
      </c>
      <c r="H1368" t="s">
        <v>34</v>
      </c>
      <c r="I1368" t="s">
        <v>35</v>
      </c>
      <c r="J1368" t="s">
        <v>25</v>
      </c>
      <c r="K1368">
        <v>3</v>
      </c>
      <c r="L1368" s="2">
        <v>122.77</v>
      </c>
      <c r="M1368" s="2">
        <v>6.5</v>
      </c>
      <c r="N1368" t="s">
        <v>33</v>
      </c>
      <c r="O1368">
        <v>0.1</v>
      </c>
      <c r="P1368" s="1"/>
      <c r="Q1368" s="2">
        <v>3000</v>
      </c>
      <c r="R1368" s="2">
        <v>2753.56</v>
      </c>
      <c r="S1368">
        <v>1</v>
      </c>
      <c r="T1368" t="s">
        <v>27</v>
      </c>
      <c r="U1368" s="2">
        <v>10</v>
      </c>
      <c r="V1368" s="2">
        <f>dataset_project[[#This Row],[Avg_Price]]+dataset_project[[#This Row],[Delivery_Charges]]</f>
        <v>129.26999999999998</v>
      </c>
    </row>
    <row r="1369" spans="1:22" x14ac:dyDescent="0.3">
      <c r="A1369">
        <v>1367</v>
      </c>
      <c r="B1369">
        <v>15955</v>
      </c>
      <c r="C1369" t="s">
        <v>39</v>
      </c>
      <c r="D1369" t="s">
        <v>36</v>
      </c>
      <c r="E1369">
        <v>49</v>
      </c>
      <c r="F1369">
        <v>18289</v>
      </c>
      <c r="G1369" s="1">
        <v>43484</v>
      </c>
      <c r="H1369" t="s">
        <v>31</v>
      </c>
      <c r="I1369" t="s">
        <v>32</v>
      </c>
      <c r="J1369" t="s">
        <v>25</v>
      </c>
      <c r="K1369">
        <v>1</v>
      </c>
      <c r="L1369" s="2">
        <v>81.5</v>
      </c>
      <c r="M1369" s="2">
        <v>6.5</v>
      </c>
      <c r="N1369" t="s">
        <v>33</v>
      </c>
      <c r="O1369">
        <v>0.1</v>
      </c>
      <c r="P1369" s="1"/>
      <c r="Q1369" s="2">
        <v>3000</v>
      </c>
      <c r="R1369" s="2">
        <v>2753.56</v>
      </c>
      <c r="S1369">
        <v>1</v>
      </c>
      <c r="T1369" t="s">
        <v>27</v>
      </c>
      <c r="U1369" s="2">
        <v>10</v>
      </c>
      <c r="V1369" s="2">
        <f>dataset_project[[#This Row],[Avg_Price]]+dataset_project[[#This Row],[Delivery_Charges]]</f>
        <v>88</v>
      </c>
    </row>
    <row r="1370" spans="1:22" x14ac:dyDescent="0.3">
      <c r="A1370">
        <v>1368</v>
      </c>
      <c r="B1370">
        <v>15955</v>
      </c>
      <c r="C1370" t="s">
        <v>39</v>
      </c>
      <c r="D1370" t="s">
        <v>36</v>
      </c>
      <c r="E1370">
        <v>49</v>
      </c>
      <c r="F1370">
        <v>18290</v>
      </c>
      <c r="G1370" s="1">
        <v>43484</v>
      </c>
      <c r="H1370" t="s">
        <v>23</v>
      </c>
      <c r="I1370" t="s">
        <v>24</v>
      </c>
      <c r="J1370" t="s">
        <v>25</v>
      </c>
      <c r="K1370">
        <v>1</v>
      </c>
      <c r="L1370" s="2">
        <v>153.71</v>
      </c>
      <c r="M1370" s="2">
        <v>6.5</v>
      </c>
      <c r="N1370" t="s">
        <v>33</v>
      </c>
      <c r="O1370">
        <v>0.1</v>
      </c>
      <c r="P1370" s="1"/>
      <c r="Q1370" s="2">
        <v>3000</v>
      </c>
      <c r="R1370" s="2">
        <v>2753.56</v>
      </c>
      <c r="S1370">
        <v>1</v>
      </c>
      <c r="T1370" t="s">
        <v>27</v>
      </c>
      <c r="U1370" s="2">
        <v>10</v>
      </c>
      <c r="V1370" s="2">
        <f>dataset_project[[#This Row],[Avg_Price]]+dataset_project[[#This Row],[Delivery_Charges]]</f>
        <v>160.21</v>
      </c>
    </row>
    <row r="1371" spans="1:22" x14ac:dyDescent="0.3">
      <c r="A1371">
        <v>1369</v>
      </c>
      <c r="B1371">
        <v>15955</v>
      </c>
      <c r="C1371" t="s">
        <v>39</v>
      </c>
      <c r="D1371" t="s">
        <v>36</v>
      </c>
      <c r="E1371">
        <v>49</v>
      </c>
      <c r="F1371">
        <v>18291</v>
      </c>
      <c r="G1371" s="1">
        <v>43484</v>
      </c>
      <c r="H1371" t="s">
        <v>23</v>
      </c>
      <c r="I1371" t="s">
        <v>24</v>
      </c>
      <c r="J1371" t="s">
        <v>25</v>
      </c>
      <c r="K1371">
        <v>1</v>
      </c>
      <c r="L1371" s="2">
        <v>153.71</v>
      </c>
      <c r="M1371" s="2">
        <v>6.5</v>
      </c>
      <c r="N1371" t="s">
        <v>26</v>
      </c>
      <c r="O1371">
        <v>0.1</v>
      </c>
      <c r="P1371" s="1"/>
      <c r="Q1371" s="2">
        <v>3000</v>
      </c>
      <c r="R1371" s="2">
        <v>2753.56</v>
      </c>
      <c r="S1371">
        <v>1</v>
      </c>
      <c r="T1371" t="s">
        <v>27</v>
      </c>
      <c r="U1371" s="2">
        <v>10</v>
      </c>
      <c r="V1371" s="2">
        <f>dataset_project[[#This Row],[Avg_Price]]+dataset_project[[#This Row],[Delivery_Charges]]</f>
        <v>160.21</v>
      </c>
    </row>
    <row r="1372" spans="1:22" x14ac:dyDescent="0.3">
      <c r="A1372">
        <v>1370</v>
      </c>
      <c r="B1372">
        <v>15955</v>
      </c>
      <c r="C1372" t="s">
        <v>39</v>
      </c>
      <c r="D1372" t="s">
        <v>36</v>
      </c>
      <c r="E1372">
        <v>49</v>
      </c>
      <c r="F1372">
        <v>18295</v>
      </c>
      <c r="G1372" s="1">
        <v>43484</v>
      </c>
      <c r="H1372" t="s">
        <v>37</v>
      </c>
      <c r="I1372" t="s">
        <v>38</v>
      </c>
      <c r="J1372" t="s">
        <v>25</v>
      </c>
      <c r="K1372">
        <v>4</v>
      </c>
      <c r="L1372" s="2">
        <v>81.5</v>
      </c>
      <c r="M1372" s="2">
        <v>6.5</v>
      </c>
      <c r="N1372" t="s">
        <v>30</v>
      </c>
      <c r="O1372">
        <v>0.1</v>
      </c>
      <c r="P1372" s="1"/>
      <c r="Q1372" s="2">
        <v>3000</v>
      </c>
      <c r="R1372" s="2">
        <v>2753.56</v>
      </c>
      <c r="S1372">
        <v>1</v>
      </c>
      <c r="T1372" t="s">
        <v>27</v>
      </c>
      <c r="U1372" s="2">
        <v>10</v>
      </c>
      <c r="V1372" s="2">
        <f>dataset_project[[#This Row],[Avg_Price]]+dataset_project[[#This Row],[Delivery_Charges]]</f>
        <v>88</v>
      </c>
    </row>
    <row r="1373" spans="1:22" x14ac:dyDescent="0.3">
      <c r="A1373">
        <v>1371</v>
      </c>
      <c r="B1373">
        <v>16244</v>
      </c>
      <c r="C1373" t="s">
        <v>39</v>
      </c>
      <c r="D1373" t="s">
        <v>40</v>
      </c>
      <c r="E1373">
        <v>36</v>
      </c>
      <c r="F1373">
        <v>18362</v>
      </c>
      <c r="G1373" s="1">
        <v>43484</v>
      </c>
      <c r="H1373" t="s">
        <v>23</v>
      </c>
      <c r="I1373" t="s">
        <v>24</v>
      </c>
      <c r="J1373" t="s">
        <v>25</v>
      </c>
      <c r="K1373">
        <v>1</v>
      </c>
      <c r="L1373" s="2">
        <v>153.71</v>
      </c>
      <c r="M1373" s="2">
        <v>6.5</v>
      </c>
      <c r="N1373" t="s">
        <v>33</v>
      </c>
      <c r="O1373">
        <v>0.1</v>
      </c>
      <c r="P1373" s="1"/>
      <c r="Q1373" s="2">
        <v>3000</v>
      </c>
      <c r="R1373" s="2">
        <v>2753.56</v>
      </c>
      <c r="S1373">
        <v>1</v>
      </c>
      <c r="T1373" t="s">
        <v>27</v>
      </c>
      <c r="U1373" s="2">
        <v>10</v>
      </c>
      <c r="V1373" s="2">
        <f>dataset_project[[#This Row],[Avg_Price]]+dataset_project[[#This Row],[Delivery_Charges]]</f>
        <v>160.21</v>
      </c>
    </row>
    <row r="1374" spans="1:22" x14ac:dyDescent="0.3">
      <c r="A1374">
        <v>1372</v>
      </c>
      <c r="B1374">
        <v>16244</v>
      </c>
      <c r="C1374" t="s">
        <v>39</v>
      </c>
      <c r="D1374" t="s">
        <v>40</v>
      </c>
      <c r="E1374">
        <v>36</v>
      </c>
      <c r="F1374">
        <v>18363</v>
      </c>
      <c r="G1374" s="1">
        <v>43484</v>
      </c>
      <c r="H1374" t="s">
        <v>37</v>
      </c>
      <c r="I1374" t="s">
        <v>38</v>
      </c>
      <c r="J1374" t="s">
        <v>25</v>
      </c>
      <c r="K1374">
        <v>1</v>
      </c>
      <c r="L1374" s="2">
        <v>102.13</v>
      </c>
      <c r="M1374" s="2">
        <v>6.5</v>
      </c>
      <c r="N1374" t="s">
        <v>33</v>
      </c>
      <c r="O1374">
        <v>0.1</v>
      </c>
      <c r="P1374" s="1"/>
      <c r="Q1374" s="2">
        <v>3000</v>
      </c>
      <c r="R1374" s="2">
        <v>2753.56</v>
      </c>
      <c r="S1374">
        <v>1</v>
      </c>
      <c r="T1374" t="s">
        <v>27</v>
      </c>
      <c r="U1374" s="2">
        <v>10</v>
      </c>
      <c r="V1374" s="2">
        <f>dataset_project[[#This Row],[Avg_Price]]+dataset_project[[#This Row],[Delivery_Charges]]</f>
        <v>108.63</v>
      </c>
    </row>
    <row r="1375" spans="1:22" x14ac:dyDescent="0.3">
      <c r="A1375">
        <v>1373</v>
      </c>
      <c r="B1375">
        <v>16244</v>
      </c>
      <c r="C1375" t="s">
        <v>39</v>
      </c>
      <c r="D1375" t="s">
        <v>40</v>
      </c>
      <c r="E1375">
        <v>36</v>
      </c>
      <c r="F1375">
        <v>18364</v>
      </c>
      <c r="G1375" s="1">
        <v>43484</v>
      </c>
      <c r="H1375" t="s">
        <v>37</v>
      </c>
      <c r="I1375" t="s">
        <v>38</v>
      </c>
      <c r="J1375" t="s">
        <v>25</v>
      </c>
      <c r="K1375">
        <v>3</v>
      </c>
      <c r="L1375" s="2">
        <v>81.5</v>
      </c>
      <c r="M1375" s="2">
        <v>6.5</v>
      </c>
      <c r="N1375" t="s">
        <v>33</v>
      </c>
      <c r="O1375">
        <v>0.1</v>
      </c>
      <c r="P1375" s="1"/>
      <c r="Q1375" s="2">
        <v>3000</v>
      </c>
      <c r="R1375" s="2">
        <v>2753.56</v>
      </c>
      <c r="S1375">
        <v>1</v>
      </c>
      <c r="T1375" t="s">
        <v>27</v>
      </c>
      <c r="U1375" s="2">
        <v>10</v>
      </c>
      <c r="V1375" s="2">
        <f>dataset_project[[#This Row],[Avg_Price]]+dataset_project[[#This Row],[Delivery_Charges]]</f>
        <v>88</v>
      </c>
    </row>
    <row r="1376" spans="1:22" x14ac:dyDescent="0.3">
      <c r="A1376">
        <v>1374</v>
      </c>
      <c r="B1376">
        <v>16244</v>
      </c>
      <c r="C1376" t="s">
        <v>39</v>
      </c>
      <c r="D1376" t="s">
        <v>40</v>
      </c>
      <c r="E1376">
        <v>36</v>
      </c>
      <c r="F1376">
        <v>18366</v>
      </c>
      <c r="G1376" s="1">
        <v>43484</v>
      </c>
      <c r="H1376" t="s">
        <v>37</v>
      </c>
      <c r="I1376" t="s">
        <v>38</v>
      </c>
      <c r="J1376" t="s">
        <v>25</v>
      </c>
      <c r="K1376">
        <v>3</v>
      </c>
      <c r="L1376" s="2">
        <v>81.5</v>
      </c>
      <c r="M1376" s="2">
        <v>6.5</v>
      </c>
      <c r="N1376" t="s">
        <v>26</v>
      </c>
      <c r="O1376">
        <v>0.1</v>
      </c>
      <c r="P1376" s="1"/>
      <c r="Q1376" s="2">
        <v>3000</v>
      </c>
      <c r="R1376" s="2">
        <v>2753.56</v>
      </c>
      <c r="S1376">
        <v>1</v>
      </c>
      <c r="T1376" t="s">
        <v>27</v>
      </c>
      <c r="U1376" s="2">
        <v>10</v>
      </c>
      <c r="V1376" s="2">
        <f>dataset_project[[#This Row],[Avg_Price]]+dataset_project[[#This Row],[Delivery_Charges]]</f>
        <v>88</v>
      </c>
    </row>
    <row r="1377" spans="1:22" x14ac:dyDescent="0.3">
      <c r="A1377">
        <v>1375</v>
      </c>
      <c r="B1377">
        <v>16244</v>
      </c>
      <c r="C1377" t="s">
        <v>39</v>
      </c>
      <c r="D1377" t="s">
        <v>40</v>
      </c>
      <c r="E1377">
        <v>36</v>
      </c>
      <c r="F1377">
        <v>18370</v>
      </c>
      <c r="G1377" s="1">
        <v>43484</v>
      </c>
      <c r="H1377" t="s">
        <v>28</v>
      </c>
      <c r="I1377" t="s">
        <v>29</v>
      </c>
      <c r="J1377" t="s">
        <v>25</v>
      </c>
      <c r="K1377">
        <v>2</v>
      </c>
      <c r="L1377" s="2">
        <v>122.77</v>
      </c>
      <c r="M1377" s="2">
        <v>6.5</v>
      </c>
      <c r="N1377" t="s">
        <v>26</v>
      </c>
      <c r="O1377">
        <v>0.1</v>
      </c>
      <c r="P1377" s="1"/>
      <c r="Q1377" s="2">
        <v>3000</v>
      </c>
      <c r="R1377" s="2">
        <v>2753.56</v>
      </c>
      <c r="S1377">
        <v>1</v>
      </c>
      <c r="T1377" t="s">
        <v>27</v>
      </c>
      <c r="U1377" s="2">
        <v>10</v>
      </c>
      <c r="V1377" s="2">
        <f>dataset_project[[#This Row],[Avg_Price]]+dataset_project[[#This Row],[Delivery_Charges]]</f>
        <v>129.26999999999998</v>
      </c>
    </row>
    <row r="1378" spans="1:22" x14ac:dyDescent="0.3">
      <c r="A1378">
        <v>1376</v>
      </c>
      <c r="B1378">
        <v>16546</v>
      </c>
      <c r="C1378" t="s">
        <v>39</v>
      </c>
      <c r="D1378" t="s">
        <v>36</v>
      </c>
      <c r="E1378">
        <v>42</v>
      </c>
      <c r="F1378">
        <v>19106</v>
      </c>
      <c r="G1378" s="1">
        <v>43494</v>
      </c>
      <c r="H1378" t="s">
        <v>23</v>
      </c>
      <c r="I1378" t="s">
        <v>24</v>
      </c>
      <c r="J1378" t="s">
        <v>25</v>
      </c>
      <c r="K1378">
        <v>2</v>
      </c>
      <c r="L1378" s="2">
        <v>153.71</v>
      </c>
      <c r="M1378" s="2">
        <v>6.5</v>
      </c>
      <c r="N1378" t="s">
        <v>30</v>
      </c>
      <c r="O1378">
        <v>0.1</v>
      </c>
      <c r="P1378" s="1"/>
      <c r="Q1378" s="2">
        <v>700</v>
      </c>
      <c r="R1378" s="2">
        <v>836.13</v>
      </c>
      <c r="S1378">
        <v>1</v>
      </c>
      <c r="T1378" t="s">
        <v>27</v>
      </c>
      <c r="U1378" s="2">
        <v>10</v>
      </c>
      <c r="V1378" s="2">
        <f>dataset_project[[#This Row],[Avg_Price]]+dataset_project[[#This Row],[Delivery_Charges]]</f>
        <v>160.21</v>
      </c>
    </row>
    <row r="1379" spans="1:22" x14ac:dyDescent="0.3">
      <c r="A1379">
        <v>1377</v>
      </c>
      <c r="B1379">
        <v>16546</v>
      </c>
      <c r="C1379" t="s">
        <v>39</v>
      </c>
      <c r="D1379" t="s">
        <v>36</v>
      </c>
      <c r="E1379">
        <v>42</v>
      </c>
      <c r="F1379">
        <v>19108</v>
      </c>
      <c r="G1379" s="1">
        <v>43494</v>
      </c>
      <c r="H1379" t="s">
        <v>23</v>
      </c>
      <c r="I1379" t="s">
        <v>24</v>
      </c>
      <c r="J1379" t="s">
        <v>25</v>
      </c>
      <c r="K1379">
        <v>1</v>
      </c>
      <c r="L1379" s="2">
        <v>153.71</v>
      </c>
      <c r="M1379" s="2">
        <v>6.5</v>
      </c>
      <c r="N1379" t="s">
        <v>26</v>
      </c>
      <c r="O1379">
        <v>0.1</v>
      </c>
      <c r="P1379" s="1"/>
      <c r="Q1379" s="2">
        <v>700</v>
      </c>
      <c r="R1379" s="2">
        <v>836.13</v>
      </c>
      <c r="S1379">
        <v>1</v>
      </c>
      <c r="T1379" t="s">
        <v>27</v>
      </c>
      <c r="U1379" s="2">
        <v>10</v>
      </c>
      <c r="V1379" s="2">
        <f>dataset_project[[#This Row],[Avg_Price]]+dataset_project[[#This Row],[Delivery_Charges]]</f>
        <v>160.21</v>
      </c>
    </row>
    <row r="1380" spans="1:22" x14ac:dyDescent="0.3">
      <c r="A1380">
        <v>1378</v>
      </c>
      <c r="B1380">
        <v>14031</v>
      </c>
      <c r="C1380" t="s">
        <v>39</v>
      </c>
      <c r="D1380" t="s">
        <v>22</v>
      </c>
      <c r="E1380">
        <v>17</v>
      </c>
      <c r="F1380">
        <v>19071</v>
      </c>
      <c r="G1380" s="1">
        <v>43494</v>
      </c>
      <c r="H1380" t="s">
        <v>45</v>
      </c>
      <c r="I1380" t="s">
        <v>46</v>
      </c>
      <c r="J1380" t="s">
        <v>25</v>
      </c>
      <c r="K1380">
        <v>1</v>
      </c>
      <c r="L1380" s="2">
        <v>102.13</v>
      </c>
      <c r="M1380" s="2">
        <v>6.5</v>
      </c>
      <c r="N1380" t="s">
        <v>30</v>
      </c>
      <c r="O1380">
        <v>0.1</v>
      </c>
      <c r="P1380" s="1"/>
      <c r="Q1380" s="2">
        <v>700</v>
      </c>
      <c r="R1380" s="2">
        <v>836.13</v>
      </c>
      <c r="S1380">
        <v>1</v>
      </c>
      <c r="T1380" t="s">
        <v>27</v>
      </c>
      <c r="U1380" s="2">
        <v>10</v>
      </c>
      <c r="V1380" s="2">
        <f>dataset_project[[#This Row],[Avg_Price]]+dataset_project[[#This Row],[Delivery_Charges]]</f>
        <v>108.63</v>
      </c>
    </row>
    <row r="1381" spans="1:22" x14ac:dyDescent="0.3">
      <c r="A1381">
        <v>1379</v>
      </c>
      <c r="B1381">
        <v>14031</v>
      </c>
      <c r="C1381" t="s">
        <v>39</v>
      </c>
      <c r="D1381" t="s">
        <v>22</v>
      </c>
      <c r="E1381">
        <v>17</v>
      </c>
      <c r="F1381">
        <v>19074</v>
      </c>
      <c r="G1381" s="1">
        <v>43494</v>
      </c>
      <c r="H1381" t="s">
        <v>31</v>
      </c>
      <c r="I1381" t="s">
        <v>32</v>
      </c>
      <c r="J1381" t="s">
        <v>25</v>
      </c>
      <c r="K1381">
        <v>4</v>
      </c>
      <c r="L1381" s="2">
        <v>81.5</v>
      </c>
      <c r="M1381" s="2">
        <v>6.5</v>
      </c>
      <c r="N1381" t="s">
        <v>26</v>
      </c>
      <c r="O1381">
        <v>0.1</v>
      </c>
      <c r="P1381" s="1"/>
      <c r="Q1381" s="2">
        <v>700</v>
      </c>
      <c r="R1381" s="2">
        <v>836.13</v>
      </c>
      <c r="S1381">
        <v>1</v>
      </c>
      <c r="T1381" t="s">
        <v>27</v>
      </c>
      <c r="U1381" s="2">
        <v>10</v>
      </c>
      <c r="V1381" s="2">
        <f>dataset_project[[#This Row],[Avg_Price]]+dataset_project[[#This Row],[Delivery_Charges]]</f>
        <v>88</v>
      </c>
    </row>
    <row r="1382" spans="1:22" x14ac:dyDescent="0.3">
      <c r="A1382">
        <v>1380</v>
      </c>
      <c r="B1382">
        <v>14031</v>
      </c>
      <c r="C1382" t="s">
        <v>39</v>
      </c>
      <c r="D1382" t="s">
        <v>22</v>
      </c>
      <c r="E1382">
        <v>17</v>
      </c>
      <c r="F1382">
        <v>19076</v>
      </c>
      <c r="G1382" s="1">
        <v>43494</v>
      </c>
      <c r="H1382" t="s">
        <v>23</v>
      </c>
      <c r="I1382" t="s">
        <v>24</v>
      </c>
      <c r="J1382" t="s">
        <v>25</v>
      </c>
      <c r="K1382">
        <v>2</v>
      </c>
      <c r="L1382" s="2">
        <v>153.71</v>
      </c>
      <c r="M1382" s="2">
        <v>6.5</v>
      </c>
      <c r="N1382" t="s">
        <v>33</v>
      </c>
      <c r="O1382">
        <v>0.1</v>
      </c>
      <c r="P1382" s="1"/>
      <c r="Q1382" s="2">
        <v>700</v>
      </c>
      <c r="R1382" s="2">
        <v>836.13</v>
      </c>
      <c r="S1382">
        <v>1</v>
      </c>
      <c r="T1382" t="s">
        <v>27</v>
      </c>
      <c r="U1382" s="2">
        <v>10</v>
      </c>
      <c r="V1382" s="2">
        <f>dataset_project[[#This Row],[Avg_Price]]+dataset_project[[#This Row],[Delivery_Charges]]</f>
        <v>160.21</v>
      </c>
    </row>
    <row r="1383" spans="1:22" x14ac:dyDescent="0.3">
      <c r="A1383">
        <v>1381</v>
      </c>
      <c r="B1383">
        <v>14031</v>
      </c>
      <c r="C1383" t="s">
        <v>39</v>
      </c>
      <c r="D1383" t="s">
        <v>22</v>
      </c>
      <c r="E1383">
        <v>17</v>
      </c>
      <c r="F1383">
        <v>19077</v>
      </c>
      <c r="G1383" s="1">
        <v>43494</v>
      </c>
      <c r="H1383" t="s">
        <v>28</v>
      </c>
      <c r="I1383" t="s">
        <v>29</v>
      </c>
      <c r="J1383" t="s">
        <v>25</v>
      </c>
      <c r="K1383">
        <v>1</v>
      </c>
      <c r="L1383" s="2">
        <v>122.77</v>
      </c>
      <c r="M1383" s="2">
        <v>6.5</v>
      </c>
      <c r="N1383" t="s">
        <v>26</v>
      </c>
      <c r="O1383">
        <v>0.1</v>
      </c>
      <c r="P1383" s="1"/>
      <c r="Q1383" s="2">
        <v>700</v>
      </c>
      <c r="R1383" s="2">
        <v>836.13</v>
      </c>
      <c r="S1383">
        <v>1</v>
      </c>
      <c r="T1383" t="s">
        <v>27</v>
      </c>
      <c r="U1383" s="2">
        <v>10</v>
      </c>
      <c r="V1383" s="2">
        <f>dataset_project[[#This Row],[Avg_Price]]+dataset_project[[#This Row],[Delivery_Charges]]</f>
        <v>129.26999999999998</v>
      </c>
    </row>
    <row r="1384" spans="1:22" x14ac:dyDescent="0.3">
      <c r="A1384">
        <v>1382</v>
      </c>
      <c r="B1384">
        <v>14031</v>
      </c>
      <c r="C1384" t="s">
        <v>39</v>
      </c>
      <c r="D1384" t="s">
        <v>22</v>
      </c>
      <c r="E1384">
        <v>17</v>
      </c>
      <c r="F1384">
        <v>19080</v>
      </c>
      <c r="G1384" s="1">
        <v>43494</v>
      </c>
      <c r="H1384" t="s">
        <v>23</v>
      </c>
      <c r="I1384" t="s">
        <v>24</v>
      </c>
      <c r="J1384" t="s">
        <v>25</v>
      </c>
      <c r="K1384">
        <v>1</v>
      </c>
      <c r="L1384" s="2">
        <v>153.71</v>
      </c>
      <c r="M1384" s="2">
        <v>6.5</v>
      </c>
      <c r="N1384" t="s">
        <v>26</v>
      </c>
      <c r="O1384">
        <v>0.1</v>
      </c>
      <c r="P1384" s="1"/>
      <c r="Q1384" s="2">
        <v>700</v>
      </c>
      <c r="R1384" s="2">
        <v>836.13</v>
      </c>
      <c r="S1384">
        <v>1</v>
      </c>
      <c r="T1384" t="s">
        <v>27</v>
      </c>
      <c r="U1384" s="2">
        <v>10</v>
      </c>
      <c r="V1384" s="2">
        <f>dataset_project[[#This Row],[Avg_Price]]+dataset_project[[#This Row],[Delivery_Charges]]</f>
        <v>160.21</v>
      </c>
    </row>
    <row r="1385" spans="1:22" x14ac:dyDescent="0.3">
      <c r="A1385">
        <v>1383</v>
      </c>
      <c r="B1385">
        <v>14031</v>
      </c>
      <c r="C1385" t="s">
        <v>39</v>
      </c>
      <c r="D1385" t="s">
        <v>22</v>
      </c>
      <c r="E1385">
        <v>17</v>
      </c>
      <c r="F1385">
        <v>19087</v>
      </c>
      <c r="G1385" s="1">
        <v>43494</v>
      </c>
      <c r="H1385" t="s">
        <v>34</v>
      </c>
      <c r="I1385" t="s">
        <v>35</v>
      </c>
      <c r="J1385" t="s">
        <v>25</v>
      </c>
      <c r="K1385">
        <v>1</v>
      </c>
      <c r="L1385" s="2">
        <v>122.77</v>
      </c>
      <c r="M1385" s="2">
        <v>6.5</v>
      </c>
      <c r="N1385" t="s">
        <v>33</v>
      </c>
      <c r="O1385">
        <v>0.1</v>
      </c>
      <c r="P1385" s="1"/>
      <c r="Q1385" s="2">
        <v>700</v>
      </c>
      <c r="R1385" s="2">
        <v>836.13</v>
      </c>
      <c r="S1385">
        <v>1</v>
      </c>
      <c r="T1385" t="s">
        <v>27</v>
      </c>
      <c r="U1385" s="2">
        <v>10</v>
      </c>
      <c r="V1385" s="2">
        <f>dataset_project[[#This Row],[Avg_Price]]+dataset_project[[#This Row],[Delivery_Charges]]</f>
        <v>129.26999999999998</v>
      </c>
    </row>
    <row r="1386" spans="1:22" x14ac:dyDescent="0.3">
      <c r="A1386">
        <v>1384</v>
      </c>
      <c r="B1386">
        <v>14775</v>
      </c>
      <c r="C1386" t="s">
        <v>39</v>
      </c>
      <c r="D1386" t="s">
        <v>22</v>
      </c>
      <c r="E1386">
        <v>25</v>
      </c>
      <c r="F1386">
        <v>19089</v>
      </c>
      <c r="G1386" s="1">
        <v>43494</v>
      </c>
      <c r="H1386" t="s">
        <v>28</v>
      </c>
      <c r="I1386" t="s">
        <v>29</v>
      </c>
      <c r="J1386" t="s">
        <v>25</v>
      </c>
      <c r="K1386">
        <v>2</v>
      </c>
      <c r="L1386" s="2">
        <v>122.77</v>
      </c>
      <c r="M1386" s="2">
        <v>6.5</v>
      </c>
      <c r="N1386" t="s">
        <v>26</v>
      </c>
      <c r="O1386">
        <v>0.1</v>
      </c>
      <c r="P1386" s="1"/>
      <c r="Q1386" s="2">
        <v>700</v>
      </c>
      <c r="R1386" s="2">
        <v>836.13</v>
      </c>
      <c r="S1386">
        <v>1</v>
      </c>
      <c r="T1386" t="s">
        <v>27</v>
      </c>
      <c r="U1386" s="2">
        <v>10</v>
      </c>
      <c r="V1386" s="2">
        <f>dataset_project[[#This Row],[Avg_Price]]+dataset_project[[#This Row],[Delivery_Charges]]</f>
        <v>129.26999999999998</v>
      </c>
    </row>
    <row r="1387" spans="1:22" x14ac:dyDescent="0.3">
      <c r="A1387">
        <v>1385</v>
      </c>
      <c r="B1387">
        <v>14775</v>
      </c>
      <c r="C1387" t="s">
        <v>39</v>
      </c>
      <c r="D1387" t="s">
        <v>22</v>
      </c>
      <c r="E1387">
        <v>25</v>
      </c>
      <c r="F1387">
        <v>19089</v>
      </c>
      <c r="G1387" s="1">
        <v>43494</v>
      </c>
      <c r="H1387" t="s">
        <v>31</v>
      </c>
      <c r="I1387" t="s">
        <v>32</v>
      </c>
      <c r="J1387" t="s">
        <v>25</v>
      </c>
      <c r="K1387">
        <v>3</v>
      </c>
      <c r="L1387" s="2">
        <v>81.5</v>
      </c>
      <c r="M1387" s="2">
        <v>6.5</v>
      </c>
      <c r="N1387" t="s">
        <v>33</v>
      </c>
      <c r="O1387">
        <v>0.1</v>
      </c>
      <c r="P1387" s="1"/>
      <c r="Q1387" s="2">
        <v>700</v>
      </c>
      <c r="R1387" s="2">
        <v>836.13</v>
      </c>
      <c r="S1387">
        <v>1</v>
      </c>
      <c r="T1387" t="s">
        <v>27</v>
      </c>
      <c r="U1387" s="2">
        <v>10</v>
      </c>
      <c r="V1387" s="2">
        <f>dataset_project[[#This Row],[Avg_Price]]+dataset_project[[#This Row],[Delivery_Charges]]</f>
        <v>88</v>
      </c>
    </row>
    <row r="1388" spans="1:22" x14ac:dyDescent="0.3">
      <c r="A1388">
        <v>1386</v>
      </c>
      <c r="B1388">
        <v>14775</v>
      </c>
      <c r="C1388" t="s">
        <v>39</v>
      </c>
      <c r="D1388" t="s">
        <v>22</v>
      </c>
      <c r="E1388">
        <v>25</v>
      </c>
      <c r="F1388">
        <v>19091</v>
      </c>
      <c r="G1388" s="1">
        <v>43494</v>
      </c>
      <c r="H1388" t="s">
        <v>23</v>
      </c>
      <c r="I1388" t="s">
        <v>24</v>
      </c>
      <c r="J1388" t="s">
        <v>25</v>
      </c>
      <c r="K1388">
        <v>1</v>
      </c>
      <c r="L1388" s="2">
        <v>153.71</v>
      </c>
      <c r="M1388" s="2">
        <v>6.5</v>
      </c>
      <c r="N1388" t="s">
        <v>30</v>
      </c>
      <c r="O1388">
        <v>0.1</v>
      </c>
      <c r="P1388" s="1"/>
      <c r="Q1388" s="2">
        <v>700</v>
      </c>
      <c r="R1388" s="2">
        <v>836.13</v>
      </c>
      <c r="S1388">
        <v>1</v>
      </c>
      <c r="T1388" t="s">
        <v>27</v>
      </c>
      <c r="U1388" s="2">
        <v>10</v>
      </c>
      <c r="V1388" s="2">
        <f>dataset_project[[#This Row],[Avg_Price]]+dataset_project[[#This Row],[Delivery_Charges]]</f>
        <v>160.21</v>
      </c>
    </row>
    <row r="1389" spans="1:22" x14ac:dyDescent="0.3">
      <c r="A1389">
        <v>1387</v>
      </c>
      <c r="B1389">
        <v>14775</v>
      </c>
      <c r="C1389" t="s">
        <v>39</v>
      </c>
      <c r="D1389" t="s">
        <v>22</v>
      </c>
      <c r="E1389">
        <v>25</v>
      </c>
      <c r="F1389">
        <v>19091</v>
      </c>
      <c r="G1389" s="1">
        <v>43494</v>
      </c>
      <c r="H1389" t="s">
        <v>28</v>
      </c>
      <c r="I1389" t="s">
        <v>29</v>
      </c>
      <c r="J1389" t="s">
        <v>25</v>
      </c>
      <c r="K1389">
        <v>1</v>
      </c>
      <c r="L1389" s="2">
        <v>122.77</v>
      </c>
      <c r="M1389" s="2">
        <v>6.5</v>
      </c>
      <c r="N1389" t="s">
        <v>26</v>
      </c>
      <c r="O1389">
        <v>0.1</v>
      </c>
      <c r="P1389" s="1"/>
      <c r="Q1389" s="2">
        <v>700</v>
      </c>
      <c r="R1389" s="2">
        <v>836.13</v>
      </c>
      <c r="S1389">
        <v>1</v>
      </c>
      <c r="T1389" t="s">
        <v>27</v>
      </c>
      <c r="U1389" s="2">
        <v>10</v>
      </c>
      <c r="V1389" s="2">
        <f>dataset_project[[#This Row],[Avg_Price]]+dataset_project[[#This Row],[Delivery_Charges]]</f>
        <v>129.26999999999998</v>
      </c>
    </row>
    <row r="1390" spans="1:22" x14ac:dyDescent="0.3">
      <c r="A1390">
        <v>1388</v>
      </c>
      <c r="B1390">
        <v>14775</v>
      </c>
      <c r="C1390" t="s">
        <v>39</v>
      </c>
      <c r="D1390" t="s">
        <v>22</v>
      </c>
      <c r="E1390">
        <v>25</v>
      </c>
      <c r="F1390">
        <v>19092</v>
      </c>
      <c r="G1390" s="1">
        <v>43494</v>
      </c>
      <c r="H1390" t="s">
        <v>23</v>
      </c>
      <c r="I1390" t="s">
        <v>24</v>
      </c>
      <c r="J1390" t="s">
        <v>25</v>
      </c>
      <c r="K1390">
        <v>1</v>
      </c>
      <c r="L1390" s="2">
        <v>153.71</v>
      </c>
      <c r="M1390" s="2">
        <v>6.5</v>
      </c>
      <c r="N1390" t="s">
        <v>33</v>
      </c>
      <c r="O1390">
        <v>0.1</v>
      </c>
      <c r="P1390" s="1"/>
      <c r="Q1390" s="2">
        <v>700</v>
      </c>
      <c r="R1390" s="2">
        <v>836.13</v>
      </c>
      <c r="S1390">
        <v>1</v>
      </c>
      <c r="T1390" t="s">
        <v>27</v>
      </c>
      <c r="U1390" s="2">
        <v>10</v>
      </c>
      <c r="V1390" s="2">
        <f>dataset_project[[#This Row],[Avg_Price]]+dataset_project[[#This Row],[Delivery_Charges]]</f>
        <v>160.21</v>
      </c>
    </row>
    <row r="1391" spans="1:22" x14ac:dyDescent="0.3">
      <c r="A1391">
        <v>1389</v>
      </c>
      <c r="B1391">
        <v>14775</v>
      </c>
      <c r="C1391" t="s">
        <v>39</v>
      </c>
      <c r="D1391" t="s">
        <v>22</v>
      </c>
      <c r="E1391">
        <v>25</v>
      </c>
      <c r="F1391">
        <v>19093</v>
      </c>
      <c r="G1391" s="1">
        <v>43494</v>
      </c>
      <c r="H1391" t="s">
        <v>34</v>
      </c>
      <c r="I1391" t="s">
        <v>35</v>
      </c>
      <c r="J1391" t="s">
        <v>25</v>
      </c>
      <c r="K1391">
        <v>1</v>
      </c>
      <c r="L1391" s="2">
        <v>122.77</v>
      </c>
      <c r="M1391" s="2">
        <v>6.5</v>
      </c>
      <c r="N1391" t="s">
        <v>26</v>
      </c>
      <c r="O1391">
        <v>0.1</v>
      </c>
      <c r="P1391" s="1"/>
      <c r="Q1391" s="2">
        <v>700</v>
      </c>
      <c r="R1391" s="2">
        <v>836.13</v>
      </c>
      <c r="S1391">
        <v>1</v>
      </c>
      <c r="T1391" t="s">
        <v>27</v>
      </c>
      <c r="U1391" s="2">
        <v>10</v>
      </c>
      <c r="V1391" s="2">
        <f>dataset_project[[#This Row],[Avg_Price]]+dataset_project[[#This Row],[Delivery_Charges]]</f>
        <v>129.26999999999998</v>
      </c>
    </row>
    <row r="1392" spans="1:22" x14ac:dyDescent="0.3">
      <c r="A1392">
        <v>1390</v>
      </c>
      <c r="B1392">
        <v>14775</v>
      </c>
      <c r="C1392" t="s">
        <v>39</v>
      </c>
      <c r="D1392" t="s">
        <v>22</v>
      </c>
      <c r="E1392">
        <v>25</v>
      </c>
      <c r="F1392">
        <v>19096</v>
      </c>
      <c r="G1392" s="1">
        <v>43494</v>
      </c>
      <c r="H1392" t="s">
        <v>28</v>
      </c>
      <c r="I1392" t="s">
        <v>29</v>
      </c>
      <c r="J1392" t="s">
        <v>25</v>
      </c>
      <c r="K1392">
        <v>1</v>
      </c>
      <c r="L1392" s="2">
        <v>122.77</v>
      </c>
      <c r="M1392" s="2">
        <v>6.5</v>
      </c>
      <c r="N1392" t="s">
        <v>26</v>
      </c>
      <c r="O1392">
        <v>0.1</v>
      </c>
      <c r="P1392" s="1"/>
      <c r="Q1392" s="2">
        <v>700</v>
      </c>
      <c r="R1392" s="2">
        <v>836.13</v>
      </c>
      <c r="S1392">
        <v>1</v>
      </c>
      <c r="T1392" t="s">
        <v>27</v>
      </c>
      <c r="U1392" s="2">
        <v>10</v>
      </c>
      <c r="V1392" s="2">
        <f>dataset_project[[#This Row],[Avg_Price]]+dataset_project[[#This Row],[Delivery_Charges]]</f>
        <v>129.26999999999998</v>
      </c>
    </row>
    <row r="1393" spans="1:22" x14ac:dyDescent="0.3">
      <c r="A1393">
        <v>1391</v>
      </c>
      <c r="B1393">
        <v>17659</v>
      </c>
      <c r="C1393" t="s">
        <v>39</v>
      </c>
      <c r="D1393" t="s">
        <v>36</v>
      </c>
      <c r="E1393">
        <v>33</v>
      </c>
      <c r="F1393">
        <v>19104</v>
      </c>
      <c r="G1393" s="1">
        <v>43494</v>
      </c>
      <c r="H1393" t="s">
        <v>34</v>
      </c>
      <c r="I1393" t="s">
        <v>35</v>
      </c>
      <c r="J1393" t="s">
        <v>25</v>
      </c>
      <c r="K1393">
        <v>1</v>
      </c>
      <c r="L1393" s="2">
        <v>122.77</v>
      </c>
      <c r="M1393" s="2">
        <v>6.5</v>
      </c>
      <c r="N1393" t="s">
        <v>30</v>
      </c>
      <c r="O1393">
        <v>0.1</v>
      </c>
      <c r="P1393" s="1"/>
      <c r="Q1393" s="2">
        <v>700</v>
      </c>
      <c r="R1393" s="2">
        <v>836.13</v>
      </c>
      <c r="S1393">
        <v>1</v>
      </c>
      <c r="T1393" t="s">
        <v>27</v>
      </c>
      <c r="U1393" s="2">
        <v>10</v>
      </c>
      <c r="V1393" s="2">
        <f>dataset_project[[#This Row],[Avg_Price]]+dataset_project[[#This Row],[Delivery_Charges]]</f>
        <v>129.26999999999998</v>
      </c>
    </row>
    <row r="1394" spans="1:22" x14ac:dyDescent="0.3">
      <c r="A1394">
        <v>1392</v>
      </c>
      <c r="B1394">
        <v>15646</v>
      </c>
      <c r="C1394" t="s">
        <v>21</v>
      </c>
      <c r="D1394" t="s">
        <v>36</v>
      </c>
      <c r="E1394">
        <v>10</v>
      </c>
      <c r="F1394">
        <v>19109</v>
      </c>
      <c r="G1394" s="1">
        <v>43494</v>
      </c>
      <c r="H1394" t="s">
        <v>28</v>
      </c>
      <c r="I1394" t="s">
        <v>29</v>
      </c>
      <c r="J1394" t="s">
        <v>25</v>
      </c>
      <c r="K1394">
        <v>1</v>
      </c>
      <c r="L1394" s="2">
        <v>122.77</v>
      </c>
      <c r="M1394" s="2">
        <v>6.5</v>
      </c>
      <c r="N1394" t="s">
        <v>26</v>
      </c>
      <c r="O1394">
        <v>0.1</v>
      </c>
      <c r="P1394" s="1"/>
      <c r="Q1394" s="2">
        <v>700</v>
      </c>
      <c r="R1394" s="2">
        <v>836.13</v>
      </c>
      <c r="S1394">
        <v>1</v>
      </c>
      <c r="T1394" t="s">
        <v>27</v>
      </c>
      <c r="U1394" s="2">
        <v>10</v>
      </c>
      <c r="V1394" s="2">
        <f>dataset_project[[#This Row],[Avg_Price]]+dataset_project[[#This Row],[Delivery_Charges]]</f>
        <v>129.26999999999998</v>
      </c>
    </row>
    <row r="1395" spans="1:22" x14ac:dyDescent="0.3">
      <c r="A1395">
        <v>1393</v>
      </c>
      <c r="B1395">
        <v>15646</v>
      </c>
      <c r="C1395" t="s">
        <v>21</v>
      </c>
      <c r="D1395" t="s">
        <v>36</v>
      </c>
      <c r="E1395">
        <v>10</v>
      </c>
      <c r="F1395">
        <v>19110</v>
      </c>
      <c r="G1395" s="1">
        <v>43494</v>
      </c>
      <c r="H1395" t="s">
        <v>34</v>
      </c>
      <c r="I1395" t="s">
        <v>35</v>
      </c>
      <c r="J1395" t="s">
        <v>25</v>
      </c>
      <c r="K1395">
        <v>1</v>
      </c>
      <c r="L1395" s="2">
        <v>122.77</v>
      </c>
      <c r="M1395" s="2">
        <v>6.5</v>
      </c>
      <c r="N1395" t="s">
        <v>26</v>
      </c>
      <c r="O1395">
        <v>0.1</v>
      </c>
      <c r="P1395" s="1"/>
      <c r="Q1395" s="2">
        <v>700</v>
      </c>
      <c r="R1395" s="2">
        <v>836.13</v>
      </c>
      <c r="S1395">
        <v>1</v>
      </c>
      <c r="T1395" t="s">
        <v>27</v>
      </c>
      <c r="U1395" s="2">
        <v>10</v>
      </c>
      <c r="V1395" s="2">
        <f>dataset_project[[#This Row],[Avg_Price]]+dataset_project[[#This Row],[Delivery_Charges]]</f>
        <v>129.26999999999998</v>
      </c>
    </row>
    <row r="1396" spans="1:22" x14ac:dyDescent="0.3">
      <c r="A1396">
        <v>1394</v>
      </c>
      <c r="B1396">
        <v>15646</v>
      </c>
      <c r="C1396" t="s">
        <v>21</v>
      </c>
      <c r="D1396" t="s">
        <v>36</v>
      </c>
      <c r="E1396">
        <v>10</v>
      </c>
      <c r="F1396">
        <v>19111</v>
      </c>
      <c r="G1396" s="1">
        <v>43494</v>
      </c>
      <c r="H1396" t="s">
        <v>23</v>
      </c>
      <c r="I1396" t="s">
        <v>24</v>
      </c>
      <c r="J1396" t="s">
        <v>25</v>
      </c>
      <c r="K1396">
        <v>1</v>
      </c>
      <c r="L1396" s="2">
        <v>153.71</v>
      </c>
      <c r="M1396" s="2">
        <v>6.5</v>
      </c>
      <c r="N1396" t="s">
        <v>33</v>
      </c>
      <c r="O1396">
        <v>0.1</v>
      </c>
      <c r="P1396" s="1"/>
      <c r="Q1396" s="2">
        <v>700</v>
      </c>
      <c r="R1396" s="2">
        <v>836.13</v>
      </c>
      <c r="S1396">
        <v>1</v>
      </c>
      <c r="T1396" t="s">
        <v>27</v>
      </c>
      <c r="U1396" s="2">
        <v>10</v>
      </c>
      <c r="V1396" s="2">
        <f>dataset_project[[#This Row],[Avg_Price]]+dataset_project[[#This Row],[Delivery_Charges]]</f>
        <v>160.21</v>
      </c>
    </row>
    <row r="1397" spans="1:22" x14ac:dyDescent="0.3">
      <c r="A1397">
        <v>1395</v>
      </c>
      <c r="B1397">
        <v>15646</v>
      </c>
      <c r="C1397" t="s">
        <v>21</v>
      </c>
      <c r="D1397" t="s">
        <v>36</v>
      </c>
      <c r="E1397">
        <v>10</v>
      </c>
      <c r="F1397">
        <v>19112</v>
      </c>
      <c r="G1397" s="1">
        <v>43494</v>
      </c>
      <c r="H1397" t="s">
        <v>23</v>
      </c>
      <c r="I1397" t="s">
        <v>24</v>
      </c>
      <c r="J1397" t="s">
        <v>25</v>
      </c>
      <c r="K1397">
        <v>1</v>
      </c>
      <c r="L1397" s="2">
        <v>153.71</v>
      </c>
      <c r="M1397" s="2">
        <v>6.5</v>
      </c>
      <c r="N1397" t="s">
        <v>33</v>
      </c>
      <c r="O1397">
        <v>0.1</v>
      </c>
      <c r="P1397" s="1"/>
      <c r="Q1397" s="2">
        <v>700</v>
      </c>
      <c r="R1397" s="2">
        <v>836.13</v>
      </c>
      <c r="S1397">
        <v>1</v>
      </c>
      <c r="T1397" t="s">
        <v>27</v>
      </c>
      <c r="U1397" s="2">
        <v>10</v>
      </c>
      <c r="V1397" s="2">
        <f>dataset_project[[#This Row],[Avg_Price]]+dataset_project[[#This Row],[Delivery_Charges]]</f>
        <v>160.21</v>
      </c>
    </row>
    <row r="1398" spans="1:22" x14ac:dyDescent="0.3">
      <c r="A1398">
        <v>1396</v>
      </c>
      <c r="B1398">
        <v>15646</v>
      </c>
      <c r="C1398" t="s">
        <v>21</v>
      </c>
      <c r="D1398" t="s">
        <v>36</v>
      </c>
      <c r="E1398">
        <v>10</v>
      </c>
      <c r="F1398">
        <v>19113</v>
      </c>
      <c r="G1398" s="1">
        <v>43494</v>
      </c>
      <c r="H1398" t="s">
        <v>31</v>
      </c>
      <c r="I1398" t="s">
        <v>32</v>
      </c>
      <c r="J1398" t="s">
        <v>25</v>
      </c>
      <c r="K1398">
        <v>1</v>
      </c>
      <c r="L1398" s="2">
        <v>81.5</v>
      </c>
      <c r="M1398" s="2">
        <v>6.5</v>
      </c>
      <c r="N1398" t="s">
        <v>26</v>
      </c>
      <c r="O1398">
        <v>0.1</v>
      </c>
      <c r="P1398" s="1"/>
      <c r="Q1398" s="2">
        <v>700</v>
      </c>
      <c r="R1398" s="2">
        <v>836.13</v>
      </c>
      <c r="S1398">
        <v>1</v>
      </c>
      <c r="T1398" t="s">
        <v>27</v>
      </c>
      <c r="U1398" s="2">
        <v>10</v>
      </c>
      <c r="V1398" s="2">
        <f>dataset_project[[#This Row],[Avg_Price]]+dataset_project[[#This Row],[Delivery_Charges]]</f>
        <v>88</v>
      </c>
    </row>
    <row r="1399" spans="1:22" x14ac:dyDescent="0.3">
      <c r="A1399">
        <v>1397</v>
      </c>
      <c r="B1399">
        <v>15646</v>
      </c>
      <c r="C1399" t="s">
        <v>21</v>
      </c>
      <c r="D1399" t="s">
        <v>36</v>
      </c>
      <c r="E1399">
        <v>10</v>
      </c>
      <c r="F1399">
        <v>19115</v>
      </c>
      <c r="G1399" s="1">
        <v>43494</v>
      </c>
      <c r="H1399" t="s">
        <v>23</v>
      </c>
      <c r="I1399" t="s">
        <v>24</v>
      </c>
      <c r="J1399" t="s">
        <v>25</v>
      </c>
      <c r="K1399">
        <v>1</v>
      </c>
      <c r="L1399" s="2">
        <v>153.71</v>
      </c>
      <c r="M1399" s="2">
        <v>6.5</v>
      </c>
      <c r="N1399" t="s">
        <v>33</v>
      </c>
      <c r="O1399">
        <v>0.1</v>
      </c>
      <c r="P1399" s="1"/>
      <c r="Q1399" s="2">
        <v>700</v>
      </c>
      <c r="R1399" s="2">
        <v>836.13</v>
      </c>
      <c r="S1399">
        <v>1</v>
      </c>
      <c r="T1399" t="s">
        <v>27</v>
      </c>
      <c r="U1399" s="2">
        <v>10</v>
      </c>
      <c r="V1399" s="2">
        <f>dataset_project[[#This Row],[Avg_Price]]+dataset_project[[#This Row],[Delivery_Charges]]</f>
        <v>160.21</v>
      </c>
    </row>
    <row r="1400" spans="1:22" x14ac:dyDescent="0.3">
      <c r="A1400">
        <v>1398</v>
      </c>
      <c r="B1400">
        <v>15646</v>
      </c>
      <c r="C1400" t="s">
        <v>21</v>
      </c>
      <c r="D1400" t="s">
        <v>36</v>
      </c>
      <c r="E1400">
        <v>10</v>
      </c>
      <c r="F1400">
        <v>19116</v>
      </c>
      <c r="G1400" s="1">
        <v>43494</v>
      </c>
      <c r="H1400" t="s">
        <v>23</v>
      </c>
      <c r="I1400" t="s">
        <v>24</v>
      </c>
      <c r="J1400" t="s">
        <v>25</v>
      </c>
      <c r="K1400">
        <v>1</v>
      </c>
      <c r="L1400" s="2">
        <v>153.71</v>
      </c>
      <c r="M1400" s="2">
        <v>6.5</v>
      </c>
      <c r="N1400" t="s">
        <v>26</v>
      </c>
      <c r="O1400">
        <v>0.1</v>
      </c>
      <c r="P1400" s="1"/>
      <c r="Q1400" s="2">
        <v>700</v>
      </c>
      <c r="R1400" s="2">
        <v>836.13</v>
      </c>
      <c r="S1400">
        <v>1</v>
      </c>
      <c r="T1400" t="s">
        <v>27</v>
      </c>
      <c r="U1400" s="2">
        <v>10</v>
      </c>
      <c r="V1400" s="2">
        <f>dataset_project[[#This Row],[Avg_Price]]+dataset_project[[#This Row],[Delivery_Charges]]</f>
        <v>160.21</v>
      </c>
    </row>
    <row r="1401" spans="1:22" x14ac:dyDescent="0.3">
      <c r="A1401">
        <v>1399</v>
      </c>
      <c r="B1401">
        <v>15646</v>
      </c>
      <c r="C1401" t="s">
        <v>21</v>
      </c>
      <c r="D1401" t="s">
        <v>36</v>
      </c>
      <c r="E1401">
        <v>10</v>
      </c>
      <c r="F1401">
        <v>19118</v>
      </c>
      <c r="G1401" s="1">
        <v>43494</v>
      </c>
      <c r="H1401" t="s">
        <v>23</v>
      </c>
      <c r="I1401" t="s">
        <v>24</v>
      </c>
      <c r="J1401" t="s">
        <v>25</v>
      </c>
      <c r="K1401">
        <v>2</v>
      </c>
      <c r="L1401" s="2">
        <v>153.71</v>
      </c>
      <c r="M1401" s="2">
        <v>6.5</v>
      </c>
      <c r="N1401" t="s">
        <v>33</v>
      </c>
      <c r="O1401">
        <v>0.1</v>
      </c>
      <c r="P1401" s="1"/>
      <c r="Q1401" s="2">
        <v>700</v>
      </c>
      <c r="R1401" s="2">
        <v>836.13</v>
      </c>
      <c r="S1401">
        <v>1</v>
      </c>
      <c r="T1401" t="s">
        <v>27</v>
      </c>
      <c r="U1401" s="2">
        <v>10</v>
      </c>
      <c r="V1401" s="2">
        <f>dataset_project[[#This Row],[Avg_Price]]+dataset_project[[#This Row],[Delivery_Charges]]</f>
        <v>160.21</v>
      </c>
    </row>
    <row r="1402" spans="1:22" x14ac:dyDescent="0.3">
      <c r="A1402">
        <v>1400</v>
      </c>
      <c r="B1402">
        <v>15646</v>
      </c>
      <c r="C1402" t="s">
        <v>21</v>
      </c>
      <c r="D1402" t="s">
        <v>36</v>
      </c>
      <c r="E1402">
        <v>10</v>
      </c>
      <c r="F1402">
        <v>19120</v>
      </c>
      <c r="G1402" s="1">
        <v>43494</v>
      </c>
      <c r="H1402" t="s">
        <v>23</v>
      </c>
      <c r="I1402" t="s">
        <v>24</v>
      </c>
      <c r="J1402" t="s">
        <v>25</v>
      </c>
      <c r="K1402">
        <v>1</v>
      </c>
      <c r="L1402" s="2">
        <v>153.71</v>
      </c>
      <c r="M1402" s="2">
        <v>6.5</v>
      </c>
      <c r="N1402" t="s">
        <v>33</v>
      </c>
      <c r="O1402">
        <v>0.1</v>
      </c>
      <c r="P1402" s="1"/>
      <c r="Q1402" s="2">
        <v>700</v>
      </c>
      <c r="R1402" s="2">
        <v>836.13</v>
      </c>
      <c r="S1402">
        <v>1</v>
      </c>
      <c r="T1402" t="s">
        <v>27</v>
      </c>
      <c r="U1402" s="2">
        <v>10</v>
      </c>
      <c r="V1402" s="2">
        <f>dataset_project[[#This Row],[Avg_Price]]+dataset_project[[#This Row],[Delivery_Charges]]</f>
        <v>160.21</v>
      </c>
    </row>
    <row r="1403" spans="1:22" x14ac:dyDescent="0.3">
      <c r="A1403">
        <v>1401</v>
      </c>
      <c r="B1403">
        <v>15646</v>
      </c>
      <c r="C1403" t="s">
        <v>21</v>
      </c>
      <c r="D1403" t="s">
        <v>36</v>
      </c>
      <c r="E1403">
        <v>10</v>
      </c>
      <c r="F1403">
        <v>19121</v>
      </c>
      <c r="G1403" s="1">
        <v>43494</v>
      </c>
      <c r="H1403" t="s">
        <v>34</v>
      </c>
      <c r="I1403" t="s">
        <v>35</v>
      </c>
      <c r="J1403" t="s">
        <v>25</v>
      </c>
      <c r="K1403">
        <v>1</v>
      </c>
      <c r="L1403" s="2">
        <v>122.77</v>
      </c>
      <c r="M1403" s="2">
        <v>6.5</v>
      </c>
      <c r="N1403" t="s">
        <v>26</v>
      </c>
      <c r="O1403">
        <v>0.1</v>
      </c>
      <c r="P1403" s="1"/>
      <c r="Q1403" s="2">
        <v>700</v>
      </c>
      <c r="R1403" s="2">
        <v>836.13</v>
      </c>
      <c r="S1403">
        <v>1</v>
      </c>
      <c r="T1403" t="s">
        <v>27</v>
      </c>
      <c r="U1403" s="2">
        <v>10</v>
      </c>
      <c r="V1403" s="2">
        <f>dataset_project[[#This Row],[Avg_Price]]+dataset_project[[#This Row],[Delivery_Charges]]</f>
        <v>129.26999999999998</v>
      </c>
    </row>
    <row r="1404" spans="1:22" x14ac:dyDescent="0.3">
      <c r="A1404">
        <v>1402</v>
      </c>
      <c r="B1404">
        <v>13958</v>
      </c>
      <c r="C1404" t="s">
        <v>39</v>
      </c>
      <c r="D1404" t="s">
        <v>41</v>
      </c>
      <c r="E1404">
        <v>22</v>
      </c>
      <c r="F1404">
        <v>19123</v>
      </c>
      <c r="G1404" s="1">
        <v>43494</v>
      </c>
      <c r="H1404" t="s">
        <v>23</v>
      </c>
      <c r="I1404" t="s">
        <v>24</v>
      </c>
      <c r="J1404" t="s">
        <v>25</v>
      </c>
      <c r="K1404">
        <v>1</v>
      </c>
      <c r="L1404" s="2">
        <v>153.71</v>
      </c>
      <c r="M1404" s="2">
        <v>6.5</v>
      </c>
      <c r="N1404" t="s">
        <v>33</v>
      </c>
      <c r="O1404">
        <v>0.1</v>
      </c>
      <c r="P1404" s="1"/>
      <c r="Q1404" s="2">
        <v>700</v>
      </c>
      <c r="R1404" s="2">
        <v>836.13</v>
      </c>
      <c r="S1404">
        <v>1</v>
      </c>
      <c r="T1404" t="s">
        <v>27</v>
      </c>
      <c r="U1404" s="2">
        <v>10</v>
      </c>
      <c r="V1404" s="2">
        <f>dataset_project[[#This Row],[Avg_Price]]+dataset_project[[#This Row],[Delivery_Charges]]</f>
        <v>160.21</v>
      </c>
    </row>
    <row r="1405" spans="1:22" x14ac:dyDescent="0.3">
      <c r="A1405">
        <v>1403</v>
      </c>
      <c r="B1405">
        <v>13958</v>
      </c>
      <c r="C1405" t="s">
        <v>39</v>
      </c>
      <c r="D1405" t="s">
        <v>41</v>
      </c>
      <c r="E1405">
        <v>22</v>
      </c>
      <c r="F1405">
        <v>19125</v>
      </c>
      <c r="G1405" s="1">
        <v>43494</v>
      </c>
      <c r="H1405" t="s">
        <v>23</v>
      </c>
      <c r="I1405" t="s">
        <v>24</v>
      </c>
      <c r="J1405" t="s">
        <v>25</v>
      </c>
      <c r="K1405">
        <v>1</v>
      </c>
      <c r="L1405" s="2">
        <v>153.71</v>
      </c>
      <c r="M1405" s="2">
        <v>6.5</v>
      </c>
      <c r="N1405" t="s">
        <v>33</v>
      </c>
      <c r="O1405">
        <v>0.1</v>
      </c>
      <c r="P1405" s="1"/>
      <c r="Q1405" s="2">
        <v>700</v>
      </c>
      <c r="R1405" s="2">
        <v>836.13</v>
      </c>
      <c r="S1405">
        <v>1</v>
      </c>
      <c r="T1405" t="s">
        <v>27</v>
      </c>
      <c r="U1405" s="2">
        <v>10</v>
      </c>
      <c r="V1405" s="2">
        <f>dataset_project[[#This Row],[Avg_Price]]+dataset_project[[#This Row],[Delivery_Charges]]</f>
        <v>160.21</v>
      </c>
    </row>
    <row r="1406" spans="1:22" x14ac:dyDescent="0.3">
      <c r="A1406">
        <v>1404</v>
      </c>
      <c r="B1406">
        <v>13958</v>
      </c>
      <c r="C1406" t="s">
        <v>39</v>
      </c>
      <c r="D1406" t="s">
        <v>41</v>
      </c>
      <c r="E1406">
        <v>22</v>
      </c>
      <c r="F1406">
        <v>19126</v>
      </c>
      <c r="G1406" s="1">
        <v>43494</v>
      </c>
      <c r="H1406" t="s">
        <v>23</v>
      </c>
      <c r="I1406" t="s">
        <v>24</v>
      </c>
      <c r="J1406" t="s">
        <v>25</v>
      </c>
      <c r="K1406">
        <v>1</v>
      </c>
      <c r="L1406" s="2">
        <v>153.71</v>
      </c>
      <c r="M1406" s="2">
        <v>6.5</v>
      </c>
      <c r="N1406" t="s">
        <v>26</v>
      </c>
      <c r="O1406">
        <v>0.1</v>
      </c>
      <c r="P1406" s="1"/>
      <c r="Q1406" s="2">
        <v>700</v>
      </c>
      <c r="R1406" s="2">
        <v>836.13</v>
      </c>
      <c r="S1406">
        <v>1</v>
      </c>
      <c r="T1406" t="s">
        <v>27</v>
      </c>
      <c r="U1406" s="2">
        <v>10</v>
      </c>
      <c r="V1406" s="2">
        <f>dataset_project[[#This Row],[Avg_Price]]+dataset_project[[#This Row],[Delivery_Charges]]</f>
        <v>160.21</v>
      </c>
    </row>
    <row r="1407" spans="1:22" x14ac:dyDescent="0.3">
      <c r="A1407">
        <v>1405</v>
      </c>
      <c r="B1407">
        <v>15827</v>
      </c>
      <c r="C1407" t="s">
        <v>39</v>
      </c>
      <c r="D1407" t="s">
        <v>22</v>
      </c>
      <c r="E1407">
        <v>3</v>
      </c>
      <c r="F1407">
        <v>18577</v>
      </c>
      <c r="G1407" s="1">
        <v>43488</v>
      </c>
      <c r="H1407" t="s">
        <v>28</v>
      </c>
      <c r="I1407" t="s">
        <v>29</v>
      </c>
      <c r="J1407" t="s">
        <v>25</v>
      </c>
      <c r="K1407">
        <v>1</v>
      </c>
      <c r="L1407" s="2">
        <v>122.77</v>
      </c>
      <c r="M1407" s="2">
        <v>6.5</v>
      </c>
      <c r="N1407" t="s">
        <v>26</v>
      </c>
      <c r="O1407">
        <v>0.1</v>
      </c>
      <c r="P1407" s="1"/>
      <c r="Q1407" s="2">
        <v>1000</v>
      </c>
      <c r="R1407" s="2">
        <v>1356.59</v>
      </c>
      <c r="S1407">
        <v>1</v>
      </c>
      <c r="T1407" t="s">
        <v>27</v>
      </c>
      <c r="U1407" s="2">
        <v>10</v>
      </c>
      <c r="V1407" s="2">
        <f>dataset_project[[#This Row],[Avg_Price]]+dataset_project[[#This Row],[Delivery_Charges]]</f>
        <v>129.26999999999998</v>
      </c>
    </row>
    <row r="1408" spans="1:22" x14ac:dyDescent="0.3">
      <c r="A1408">
        <v>1406</v>
      </c>
      <c r="B1408">
        <v>15827</v>
      </c>
      <c r="C1408" t="s">
        <v>39</v>
      </c>
      <c r="D1408" t="s">
        <v>22</v>
      </c>
      <c r="E1408">
        <v>3</v>
      </c>
      <c r="F1408">
        <v>18587</v>
      </c>
      <c r="G1408" s="1">
        <v>43488</v>
      </c>
      <c r="H1408" t="s">
        <v>23</v>
      </c>
      <c r="I1408" t="s">
        <v>24</v>
      </c>
      <c r="J1408" t="s">
        <v>25</v>
      </c>
      <c r="K1408">
        <v>1</v>
      </c>
      <c r="L1408" s="2">
        <v>153.71</v>
      </c>
      <c r="M1408" s="2">
        <v>6.5</v>
      </c>
      <c r="N1408" t="s">
        <v>33</v>
      </c>
      <c r="O1408">
        <v>0.1</v>
      </c>
      <c r="P1408" s="1"/>
      <c r="Q1408" s="2">
        <v>1000</v>
      </c>
      <c r="R1408" s="2">
        <v>1356.59</v>
      </c>
      <c r="S1408">
        <v>1</v>
      </c>
      <c r="T1408" t="s">
        <v>27</v>
      </c>
      <c r="U1408" s="2">
        <v>10</v>
      </c>
      <c r="V1408" s="2">
        <f>dataset_project[[#This Row],[Avg_Price]]+dataset_project[[#This Row],[Delivery_Charges]]</f>
        <v>160.21</v>
      </c>
    </row>
    <row r="1409" spans="1:22" x14ac:dyDescent="0.3">
      <c r="A1409">
        <v>1407</v>
      </c>
      <c r="B1409">
        <v>15827</v>
      </c>
      <c r="C1409" t="s">
        <v>39</v>
      </c>
      <c r="D1409" t="s">
        <v>22</v>
      </c>
      <c r="E1409">
        <v>3</v>
      </c>
      <c r="F1409">
        <v>18588</v>
      </c>
      <c r="G1409" s="1">
        <v>43488</v>
      </c>
      <c r="H1409" t="s">
        <v>34</v>
      </c>
      <c r="I1409" t="s">
        <v>35</v>
      </c>
      <c r="J1409" t="s">
        <v>25</v>
      </c>
      <c r="K1409">
        <v>2</v>
      </c>
      <c r="L1409" s="2">
        <v>122.77</v>
      </c>
      <c r="M1409" s="2">
        <v>6.5</v>
      </c>
      <c r="N1409" t="s">
        <v>33</v>
      </c>
      <c r="O1409">
        <v>0.1</v>
      </c>
      <c r="P1409" s="1"/>
      <c r="Q1409" s="2">
        <v>1000</v>
      </c>
      <c r="R1409" s="2">
        <v>1356.59</v>
      </c>
      <c r="S1409">
        <v>1</v>
      </c>
      <c r="T1409" t="s">
        <v>27</v>
      </c>
      <c r="U1409" s="2">
        <v>10</v>
      </c>
      <c r="V1409" s="2">
        <f>dataset_project[[#This Row],[Avg_Price]]+dataset_project[[#This Row],[Delivery_Charges]]</f>
        <v>129.26999999999998</v>
      </c>
    </row>
    <row r="1410" spans="1:22" x14ac:dyDescent="0.3">
      <c r="A1410">
        <v>1408</v>
      </c>
      <c r="B1410">
        <v>15827</v>
      </c>
      <c r="C1410" t="s">
        <v>39</v>
      </c>
      <c r="D1410" t="s">
        <v>22</v>
      </c>
      <c r="E1410">
        <v>3</v>
      </c>
      <c r="F1410">
        <v>18589</v>
      </c>
      <c r="G1410" s="1">
        <v>43488</v>
      </c>
      <c r="H1410" t="s">
        <v>23</v>
      </c>
      <c r="I1410" t="s">
        <v>24</v>
      </c>
      <c r="J1410" t="s">
        <v>25</v>
      </c>
      <c r="K1410">
        <v>1</v>
      </c>
      <c r="L1410" s="2">
        <v>153.71</v>
      </c>
      <c r="M1410" s="2">
        <v>6.5</v>
      </c>
      <c r="N1410" t="s">
        <v>26</v>
      </c>
      <c r="O1410">
        <v>0.1</v>
      </c>
      <c r="P1410" s="1"/>
      <c r="Q1410" s="2">
        <v>1000</v>
      </c>
      <c r="R1410" s="2">
        <v>1356.59</v>
      </c>
      <c r="S1410">
        <v>1</v>
      </c>
      <c r="T1410" t="s">
        <v>27</v>
      </c>
      <c r="U1410" s="2">
        <v>10</v>
      </c>
      <c r="V1410" s="2">
        <f>dataset_project[[#This Row],[Avg_Price]]+dataset_project[[#This Row],[Delivery_Charges]]</f>
        <v>160.21</v>
      </c>
    </row>
    <row r="1411" spans="1:22" x14ac:dyDescent="0.3">
      <c r="A1411">
        <v>1409</v>
      </c>
      <c r="B1411">
        <v>14180</v>
      </c>
      <c r="C1411" t="s">
        <v>39</v>
      </c>
      <c r="D1411" t="s">
        <v>36</v>
      </c>
      <c r="E1411">
        <v>11</v>
      </c>
      <c r="F1411">
        <v>18579</v>
      </c>
      <c r="G1411" s="1">
        <v>43488</v>
      </c>
      <c r="H1411" t="s">
        <v>34</v>
      </c>
      <c r="I1411" t="s">
        <v>35</v>
      </c>
      <c r="J1411" t="s">
        <v>25</v>
      </c>
      <c r="K1411">
        <v>1</v>
      </c>
      <c r="L1411" s="2">
        <v>122.77</v>
      </c>
      <c r="M1411" s="2">
        <v>6.5</v>
      </c>
      <c r="N1411" t="s">
        <v>26</v>
      </c>
      <c r="O1411">
        <v>0.1</v>
      </c>
      <c r="P1411" s="1"/>
      <c r="Q1411" s="2">
        <v>1000</v>
      </c>
      <c r="R1411" s="2">
        <v>1356.59</v>
      </c>
      <c r="S1411">
        <v>1</v>
      </c>
      <c r="T1411" t="s">
        <v>27</v>
      </c>
      <c r="U1411" s="2">
        <v>10</v>
      </c>
      <c r="V1411" s="2">
        <f>dataset_project[[#This Row],[Avg_Price]]+dataset_project[[#This Row],[Delivery_Charges]]</f>
        <v>129.26999999999998</v>
      </c>
    </row>
    <row r="1412" spans="1:22" x14ac:dyDescent="0.3">
      <c r="A1412">
        <v>1410</v>
      </c>
      <c r="B1412">
        <v>14180</v>
      </c>
      <c r="C1412" t="s">
        <v>39</v>
      </c>
      <c r="D1412" t="s">
        <v>36</v>
      </c>
      <c r="E1412">
        <v>11</v>
      </c>
      <c r="F1412">
        <v>18581</v>
      </c>
      <c r="G1412" s="1">
        <v>43488</v>
      </c>
      <c r="H1412" t="s">
        <v>34</v>
      </c>
      <c r="I1412" t="s">
        <v>35</v>
      </c>
      <c r="J1412" t="s">
        <v>25</v>
      </c>
      <c r="K1412">
        <v>2</v>
      </c>
      <c r="L1412" s="2">
        <v>122.77</v>
      </c>
      <c r="M1412" s="2">
        <v>6.5</v>
      </c>
      <c r="N1412" t="s">
        <v>26</v>
      </c>
      <c r="O1412">
        <v>0.1</v>
      </c>
      <c r="P1412" s="1"/>
      <c r="Q1412" s="2">
        <v>1000</v>
      </c>
      <c r="R1412" s="2">
        <v>1356.59</v>
      </c>
      <c r="S1412">
        <v>1</v>
      </c>
      <c r="T1412" t="s">
        <v>27</v>
      </c>
      <c r="U1412" s="2">
        <v>10</v>
      </c>
      <c r="V1412" s="2">
        <f>dataset_project[[#This Row],[Avg_Price]]+dataset_project[[#This Row],[Delivery_Charges]]</f>
        <v>129.26999999999998</v>
      </c>
    </row>
    <row r="1413" spans="1:22" x14ac:dyDescent="0.3">
      <c r="A1413">
        <v>1411</v>
      </c>
      <c r="B1413">
        <v>14180</v>
      </c>
      <c r="C1413" t="s">
        <v>39</v>
      </c>
      <c r="D1413" t="s">
        <v>36</v>
      </c>
      <c r="E1413">
        <v>11</v>
      </c>
      <c r="F1413">
        <v>18581</v>
      </c>
      <c r="G1413" s="1">
        <v>43488</v>
      </c>
      <c r="H1413" t="s">
        <v>23</v>
      </c>
      <c r="I1413" t="s">
        <v>24</v>
      </c>
      <c r="J1413" t="s">
        <v>25</v>
      </c>
      <c r="K1413">
        <v>2</v>
      </c>
      <c r="L1413" s="2">
        <v>153.71</v>
      </c>
      <c r="M1413" s="2">
        <v>6.5</v>
      </c>
      <c r="N1413" t="s">
        <v>33</v>
      </c>
      <c r="O1413">
        <v>0.1</v>
      </c>
      <c r="P1413" s="1"/>
      <c r="Q1413" s="2">
        <v>1000</v>
      </c>
      <c r="R1413" s="2">
        <v>1356.59</v>
      </c>
      <c r="S1413">
        <v>1</v>
      </c>
      <c r="T1413" t="s">
        <v>27</v>
      </c>
      <c r="U1413" s="2">
        <v>10</v>
      </c>
      <c r="V1413" s="2">
        <f>dataset_project[[#This Row],[Avg_Price]]+dataset_project[[#This Row],[Delivery_Charges]]</f>
        <v>160.21</v>
      </c>
    </row>
    <row r="1414" spans="1:22" x14ac:dyDescent="0.3">
      <c r="A1414">
        <v>1412</v>
      </c>
      <c r="B1414">
        <v>14180</v>
      </c>
      <c r="C1414" t="s">
        <v>39</v>
      </c>
      <c r="D1414" t="s">
        <v>36</v>
      </c>
      <c r="E1414">
        <v>11</v>
      </c>
      <c r="F1414">
        <v>18581</v>
      </c>
      <c r="G1414" s="1">
        <v>43488</v>
      </c>
      <c r="H1414" t="s">
        <v>28</v>
      </c>
      <c r="I1414" t="s">
        <v>29</v>
      </c>
      <c r="J1414" t="s">
        <v>25</v>
      </c>
      <c r="K1414">
        <v>1</v>
      </c>
      <c r="L1414" s="2">
        <v>122.77</v>
      </c>
      <c r="M1414" s="2">
        <v>6.5</v>
      </c>
      <c r="N1414" t="s">
        <v>26</v>
      </c>
      <c r="O1414">
        <v>0.1</v>
      </c>
      <c r="P1414" s="1"/>
      <c r="Q1414" s="2">
        <v>1000</v>
      </c>
      <c r="R1414" s="2">
        <v>1356.59</v>
      </c>
      <c r="S1414">
        <v>1</v>
      </c>
      <c r="T1414" t="s">
        <v>27</v>
      </c>
      <c r="U1414" s="2">
        <v>10</v>
      </c>
      <c r="V1414" s="2">
        <f>dataset_project[[#This Row],[Avg_Price]]+dataset_project[[#This Row],[Delivery_Charges]]</f>
        <v>129.26999999999998</v>
      </c>
    </row>
    <row r="1415" spans="1:22" x14ac:dyDescent="0.3">
      <c r="A1415">
        <v>1413</v>
      </c>
      <c r="B1415">
        <v>14180</v>
      </c>
      <c r="C1415" t="s">
        <v>39</v>
      </c>
      <c r="D1415" t="s">
        <v>36</v>
      </c>
      <c r="E1415">
        <v>11</v>
      </c>
      <c r="F1415">
        <v>18583</v>
      </c>
      <c r="G1415" s="1">
        <v>43488</v>
      </c>
      <c r="H1415" t="s">
        <v>34</v>
      </c>
      <c r="I1415" t="s">
        <v>35</v>
      </c>
      <c r="J1415" t="s">
        <v>25</v>
      </c>
      <c r="K1415">
        <v>1</v>
      </c>
      <c r="L1415" s="2">
        <v>122.77</v>
      </c>
      <c r="M1415" s="2">
        <v>6.5</v>
      </c>
      <c r="N1415" t="s">
        <v>26</v>
      </c>
      <c r="O1415">
        <v>0.1</v>
      </c>
      <c r="P1415" s="1"/>
      <c r="Q1415" s="2">
        <v>1000</v>
      </c>
      <c r="R1415" s="2">
        <v>1356.59</v>
      </c>
      <c r="S1415">
        <v>1</v>
      </c>
      <c r="T1415" t="s">
        <v>27</v>
      </c>
      <c r="U1415" s="2">
        <v>10</v>
      </c>
      <c r="V1415" s="2">
        <f>dataset_project[[#This Row],[Avg_Price]]+dataset_project[[#This Row],[Delivery_Charges]]</f>
        <v>129.26999999999998</v>
      </c>
    </row>
    <row r="1416" spans="1:22" x14ac:dyDescent="0.3">
      <c r="A1416">
        <v>1414</v>
      </c>
      <c r="B1416">
        <v>14180</v>
      </c>
      <c r="C1416" t="s">
        <v>39</v>
      </c>
      <c r="D1416" t="s">
        <v>36</v>
      </c>
      <c r="E1416">
        <v>11</v>
      </c>
      <c r="F1416">
        <v>18584</v>
      </c>
      <c r="G1416" s="1">
        <v>43488</v>
      </c>
      <c r="H1416" t="s">
        <v>23</v>
      </c>
      <c r="I1416" t="s">
        <v>24</v>
      </c>
      <c r="J1416" t="s">
        <v>25</v>
      </c>
      <c r="K1416">
        <v>1</v>
      </c>
      <c r="L1416" s="2">
        <v>153.71</v>
      </c>
      <c r="M1416" s="2">
        <v>6.5</v>
      </c>
      <c r="N1416" t="s">
        <v>26</v>
      </c>
      <c r="O1416">
        <v>0.1</v>
      </c>
      <c r="P1416" s="1"/>
      <c r="Q1416" s="2">
        <v>1000</v>
      </c>
      <c r="R1416" s="2">
        <v>1356.59</v>
      </c>
      <c r="S1416">
        <v>1</v>
      </c>
      <c r="T1416" t="s">
        <v>27</v>
      </c>
      <c r="U1416" s="2">
        <v>10</v>
      </c>
      <c r="V1416" s="2">
        <f>dataset_project[[#This Row],[Avg_Price]]+dataset_project[[#This Row],[Delivery_Charges]]</f>
        <v>160.21</v>
      </c>
    </row>
    <row r="1417" spans="1:22" x14ac:dyDescent="0.3">
      <c r="A1417">
        <v>1415</v>
      </c>
      <c r="B1417">
        <v>14180</v>
      </c>
      <c r="C1417" t="s">
        <v>39</v>
      </c>
      <c r="D1417" t="s">
        <v>36</v>
      </c>
      <c r="E1417">
        <v>11</v>
      </c>
      <c r="F1417">
        <v>18584</v>
      </c>
      <c r="G1417" s="1">
        <v>43488</v>
      </c>
      <c r="H1417" t="s">
        <v>28</v>
      </c>
      <c r="I1417" t="s">
        <v>29</v>
      </c>
      <c r="J1417" t="s">
        <v>25</v>
      </c>
      <c r="K1417">
        <v>1</v>
      </c>
      <c r="L1417" s="2">
        <v>122.77</v>
      </c>
      <c r="M1417" s="2">
        <v>6.5</v>
      </c>
      <c r="N1417" t="s">
        <v>26</v>
      </c>
      <c r="O1417">
        <v>0.1</v>
      </c>
      <c r="P1417" s="1"/>
      <c r="Q1417" s="2">
        <v>1000</v>
      </c>
      <c r="R1417" s="2">
        <v>1356.59</v>
      </c>
      <c r="S1417">
        <v>1</v>
      </c>
      <c r="T1417" t="s">
        <v>27</v>
      </c>
      <c r="U1417" s="2">
        <v>10</v>
      </c>
      <c r="V1417" s="2">
        <f>dataset_project[[#This Row],[Avg_Price]]+dataset_project[[#This Row],[Delivery_Charges]]</f>
        <v>129.26999999999998</v>
      </c>
    </row>
    <row r="1418" spans="1:22" x14ac:dyDescent="0.3">
      <c r="A1418">
        <v>1416</v>
      </c>
      <c r="B1418">
        <v>13117</v>
      </c>
      <c r="C1418" t="s">
        <v>21</v>
      </c>
      <c r="D1418" t="s">
        <v>41</v>
      </c>
      <c r="E1418">
        <v>30</v>
      </c>
      <c r="F1418">
        <v>18594</v>
      </c>
      <c r="G1418" s="1">
        <v>43488</v>
      </c>
      <c r="H1418" t="s">
        <v>34</v>
      </c>
      <c r="I1418" t="s">
        <v>35</v>
      </c>
      <c r="J1418" t="s">
        <v>25</v>
      </c>
      <c r="K1418">
        <v>1</v>
      </c>
      <c r="L1418" s="2">
        <v>122.77</v>
      </c>
      <c r="M1418" s="2">
        <v>6.5</v>
      </c>
      <c r="N1418" t="s">
        <v>33</v>
      </c>
      <c r="O1418">
        <v>0.1</v>
      </c>
      <c r="P1418" s="1"/>
      <c r="Q1418" s="2">
        <v>1000</v>
      </c>
      <c r="R1418" s="2">
        <v>1356.59</v>
      </c>
      <c r="S1418">
        <v>1</v>
      </c>
      <c r="T1418" t="s">
        <v>27</v>
      </c>
      <c r="U1418" s="2">
        <v>10</v>
      </c>
      <c r="V1418" s="2">
        <f>dataset_project[[#This Row],[Avg_Price]]+dataset_project[[#This Row],[Delivery_Charges]]</f>
        <v>129.26999999999998</v>
      </c>
    </row>
    <row r="1419" spans="1:22" x14ac:dyDescent="0.3">
      <c r="A1419">
        <v>1417</v>
      </c>
      <c r="B1419">
        <v>13117</v>
      </c>
      <c r="C1419" t="s">
        <v>21</v>
      </c>
      <c r="D1419" t="s">
        <v>41</v>
      </c>
      <c r="E1419">
        <v>30</v>
      </c>
      <c r="F1419">
        <v>18594</v>
      </c>
      <c r="G1419" s="1">
        <v>43488</v>
      </c>
      <c r="H1419" t="s">
        <v>28</v>
      </c>
      <c r="I1419" t="s">
        <v>29</v>
      </c>
      <c r="J1419" t="s">
        <v>25</v>
      </c>
      <c r="K1419">
        <v>1</v>
      </c>
      <c r="L1419" s="2">
        <v>122.77</v>
      </c>
      <c r="M1419" s="2">
        <v>6.5</v>
      </c>
      <c r="N1419" t="s">
        <v>26</v>
      </c>
      <c r="O1419">
        <v>0.1</v>
      </c>
      <c r="P1419" s="1"/>
      <c r="Q1419" s="2">
        <v>1000</v>
      </c>
      <c r="R1419" s="2">
        <v>1356.59</v>
      </c>
      <c r="S1419">
        <v>1</v>
      </c>
      <c r="T1419" t="s">
        <v>27</v>
      </c>
      <c r="U1419" s="2">
        <v>10</v>
      </c>
      <c r="V1419" s="2">
        <f>dataset_project[[#This Row],[Avg_Price]]+dataset_project[[#This Row],[Delivery_Charges]]</f>
        <v>129.26999999999998</v>
      </c>
    </row>
    <row r="1420" spans="1:22" x14ac:dyDescent="0.3">
      <c r="A1420">
        <v>1418</v>
      </c>
      <c r="B1420">
        <v>13117</v>
      </c>
      <c r="C1420" t="s">
        <v>21</v>
      </c>
      <c r="D1420" t="s">
        <v>41</v>
      </c>
      <c r="E1420">
        <v>30</v>
      </c>
      <c r="F1420">
        <v>18596</v>
      </c>
      <c r="G1420" s="1">
        <v>43488</v>
      </c>
      <c r="H1420" t="s">
        <v>34</v>
      </c>
      <c r="I1420" t="s">
        <v>35</v>
      </c>
      <c r="J1420" t="s">
        <v>25</v>
      </c>
      <c r="K1420">
        <v>3</v>
      </c>
      <c r="L1420" s="2">
        <v>122.77</v>
      </c>
      <c r="M1420" s="2">
        <v>6.5</v>
      </c>
      <c r="N1420" t="s">
        <v>30</v>
      </c>
      <c r="O1420">
        <v>0.1</v>
      </c>
      <c r="P1420" s="1"/>
      <c r="Q1420" s="2">
        <v>1000</v>
      </c>
      <c r="R1420" s="2">
        <v>1356.59</v>
      </c>
      <c r="S1420">
        <v>1</v>
      </c>
      <c r="T1420" t="s">
        <v>27</v>
      </c>
      <c r="U1420" s="2">
        <v>10</v>
      </c>
      <c r="V1420" s="2">
        <f>dataset_project[[#This Row],[Avg_Price]]+dataset_project[[#This Row],[Delivery_Charges]]</f>
        <v>129.26999999999998</v>
      </c>
    </row>
    <row r="1421" spans="1:22" x14ac:dyDescent="0.3">
      <c r="A1421">
        <v>1419</v>
      </c>
      <c r="B1421">
        <v>16916</v>
      </c>
      <c r="C1421" t="s">
        <v>39</v>
      </c>
      <c r="D1421" t="s">
        <v>40</v>
      </c>
      <c r="E1421">
        <v>7</v>
      </c>
      <c r="F1421">
        <v>18598</v>
      </c>
      <c r="G1421" s="1">
        <v>43488</v>
      </c>
      <c r="H1421" t="s">
        <v>28</v>
      </c>
      <c r="I1421" t="s">
        <v>29</v>
      </c>
      <c r="J1421" t="s">
        <v>25</v>
      </c>
      <c r="K1421">
        <v>2</v>
      </c>
      <c r="L1421" s="2">
        <v>122.77</v>
      </c>
      <c r="M1421" s="2">
        <v>6.5</v>
      </c>
      <c r="N1421" t="s">
        <v>26</v>
      </c>
      <c r="O1421">
        <v>0.1</v>
      </c>
      <c r="P1421" s="1"/>
      <c r="Q1421" s="2">
        <v>1000</v>
      </c>
      <c r="R1421" s="2">
        <v>1356.59</v>
      </c>
      <c r="S1421">
        <v>1</v>
      </c>
      <c r="T1421" t="s">
        <v>27</v>
      </c>
      <c r="U1421" s="2">
        <v>10</v>
      </c>
      <c r="V1421" s="2">
        <f>dataset_project[[#This Row],[Avg_Price]]+dataset_project[[#This Row],[Delivery_Charges]]</f>
        <v>129.26999999999998</v>
      </c>
    </row>
    <row r="1422" spans="1:22" x14ac:dyDescent="0.3">
      <c r="A1422">
        <v>1420</v>
      </c>
      <c r="B1422">
        <v>16916</v>
      </c>
      <c r="C1422" t="s">
        <v>39</v>
      </c>
      <c r="D1422" t="s">
        <v>40</v>
      </c>
      <c r="E1422">
        <v>7</v>
      </c>
      <c r="F1422">
        <v>18599</v>
      </c>
      <c r="G1422" s="1">
        <v>43488</v>
      </c>
      <c r="H1422" t="s">
        <v>23</v>
      </c>
      <c r="I1422" t="s">
        <v>24</v>
      </c>
      <c r="J1422" t="s">
        <v>25</v>
      </c>
      <c r="K1422">
        <v>1</v>
      </c>
      <c r="L1422" s="2">
        <v>153.71</v>
      </c>
      <c r="M1422" s="2">
        <v>6.5</v>
      </c>
      <c r="N1422" t="s">
        <v>26</v>
      </c>
      <c r="O1422">
        <v>0.1</v>
      </c>
      <c r="P1422" s="1"/>
      <c r="Q1422" s="2">
        <v>1000</v>
      </c>
      <c r="R1422" s="2">
        <v>1356.59</v>
      </c>
      <c r="S1422">
        <v>1</v>
      </c>
      <c r="T1422" t="s">
        <v>27</v>
      </c>
      <c r="U1422" s="2">
        <v>10</v>
      </c>
      <c r="V1422" s="2">
        <f>dataset_project[[#This Row],[Avg_Price]]+dataset_project[[#This Row],[Delivery_Charges]]</f>
        <v>160.21</v>
      </c>
    </row>
    <row r="1423" spans="1:22" x14ac:dyDescent="0.3">
      <c r="A1423">
        <v>1421</v>
      </c>
      <c r="B1423">
        <v>16916</v>
      </c>
      <c r="C1423" t="s">
        <v>39</v>
      </c>
      <c r="D1423" t="s">
        <v>40</v>
      </c>
      <c r="E1423">
        <v>7</v>
      </c>
      <c r="F1423">
        <v>18602</v>
      </c>
      <c r="G1423" s="1">
        <v>43488</v>
      </c>
      <c r="H1423" t="s">
        <v>23</v>
      </c>
      <c r="I1423" t="s">
        <v>24</v>
      </c>
      <c r="J1423" t="s">
        <v>25</v>
      </c>
      <c r="K1423">
        <v>1</v>
      </c>
      <c r="L1423" s="2">
        <v>153.71</v>
      </c>
      <c r="M1423" s="2">
        <v>6.5</v>
      </c>
      <c r="N1423" t="s">
        <v>33</v>
      </c>
      <c r="O1423">
        <v>0.1</v>
      </c>
      <c r="P1423" s="1"/>
      <c r="Q1423" s="2">
        <v>1000</v>
      </c>
      <c r="R1423" s="2">
        <v>1356.59</v>
      </c>
      <c r="S1423">
        <v>1</v>
      </c>
      <c r="T1423" t="s">
        <v>27</v>
      </c>
      <c r="U1423" s="2">
        <v>10</v>
      </c>
      <c r="V1423" s="2">
        <f>dataset_project[[#This Row],[Avg_Price]]+dataset_project[[#This Row],[Delivery_Charges]]</f>
        <v>160.21</v>
      </c>
    </row>
    <row r="1424" spans="1:22" x14ac:dyDescent="0.3">
      <c r="A1424">
        <v>1422</v>
      </c>
      <c r="B1424">
        <v>16916</v>
      </c>
      <c r="C1424" t="s">
        <v>39</v>
      </c>
      <c r="D1424" t="s">
        <v>40</v>
      </c>
      <c r="E1424">
        <v>7</v>
      </c>
      <c r="F1424">
        <v>18603</v>
      </c>
      <c r="G1424" s="1">
        <v>43488</v>
      </c>
      <c r="H1424" t="s">
        <v>28</v>
      </c>
      <c r="I1424" t="s">
        <v>29</v>
      </c>
      <c r="J1424" t="s">
        <v>25</v>
      </c>
      <c r="K1424">
        <v>1</v>
      </c>
      <c r="L1424" s="2">
        <v>122.77</v>
      </c>
      <c r="M1424" s="2">
        <v>6.5</v>
      </c>
      <c r="N1424" t="s">
        <v>33</v>
      </c>
      <c r="O1424">
        <v>0.1</v>
      </c>
      <c r="P1424" s="1"/>
      <c r="Q1424" s="2">
        <v>1000</v>
      </c>
      <c r="R1424" s="2">
        <v>1356.59</v>
      </c>
      <c r="S1424">
        <v>1</v>
      </c>
      <c r="T1424" t="s">
        <v>27</v>
      </c>
      <c r="U1424" s="2">
        <v>10</v>
      </c>
      <c r="V1424" s="2">
        <f>dataset_project[[#This Row],[Avg_Price]]+dataset_project[[#This Row],[Delivery_Charges]]</f>
        <v>129.26999999999998</v>
      </c>
    </row>
    <row r="1425" spans="1:22" x14ac:dyDescent="0.3">
      <c r="A1425">
        <v>1423</v>
      </c>
      <c r="B1425">
        <v>16916</v>
      </c>
      <c r="C1425" t="s">
        <v>39</v>
      </c>
      <c r="D1425" t="s">
        <v>40</v>
      </c>
      <c r="E1425">
        <v>7</v>
      </c>
      <c r="F1425">
        <v>18608</v>
      </c>
      <c r="G1425" s="1">
        <v>43488</v>
      </c>
      <c r="H1425" t="s">
        <v>23</v>
      </c>
      <c r="I1425" t="s">
        <v>24</v>
      </c>
      <c r="J1425" t="s">
        <v>25</v>
      </c>
      <c r="K1425">
        <v>1</v>
      </c>
      <c r="L1425" s="2">
        <v>153.71</v>
      </c>
      <c r="M1425" s="2">
        <v>6.5</v>
      </c>
      <c r="N1425" t="s">
        <v>33</v>
      </c>
      <c r="O1425">
        <v>0.1</v>
      </c>
      <c r="P1425" s="1"/>
      <c r="Q1425" s="2">
        <v>1000</v>
      </c>
      <c r="R1425" s="2">
        <v>1356.59</v>
      </c>
      <c r="S1425">
        <v>1</v>
      </c>
      <c r="T1425" t="s">
        <v>27</v>
      </c>
      <c r="U1425" s="2">
        <v>10</v>
      </c>
      <c r="V1425" s="2">
        <f>dataset_project[[#This Row],[Avg_Price]]+dataset_project[[#This Row],[Delivery_Charges]]</f>
        <v>160.21</v>
      </c>
    </row>
    <row r="1426" spans="1:22" x14ac:dyDescent="0.3">
      <c r="A1426">
        <v>1424</v>
      </c>
      <c r="B1426">
        <v>16916</v>
      </c>
      <c r="C1426" t="s">
        <v>39</v>
      </c>
      <c r="D1426" t="s">
        <v>40</v>
      </c>
      <c r="E1426">
        <v>7</v>
      </c>
      <c r="F1426">
        <v>18609</v>
      </c>
      <c r="G1426" s="1">
        <v>43488</v>
      </c>
      <c r="H1426" t="s">
        <v>23</v>
      </c>
      <c r="I1426" t="s">
        <v>24</v>
      </c>
      <c r="J1426" t="s">
        <v>25</v>
      </c>
      <c r="K1426">
        <v>1</v>
      </c>
      <c r="L1426" s="2">
        <v>153.71</v>
      </c>
      <c r="M1426" s="2">
        <v>6.5</v>
      </c>
      <c r="N1426" t="s">
        <v>33</v>
      </c>
      <c r="O1426">
        <v>0.1</v>
      </c>
      <c r="P1426" s="1"/>
      <c r="Q1426" s="2">
        <v>1000</v>
      </c>
      <c r="R1426" s="2">
        <v>1356.59</v>
      </c>
      <c r="S1426">
        <v>1</v>
      </c>
      <c r="T1426" t="s">
        <v>27</v>
      </c>
      <c r="U1426" s="2">
        <v>10</v>
      </c>
      <c r="V1426" s="2">
        <f>dataset_project[[#This Row],[Avg_Price]]+dataset_project[[#This Row],[Delivery_Charges]]</f>
        <v>160.21</v>
      </c>
    </row>
    <row r="1427" spans="1:22" x14ac:dyDescent="0.3">
      <c r="A1427">
        <v>1425</v>
      </c>
      <c r="B1427">
        <v>16916</v>
      </c>
      <c r="C1427" t="s">
        <v>39</v>
      </c>
      <c r="D1427" t="s">
        <v>40</v>
      </c>
      <c r="E1427">
        <v>7</v>
      </c>
      <c r="F1427">
        <v>18610</v>
      </c>
      <c r="G1427" s="1">
        <v>43488</v>
      </c>
      <c r="H1427" t="s">
        <v>37</v>
      </c>
      <c r="I1427" t="s">
        <v>38</v>
      </c>
      <c r="J1427" t="s">
        <v>25</v>
      </c>
      <c r="K1427">
        <v>1</v>
      </c>
      <c r="L1427" s="2">
        <v>81.5</v>
      </c>
      <c r="M1427" s="2">
        <v>6.5</v>
      </c>
      <c r="N1427" t="s">
        <v>33</v>
      </c>
      <c r="O1427">
        <v>0.1</v>
      </c>
      <c r="P1427" s="1"/>
      <c r="Q1427" s="2">
        <v>1000</v>
      </c>
      <c r="R1427" s="2">
        <v>1356.59</v>
      </c>
      <c r="S1427">
        <v>1</v>
      </c>
      <c r="T1427" t="s">
        <v>27</v>
      </c>
      <c r="U1427" s="2">
        <v>10</v>
      </c>
      <c r="V1427" s="2">
        <f>dataset_project[[#This Row],[Avg_Price]]+dataset_project[[#This Row],[Delivery_Charges]]</f>
        <v>88</v>
      </c>
    </row>
    <row r="1428" spans="1:22" x14ac:dyDescent="0.3">
      <c r="A1428">
        <v>1426</v>
      </c>
      <c r="B1428">
        <v>16916</v>
      </c>
      <c r="C1428" t="s">
        <v>39</v>
      </c>
      <c r="D1428" t="s">
        <v>40</v>
      </c>
      <c r="E1428">
        <v>7</v>
      </c>
      <c r="F1428">
        <v>18621</v>
      </c>
      <c r="G1428" s="1">
        <v>43488</v>
      </c>
      <c r="H1428" t="s">
        <v>23</v>
      </c>
      <c r="I1428" t="s">
        <v>24</v>
      </c>
      <c r="J1428" t="s">
        <v>25</v>
      </c>
      <c r="K1428">
        <v>2</v>
      </c>
      <c r="L1428" s="2">
        <v>153.71</v>
      </c>
      <c r="M1428" s="2">
        <v>6.5</v>
      </c>
      <c r="N1428" t="s">
        <v>33</v>
      </c>
      <c r="O1428">
        <v>0.1</v>
      </c>
      <c r="P1428" s="1"/>
      <c r="Q1428" s="2">
        <v>1000</v>
      </c>
      <c r="R1428" s="2">
        <v>1356.59</v>
      </c>
      <c r="S1428">
        <v>1</v>
      </c>
      <c r="T1428" t="s">
        <v>27</v>
      </c>
      <c r="U1428" s="2">
        <v>10</v>
      </c>
      <c r="V1428" s="2">
        <f>dataset_project[[#This Row],[Avg_Price]]+dataset_project[[#This Row],[Delivery_Charges]]</f>
        <v>160.21</v>
      </c>
    </row>
    <row r="1429" spans="1:22" x14ac:dyDescent="0.3">
      <c r="A1429">
        <v>1427</v>
      </c>
      <c r="B1429">
        <v>16916</v>
      </c>
      <c r="C1429" t="s">
        <v>39</v>
      </c>
      <c r="D1429" t="s">
        <v>40</v>
      </c>
      <c r="E1429">
        <v>7</v>
      </c>
      <c r="F1429">
        <v>18623</v>
      </c>
      <c r="G1429" s="1">
        <v>43488</v>
      </c>
      <c r="H1429" t="s">
        <v>23</v>
      </c>
      <c r="I1429" t="s">
        <v>24</v>
      </c>
      <c r="J1429" t="s">
        <v>25</v>
      </c>
      <c r="K1429">
        <v>2</v>
      </c>
      <c r="L1429" s="2">
        <v>153.71</v>
      </c>
      <c r="M1429" s="2">
        <v>6.5</v>
      </c>
      <c r="N1429" t="s">
        <v>26</v>
      </c>
      <c r="O1429">
        <v>0.1</v>
      </c>
      <c r="P1429" s="1"/>
      <c r="Q1429" s="2">
        <v>1000</v>
      </c>
      <c r="R1429" s="2">
        <v>1356.59</v>
      </c>
      <c r="S1429">
        <v>1</v>
      </c>
      <c r="T1429" t="s">
        <v>27</v>
      </c>
      <c r="U1429" s="2">
        <v>10</v>
      </c>
      <c r="V1429" s="2">
        <f>dataset_project[[#This Row],[Avg_Price]]+dataset_project[[#This Row],[Delivery_Charges]]</f>
        <v>160.21</v>
      </c>
    </row>
    <row r="1430" spans="1:22" x14ac:dyDescent="0.3">
      <c r="A1430">
        <v>1428</v>
      </c>
      <c r="B1430">
        <v>16916</v>
      </c>
      <c r="C1430" t="s">
        <v>39</v>
      </c>
      <c r="D1430" t="s">
        <v>40</v>
      </c>
      <c r="E1430">
        <v>7</v>
      </c>
      <c r="F1430">
        <v>18628</v>
      </c>
      <c r="G1430" s="1">
        <v>43488</v>
      </c>
      <c r="H1430" t="s">
        <v>34</v>
      </c>
      <c r="I1430" t="s">
        <v>35</v>
      </c>
      <c r="J1430" t="s">
        <v>25</v>
      </c>
      <c r="K1430">
        <v>1</v>
      </c>
      <c r="L1430" s="2">
        <v>122.77</v>
      </c>
      <c r="M1430" s="2">
        <v>6.5</v>
      </c>
      <c r="N1430" t="s">
        <v>30</v>
      </c>
      <c r="O1430">
        <v>0.1</v>
      </c>
      <c r="P1430" s="1"/>
      <c r="Q1430" s="2">
        <v>1000</v>
      </c>
      <c r="R1430" s="2">
        <v>1356.59</v>
      </c>
      <c r="S1430">
        <v>1</v>
      </c>
      <c r="T1430" t="s">
        <v>27</v>
      </c>
      <c r="U1430" s="2">
        <v>10</v>
      </c>
      <c r="V1430" s="2">
        <f>dataset_project[[#This Row],[Avg_Price]]+dataset_project[[#This Row],[Delivery_Charges]]</f>
        <v>129.26999999999998</v>
      </c>
    </row>
    <row r="1431" spans="1:22" x14ac:dyDescent="0.3">
      <c r="A1431">
        <v>1429</v>
      </c>
      <c r="B1431">
        <v>16916</v>
      </c>
      <c r="C1431" t="s">
        <v>39</v>
      </c>
      <c r="D1431" t="s">
        <v>40</v>
      </c>
      <c r="E1431">
        <v>7</v>
      </c>
      <c r="F1431">
        <v>18628</v>
      </c>
      <c r="G1431" s="1">
        <v>43488</v>
      </c>
      <c r="H1431" t="s">
        <v>28</v>
      </c>
      <c r="I1431" t="s">
        <v>29</v>
      </c>
      <c r="J1431" t="s">
        <v>25</v>
      </c>
      <c r="K1431">
        <v>1</v>
      </c>
      <c r="L1431" s="2">
        <v>122.77</v>
      </c>
      <c r="M1431" s="2">
        <v>6.5</v>
      </c>
      <c r="N1431" t="s">
        <v>30</v>
      </c>
      <c r="O1431">
        <v>0.1</v>
      </c>
      <c r="P1431" s="1"/>
      <c r="Q1431" s="2">
        <v>1000</v>
      </c>
      <c r="R1431" s="2">
        <v>1356.59</v>
      </c>
      <c r="S1431">
        <v>1</v>
      </c>
      <c r="T1431" t="s">
        <v>27</v>
      </c>
      <c r="U1431" s="2">
        <v>10</v>
      </c>
      <c r="V1431" s="2">
        <f>dataset_project[[#This Row],[Avg_Price]]+dataset_project[[#This Row],[Delivery_Charges]]</f>
        <v>129.26999999999998</v>
      </c>
    </row>
    <row r="1432" spans="1:22" x14ac:dyDescent="0.3">
      <c r="A1432">
        <v>1430</v>
      </c>
      <c r="B1432">
        <v>16916</v>
      </c>
      <c r="C1432" t="s">
        <v>39</v>
      </c>
      <c r="D1432" t="s">
        <v>40</v>
      </c>
      <c r="E1432">
        <v>7</v>
      </c>
      <c r="F1432">
        <v>18629</v>
      </c>
      <c r="G1432" s="1">
        <v>43488</v>
      </c>
      <c r="H1432" t="s">
        <v>23</v>
      </c>
      <c r="I1432" t="s">
        <v>24</v>
      </c>
      <c r="J1432" t="s">
        <v>25</v>
      </c>
      <c r="K1432">
        <v>1</v>
      </c>
      <c r="L1432" s="2">
        <v>153.71</v>
      </c>
      <c r="M1432" s="2">
        <v>6.5</v>
      </c>
      <c r="N1432" t="s">
        <v>30</v>
      </c>
      <c r="O1432">
        <v>0.1</v>
      </c>
      <c r="P1432" s="1"/>
      <c r="Q1432" s="2">
        <v>1000</v>
      </c>
      <c r="R1432" s="2">
        <v>1356.59</v>
      </c>
      <c r="S1432">
        <v>1</v>
      </c>
      <c r="T1432" t="s">
        <v>27</v>
      </c>
      <c r="U1432" s="2">
        <v>10</v>
      </c>
      <c r="V1432" s="2">
        <f>dataset_project[[#This Row],[Avg_Price]]+dataset_project[[#This Row],[Delivery_Charges]]</f>
        <v>160.21</v>
      </c>
    </row>
    <row r="1433" spans="1:22" x14ac:dyDescent="0.3">
      <c r="A1433">
        <v>1431</v>
      </c>
      <c r="B1433">
        <v>17964</v>
      </c>
      <c r="C1433" t="s">
        <v>21</v>
      </c>
      <c r="D1433" t="s">
        <v>41</v>
      </c>
      <c r="E1433">
        <v>5</v>
      </c>
      <c r="F1433">
        <v>18631</v>
      </c>
      <c r="G1433" s="1">
        <v>43488</v>
      </c>
      <c r="H1433" t="s">
        <v>28</v>
      </c>
      <c r="I1433" t="s">
        <v>29</v>
      </c>
      <c r="J1433" t="s">
        <v>25</v>
      </c>
      <c r="K1433">
        <v>3</v>
      </c>
      <c r="L1433" s="2">
        <v>122.77</v>
      </c>
      <c r="M1433" s="2">
        <v>6.5</v>
      </c>
      <c r="N1433" t="s">
        <v>33</v>
      </c>
      <c r="O1433">
        <v>0.1</v>
      </c>
      <c r="P1433" s="1"/>
      <c r="Q1433" s="2">
        <v>1000</v>
      </c>
      <c r="R1433" s="2">
        <v>1356.59</v>
      </c>
      <c r="S1433">
        <v>1</v>
      </c>
      <c r="T1433" t="s">
        <v>27</v>
      </c>
      <c r="U1433" s="2">
        <v>10</v>
      </c>
      <c r="V1433" s="2">
        <f>dataset_project[[#This Row],[Avg_Price]]+dataset_project[[#This Row],[Delivery_Charges]]</f>
        <v>129.26999999999998</v>
      </c>
    </row>
    <row r="1434" spans="1:22" x14ac:dyDescent="0.3">
      <c r="A1434">
        <v>1432</v>
      </c>
      <c r="B1434">
        <v>17964</v>
      </c>
      <c r="C1434" t="s">
        <v>21</v>
      </c>
      <c r="D1434" t="s">
        <v>41</v>
      </c>
      <c r="E1434">
        <v>5</v>
      </c>
      <c r="F1434">
        <v>18632</v>
      </c>
      <c r="G1434" s="1">
        <v>43488</v>
      </c>
      <c r="H1434" t="s">
        <v>28</v>
      </c>
      <c r="I1434" t="s">
        <v>29</v>
      </c>
      <c r="J1434" t="s">
        <v>25</v>
      </c>
      <c r="K1434">
        <v>2</v>
      </c>
      <c r="L1434" s="2">
        <v>122.77</v>
      </c>
      <c r="M1434" s="2">
        <v>6.5</v>
      </c>
      <c r="N1434" t="s">
        <v>33</v>
      </c>
      <c r="O1434">
        <v>0.1</v>
      </c>
      <c r="P1434" s="1"/>
      <c r="Q1434" s="2">
        <v>1000</v>
      </c>
      <c r="R1434" s="2">
        <v>1356.59</v>
      </c>
      <c r="S1434">
        <v>1</v>
      </c>
      <c r="T1434" t="s">
        <v>27</v>
      </c>
      <c r="U1434" s="2">
        <v>10</v>
      </c>
      <c r="V1434" s="2">
        <f>dataset_project[[#This Row],[Avg_Price]]+dataset_project[[#This Row],[Delivery_Charges]]</f>
        <v>129.26999999999998</v>
      </c>
    </row>
    <row r="1435" spans="1:22" x14ac:dyDescent="0.3">
      <c r="A1435">
        <v>1433</v>
      </c>
      <c r="B1435">
        <v>17964</v>
      </c>
      <c r="C1435" t="s">
        <v>21</v>
      </c>
      <c r="D1435" t="s">
        <v>41</v>
      </c>
      <c r="E1435">
        <v>5</v>
      </c>
      <c r="F1435">
        <v>18634</v>
      </c>
      <c r="G1435" s="1">
        <v>43488</v>
      </c>
      <c r="H1435" t="s">
        <v>23</v>
      </c>
      <c r="I1435" t="s">
        <v>24</v>
      </c>
      <c r="J1435" t="s">
        <v>25</v>
      </c>
      <c r="K1435">
        <v>1</v>
      </c>
      <c r="L1435" s="2">
        <v>153.71</v>
      </c>
      <c r="M1435" s="2">
        <v>6.5</v>
      </c>
      <c r="N1435" t="s">
        <v>26</v>
      </c>
      <c r="O1435">
        <v>0.1</v>
      </c>
      <c r="P1435" s="1"/>
      <c r="Q1435" s="2">
        <v>1000</v>
      </c>
      <c r="R1435" s="2">
        <v>1356.59</v>
      </c>
      <c r="S1435">
        <v>1</v>
      </c>
      <c r="T1435" t="s">
        <v>27</v>
      </c>
      <c r="U1435" s="2">
        <v>10</v>
      </c>
      <c r="V1435" s="2">
        <f>dataset_project[[#This Row],[Avg_Price]]+dataset_project[[#This Row],[Delivery_Charges]]</f>
        <v>160.21</v>
      </c>
    </row>
    <row r="1436" spans="1:22" x14ac:dyDescent="0.3">
      <c r="A1436">
        <v>1434</v>
      </c>
      <c r="B1436">
        <v>17964</v>
      </c>
      <c r="C1436" t="s">
        <v>21</v>
      </c>
      <c r="D1436" t="s">
        <v>41</v>
      </c>
      <c r="E1436">
        <v>5</v>
      </c>
      <c r="F1436">
        <v>18635</v>
      </c>
      <c r="G1436" s="1">
        <v>43488</v>
      </c>
      <c r="H1436" t="s">
        <v>34</v>
      </c>
      <c r="I1436" t="s">
        <v>35</v>
      </c>
      <c r="J1436" t="s">
        <v>25</v>
      </c>
      <c r="K1436">
        <v>1</v>
      </c>
      <c r="L1436" s="2">
        <v>122.77</v>
      </c>
      <c r="M1436" s="2">
        <v>6.5</v>
      </c>
      <c r="N1436" t="s">
        <v>33</v>
      </c>
      <c r="O1436">
        <v>0.1</v>
      </c>
      <c r="P1436" s="1"/>
      <c r="Q1436" s="2">
        <v>1000</v>
      </c>
      <c r="R1436" s="2">
        <v>1356.59</v>
      </c>
      <c r="S1436">
        <v>1</v>
      </c>
      <c r="T1436" t="s">
        <v>27</v>
      </c>
      <c r="U1436" s="2">
        <v>10</v>
      </c>
      <c r="V1436" s="2">
        <f>dataset_project[[#This Row],[Avg_Price]]+dataset_project[[#This Row],[Delivery_Charges]]</f>
        <v>129.26999999999998</v>
      </c>
    </row>
    <row r="1437" spans="1:22" x14ac:dyDescent="0.3">
      <c r="A1437">
        <v>1435</v>
      </c>
      <c r="B1437">
        <v>17964</v>
      </c>
      <c r="C1437" t="s">
        <v>21</v>
      </c>
      <c r="D1437" t="s">
        <v>41</v>
      </c>
      <c r="E1437">
        <v>5</v>
      </c>
      <c r="F1437">
        <v>18635</v>
      </c>
      <c r="G1437" s="1">
        <v>43488</v>
      </c>
      <c r="H1437" t="s">
        <v>28</v>
      </c>
      <c r="I1437" t="s">
        <v>29</v>
      </c>
      <c r="J1437" t="s">
        <v>25</v>
      </c>
      <c r="K1437">
        <v>1</v>
      </c>
      <c r="L1437" s="2">
        <v>122.77</v>
      </c>
      <c r="M1437" s="2">
        <v>6.5</v>
      </c>
      <c r="N1437" t="s">
        <v>26</v>
      </c>
      <c r="O1437">
        <v>0.1</v>
      </c>
      <c r="P1437" s="1"/>
      <c r="Q1437" s="2">
        <v>1000</v>
      </c>
      <c r="R1437" s="2">
        <v>1356.59</v>
      </c>
      <c r="S1437">
        <v>1</v>
      </c>
      <c r="T1437" t="s">
        <v>27</v>
      </c>
      <c r="U1437" s="2">
        <v>10</v>
      </c>
      <c r="V1437" s="2">
        <f>dataset_project[[#This Row],[Avg_Price]]+dataset_project[[#This Row],[Delivery_Charges]]</f>
        <v>129.26999999999998</v>
      </c>
    </row>
    <row r="1438" spans="1:22" x14ac:dyDescent="0.3">
      <c r="A1438">
        <v>1436</v>
      </c>
      <c r="B1438">
        <v>17964</v>
      </c>
      <c r="C1438" t="s">
        <v>21</v>
      </c>
      <c r="D1438" t="s">
        <v>41</v>
      </c>
      <c r="E1438">
        <v>5</v>
      </c>
      <c r="F1438">
        <v>18637</v>
      </c>
      <c r="G1438" s="1">
        <v>43488</v>
      </c>
      <c r="H1438" t="s">
        <v>23</v>
      </c>
      <c r="I1438" t="s">
        <v>24</v>
      </c>
      <c r="J1438" t="s">
        <v>25</v>
      </c>
      <c r="K1438">
        <v>2</v>
      </c>
      <c r="L1438" s="2">
        <v>153.71</v>
      </c>
      <c r="M1438" s="2">
        <v>6.5</v>
      </c>
      <c r="N1438" t="s">
        <v>30</v>
      </c>
      <c r="O1438">
        <v>0.1</v>
      </c>
      <c r="P1438" s="1"/>
      <c r="Q1438" s="2">
        <v>1000</v>
      </c>
      <c r="R1438" s="2">
        <v>1356.59</v>
      </c>
      <c r="S1438">
        <v>1</v>
      </c>
      <c r="T1438" t="s">
        <v>27</v>
      </c>
      <c r="U1438" s="2">
        <v>10</v>
      </c>
      <c r="V1438" s="2">
        <f>dataset_project[[#This Row],[Avg_Price]]+dataset_project[[#This Row],[Delivery_Charges]]</f>
        <v>160.21</v>
      </c>
    </row>
    <row r="1439" spans="1:22" x14ac:dyDescent="0.3">
      <c r="A1439">
        <v>1437</v>
      </c>
      <c r="B1439">
        <v>17964</v>
      </c>
      <c r="C1439" t="s">
        <v>21</v>
      </c>
      <c r="D1439" t="s">
        <v>41</v>
      </c>
      <c r="E1439">
        <v>5</v>
      </c>
      <c r="F1439">
        <v>18637</v>
      </c>
      <c r="G1439" s="1">
        <v>43488</v>
      </c>
      <c r="H1439" t="s">
        <v>28</v>
      </c>
      <c r="I1439" t="s">
        <v>29</v>
      </c>
      <c r="J1439" t="s">
        <v>25</v>
      </c>
      <c r="K1439">
        <v>1</v>
      </c>
      <c r="L1439" s="2">
        <v>122.77</v>
      </c>
      <c r="M1439" s="2">
        <v>6.5</v>
      </c>
      <c r="N1439" t="s">
        <v>26</v>
      </c>
      <c r="O1439">
        <v>0.1</v>
      </c>
      <c r="P1439" s="1"/>
      <c r="Q1439" s="2">
        <v>1000</v>
      </c>
      <c r="R1439" s="2">
        <v>1356.59</v>
      </c>
      <c r="S1439">
        <v>1</v>
      </c>
      <c r="T1439" t="s">
        <v>27</v>
      </c>
      <c r="U1439" s="2">
        <v>10</v>
      </c>
      <c r="V1439" s="2">
        <f>dataset_project[[#This Row],[Avg_Price]]+dataset_project[[#This Row],[Delivery_Charges]]</f>
        <v>129.26999999999998</v>
      </c>
    </row>
    <row r="1440" spans="1:22" x14ac:dyDescent="0.3">
      <c r="A1440">
        <v>1438</v>
      </c>
      <c r="B1440">
        <v>17964</v>
      </c>
      <c r="C1440" t="s">
        <v>21</v>
      </c>
      <c r="D1440" t="s">
        <v>41</v>
      </c>
      <c r="E1440">
        <v>5</v>
      </c>
      <c r="F1440">
        <v>18639</v>
      </c>
      <c r="G1440" s="1">
        <v>43488</v>
      </c>
      <c r="H1440" t="s">
        <v>23</v>
      </c>
      <c r="I1440" t="s">
        <v>24</v>
      </c>
      <c r="J1440" t="s">
        <v>25</v>
      </c>
      <c r="K1440">
        <v>1</v>
      </c>
      <c r="L1440" s="2">
        <v>153.71</v>
      </c>
      <c r="M1440" s="2">
        <v>6.5</v>
      </c>
      <c r="N1440" t="s">
        <v>33</v>
      </c>
      <c r="O1440">
        <v>0.1</v>
      </c>
      <c r="P1440" s="1"/>
      <c r="Q1440" s="2">
        <v>1000</v>
      </c>
      <c r="R1440" s="2">
        <v>1356.59</v>
      </c>
      <c r="S1440">
        <v>1</v>
      </c>
      <c r="T1440" t="s">
        <v>27</v>
      </c>
      <c r="U1440" s="2">
        <v>10</v>
      </c>
      <c r="V1440" s="2">
        <f>dataset_project[[#This Row],[Avg_Price]]+dataset_project[[#This Row],[Delivery_Charges]]</f>
        <v>160.21</v>
      </c>
    </row>
    <row r="1441" spans="1:22" x14ac:dyDescent="0.3">
      <c r="A1441">
        <v>1439</v>
      </c>
      <c r="B1441">
        <v>17964</v>
      </c>
      <c r="C1441" t="s">
        <v>21</v>
      </c>
      <c r="D1441" t="s">
        <v>41</v>
      </c>
      <c r="E1441">
        <v>5</v>
      </c>
      <c r="F1441">
        <v>18642</v>
      </c>
      <c r="G1441" s="1">
        <v>43488</v>
      </c>
      <c r="H1441" t="s">
        <v>34</v>
      </c>
      <c r="I1441" t="s">
        <v>35</v>
      </c>
      <c r="J1441" t="s">
        <v>25</v>
      </c>
      <c r="K1441">
        <v>1</v>
      </c>
      <c r="L1441" s="2">
        <v>122.77</v>
      </c>
      <c r="M1441" s="2">
        <v>6.5</v>
      </c>
      <c r="N1441" t="s">
        <v>33</v>
      </c>
      <c r="O1441">
        <v>0.1</v>
      </c>
      <c r="P1441" s="1"/>
      <c r="Q1441" s="2">
        <v>1000</v>
      </c>
      <c r="R1441" s="2">
        <v>1356.59</v>
      </c>
      <c r="S1441">
        <v>1</v>
      </c>
      <c r="T1441" t="s">
        <v>27</v>
      </c>
      <c r="U1441" s="2">
        <v>10</v>
      </c>
      <c r="V1441" s="2">
        <f>dataset_project[[#This Row],[Avg_Price]]+dataset_project[[#This Row],[Delivery_Charges]]</f>
        <v>129.26999999999998</v>
      </c>
    </row>
    <row r="1442" spans="1:22" x14ac:dyDescent="0.3">
      <c r="A1442">
        <v>1440</v>
      </c>
      <c r="B1442">
        <v>17964</v>
      </c>
      <c r="C1442" t="s">
        <v>21</v>
      </c>
      <c r="D1442" t="s">
        <v>41</v>
      </c>
      <c r="E1442">
        <v>5</v>
      </c>
      <c r="F1442">
        <v>18643</v>
      </c>
      <c r="G1442" s="1">
        <v>43488</v>
      </c>
      <c r="H1442" t="s">
        <v>23</v>
      </c>
      <c r="I1442" t="s">
        <v>24</v>
      </c>
      <c r="J1442" t="s">
        <v>25</v>
      </c>
      <c r="K1442">
        <v>1</v>
      </c>
      <c r="L1442" s="2">
        <v>153.71</v>
      </c>
      <c r="M1442" s="2">
        <v>6.5</v>
      </c>
      <c r="N1442" t="s">
        <v>33</v>
      </c>
      <c r="O1442">
        <v>0.1</v>
      </c>
      <c r="P1442" s="1"/>
      <c r="Q1442" s="2">
        <v>1000</v>
      </c>
      <c r="R1442" s="2">
        <v>1356.59</v>
      </c>
      <c r="S1442">
        <v>1</v>
      </c>
      <c r="T1442" t="s">
        <v>27</v>
      </c>
      <c r="U1442" s="2">
        <v>10</v>
      </c>
      <c r="V1442" s="2">
        <f>dataset_project[[#This Row],[Avg_Price]]+dataset_project[[#This Row],[Delivery_Charges]]</f>
        <v>160.21</v>
      </c>
    </row>
    <row r="1443" spans="1:22" x14ac:dyDescent="0.3">
      <c r="A1443">
        <v>1441</v>
      </c>
      <c r="B1443">
        <v>17964</v>
      </c>
      <c r="C1443" t="s">
        <v>21</v>
      </c>
      <c r="D1443" t="s">
        <v>41</v>
      </c>
      <c r="E1443">
        <v>5</v>
      </c>
      <c r="F1443">
        <v>18643</v>
      </c>
      <c r="G1443" s="1">
        <v>43488</v>
      </c>
      <c r="H1443" t="s">
        <v>28</v>
      </c>
      <c r="I1443" t="s">
        <v>29</v>
      </c>
      <c r="J1443" t="s">
        <v>25</v>
      </c>
      <c r="K1443">
        <v>1</v>
      </c>
      <c r="L1443" s="2">
        <v>122.77</v>
      </c>
      <c r="M1443" s="2">
        <v>6.5</v>
      </c>
      <c r="N1443" t="s">
        <v>26</v>
      </c>
      <c r="O1443">
        <v>0.1</v>
      </c>
      <c r="P1443" s="1"/>
      <c r="Q1443" s="2">
        <v>1000</v>
      </c>
      <c r="R1443" s="2">
        <v>1356.59</v>
      </c>
      <c r="S1443">
        <v>1</v>
      </c>
      <c r="T1443" t="s">
        <v>27</v>
      </c>
      <c r="U1443" s="2">
        <v>10</v>
      </c>
      <c r="V1443" s="2">
        <f>dataset_project[[#This Row],[Avg_Price]]+dataset_project[[#This Row],[Delivery_Charges]]</f>
        <v>129.26999999999998</v>
      </c>
    </row>
    <row r="1444" spans="1:22" x14ac:dyDescent="0.3">
      <c r="A1444">
        <v>1442</v>
      </c>
      <c r="B1444">
        <v>17964</v>
      </c>
      <c r="C1444" t="s">
        <v>21</v>
      </c>
      <c r="D1444" t="s">
        <v>41</v>
      </c>
      <c r="E1444">
        <v>5</v>
      </c>
      <c r="F1444">
        <v>18645</v>
      </c>
      <c r="G1444" s="1">
        <v>43488</v>
      </c>
      <c r="H1444" t="s">
        <v>23</v>
      </c>
      <c r="I1444" t="s">
        <v>24</v>
      </c>
      <c r="J1444" t="s">
        <v>25</v>
      </c>
      <c r="K1444">
        <v>1</v>
      </c>
      <c r="L1444" s="2">
        <v>153.71</v>
      </c>
      <c r="M1444" s="2">
        <v>6.5</v>
      </c>
      <c r="N1444" t="s">
        <v>33</v>
      </c>
      <c r="O1444">
        <v>0.1</v>
      </c>
      <c r="P1444" s="1"/>
      <c r="Q1444" s="2">
        <v>1000</v>
      </c>
      <c r="R1444" s="2">
        <v>1356.59</v>
      </c>
      <c r="S1444">
        <v>1</v>
      </c>
      <c r="T1444" t="s">
        <v>27</v>
      </c>
      <c r="U1444" s="2">
        <v>10</v>
      </c>
      <c r="V1444" s="2">
        <f>dataset_project[[#This Row],[Avg_Price]]+dataset_project[[#This Row],[Delivery_Charges]]</f>
        <v>160.21</v>
      </c>
    </row>
    <row r="1445" spans="1:22" x14ac:dyDescent="0.3">
      <c r="A1445">
        <v>1443</v>
      </c>
      <c r="B1445">
        <v>17964</v>
      </c>
      <c r="C1445" t="s">
        <v>21</v>
      </c>
      <c r="D1445" t="s">
        <v>41</v>
      </c>
      <c r="E1445">
        <v>5</v>
      </c>
      <c r="F1445">
        <v>18646</v>
      </c>
      <c r="G1445" s="1">
        <v>43488</v>
      </c>
      <c r="H1445" t="s">
        <v>34</v>
      </c>
      <c r="I1445" t="s">
        <v>35</v>
      </c>
      <c r="J1445" t="s">
        <v>25</v>
      </c>
      <c r="K1445">
        <v>3</v>
      </c>
      <c r="L1445" s="2">
        <v>122.77</v>
      </c>
      <c r="M1445" s="2">
        <v>6.5</v>
      </c>
      <c r="N1445" t="s">
        <v>26</v>
      </c>
      <c r="O1445">
        <v>0.1</v>
      </c>
      <c r="P1445" s="1"/>
      <c r="Q1445" s="2">
        <v>1000</v>
      </c>
      <c r="R1445" s="2">
        <v>1356.59</v>
      </c>
      <c r="S1445">
        <v>1</v>
      </c>
      <c r="T1445" t="s">
        <v>27</v>
      </c>
      <c r="U1445" s="2">
        <v>10</v>
      </c>
      <c r="V1445" s="2">
        <f>dataset_project[[#This Row],[Avg_Price]]+dataset_project[[#This Row],[Delivery_Charges]]</f>
        <v>129.26999999999998</v>
      </c>
    </row>
    <row r="1446" spans="1:22" x14ac:dyDescent="0.3">
      <c r="A1446">
        <v>1444</v>
      </c>
      <c r="B1446">
        <v>17964</v>
      </c>
      <c r="C1446" t="s">
        <v>21</v>
      </c>
      <c r="D1446" t="s">
        <v>41</v>
      </c>
      <c r="E1446">
        <v>5</v>
      </c>
      <c r="F1446">
        <v>18646</v>
      </c>
      <c r="G1446" s="1">
        <v>43488</v>
      </c>
      <c r="H1446" t="s">
        <v>28</v>
      </c>
      <c r="I1446" t="s">
        <v>29</v>
      </c>
      <c r="J1446" t="s">
        <v>25</v>
      </c>
      <c r="K1446">
        <v>1</v>
      </c>
      <c r="L1446" s="2">
        <v>122.77</v>
      </c>
      <c r="M1446" s="2">
        <v>6.5</v>
      </c>
      <c r="N1446" t="s">
        <v>33</v>
      </c>
      <c r="O1446">
        <v>0.1</v>
      </c>
      <c r="P1446" s="1"/>
      <c r="Q1446" s="2">
        <v>1000</v>
      </c>
      <c r="R1446" s="2">
        <v>1356.59</v>
      </c>
      <c r="S1446">
        <v>1</v>
      </c>
      <c r="T1446" t="s">
        <v>27</v>
      </c>
      <c r="U1446" s="2">
        <v>10</v>
      </c>
      <c r="V1446" s="2">
        <f>dataset_project[[#This Row],[Avg_Price]]+dataset_project[[#This Row],[Delivery_Charges]]</f>
        <v>129.26999999999998</v>
      </c>
    </row>
    <row r="1447" spans="1:22" x14ac:dyDescent="0.3">
      <c r="A1447">
        <v>1445</v>
      </c>
      <c r="B1447">
        <v>17964</v>
      </c>
      <c r="C1447" t="s">
        <v>21</v>
      </c>
      <c r="D1447" t="s">
        <v>41</v>
      </c>
      <c r="E1447">
        <v>5</v>
      </c>
      <c r="F1447">
        <v>18647</v>
      </c>
      <c r="G1447" s="1">
        <v>43488</v>
      </c>
      <c r="H1447" t="s">
        <v>34</v>
      </c>
      <c r="I1447" t="s">
        <v>35</v>
      </c>
      <c r="J1447" t="s">
        <v>25</v>
      </c>
      <c r="K1447">
        <v>1</v>
      </c>
      <c r="L1447" s="2">
        <v>122.77</v>
      </c>
      <c r="M1447" s="2">
        <v>6.5</v>
      </c>
      <c r="N1447" t="s">
        <v>26</v>
      </c>
      <c r="O1447">
        <v>0.1</v>
      </c>
      <c r="P1447" s="1"/>
      <c r="Q1447" s="2">
        <v>1000</v>
      </c>
      <c r="R1447" s="2">
        <v>1356.59</v>
      </c>
      <c r="S1447">
        <v>1</v>
      </c>
      <c r="T1447" t="s">
        <v>27</v>
      </c>
      <c r="U1447" s="2">
        <v>10</v>
      </c>
      <c r="V1447" s="2">
        <f>dataset_project[[#This Row],[Avg_Price]]+dataset_project[[#This Row],[Delivery_Charges]]</f>
        <v>129.26999999999998</v>
      </c>
    </row>
    <row r="1448" spans="1:22" x14ac:dyDescent="0.3">
      <c r="A1448">
        <v>1446</v>
      </c>
      <c r="B1448">
        <v>17964</v>
      </c>
      <c r="C1448" t="s">
        <v>21</v>
      </c>
      <c r="D1448" t="s">
        <v>41</v>
      </c>
      <c r="E1448">
        <v>5</v>
      </c>
      <c r="F1448">
        <v>18648</v>
      </c>
      <c r="G1448" s="1">
        <v>43488</v>
      </c>
      <c r="H1448" t="s">
        <v>34</v>
      </c>
      <c r="I1448" t="s">
        <v>35</v>
      </c>
      <c r="J1448" t="s">
        <v>25</v>
      </c>
      <c r="K1448">
        <v>1</v>
      </c>
      <c r="L1448" s="2">
        <v>122.77</v>
      </c>
      <c r="M1448" s="2">
        <v>6.5</v>
      </c>
      <c r="N1448" t="s">
        <v>26</v>
      </c>
      <c r="O1448">
        <v>0.1</v>
      </c>
      <c r="P1448" s="1"/>
      <c r="Q1448" s="2">
        <v>1000</v>
      </c>
      <c r="R1448" s="2">
        <v>1356.59</v>
      </c>
      <c r="S1448">
        <v>1</v>
      </c>
      <c r="T1448" t="s">
        <v>27</v>
      </c>
      <c r="U1448" s="2">
        <v>10</v>
      </c>
      <c r="V1448" s="2">
        <f>dataset_project[[#This Row],[Avg_Price]]+dataset_project[[#This Row],[Delivery_Charges]]</f>
        <v>129.26999999999998</v>
      </c>
    </row>
    <row r="1449" spans="1:22" x14ac:dyDescent="0.3">
      <c r="A1449">
        <v>1447</v>
      </c>
      <c r="B1449">
        <v>17964</v>
      </c>
      <c r="C1449" t="s">
        <v>21</v>
      </c>
      <c r="D1449" t="s">
        <v>41</v>
      </c>
      <c r="E1449">
        <v>5</v>
      </c>
      <c r="F1449">
        <v>18650</v>
      </c>
      <c r="G1449" s="1">
        <v>43488</v>
      </c>
      <c r="H1449" t="s">
        <v>23</v>
      </c>
      <c r="I1449" t="s">
        <v>24</v>
      </c>
      <c r="J1449" t="s">
        <v>25</v>
      </c>
      <c r="K1449">
        <v>1</v>
      </c>
      <c r="L1449" s="2">
        <v>153.71</v>
      </c>
      <c r="M1449" s="2">
        <v>6.5</v>
      </c>
      <c r="N1449" t="s">
        <v>33</v>
      </c>
      <c r="O1449">
        <v>0.1</v>
      </c>
      <c r="P1449" s="1"/>
      <c r="Q1449" s="2">
        <v>1000</v>
      </c>
      <c r="R1449" s="2">
        <v>1356.59</v>
      </c>
      <c r="S1449">
        <v>1</v>
      </c>
      <c r="T1449" t="s">
        <v>27</v>
      </c>
      <c r="U1449" s="2">
        <v>10</v>
      </c>
      <c r="V1449" s="2">
        <f>dataset_project[[#This Row],[Avg_Price]]+dataset_project[[#This Row],[Delivery_Charges]]</f>
        <v>160.21</v>
      </c>
    </row>
    <row r="1450" spans="1:22" x14ac:dyDescent="0.3">
      <c r="A1450">
        <v>1448</v>
      </c>
      <c r="B1450">
        <v>17964</v>
      </c>
      <c r="C1450" t="s">
        <v>21</v>
      </c>
      <c r="D1450" t="s">
        <v>41</v>
      </c>
      <c r="E1450">
        <v>5</v>
      </c>
      <c r="F1450">
        <v>18651</v>
      </c>
      <c r="G1450" s="1">
        <v>43488</v>
      </c>
      <c r="H1450" t="s">
        <v>31</v>
      </c>
      <c r="I1450" t="s">
        <v>32</v>
      </c>
      <c r="J1450" t="s">
        <v>25</v>
      </c>
      <c r="K1450">
        <v>1</v>
      </c>
      <c r="L1450" s="2">
        <v>81.5</v>
      </c>
      <c r="M1450" s="2">
        <v>6.5</v>
      </c>
      <c r="N1450" t="s">
        <v>30</v>
      </c>
      <c r="O1450">
        <v>0.1</v>
      </c>
      <c r="P1450" s="1"/>
      <c r="Q1450" s="2">
        <v>1000</v>
      </c>
      <c r="R1450" s="2">
        <v>1356.59</v>
      </c>
      <c r="S1450">
        <v>1</v>
      </c>
      <c r="T1450" t="s">
        <v>27</v>
      </c>
      <c r="U1450" s="2">
        <v>10</v>
      </c>
      <c r="V1450" s="2">
        <f>dataset_project[[#This Row],[Avg_Price]]+dataset_project[[#This Row],[Delivery_Charges]]</f>
        <v>88</v>
      </c>
    </row>
    <row r="1451" spans="1:22" x14ac:dyDescent="0.3">
      <c r="A1451">
        <v>1449</v>
      </c>
      <c r="B1451">
        <v>17964</v>
      </c>
      <c r="C1451" t="s">
        <v>21</v>
      </c>
      <c r="D1451" t="s">
        <v>41</v>
      </c>
      <c r="E1451">
        <v>5</v>
      </c>
      <c r="F1451">
        <v>18652</v>
      </c>
      <c r="G1451" s="1">
        <v>43488</v>
      </c>
      <c r="H1451" t="s">
        <v>28</v>
      </c>
      <c r="I1451" t="s">
        <v>29</v>
      </c>
      <c r="J1451" t="s">
        <v>25</v>
      </c>
      <c r="K1451">
        <v>2</v>
      </c>
      <c r="L1451" s="2">
        <v>122.77</v>
      </c>
      <c r="M1451" s="2">
        <v>6.5</v>
      </c>
      <c r="N1451" t="s">
        <v>30</v>
      </c>
      <c r="O1451">
        <v>0.1</v>
      </c>
      <c r="P1451" s="1"/>
      <c r="Q1451" s="2">
        <v>1000</v>
      </c>
      <c r="R1451" s="2">
        <v>1356.59</v>
      </c>
      <c r="S1451">
        <v>1</v>
      </c>
      <c r="T1451" t="s">
        <v>27</v>
      </c>
      <c r="U1451" s="2">
        <v>10</v>
      </c>
      <c r="V1451" s="2">
        <f>dataset_project[[#This Row],[Avg_Price]]+dataset_project[[#This Row],[Delivery_Charges]]</f>
        <v>129.26999999999998</v>
      </c>
    </row>
    <row r="1452" spans="1:22" x14ac:dyDescent="0.3">
      <c r="A1452">
        <v>1450</v>
      </c>
      <c r="B1452">
        <v>17964</v>
      </c>
      <c r="C1452" t="s">
        <v>21</v>
      </c>
      <c r="D1452" t="s">
        <v>41</v>
      </c>
      <c r="E1452">
        <v>5</v>
      </c>
      <c r="F1452">
        <v>18655</v>
      </c>
      <c r="G1452" s="1">
        <v>43488</v>
      </c>
      <c r="H1452" t="s">
        <v>28</v>
      </c>
      <c r="I1452" t="s">
        <v>29</v>
      </c>
      <c r="J1452" t="s">
        <v>25</v>
      </c>
      <c r="K1452">
        <v>1</v>
      </c>
      <c r="L1452" s="2">
        <v>122.77</v>
      </c>
      <c r="M1452" s="2">
        <v>6.5</v>
      </c>
      <c r="N1452" t="s">
        <v>26</v>
      </c>
      <c r="O1452">
        <v>0.1</v>
      </c>
      <c r="P1452" s="1"/>
      <c r="Q1452" s="2">
        <v>1000</v>
      </c>
      <c r="R1452" s="2">
        <v>1356.59</v>
      </c>
      <c r="S1452">
        <v>1</v>
      </c>
      <c r="T1452" t="s">
        <v>27</v>
      </c>
      <c r="U1452" s="2">
        <v>10</v>
      </c>
      <c r="V1452" s="2">
        <f>dataset_project[[#This Row],[Avg_Price]]+dataset_project[[#This Row],[Delivery_Charges]]</f>
        <v>129.26999999999998</v>
      </c>
    </row>
    <row r="1453" spans="1:22" x14ac:dyDescent="0.3">
      <c r="A1453">
        <v>1451</v>
      </c>
      <c r="B1453">
        <v>17964</v>
      </c>
      <c r="C1453" t="s">
        <v>21</v>
      </c>
      <c r="D1453" t="s">
        <v>41</v>
      </c>
      <c r="E1453">
        <v>5</v>
      </c>
      <c r="F1453">
        <v>18659</v>
      </c>
      <c r="G1453" s="1">
        <v>43488</v>
      </c>
      <c r="H1453" t="s">
        <v>34</v>
      </c>
      <c r="I1453" t="s">
        <v>35</v>
      </c>
      <c r="J1453" t="s">
        <v>25</v>
      </c>
      <c r="K1453">
        <v>2</v>
      </c>
      <c r="L1453" s="2">
        <v>122.77</v>
      </c>
      <c r="M1453" s="2">
        <v>6.5</v>
      </c>
      <c r="N1453" t="s">
        <v>33</v>
      </c>
      <c r="O1453">
        <v>0.1</v>
      </c>
      <c r="P1453" s="1"/>
      <c r="Q1453" s="2">
        <v>1000</v>
      </c>
      <c r="R1453" s="2">
        <v>1356.59</v>
      </c>
      <c r="S1453">
        <v>1</v>
      </c>
      <c r="T1453" t="s">
        <v>27</v>
      </c>
      <c r="U1453" s="2">
        <v>10</v>
      </c>
      <c r="V1453" s="2">
        <f>dataset_project[[#This Row],[Avg_Price]]+dataset_project[[#This Row],[Delivery_Charges]]</f>
        <v>129.26999999999998</v>
      </c>
    </row>
    <row r="1454" spans="1:22" x14ac:dyDescent="0.3">
      <c r="A1454">
        <v>1452</v>
      </c>
      <c r="B1454">
        <v>14466</v>
      </c>
      <c r="C1454" t="s">
        <v>39</v>
      </c>
      <c r="D1454" t="s">
        <v>22</v>
      </c>
      <c r="E1454">
        <v>18</v>
      </c>
      <c r="F1454">
        <v>18661</v>
      </c>
      <c r="G1454" s="1">
        <v>43488</v>
      </c>
      <c r="H1454" t="s">
        <v>34</v>
      </c>
      <c r="I1454" t="s">
        <v>35</v>
      </c>
      <c r="J1454" t="s">
        <v>25</v>
      </c>
      <c r="K1454">
        <v>1</v>
      </c>
      <c r="L1454" s="2">
        <v>122.77</v>
      </c>
      <c r="M1454" s="2">
        <v>6.5</v>
      </c>
      <c r="N1454" t="s">
        <v>33</v>
      </c>
      <c r="O1454">
        <v>0.1</v>
      </c>
      <c r="P1454" s="1"/>
      <c r="Q1454" s="2">
        <v>1000</v>
      </c>
      <c r="R1454" s="2">
        <v>1356.59</v>
      </c>
      <c r="S1454">
        <v>1</v>
      </c>
      <c r="T1454" t="s">
        <v>27</v>
      </c>
      <c r="U1454" s="2">
        <v>10</v>
      </c>
      <c r="V1454" s="2">
        <f>dataset_project[[#This Row],[Avg_Price]]+dataset_project[[#This Row],[Delivery_Charges]]</f>
        <v>129.26999999999998</v>
      </c>
    </row>
    <row r="1455" spans="1:22" x14ac:dyDescent="0.3">
      <c r="A1455">
        <v>1453</v>
      </c>
      <c r="B1455">
        <v>14466</v>
      </c>
      <c r="C1455" t="s">
        <v>39</v>
      </c>
      <c r="D1455" t="s">
        <v>22</v>
      </c>
      <c r="E1455">
        <v>18</v>
      </c>
      <c r="F1455">
        <v>18663</v>
      </c>
      <c r="G1455" s="1">
        <v>43488</v>
      </c>
      <c r="H1455" t="s">
        <v>23</v>
      </c>
      <c r="I1455" t="s">
        <v>24</v>
      </c>
      <c r="J1455" t="s">
        <v>25</v>
      </c>
      <c r="K1455">
        <v>1</v>
      </c>
      <c r="L1455" s="2">
        <v>153.71</v>
      </c>
      <c r="M1455" s="2">
        <v>6.5</v>
      </c>
      <c r="N1455" t="s">
        <v>26</v>
      </c>
      <c r="O1455">
        <v>0.1</v>
      </c>
      <c r="P1455" s="1"/>
      <c r="Q1455" s="2">
        <v>1000</v>
      </c>
      <c r="R1455" s="2">
        <v>1356.59</v>
      </c>
      <c r="S1455">
        <v>1</v>
      </c>
      <c r="T1455" t="s">
        <v>27</v>
      </c>
      <c r="U1455" s="2">
        <v>10</v>
      </c>
      <c r="V1455" s="2">
        <f>dataset_project[[#This Row],[Avg_Price]]+dataset_project[[#This Row],[Delivery_Charges]]</f>
        <v>160.21</v>
      </c>
    </row>
    <row r="1456" spans="1:22" x14ac:dyDescent="0.3">
      <c r="A1456">
        <v>1454</v>
      </c>
      <c r="B1456">
        <v>14466</v>
      </c>
      <c r="C1456" t="s">
        <v>39</v>
      </c>
      <c r="D1456" t="s">
        <v>22</v>
      </c>
      <c r="E1456">
        <v>18</v>
      </c>
      <c r="F1456">
        <v>18663</v>
      </c>
      <c r="G1456" s="1">
        <v>43488</v>
      </c>
      <c r="H1456" t="s">
        <v>28</v>
      </c>
      <c r="I1456" t="s">
        <v>29</v>
      </c>
      <c r="J1456" t="s">
        <v>25</v>
      </c>
      <c r="K1456">
        <v>2</v>
      </c>
      <c r="L1456" s="2">
        <v>122.77</v>
      </c>
      <c r="M1456" s="2">
        <v>6.5</v>
      </c>
      <c r="N1456" t="s">
        <v>33</v>
      </c>
      <c r="O1456">
        <v>0.1</v>
      </c>
      <c r="P1456" s="1"/>
      <c r="Q1456" s="2">
        <v>1000</v>
      </c>
      <c r="R1456" s="2">
        <v>1356.59</v>
      </c>
      <c r="S1456">
        <v>1</v>
      </c>
      <c r="T1456" t="s">
        <v>27</v>
      </c>
      <c r="U1456" s="2">
        <v>10</v>
      </c>
      <c r="V1456" s="2">
        <f>dataset_project[[#This Row],[Avg_Price]]+dataset_project[[#This Row],[Delivery_Charges]]</f>
        <v>129.26999999999998</v>
      </c>
    </row>
    <row r="1457" spans="1:22" x14ac:dyDescent="0.3">
      <c r="A1457">
        <v>1455</v>
      </c>
      <c r="B1457">
        <v>14466</v>
      </c>
      <c r="C1457" t="s">
        <v>39</v>
      </c>
      <c r="D1457" t="s">
        <v>22</v>
      </c>
      <c r="E1457">
        <v>18</v>
      </c>
      <c r="F1457">
        <v>18663</v>
      </c>
      <c r="G1457" s="1">
        <v>43488</v>
      </c>
      <c r="H1457" t="s">
        <v>37</v>
      </c>
      <c r="I1457" t="s">
        <v>38</v>
      </c>
      <c r="J1457" t="s">
        <v>25</v>
      </c>
      <c r="K1457">
        <v>2</v>
      </c>
      <c r="L1457" s="2">
        <v>81.5</v>
      </c>
      <c r="M1457" s="2">
        <v>6.5</v>
      </c>
      <c r="N1457" t="s">
        <v>33</v>
      </c>
      <c r="O1457">
        <v>0.1</v>
      </c>
      <c r="P1457" s="1"/>
      <c r="Q1457" s="2">
        <v>1000</v>
      </c>
      <c r="R1457" s="2">
        <v>1356.59</v>
      </c>
      <c r="S1457">
        <v>1</v>
      </c>
      <c r="T1457" t="s">
        <v>27</v>
      </c>
      <c r="U1457" s="2">
        <v>10</v>
      </c>
      <c r="V1457" s="2">
        <f>dataset_project[[#This Row],[Avg_Price]]+dataset_project[[#This Row],[Delivery_Charges]]</f>
        <v>88</v>
      </c>
    </row>
    <row r="1458" spans="1:22" x14ac:dyDescent="0.3">
      <c r="A1458">
        <v>1456</v>
      </c>
      <c r="B1458">
        <v>14466</v>
      </c>
      <c r="C1458" t="s">
        <v>39</v>
      </c>
      <c r="D1458" t="s">
        <v>22</v>
      </c>
      <c r="E1458">
        <v>18</v>
      </c>
      <c r="F1458">
        <v>18668</v>
      </c>
      <c r="G1458" s="1">
        <v>43488</v>
      </c>
      <c r="H1458" t="s">
        <v>34</v>
      </c>
      <c r="I1458" t="s">
        <v>35</v>
      </c>
      <c r="J1458" t="s">
        <v>25</v>
      </c>
      <c r="K1458">
        <v>1</v>
      </c>
      <c r="L1458" s="2">
        <v>122.77</v>
      </c>
      <c r="M1458" s="2">
        <v>6.5</v>
      </c>
      <c r="N1458" t="s">
        <v>30</v>
      </c>
      <c r="O1458">
        <v>0.1</v>
      </c>
      <c r="P1458" s="1"/>
      <c r="Q1458" s="2">
        <v>1000</v>
      </c>
      <c r="R1458" s="2">
        <v>1356.59</v>
      </c>
      <c r="S1458">
        <v>1</v>
      </c>
      <c r="T1458" t="s">
        <v>27</v>
      </c>
      <c r="U1458" s="2">
        <v>10</v>
      </c>
      <c r="V1458" s="2">
        <f>dataset_project[[#This Row],[Avg_Price]]+dataset_project[[#This Row],[Delivery_Charges]]</f>
        <v>129.26999999999998</v>
      </c>
    </row>
    <row r="1459" spans="1:22" x14ac:dyDescent="0.3">
      <c r="A1459">
        <v>1457</v>
      </c>
      <c r="B1459">
        <v>14466</v>
      </c>
      <c r="C1459" t="s">
        <v>39</v>
      </c>
      <c r="D1459" t="s">
        <v>22</v>
      </c>
      <c r="E1459">
        <v>18</v>
      </c>
      <c r="F1459">
        <v>18668</v>
      </c>
      <c r="G1459" s="1">
        <v>43488</v>
      </c>
      <c r="H1459" t="s">
        <v>23</v>
      </c>
      <c r="I1459" t="s">
        <v>24</v>
      </c>
      <c r="J1459" t="s">
        <v>25</v>
      </c>
      <c r="K1459">
        <v>1</v>
      </c>
      <c r="L1459" s="2">
        <v>153.71</v>
      </c>
      <c r="M1459" s="2">
        <v>6.5</v>
      </c>
      <c r="N1459" t="s">
        <v>26</v>
      </c>
      <c r="O1459">
        <v>0.1</v>
      </c>
      <c r="P1459" s="1"/>
      <c r="Q1459" s="2">
        <v>1000</v>
      </c>
      <c r="R1459" s="2">
        <v>1356.59</v>
      </c>
      <c r="S1459">
        <v>1</v>
      </c>
      <c r="T1459" t="s">
        <v>27</v>
      </c>
      <c r="U1459" s="2">
        <v>10</v>
      </c>
      <c r="V1459" s="2">
        <f>dataset_project[[#This Row],[Avg_Price]]+dataset_project[[#This Row],[Delivery_Charges]]</f>
        <v>160.21</v>
      </c>
    </row>
    <row r="1460" spans="1:22" x14ac:dyDescent="0.3">
      <c r="A1460">
        <v>1458</v>
      </c>
      <c r="B1460">
        <v>17235</v>
      </c>
      <c r="C1460" t="s">
        <v>21</v>
      </c>
      <c r="D1460" t="s">
        <v>36</v>
      </c>
      <c r="E1460">
        <v>12</v>
      </c>
      <c r="F1460">
        <v>18668</v>
      </c>
      <c r="G1460" s="1">
        <v>43488</v>
      </c>
      <c r="H1460" t="s">
        <v>28</v>
      </c>
      <c r="I1460" t="s">
        <v>29</v>
      </c>
      <c r="J1460" t="s">
        <v>25</v>
      </c>
      <c r="K1460">
        <v>1</v>
      </c>
      <c r="L1460" s="2">
        <v>122.77</v>
      </c>
      <c r="M1460" s="2">
        <v>6.5</v>
      </c>
      <c r="N1460" t="s">
        <v>30</v>
      </c>
      <c r="O1460">
        <v>0.1</v>
      </c>
      <c r="P1460" s="1"/>
      <c r="Q1460" s="2">
        <v>1000</v>
      </c>
      <c r="R1460" s="2">
        <v>1356.59</v>
      </c>
      <c r="S1460">
        <v>1</v>
      </c>
      <c r="T1460" t="s">
        <v>27</v>
      </c>
      <c r="U1460" s="2">
        <v>10</v>
      </c>
      <c r="V1460" s="2">
        <f>dataset_project[[#This Row],[Avg_Price]]+dataset_project[[#This Row],[Delivery_Charges]]</f>
        <v>129.26999999999998</v>
      </c>
    </row>
    <row r="1461" spans="1:22" x14ac:dyDescent="0.3">
      <c r="A1461">
        <v>1459</v>
      </c>
      <c r="B1461">
        <v>17235</v>
      </c>
      <c r="C1461" t="s">
        <v>21</v>
      </c>
      <c r="D1461" t="s">
        <v>36</v>
      </c>
      <c r="E1461">
        <v>12</v>
      </c>
      <c r="F1461">
        <v>18668</v>
      </c>
      <c r="G1461" s="1">
        <v>43488</v>
      </c>
      <c r="H1461" t="s">
        <v>31</v>
      </c>
      <c r="I1461" t="s">
        <v>32</v>
      </c>
      <c r="J1461" t="s">
        <v>25</v>
      </c>
      <c r="K1461">
        <v>1</v>
      </c>
      <c r="L1461" s="2">
        <v>81.5</v>
      </c>
      <c r="M1461" s="2">
        <v>6.5</v>
      </c>
      <c r="N1461" t="s">
        <v>33</v>
      </c>
      <c r="O1461">
        <v>0.1</v>
      </c>
      <c r="P1461" s="1"/>
      <c r="Q1461" s="2">
        <v>1000</v>
      </c>
      <c r="R1461" s="2">
        <v>1356.59</v>
      </c>
      <c r="S1461">
        <v>1</v>
      </c>
      <c r="T1461" t="s">
        <v>27</v>
      </c>
      <c r="U1461" s="2">
        <v>10</v>
      </c>
      <c r="V1461" s="2">
        <f>dataset_project[[#This Row],[Avg_Price]]+dataset_project[[#This Row],[Delivery_Charges]]</f>
        <v>88</v>
      </c>
    </row>
    <row r="1462" spans="1:22" x14ac:dyDescent="0.3">
      <c r="A1462">
        <v>1460</v>
      </c>
      <c r="B1462">
        <v>17235</v>
      </c>
      <c r="C1462" t="s">
        <v>21</v>
      </c>
      <c r="D1462" t="s">
        <v>36</v>
      </c>
      <c r="E1462">
        <v>12</v>
      </c>
      <c r="F1462">
        <v>18670</v>
      </c>
      <c r="G1462" s="1">
        <v>43488</v>
      </c>
      <c r="H1462" t="s">
        <v>23</v>
      </c>
      <c r="I1462" t="s">
        <v>24</v>
      </c>
      <c r="J1462" t="s">
        <v>25</v>
      </c>
      <c r="K1462">
        <v>1</v>
      </c>
      <c r="L1462" s="2">
        <v>153.71</v>
      </c>
      <c r="M1462" s="2">
        <v>6.5</v>
      </c>
      <c r="N1462" t="s">
        <v>26</v>
      </c>
      <c r="O1462">
        <v>0.1</v>
      </c>
      <c r="P1462" s="1"/>
      <c r="Q1462" s="2">
        <v>1000</v>
      </c>
      <c r="R1462" s="2">
        <v>1356.59</v>
      </c>
      <c r="S1462">
        <v>1</v>
      </c>
      <c r="T1462" t="s">
        <v>27</v>
      </c>
      <c r="U1462" s="2">
        <v>10</v>
      </c>
      <c r="V1462" s="2">
        <f>dataset_project[[#This Row],[Avg_Price]]+dataset_project[[#This Row],[Delivery_Charges]]</f>
        <v>160.21</v>
      </c>
    </row>
    <row r="1463" spans="1:22" x14ac:dyDescent="0.3">
      <c r="A1463">
        <v>1461</v>
      </c>
      <c r="B1463">
        <v>17235</v>
      </c>
      <c r="C1463" t="s">
        <v>21</v>
      </c>
      <c r="D1463" t="s">
        <v>36</v>
      </c>
      <c r="E1463">
        <v>12</v>
      </c>
      <c r="F1463">
        <v>18671</v>
      </c>
      <c r="G1463" s="1">
        <v>43488</v>
      </c>
      <c r="H1463" t="s">
        <v>23</v>
      </c>
      <c r="I1463" t="s">
        <v>24</v>
      </c>
      <c r="J1463" t="s">
        <v>25</v>
      </c>
      <c r="K1463">
        <v>1</v>
      </c>
      <c r="L1463" s="2">
        <v>153.71</v>
      </c>
      <c r="M1463" s="2">
        <v>6.5</v>
      </c>
      <c r="N1463" t="s">
        <v>33</v>
      </c>
      <c r="O1463">
        <v>0.1</v>
      </c>
      <c r="P1463" s="1"/>
      <c r="Q1463" s="2">
        <v>1000</v>
      </c>
      <c r="R1463" s="2">
        <v>1356.59</v>
      </c>
      <c r="S1463">
        <v>1</v>
      </c>
      <c r="T1463" t="s">
        <v>27</v>
      </c>
      <c r="U1463" s="2">
        <v>10</v>
      </c>
      <c r="V1463" s="2">
        <f>dataset_project[[#This Row],[Avg_Price]]+dataset_project[[#This Row],[Delivery_Charges]]</f>
        <v>160.21</v>
      </c>
    </row>
    <row r="1464" spans="1:22" x14ac:dyDescent="0.3">
      <c r="A1464">
        <v>1462</v>
      </c>
      <c r="B1464">
        <v>17235</v>
      </c>
      <c r="C1464" t="s">
        <v>21</v>
      </c>
      <c r="D1464" t="s">
        <v>36</v>
      </c>
      <c r="E1464">
        <v>12</v>
      </c>
      <c r="F1464">
        <v>18672</v>
      </c>
      <c r="G1464" s="1">
        <v>43488</v>
      </c>
      <c r="H1464" t="s">
        <v>23</v>
      </c>
      <c r="I1464" t="s">
        <v>24</v>
      </c>
      <c r="J1464" t="s">
        <v>25</v>
      </c>
      <c r="K1464">
        <v>1</v>
      </c>
      <c r="L1464" s="2">
        <v>153.71</v>
      </c>
      <c r="M1464" s="2">
        <v>6.5</v>
      </c>
      <c r="N1464" t="s">
        <v>26</v>
      </c>
      <c r="O1464">
        <v>0.1</v>
      </c>
      <c r="P1464" s="1"/>
      <c r="Q1464" s="2">
        <v>1000</v>
      </c>
      <c r="R1464" s="2">
        <v>1356.59</v>
      </c>
      <c r="S1464">
        <v>1</v>
      </c>
      <c r="T1464" t="s">
        <v>27</v>
      </c>
      <c r="U1464" s="2">
        <v>10</v>
      </c>
      <c r="V1464" s="2">
        <f>dataset_project[[#This Row],[Avg_Price]]+dataset_project[[#This Row],[Delivery_Charges]]</f>
        <v>160.21</v>
      </c>
    </row>
    <row r="1465" spans="1:22" x14ac:dyDescent="0.3">
      <c r="A1465">
        <v>1463</v>
      </c>
      <c r="B1465">
        <v>17235</v>
      </c>
      <c r="C1465" t="s">
        <v>21</v>
      </c>
      <c r="D1465" t="s">
        <v>36</v>
      </c>
      <c r="E1465">
        <v>12</v>
      </c>
      <c r="F1465">
        <v>18673</v>
      </c>
      <c r="G1465" s="1">
        <v>43488</v>
      </c>
      <c r="H1465" t="s">
        <v>34</v>
      </c>
      <c r="I1465" t="s">
        <v>35</v>
      </c>
      <c r="J1465" t="s">
        <v>25</v>
      </c>
      <c r="K1465">
        <v>3</v>
      </c>
      <c r="L1465" s="2">
        <v>122.77</v>
      </c>
      <c r="M1465" s="2">
        <v>6.5</v>
      </c>
      <c r="N1465" t="s">
        <v>30</v>
      </c>
      <c r="O1465">
        <v>0.1</v>
      </c>
      <c r="P1465" s="1"/>
      <c r="Q1465" s="2">
        <v>1000</v>
      </c>
      <c r="R1465" s="2">
        <v>1356.59</v>
      </c>
      <c r="S1465">
        <v>1</v>
      </c>
      <c r="T1465" t="s">
        <v>27</v>
      </c>
      <c r="U1465" s="2">
        <v>10</v>
      </c>
      <c r="V1465" s="2">
        <f>dataset_project[[#This Row],[Avg_Price]]+dataset_project[[#This Row],[Delivery_Charges]]</f>
        <v>129.26999999999998</v>
      </c>
    </row>
    <row r="1466" spans="1:22" x14ac:dyDescent="0.3">
      <c r="A1466">
        <v>1464</v>
      </c>
      <c r="B1466">
        <v>17235</v>
      </c>
      <c r="C1466" t="s">
        <v>21</v>
      </c>
      <c r="D1466" t="s">
        <v>36</v>
      </c>
      <c r="E1466">
        <v>12</v>
      </c>
      <c r="F1466">
        <v>18673</v>
      </c>
      <c r="G1466" s="1">
        <v>43488</v>
      </c>
      <c r="H1466" t="s">
        <v>23</v>
      </c>
      <c r="I1466" t="s">
        <v>24</v>
      </c>
      <c r="J1466" t="s">
        <v>25</v>
      </c>
      <c r="K1466">
        <v>1</v>
      </c>
      <c r="L1466" s="2">
        <v>153.71</v>
      </c>
      <c r="M1466" s="2">
        <v>6.5</v>
      </c>
      <c r="N1466" t="s">
        <v>33</v>
      </c>
      <c r="O1466">
        <v>0.1</v>
      </c>
      <c r="P1466" s="1"/>
      <c r="Q1466" s="2">
        <v>1000</v>
      </c>
      <c r="R1466" s="2">
        <v>1356.59</v>
      </c>
      <c r="S1466">
        <v>1</v>
      </c>
      <c r="T1466" t="s">
        <v>27</v>
      </c>
      <c r="U1466" s="2">
        <v>10</v>
      </c>
      <c r="V1466" s="2">
        <f>dataset_project[[#This Row],[Avg_Price]]+dataset_project[[#This Row],[Delivery_Charges]]</f>
        <v>160.21</v>
      </c>
    </row>
    <row r="1467" spans="1:22" x14ac:dyDescent="0.3">
      <c r="A1467">
        <v>1465</v>
      </c>
      <c r="B1467">
        <v>17235</v>
      </c>
      <c r="C1467" t="s">
        <v>21</v>
      </c>
      <c r="D1467" t="s">
        <v>36</v>
      </c>
      <c r="E1467">
        <v>12</v>
      </c>
      <c r="F1467">
        <v>18673</v>
      </c>
      <c r="G1467" s="1">
        <v>43488</v>
      </c>
      <c r="H1467" t="s">
        <v>28</v>
      </c>
      <c r="I1467" t="s">
        <v>29</v>
      </c>
      <c r="J1467" t="s">
        <v>25</v>
      </c>
      <c r="K1467">
        <v>2</v>
      </c>
      <c r="L1467" s="2">
        <v>122.77</v>
      </c>
      <c r="M1467" s="2">
        <v>6.5</v>
      </c>
      <c r="N1467" t="s">
        <v>30</v>
      </c>
      <c r="O1467">
        <v>0.1</v>
      </c>
      <c r="P1467" s="1"/>
      <c r="Q1467" s="2">
        <v>1000</v>
      </c>
      <c r="R1467" s="2">
        <v>1356.59</v>
      </c>
      <c r="S1467">
        <v>1</v>
      </c>
      <c r="T1467" t="s">
        <v>27</v>
      </c>
      <c r="U1467" s="2">
        <v>10</v>
      </c>
      <c r="V1467" s="2">
        <f>dataset_project[[#This Row],[Avg_Price]]+dataset_project[[#This Row],[Delivery_Charges]]</f>
        <v>129.26999999999998</v>
      </c>
    </row>
    <row r="1468" spans="1:22" x14ac:dyDescent="0.3">
      <c r="A1468">
        <v>1466</v>
      </c>
      <c r="B1468">
        <v>17235</v>
      </c>
      <c r="C1468" t="s">
        <v>21</v>
      </c>
      <c r="D1468" t="s">
        <v>36</v>
      </c>
      <c r="E1468">
        <v>12</v>
      </c>
      <c r="F1468">
        <v>18674</v>
      </c>
      <c r="G1468" s="1">
        <v>43488</v>
      </c>
      <c r="H1468" t="s">
        <v>23</v>
      </c>
      <c r="I1468" t="s">
        <v>24</v>
      </c>
      <c r="J1468" t="s">
        <v>25</v>
      </c>
      <c r="K1468">
        <v>1</v>
      </c>
      <c r="L1468" s="2">
        <v>153.71</v>
      </c>
      <c r="M1468" s="2">
        <v>6.5</v>
      </c>
      <c r="N1468" t="s">
        <v>33</v>
      </c>
      <c r="O1468">
        <v>0.1</v>
      </c>
      <c r="P1468" s="1"/>
      <c r="Q1468" s="2">
        <v>1000</v>
      </c>
      <c r="R1468" s="2">
        <v>1356.59</v>
      </c>
      <c r="S1468">
        <v>1</v>
      </c>
      <c r="T1468" t="s">
        <v>27</v>
      </c>
      <c r="U1468" s="2">
        <v>10</v>
      </c>
      <c r="V1468" s="2">
        <f>dataset_project[[#This Row],[Avg_Price]]+dataset_project[[#This Row],[Delivery_Charges]]</f>
        <v>160.21</v>
      </c>
    </row>
    <row r="1469" spans="1:22" x14ac:dyDescent="0.3">
      <c r="A1469">
        <v>1467</v>
      </c>
      <c r="B1469">
        <v>17235</v>
      </c>
      <c r="C1469" t="s">
        <v>21</v>
      </c>
      <c r="D1469" t="s">
        <v>36</v>
      </c>
      <c r="E1469">
        <v>12</v>
      </c>
      <c r="F1469">
        <v>18675</v>
      </c>
      <c r="G1469" s="1">
        <v>43488</v>
      </c>
      <c r="H1469" t="s">
        <v>34</v>
      </c>
      <c r="I1469" t="s">
        <v>35</v>
      </c>
      <c r="J1469" t="s">
        <v>25</v>
      </c>
      <c r="K1469">
        <v>2</v>
      </c>
      <c r="L1469" s="2">
        <v>122.77</v>
      </c>
      <c r="M1469" s="2">
        <v>6.5</v>
      </c>
      <c r="N1469" t="s">
        <v>33</v>
      </c>
      <c r="O1469">
        <v>0.1</v>
      </c>
      <c r="P1469" s="1"/>
      <c r="Q1469" s="2">
        <v>1000</v>
      </c>
      <c r="R1469" s="2">
        <v>1356.59</v>
      </c>
      <c r="S1469">
        <v>1</v>
      </c>
      <c r="T1469" t="s">
        <v>27</v>
      </c>
      <c r="U1469" s="2">
        <v>10</v>
      </c>
      <c r="V1469" s="2">
        <f>dataset_project[[#This Row],[Avg_Price]]+dataset_project[[#This Row],[Delivery_Charges]]</f>
        <v>129.26999999999998</v>
      </c>
    </row>
    <row r="1470" spans="1:22" x14ac:dyDescent="0.3">
      <c r="A1470">
        <v>1468</v>
      </c>
      <c r="B1470">
        <v>16510</v>
      </c>
      <c r="C1470" t="s">
        <v>39</v>
      </c>
      <c r="D1470" t="s">
        <v>36</v>
      </c>
      <c r="E1470">
        <v>39</v>
      </c>
      <c r="F1470">
        <v>18675</v>
      </c>
      <c r="G1470" s="1">
        <v>43488</v>
      </c>
      <c r="H1470" t="s">
        <v>28</v>
      </c>
      <c r="I1470" t="s">
        <v>29</v>
      </c>
      <c r="J1470" t="s">
        <v>25</v>
      </c>
      <c r="K1470">
        <v>2</v>
      </c>
      <c r="L1470" s="2">
        <v>122.77</v>
      </c>
      <c r="M1470" s="2">
        <v>6.5</v>
      </c>
      <c r="N1470" t="s">
        <v>26</v>
      </c>
      <c r="O1470">
        <v>0.1</v>
      </c>
      <c r="P1470" s="1"/>
      <c r="Q1470" s="2">
        <v>1000</v>
      </c>
      <c r="R1470" s="2">
        <v>1356.59</v>
      </c>
      <c r="S1470">
        <v>1</v>
      </c>
      <c r="T1470" t="s">
        <v>27</v>
      </c>
      <c r="U1470" s="2">
        <v>10</v>
      </c>
      <c r="V1470" s="2">
        <f>dataset_project[[#This Row],[Avg_Price]]+dataset_project[[#This Row],[Delivery_Charges]]</f>
        <v>129.26999999999998</v>
      </c>
    </row>
    <row r="1471" spans="1:22" x14ac:dyDescent="0.3">
      <c r="A1471">
        <v>1469</v>
      </c>
      <c r="B1471">
        <v>16510</v>
      </c>
      <c r="C1471" t="s">
        <v>39</v>
      </c>
      <c r="D1471" t="s">
        <v>36</v>
      </c>
      <c r="E1471">
        <v>39</v>
      </c>
      <c r="F1471">
        <v>18677</v>
      </c>
      <c r="G1471" s="1">
        <v>43488</v>
      </c>
      <c r="H1471" t="s">
        <v>23</v>
      </c>
      <c r="I1471" t="s">
        <v>24</v>
      </c>
      <c r="J1471" t="s">
        <v>25</v>
      </c>
      <c r="K1471">
        <v>2</v>
      </c>
      <c r="L1471" s="2">
        <v>153.71</v>
      </c>
      <c r="M1471" s="2">
        <v>6.5</v>
      </c>
      <c r="N1471" t="s">
        <v>26</v>
      </c>
      <c r="O1471">
        <v>0.1</v>
      </c>
      <c r="P1471" s="1"/>
      <c r="Q1471" s="2">
        <v>1000</v>
      </c>
      <c r="R1471" s="2">
        <v>1356.59</v>
      </c>
      <c r="S1471">
        <v>1</v>
      </c>
      <c r="T1471" t="s">
        <v>27</v>
      </c>
      <c r="U1471" s="2">
        <v>10</v>
      </c>
      <c r="V1471" s="2">
        <f>dataset_project[[#This Row],[Avg_Price]]+dataset_project[[#This Row],[Delivery_Charges]]</f>
        <v>160.21</v>
      </c>
    </row>
    <row r="1472" spans="1:22" x14ac:dyDescent="0.3">
      <c r="A1472">
        <v>1470</v>
      </c>
      <c r="B1472">
        <v>16510</v>
      </c>
      <c r="C1472" t="s">
        <v>39</v>
      </c>
      <c r="D1472" t="s">
        <v>36</v>
      </c>
      <c r="E1472">
        <v>39</v>
      </c>
      <c r="F1472">
        <v>18678</v>
      </c>
      <c r="G1472" s="1">
        <v>43488</v>
      </c>
      <c r="H1472" t="s">
        <v>28</v>
      </c>
      <c r="I1472" t="s">
        <v>29</v>
      </c>
      <c r="J1472" t="s">
        <v>25</v>
      </c>
      <c r="K1472">
        <v>4</v>
      </c>
      <c r="L1472" s="2">
        <v>122.77</v>
      </c>
      <c r="M1472" s="2">
        <v>6.5</v>
      </c>
      <c r="N1472" t="s">
        <v>26</v>
      </c>
      <c r="O1472">
        <v>0.1</v>
      </c>
      <c r="P1472" s="1"/>
      <c r="Q1472" s="2">
        <v>1000</v>
      </c>
      <c r="R1472" s="2">
        <v>1356.59</v>
      </c>
      <c r="S1472">
        <v>1</v>
      </c>
      <c r="T1472" t="s">
        <v>27</v>
      </c>
      <c r="U1472" s="2">
        <v>10</v>
      </c>
      <c r="V1472" s="2">
        <f>dataset_project[[#This Row],[Avg_Price]]+dataset_project[[#This Row],[Delivery_Charges]]</f>
        <v>129.26999999999998</v>
      </c>
    </row>
    <row r="1473" spans="1:22" x14ac:dyDescent="0.3">
      <c r="A1473">
        <v>1471</v>
      </c>
      <c r="B1473">
        <v>16510</v>
      </c>
      <c r="C1473" t="s">
        <v>39</v>
      </c>
      <c r="D1473" t="s">
        <v>36</v>
      </c>
      <c r="E1473">
        <v>39</v>
      </c>
      <c r="F1473">
        <v>18680</v>
      </c>
      <c r="G1473" s="1">
        <v>43488</v>
      </c>
      <c r="H1473" t="s">
        <v>34</v>
      </c>
      <c r="I1473" t="s">
        <v>35</v>
      </c>
      <c r="J1473" t="s">
        <v>25</v>
      </c>
      <c r="K1473">
        <v>2</v>
      </c>
      <c r="L1473" s="2">
        <v>122.77</v>
      </c>
      <c r="M1473" s="2">
        <v>6.5</v>
      </c>
      <c r="N1473" t="s">
        <v>30</v>
      </c>
      <c r="O1473">
        <v>0.1</v>
      </c>
      <c r="P1473" s="1"/>
      <c r="Q1473" s="2">
        <v>1000</v>
      </c>
      <c r="R1473" s="2">
        <v>1356.59</v>
      </c>
      <c r="S1473">
        <v>1</v>
      </c>
      <c r="T1473" t="s">
        <v>27</v>
      </c>
      <c r="U1473" s="2">
        <v>10</v>
      </c>
      <c r="V1473" s="2">
        <f>dataset_project[[#This Row],[Avg_Price]]+dataset_project[[#This Row],[Delivery_Charges]]</f>
        <v>129.26999999999998</v>
      </c>
    </row>
    <row r="1474" spans="1:22" x14ac:dyDescent="0.3">
      <c r="A1474">
        <v>1472</v>
      </c>
      <c r="B1474">
        <v>15640</v>
      </c>
      <c r="C1474" t="s">
        <v>39</v>
      </c>
      <c r="D1474" t="s">
        <v>36</v>
      </c>
      <c r="E1474">
        <v>30</v>
      </c>
      <c r="F1474">
        <v>18961</v>
      </c>
      <c r="G1474" s="1">
        <v>43492</v>
      </c>
      <c r="H1474" t="s">
        <v>28</v>
      </c>
      <c r="I1474" t="s">
        <v>29</v>
      </c>
      <c r="J1474" t="s">
        <v>25</v>
      </c>
      <c r="K1474">
        <v>1</v>
      </c>
      <c r="L1474" s="2">
        <v>122.77</v>
      </c>
      <c r="M1474" s="2">
        <v>6.5</v>
      </c>
      <c r="N1474" t="s">
        <v>26</v>
      </c>
      <c r="O1474">
        <v>0.1</v>
      </c>
      <c r="P1474" s="1"/>
      <c r="Q1474" s="2">
        <v>1000</v>
      </c>
      <c r="R1474" s="2">
        <v>687.86</v>
      </c>
      <c r="S1474">
        <v>1</v>
      </c>
      <c r="T1474" t="s">
        <v>27</v>
      </c>
      <c r="U1474" s="2">
        <v>10</v>
      </c>
      <c r="V1474" s="2">
        <f>dataset_project[[#This Row],[Avg_Price]]+dataset_project[[#This Row],[Delivery_Charges]]</f>
        <v>129.26999999999998</v>
      </c>
    </row>
    <row r="1475" spans="1:22" x14ac:dyDescent="0.3">
      <c r="A1475">
        <v>1473</v>
      </c>
      <c r="B1475">
        <v>15574</v>
      </c>
      <c r="C1475" t="s">
        <v>39</v>
      </c>
      <c r="D1475" t="s">
        <v>40</v>
      </c>
      <c r="E1475">
        <v>5</v>
      </c>
      <c r="F1475">
        <v>18964</v>
      </c>
      <c r="G1475" s="1">
        <v>43492</v>
      </c>
      <c r="H1475" t="s">
        <v>34</v>
      </c>
      <c r="I1475" t="s">
        <v>35</v>
      </c>
      <c r="J1475" t="s">
        <v>25</v>
      </c>
      <c r="K1475">
        <v>1</v>
      </c>
      <c r="L1475" s="2">
        <v>122.77</v>
      </c>
      <c r="M1475" s="2">
        <v>6.5</v>
      </c>
      <c r="N1475" t="s">
        <v>26</v>
      </c>
      <c r="O1475">
        <v>0.1</v>
      </c>
      <c r="P1475" s="1"/>
      <c r="Q1475" s="2">
        <v>1000</v>
      </c>
      <c r="R1475" s="2">
        <v>687.86</v>
      </c>
      <c r="S1475">
        <v>1</v>
      </c>
      <c r="T1475" t="s">
        <v>27</v>
      </c>
      <c r="U1475" s="2">
        <v>10</v>
      </c>
      <c r="V1475" s="2">
        <f>dataset_project[[#This Row],[Avg_Price]]+dataset_project[[#This Row],[Delivery_Charges]]</f>
        <v>129.26999999999998</v>
      </c>
    </row>
    <row r="1476" spans="1:22" x14ac:dyDescent="0.3">
      <c r="A1476">
        <v>1474</v>
      </c>
      <c r="B1476">
        <v>15574</v>
      </c>
      <c r="C1476" t="s">
        <v>39</v>
      </c>
      <c r="D1476" t="s">
        <v>40</v>
      </c>
      <c r="E1476">
        <v>5</v>
      </c>
      <c r="F1476">
        <v>18968</v>
      </c>
      <c r="G1476" s="1">
        <v>43492</v>
      </c>
      <c r="H1476" t="s">
        <v>34</v>
      </c>
      <c r="I1476" t="s">
        <v>35</v>
      </c>
      <c r="J1476" t="s">
        <v>25</v>
      </c>
      <c r="K1476">
        <v>2</v>
      </c>
      <c r="L1476" s="2">
        <v>122.77</v>
      </c>
      <c r="M1476" s="2">
        <v>6.5</v>
      </c>
      <c r="N1476" t="s">
        <v>33</v>
      </c>
      <c r="O1476">
        <v>0.1</v>
      </c>
      <c r="P1476" s="1"/>
      <c r="Q1476" s="2">
        <v>1000</v>
      </c>
      <c r="R1476" s="2">
        <v>687.86</v>
      </c>
      <c r="S1476">
        <v>1</v>
      </c>
      <c r="T1476" t="s">
        <v>27</v>
      </c>
      <c r="U1476" s="2">
        <v>10</v>
      </c>
      <c r="V1476" s="2">
        <f>dataset_project[[#This Row],[Avg_Price]]+dataset_project[[#This Row],[Delivery_Charges]]</f>
        <v>129.26999999999998</v>
      </c>
    </row>
    <row r="1477" spans="1:22" x14ac:dyDescent="0.3">
      <c r="A1477">
        <v>1475</v>
      </c>
      <c r="B1477">
        <v>15574</v>
      </c>
      <c r="C1477" t="s">
        <v>39</v>
      </c>
      <c r="D1477" t="s">
        <v>40</v>
      </c>
      <c r="E1477">
        <v>5</v>
      </c>
      <c r="F1477">
        <v>18972</v>
      </c>
      <c r="G1477" s="1">
        <v>43492</v>
      </c>
      <c r="H1477" t="s">
        <v>31</v>
      </c>
      <c r="I1477" t="s">
        <v>32</v>
      </c>
      <c r="J1477" t="s">
        <v>25</v>
      </c>
      <c r="K1477">
        <v>1</v>
      </c>
      <c r="L1477" s="2">
        <v>81.5</v>
      </c>
      <c r="M1477" s="2">
        <v>6.5</v>
      </c>
      <c r="N1477" t="s">
        <v>33</v>
      </c>
      <c r="O1477">
        <v>0.1</v>
      </c>
      <c r="P1477" s="1"/>
      <c r="Q1477" s="2">
        <v>1000</v>
      </c>
      <c r="R1477" s="2">
        <v>687.86</v>
      </c>
      <c r="S1477">
        <v>1</v>
      </c>
      <c r="T1477" t="s">
        <v>27</v>
      </c>
      <c r="U1477" s="2">
        <v>10</v>
      </c>
      <c r="V1477" s="2">
        <f>dataset_project[[#This Row],[Avg_Price]]+dataset_project[[#This Row],[Delivery_Charges]]</f>
        <v>88</v>
      </c>
    </row>
    <row r="1478" spans="1:22" x14ac:dyDescent="0.3">
      <c r="A1478">
        <v>1476</v>
      </c>
      <c r="B1478">
        <v>15574</v>
      </c>
      <c r="C1478" t="s">
        <v>39</v>
      </c>
      <c r="D1478" t="s">
        <v>40</v>
      </c>
      <c r="E1478">
        <v>5</v>
      </c>
      <c r="F1478">
        <v>18973</v>
      </c>
      <c r="G1478" s="1">
        <v>43492</v>
      </c>
      <c r="H1478" t="s">
        <v>34</v>
      </c>
      <c r="I1478" t="s">
        <v>35</v>
      </c>
      <c r="J1478" t="s">
        <v>25</v>
      </c>
      <c r="K1478">
        <v>1</v>
      </c>
      <c r="L1478" s="2">
        <v>122.77</v>
      </c>
      <c r="M1478" s="2">
        <v>6.5</v>
      </c>
      <c r="N1478" t="s">
        <v>33</v>
      </c>
      <c r="O1478">
        <v>0.1</v>
      </c>
      <c r="P1478" s="1"/>
      <c r="Q1478" s="2">
        <v>1000</v>
      </c>
      <c r="R1478" s="2">
        <v>687.86</v>
      </c>
      <c r="S1478">
        <v>1</v>
      </c>
      <c r="T1478" t="s">
        <v>27</v>
      </c>
      <c r="U1478" s="2">
        <v>10</v>
      </c>
      <c r="V1478" s="2">
        <f>dataset_project[[#This Row],[Avg_Price]]+dataset_project[[#This Row],[Delivery_Charges]]</f>
        <v>129.26999999999998</v>
      </c>
    </row>
    <row r="1479" spans="1:22" x14ac:dyDescent="0.3">
      <c r="A1479">
        <v>1477</v>
      </c>
      <c r="B1479">
        <v>15574</v>
      </c>
      <c r="C1479" t="s">
        <v>39</v>
      </c>
      <c r="D1479" t="s">
        <v>40</v>
      </c>
      <c r="E1479">
        <v>5</v>
      </c>
      <c r="F1479">
        <v>18973</v>
      </c>
      <c r="G1479" s="1">
        <v>43492</v>
      </c>
      <c r="H1479" t="s">
        <v>28</v>
      </c>
      <c r="I1479" t="s">
        <v>29</v>
      </c>
      <c r="J1479" t="s">
        <v>25</v>
      </c>
      <c r="K1479">
        <v>2</v>
      </c>
      <c r="L1479" s="2">
        <v>122.77</v>
      </c>
      <c r="M1479" s="2">
        <v>6.5</v>
      </c>
      <c r="N1479" t="s">
        <v>26</v>
      </c>
      <c r="O1479">
        <v>0.1</v>
      </c>
      <c r="P1479" s="1"/>
      <c r="Q1479" s="2">
        <v>1000</v>
      </c>
      <c r="R1479" s="2">
        <v>687.86</v>
      </c>
      <c r="S1479">
        <v>1</v>
      </c>
      <c r="T1479" t="s">
        <v>27</v>
      </c>
      <c r="U1479" s="2">
        <v>10</v>
      </c>
      <c r="V1479" s="2">
        <f>dataset_project[[#This Row],[Avg_Price]]+dataset_project[[#This Row],[Delivery_Charges]]</f>
        <v>129.26999999999998</v>
      </c>
    </row>
    <row r="1480" spans="1:22" x14ac:dyDescent="0.3">
      <c r="A1480">
        <v>1478</v>
      </c>
      <c r="B1480">
        <v>15574</v>
      </c>
      <c r="C1480" t="s">
        <v>39</v>
      </c>
      <c r="D1480" t="s">
        <v>40</v>
      </c>
      <c r="E1480">
        <v>5</v>
      </c>
      <c r="F1480">
        <v>18973</v>
      </c>
      <c r="G1480" s="1">
        <v>43492</v>
      </c>
      <c r="H1480" t="s">
        <v>37</v>
      </c>
      <c r="I1480" t="s">
        <v>38</v>
      </c>
      <c r="J1480" t="s">
        <v>25</v>
      </c>
      <c r="K1480">
        <v>1</v>
      </c>
      <c r="L1480" s="2">
        <v>81.5</v>
      </c>
      <c r="M1480" s="2">
        <v>6.5</v>
      </c>
      <c r="N1480" t="s">
        <v>33</v>
      </c>
      <c r="O1480">
        <v>0.1</v>
      </c>
      <c r="P1480" s="1"/>
      <c r="Q1480" s="2">
        <v>1000</v>
      </c>
      <c r="R1480" s="2">
        <v>687.86</v>
      </c>
      <c r="S1480">
        <v>1</v>
      </c>
      <c r="T1480" t="s">
        <v>27</v>
      </c>
      <c r="U1480" s="2">
        <v>10</v>
      </c>
      <c r="V1480" s="2">
        <f>dataset_project[[#This Row],[Avg_Price]]+dataset_project[[#This Row],[Delivery_Charges]]</f>
        <v>88</v>
      </c>
    </row>
    <row r="1481" spans="1:22" x14ac:dyDescent="0.3">
      <c r="A1481">
        <v>1479</v>
      </c>
      <c r="B1481">
        <v>15574</v>
      </c>
      <c r="C1481" t="s">
        <v>39</v>
      </c>
      <c r="D1481" t="s">
        <v>40</v>
      </c>
      <c r="E1481">
        <v>5</v>
      </c>
      <c r="F1481">
        <v>18979</v>
      </c>
      <c r="G1481" s="1">
        <v>43492</v>
      </c>
      <c r="H1481" t="s">
        <v>23</v>
      </c>
      <c r="I1481" t="s">
        <v>24</v>
      </c>
      <c r="J1481" t="s">
        <v>25</v>
      </c>
      <c r="K1481">
        <v>4</v>
      </c>
      <c r="L1481" s="2">
        <v>153.71</v>
      </c>
      <c r="M1481" s="2">
        <v>6.5</v>
      </c>
      <c r="N1481" t="s">
        <v>26</v>
      </c>
      <c r="O1481">
        <v>0.1</v>
      </c>
      <c r="P1481" s="1"/>
      <c r="Q1481" s="2">
        <v>1000</v>
      </c>
      <c r="R1481" s="2">
        <v>687.86</v>
      </c>
      <c r="S1481">
        <v>1</v>
      </c>
      <c r="T1481" t="s">
        <v>27</v>
      </c>
      <c r="U1481" s="2">
        <v>10</v>
      </c>
      <c r="V1481" s="2">
        <f>dataset_project[[#This Row],[Avg_Price]]+dataset_project[[#This Row],[Delivery_Charges]]</f>
        <v>160.21</v>
      </c>
    </row>
    <row r="1482" spans="1:22" x14ac:dyDescent="0.3">
      <c r="A1482">
        <v>1480</v>
      </c>
      <c r="B1482">
        <v>15574</v>
      </c>
      <c r="C1482" t="s">
        <v>39</v>
      </c>
      <c r="D1482" t="s">
        <v>40</v>
      </c>
      <c r="E1482">
        <v>5</v>
      </c>
      <c r="F1482">
        <v>18982</v>
      </c>
      <c r="G1482" s="1">
        <v>43492</v>
      </c>
      <c r="H1482" t="s">
        <v>28</v>
      </c>
      <c r="I1482" t="s">
        <v>29</v>
      </c>
      <c r="J1482" t="s">
        <v>25</v>
      </c>
      <c r="K1482">
        <v>1</v>
      </c>
      <c r="L1482" s="2">
        <v>122.77</v>
      </c>
      <c r="M1482" s="2">
        <v>6.5</v>
      </c>
      <c r="N1482" t="s">
        <v>33</v>
      </c>
      <c r="O1482">
        <v>0.1</v>
      </c>
      <c r="P1482" s="1"/>
      <c r="Q1482" s="2">
        <v>1000</v>
      </c>
      <c r="R1482" s="2">
        <v>687.86</v>
      </c>
      <c r="S1482">
        <v>1</v>
      </c>
      <c r="T1482" t="s">
        <v>27</v>
      </c>
      <c r="U1482" s="2">
        <v>10</v>
      </c>
      <c r="V1482" s="2">
        <f>dataset_project[[#This Row],[Avg_Price]]+dataset_project[[#This Row],[Delivery_Charges]]</f>
        <v>129.26999999999998</v>
      </c>
    </row>
    <row r="1483" spans="1:22" x14ac:dyDescent="0.3">
      <c r="A1483">
        <v>1481</v>
      </c>
      <c r="B1483">
        <v>15574</v>
      </c>
      <c r="C1483" t="s">
        <v>39</v>
      </c>
      <c r="D1483" t="s">
        <v>40</v>
      </c>
      <c r="E1483">
        <v>5</v>
      </c>
      <c r="F1483">
        <v>18985</v>
      </c>
      <c r="G1483" s="1">
        <v>43492</v>
      </c>
      <c r="H1483" t="s">
        <v>28</v>
      </c>
      <c r="I1483" t="s">
        <v>29</v>
      </c>
      <c r="J1483" t="s">
        <v>25</v>
      </c>
      <c r="K1483">
        <v>2</v>
      </c>
      <c r="L1483" s="2">
        <v>122.77</v>
      </c>
      <c r="M1483" s="2">
        <v>6.5</v>
      </c>
      <c r="N1483" t="s">
        <v>30</v>
      </c>
      <c r="O1483">
        <v>0.1</v>
      </c>
      <c r="P1483" s="1"/>
      <c r="Q1483" s="2">
        <v>1000</v>
      </c>
      <c r="R1483" s="2">
        <v>687.86</v>
      </c>
      <c r="S1483">
        <v>1</v>
      </c>
      <c r="T1483" t="s">
        <v>27</v>
      </c>
      <c r="U1483" s="2">
        <v>10</v>
      </c>
      <c r="V1483" s="2">
        <f>dataset_project[[#This Row],[Avg_Price]]+dataset_project[[#This Row],[Delivery_Charges]]</f>
        <v>129.26999999999998</v>
      </c>
    </row>
    <row r="1484" spans="1:22" x14ac:dyDescent="0.3">
      <c r="A1484">
        <v>1482</v>
      </c>
      <c r="B1484">
        <v>15574</v>
      </c>
      <c r="C1484" t="s">
        <v>39</v>
      </c>
      <c r="D1484" t="s">
        <v>40</v>
      </c>
      <c r="E1484">
        <v>5</v>
      </c>
      <c r="F1484">
        <v>18988</v>
      </c>
      <c r="G1484" s="1">
        <v>43492</v>
      </c>
      <c r="H1484" t="s">
        <v>23</v>
      </c>
      <c r="I1484" t="s">
        <v>24</v>
      </c>
      <c r="J1484" t="s">
        <v>25</v>
      </c>
      <c r="K1484">
        <v>1</v>
      </c>
      <c r="L1484" s="2">
        <v>153.71</v>
      </c>
      <c r="M1484" s="2">
        <v>6.5</v>
      </c>
      <c r="N1484" t="s">
        <v>26</v>
      </c>
      <c r="O1484">
        <v>0.1</v>
      </c>
      <c r="P1484" s="1"/>
      <c r="Q1484" s="2">
        <v>1000</v>
      </c>
      <c r="R1484" s="2">
        <v>687.86</v>
      </c>
      <c r="S1484">
        <v>1</v>
      </c>
      <c r="T1484" t="s">
        <v>27</v>
      </c>
      <c r="U1484" s="2">
        <v>10</v>
      </c>
      <c r="V1484" s="2">
        <f>dataset_project[[#This Row],[Avg_Price]]+dataset_project[[#This Row],[Delivery_Charges]]</f>
        <v>160.21</v>
      </c>
    </row>
    <row r="1485" spans="1:22" x14ac:dyDescent="0.3">
      <c r="A1485">
        <v>1483</v>
      </c>
      <c r="B1485">
        <v>15574</v>
      </c>
      <c r="C1485" t="s">
        <v>39</v>
      </c>
      <c r="D1485" t="s">
        <v>40</v>
      </c>
      <c r="E1485">
        <v>5</v>
      </c>
      <c r="F1485">
        <v>18989</v>
      </c>
      <c r="G1485" s="1">
        <v>43492</v>
      </c>
      <c r="H1485" t="s">
        <v>28</v>
      </c>
      <c r="I1485" t="s">
        <v>29</v>
      </c>
      <c r="J1485" t="s">
        <v>25</v>
      </c>
      <c r="K1485">
        <v>1</v>
      </c>
      <c r="L1485" s="2">
        <v>122.77</v>
      </c>
      <c r="M1485" s="2">
        <v>6.5</v>
      </c>
      <c r="N1485" t="s">
        <v>33</v>
      </c>
      <c r="O1485">
        <v>0.1</v>
      </c>
      <c r="P1485" s="1"/>
      <c r="Q1485" s="2">
        <v>1000</v>
      </c>
      <c r="R1485" s="2">
        <v>687.86</v>
      </c>
      <c r="S1485">
        <v>1</v>
      </c>
      <c r="T1485" t="s">
        <v>27</v>
      </c>
      <c r="U1485" s="2">
        <v>10</v>
      </c>
      <c r="V1485" s="2">
        <f>dataset_project[[#This Row],[Avg_Price]]+dataset_project[[#This Row],[Delivery_Charges]]</f>
        <v>129.26999999999998</v>
      </c>
    </row>
    <row r="1486" spans="1:22" x14ac:dyDescent="0.3">
      <c r="A1486">
        <v>1484</v>
      </c>
      <c r="B1486">
        <v>15574</v>
      </c>
      <c r="C1486" t="s">
        <v>39</v>
      </c>
      <c r="D1486" t="s">
        <v>40</v>
      </c>
      <c r="E1486">
        <v>5</v>
      </c>
      <c r="F1486">
        <v>18993</v>
      </c>
      <c r="G1486" s="1">
        <v>43492</v>
      </c>
      <c r="H1486" t="s">
        <v>45</v>
      </c>
      <c r="I1486" t="s">
        <v>46</v>
      </c>
      <c r="J1486" t="s">
        <v>25</v>
      </c>
      <c r="K1486">
        <v>1</v>
      </c>
      <c r="L1486" s="2">
        <v>102.13</v>
      </c>
      <c r="M1486" s="2">
        <v>6.5</v>
      </c>
      <c r="N1486" t="s">
        <v>26</v>
      </c>
      <c r="O1486">
        <v>0.1</v>
      </c>
      <c r="P1486" s="1"/>
      <c r="Q1486" s="2">
        <v>1000</v>
      </c>
      <c r="R1486" s="2">
        <v>687.86</v>
      </c>
      <c r="S1486">
        <v>1</v>
      </c>
      <c r="T1486" t="s">
        <v>27</v>
      </c>
      <c r="U1486" s="2">
        <v>10</v>
      </c>
      <c r="V1486" s="2">
        <f>dataset_project[[#This Row],[Avg_Price]]+dataset_project[[#This Row],[Delivery_Charges]]</f>
        <v>108.63</v>
      </c>
    </row>
    <row r="1487" spans="1:22" x14ac:dyDescent="0.3">
      <c r="A1487">
        <v>1485</v>
      </c>
      <c r="B1487">
        <v>15574</v>
      </c>
      <c r="C1487" t="s">
        <v>39</v>
      </c>
      <c r="D1487" t="s">
        <v>40</v>
      </c>
      <c r="E1487">
        <v>5</v>
      </c>
      <c r="F1487">
        <v>18997</v>
      </c>
      <c r="G1487" s="1">
        <v>43492</v>
      </c>
      <c r="H1487" t="s">
        <v>23</v>
      </c>
      <c r="I1487" t="s">
        <v>24</v>
      </c>
      <c r="J1487" t="s">
        <v>25</v>
      </c>
      <c r="K1487">
        <v>1</v>
      </c>
      <c r="L1487" s="2">
        <v>153.71</v>
      </c>
      <c r="M1487" s="2">
        <v>6.5</v>
      </c>
      <c r="N1487" t="s">
        <v>26</v>
      </c>
      <c r="O1487">
        <v>0.1</v>
      </c>
      <c r="P1487" s="1"/>
      <c r="Q1487" s="2">
        <v>1000</v>
      </c>
      <c r="R1487" s="2">
        <v>687.86</v>
      </c>
      <c r="S1487">
        <v>1</v>
      </c>
      <c r="T1487" t="s">
        <v>27</v>
      </c>
      <c r="U1487" s="2">
        <v>10</v>
      </c>
      <c r="V1487" s="2">
        <f>dataset_project[[#This Row],[Avg_Price]]+dataset_project[[#This Row],[Delivery_Charges]]</f>
        <v>160.21</v>
      </c>
    </row>
    <row r="1488" spans="1:22" x14ac:dyDescent="0.3">
      <c r="A1488">
        <v>1486</v>
      </c>
      <c r="B1488">
        <v>15574</v>
      </c>
      <c r="C1488" t="s">
        <v>39</v>
      </c>
      <c r="D1488" t="s">
        <v>40</v>
      </c>
      <c r="E1488">
        <v>5</v>
      </c>
      <c r="F1488">
        <v>19000</v>
      </c>
      <c r="G1488" s="1">
        <v>43492</v>
      </c>
      <c r="H1488" t="s">
        <v>34</v>
      </c>
      <c r="I1488" t="s">
        <v>35</v>
      </c>
      <c r="J1488" t="s">
        <v>25</v>
      </c>
      <c r="K1488">
        <v>1</v>
      </c>
      <c r="L1488" s="2">
        <v>122.77</v>
      </c>
      <c r="M1488" s="2">
        <v>6.5</v>
      </c>
      <c r="N1488" t="s">
        <v>33</v>
      </c>
      <c r="O1488">
        <v>0.1</v>
      </c>
      <c r="P1488" s="1"/>
      <c r="Q1488" s="2">
        <v>1000</v>
      </c>
      <c r="R1488" s="2">
        <v>687.86</v>
      </c>
      <c r="S1488">
        <v>1</v>
      </c>
      <c r="T1488" t="s">
        <v>27</v>
      </c>
      <c r="U1488" s="2">
        <v>10</v>
      </c>
      <c r="V1488" s="2">
        <f>dataset_project[[#This Row],[Avg_Price]]+dataset_project[[#This Row],[Delivery_Charges]]</f>
        <v>129.26999999999998</v>
      </c>
    </row>
    <row r="1489" spans="1:22" x14ac:dyDescent="0.3">
      <c r="A1489">
        <v>1487</v>
      </c>
      <c r="B1489">
        <v>15574</v>
      </c>
      <c r="C1489" t="s">
        <v>39</v>
      </c>
      <c r="D1489" t="s">
        <v>40</v>
      </c>
      <c r="E1489">
        <v>5</v>
      </c>
      <c r="F1489">
        <v>19000</v>
      </c>
      <c r="G1489" s="1">
        <v>43492</v>
      </c>
      <c r="H1489" t="s">
        <v>23</v>
      </c>
      <c r="I1489" t="s">
        <v>24</v>
      </c>
      <c r="J1489" t="s">
        <v>25</v>
      </c>
      <c r="K1489">
        <v>1</v>
      </c>
      <c r="L1489" s="2">
        <v>153.71</v>
      </c>
      <c r="M1489" s="2">
        <v>6.5</v>
      </c>
      <c r="N1489" t="s">
        <v>33</v>
      </c>
      <c r="O1489">
        <v>0.1</v>
      </c>
      <c r="P1489" s="1"/>
      <c r="Q1489" s="2">
        <v>1000</v>
      </c>
      <c r="R1489" s="2">
        <v>687.86</v>
      </c>
      <c r="S1489">
        <v>1</v>
      </c>
      <c r="T1489" t="s">
        <v>27</v>
      </c>
      <c r="U1489" s="2">
        <v>10</v>
      </c>
      <c r="V1489" s="2">
        <f>dataset_project[[#This Row],[Avg_Price]]+dataset_project[[#This Row],[Delivery_Charges]]</f>
        <v>160.21</v>
      </c>
    </row>
    <row r="1490" spans="1:22" x14ac:dyDescent="0.3">
      <c r="A1490">
        <v>1488</v>
      </c>
      <c r="B1490">
        <v>15574</v>
      </c>
      <c r="C1490" t="s">
        <v>39</v>
      </c>
      <c r="D1490" t="s">
        <v>40</v>
      </c>
      <c r="E1490">
        <v>5</v>
      </c>
      <c r="F1490">
        <v>19001</v>
      </c>
      <c r="G1490" s="1">
        <v>43492</v>
      </c>
      <c r="H1490" t="s">
        <v>28</v>
      </c>
      <c r="I1490" t="s">
        <v>29</v>
      </c>
      <c r="J1490" t="s">
        <v>25</v>
      </c>
      <c r="K1490">
        <v>1</v>
      </c>
      <c r="L1490" s="2">
        <v>122.77</v>
      </c>
      <c r="M1490" s="2">
        <v>6.5</v>
      </c>
      <c r="N1490" t="s">
        <v>26</v>
      </c>
      <c r="O1490">
        <v>0.1</v>
      </c>
      <c r="P1490" s="1"/>
      <c r="Q1490" s="2">
        <v>1000</v>
      </c>
      <c r="R1490" s="2">
        <v>687.86</v>
      </c>
      <c r="S1490">
        <v>1</v>
      </c>
      <c r="T1490" t="s">
        <v>27</v>
      </c>
      <c r="U1490" s="2">
        <v>10</v>
      </c>
      <c r="V1490" s="2">
        <f>dataset_project[[#This Row],[Avg_Price]]+dataset_project[[#This Row],[Delivery_Charges]]</f>
        <v>129.26999999999998</v>
      </c>
    </row>
    <row r="1491" spans="1:22" x14ac:dyDescent="0.3">
      <c r="A1491">
        <v>1489</v>
      </c>
      <c r="B1491">
        <v>15574</v>
      </c>
      <c r="C1491" t="s">
        <v>39</v>
      </c>
      <c r="D1491" t="s">
        <v>40</v>
      </c>
      <c r="E1491">
        <v>5</v>
      </c>
      <c r="F1491">
        <v>19002</v>
      </c>
      <c r="G1491" s="1">
        <v>43492</v>
      </c>
      <c r="H1491" t="s">
        <v>23</v>
      </c>
      <c r="I1491" t="s">
        <v>24</v>
      </c>
      <c r="J1491" t="s">
        <v>25</v>
      </c>
      <c r="K1491">
        <v>1</v>
      </c>
      <c r="L1491" s="2">
        <v>153.71</v>
      </c>
      <c r="M1491" s="2">
        <v>6.5</v>
      </c>
      <c r="N1491" t="s">
        <v>33</v>
      </c>
      <c r="O1491">
        <v>0.1</v>
      </c>
      <c r="P1491" s="1"/>
      <c r="Q1491" s="2">
        <v>1000</v>
      </c>
      <c r="R1491" s="2">
        <v>687.86</v>
      </c>
      <c r="S1491">
        <v>1</v>
      </c>
      <c r="T1491" t="s">
        <v>27</v>
      </c>
      <c r="U1491" s="2">
        <v>10</v>
      </c>
      <c r="V1491" s="2">
        <f>dataset_project[[#This Row],[Avg_Price]]+dataset_project[[#This Row],[Delivery_Charges]]</f>
        <v>160.21</v>
      </c>
    </row>
    <row r="1492" spans="1:22" x14ac:dyDescent="0.3">
      <c r="A1492">
        <v>1490</v>
      </c>
      <c r="B1492">
        <v>15574</v>
      </c>
      <c r="C1492" t="s">
        <v>39</v>
      </c>
      <c r="D1492" t="s">
        <v>40</v>
      </c>
      <c r="E1492">
        <v>5</v>
      </c>
      <c r="F1492">
        <v>19003</v>
      </c>
      <c r="G1492" s="1">
        <v>43492</v>
      </c>
      <c r="H1492" t="s">
        <v>31</v>
      </c>
      <c r="I1492" t="s">
        <v>32</v>
      </c>
      <c r="J1492" t="s">
        <v>25</v>
      </c>
      <c r="K1492">
        <v>4</v>
      </c>
      <c r="L1492" s="2">
        <v>81.5</v>
      </c>
      <c r="M1492" s="2">
        <v>6.5</v>
      </c>
      <c r="N1492" t="s">
        <v>33</v>
      </c>
      <c r="O1492">
        <v>0.1</v>
      </c>
      <c r="P1492" s="1"/>
      <c r="Q1492" s="2">
        <v>1000</v>
      </c>
      <c r="R1492" s="2">
        <v>687.86</v>
      </c>
      <c r="S1492">
        <v>1</v>
      </c>
      <c r="T1492" t="s">
        <v>27</v>
      </c>
      <c r="U1492" s="2">
        <v>10</v>
      </c>
      <c r="V1492" s="2">
        <f>dataset_project[[#This Row],[Avg_Price]]+dataset_project[[#This Row],[Delivery_Charges]]</f>
        <v>88</v>
      </c>
    </row>
    <row r="1493" spans="1:22" x14ac:dyDescent="0.3">
      <c r="A1493">
        <v>1491</v>
      </c>
      <c r="B1493">
        <v>15574</v>
      </c>
      <c r="C1493" t="s">
        <v>39</v>
      </c>
      <c r="D1493" t="s">
        <v>40</v>
      </c>
      <c r="E1493">
        <v>5</v>
      </c>
      <c r="F1493">
        <v>19005</v>
      </c>
      <c r="G1493" s="1">
        <v>43492</v>
      </c>
      <c r="H1493" t="s">
        <v>34</v>
      </c>
      <c r="I1493" t="s">
        <v>35</v>
      </c>
      <c r="J1493" t="s">
        <v>25</v>
      </c>
      <c r="K1493">
        <v>1</v>
      </c>
      <c r="L1493" s="2">
        <v>122.77</v>
      </c>
      <c r="M1493" s="2">
        <v>6.5</v>
      </c>
      <c r="N1493" t="s">
        <v>26</v>
      </c>
      <c r="O1493">
        <v>0.1</v>
      </c>
      <c r="P1493" s="1"/>
      <c r="Q1493" s="2">
        <v>1000</v>
      </c>
      <c r="R1493" s="2">
        <v>687.86</v>
      </c>
      <c r="S1493">
        <v>1</v>
      </c>
      <c r="T1493" t="s">
        <v>27</v>
      </c>
      <c r="U1493" s="2">
        <v>10</v>
      </c>
      <c r="V1493" s="2">
        <f>dataset_project[[#This Row],[Avg_Price]]+dataset_project[[#This Row],[Delivery_Charges]]</f>
        <v>129.26999999999998</v>
      </c>
    </row>
    <row r="1494" spans="1:22" x14ac:dyDescent="0.3">
      <c r="A1494">
        <v>1492</v>
      </c>
      <c r="B1494">
        <v>15574</v>
      </c>
      <c r="C1494" t="s">
        <v>39</v>
      </c>
      <c r="D1494" t="s">
        <v>40</v>
      </c>
      <c r="E1494">
        <v>5</v>
      </c>
      <c r="F1494">
        <v>19009</v>
      </c>
      <c r="G1494" s="1">
        <v>43492</v>
      </c>
      <c r="H1494" t="s">
        <v>23</v>
      </c>
      <c r="I1494" t="s">
        <v>24</v>
      </c>
      <c r="J1494" t="s">
        <v>25</v>
      </c>
      <c r="K1494">
        <v>1</v>
      </c>
      <c r="L1494" s="2">
        <v>153.71</v>
      </c>
      <c r="M1494" s="2">
        <v>6.5</v>
      </c>
      <c r="N1494" t="s">
        <v>26</v>
      </c>
      <c r="O1494">
        <v>0.1</v>
      </c>
      <c r="P1494" s="1"/>
      <c r="Q1494" s="2">
        <v>1000</v>
      </c>
      <c r="R1494" s="2">
        <v>687.86</v>
      </c>
      <c r="S1494">
        <v>1</v>
      </c>
      <c r="T1494" t="s">
        <v>27</v>
      </c>
      <c r="U1494" s="2">
        <v>10</v>
      </c>
      <c r="V1494" s="2">
        <f>dataset_project[[#This Row],[Avg_Price]]+dataset_project[[#This Row],[Delivery_Charges]]</f>
        <v>160.21</v>
      </c>
    </row>
    <row r="1495" spans="1:22" x14ac:dyDescent="0.3">
      <c r="A1495">
        <v>1493</v>
      </c>
      <c r="B1495">
        <v>15574</v>
      </c>
      <c r="C1495" t="s">
        <v>39</v>
      </c>
      <c r="D1495" t="s">
        <v>40</v>
      </c>
      <c r="E1495">
        <v>5</v>
      </c>
      <c r="F1495">
        <v>19010</v>
      </c>
      <c r="G1495" s="1">
        <v>43492</v>
      </c>
      <c r="H1495" t="s">
        <v>28</v>
      </c>
      <c r="I1495" t="s">
        <v>29</v>
      </c>
      <c r="J1495" t="s">
        <v>25</v>
      </c>
      <c r="K1495">
        <v>1</v>
      </c>
      <c r="L1495" s="2">
        <v>122.77</v>
      </c>
      <c r="M1495" s="2">
        <v>6.5</v>
      </c>
      <c r="N1495" t="s">
        <v>33</v>
      </c>
      <c r="O1495">
        <v>0.1</v>
      </c>
      <c r="P1495" s="1"/>
      <c r="Q1495" s="2">
        <v>1000</v>
      </c>
      <c r="R1495" s="2">
        <v>687.86</v>
      </c>
      <c r="S1495">
        <v>1</v>
      </c>
      <c r="T1495" t="s">
        <v>27</v>
      </c>
      <c r="U1495" s="2">
        <v>10</v>
      </c>
      <c r="V1495" s="2">
        <f>dataset_project[[#This Row],[Avg_Price]]+dataset_project[[#This Row],[Delivery_Charges]]</f>
        <v>129.26999999999998</v>
      </c>
    </row>
    <row r="1496" spans="1:22" x14ac:dyDescent="0.3">
      <c r="A1496">
        <v>1494</v>
      </c>
      <c r="B1496">
        <v>15574</v>
      </c>
      <c r="C1496" t="s">
        <v>39</v>
      </c>
      <c r="D1496" t="s">
        <v>40</v>
      </c>
      <c r="E1496">
        <v>5</v>
      </c>
      <c r="F1496">
        <v>19011</v>
      </c>
      <c r="G1496" s="1">
        <v>43492</v>
      </c>
      <c r="H1496" t="s">
        <v>23</v>
      </c>
      <c r="I1496" t="s">
        <v>24</v>
      </c>
      <c r="J1496" t="s">
        <v>25</v>
      </c>
      <c r="K1496">
        <v>3</v>
      </c>
      <c r="L1496" s="2">
        <v>153.71</v>
      </c>
      <c r="M1496" s="2">
        <v>6.5</v>
      </c>
      <c r="N1496" t="s">
        <v>26</v>
      </c>
      <c r="O1496">
        <v>0.1</v>
      </c>
      <c r="P1496" s="1"/>
      <c r="Q1496" s="2">
        <v>1000</v>
      </c>
      <c r="R1496" s="2">
        <v>687.86</v>
      </c>
      <c r="S1496">
        <v>1</v>
      </c>
      <c r="T1496" t="s">
        <v>27</v>
      </c>
      <c r="U1496" s="2">
        <v>10</v>
      </c>
      <c r="V1496" s="2">
        <f>dataset_project[[#This Row],[Avg_Price]]+dataset_project[[#This Row],[Delivery_Charges]]</f>
        <v>160.21</v>
      </c>
    </row>
    <row r="1497" spans="1:22" x14ac:dyDescent="0.3">
      <c r="A1497">
        <v>1495</v>
      </c>
      <c r="B1497">
        <v>15574</v>
      </c>
      <c r="C1497" t="s">
        <v>39</v>
      </c>
      <c r="D1497" t="s">
        <v>40</v>
      </c>
      <c r="E1497">
        <v>5</v>
      </c>
      <c r="F1497">
        <v>19012</v>
      </c>
      <c r="G1497" s="1">
        <v>43492</v>
      </c>
      <c r="H1497" t="s">
        <v>23</v>
      </c>
      <c r="I1497" t="s">
        <v>24</v>
      </c>
      <c r="J1497" t="s">
        <v>25</v>
      </c>
      <c r="K1497">
        <v>1</v>
      </c>
      <c r="L1497" s="2">
        <v>153.71</v>
      </c>
      <c r="M1497" s="2">
        <v>6.5</v>
      </c>
      <c r="N1497" t="s">
        <v>33</v>
      </c>
      <c r="O1497">
        <v>0.1</v>
      </c>
      <c r="P1497" s="1"/>
      <c r="Q1497" s="2">
        <v>1000</v>
      </c>
      <c r="R1497" s="2">
        <v>687.86</v>
      </c>
      <c r="S1497">
        <v>1</v>
      </c>
      <c r="T1497" t="s">
        <v>27</v>
      </c>
      <c r="U1497" s="2">
        <v>10</v>
      </c>
      <c r="V1497" s="2">
        <f>dataset_project[[#This Row],[Avg_Price]]+dataset_project[[#This Row],[Delivery_Charges]]</f>
        <v>160.21</v>
      </c>
    </row>
    <row r="1498" spans="1:22" x14ac:dyDescent="0.3">
      <c r="A1498">
        <v>1496</v>
      </c>
      <c r="B1498">
        <v>15574</v>
      </c>
      <c r="C1498" t="s">
        <v>39</v>
      </c>
      <c r="D1498" t="s">
        <v>40</v>
      </c>
      <c r="E1498">
        <v>5</v>
      </c>
      <c r="F1498">
        <v>19013</v>
      </c>
      <c r="G1498" s="1">
        <v>43492</v>
      </c>
      <c r="H1498" t="s">
        <v>34</v>
      </c>
      <c r="I1498" t="s">
        <v>35</v>
      </c>
      <c r="J1498" t="s">
        <v>25</v>
      </c>
      <c r="K1498">
        <v>1</v>
      </c>
      <c r="L1498" s="2">
        <v>122.77</v>
      </c>
      <c r="M1498" s="2">
        <v>6.5</v>
      </c>
      <c r="N1498" t="s">
        <v>33</v>
      </c>
      <c r="O1498">
        <v>0.1</v>
      </c>
      <c r="P1498" s="1"/>
      <c r="Q1498" s="2">
        <v>1000</v>
      </c>
      <c r="R1498" s="2">
        <v>687.86</v>
      </c>
      <c r="S1498">
        <v>1</v>
      </c>
      <c r="T1498" t="s">
        <v>27</v>
      </c>
      <c r="U1498" s="2">
        <v>10</v>
      </c>
      <c r="V1498" s="2">
        <f>dataset_project[[#This Row],[Avg_Price]]+dataset_project[[#This Row],[Delivery_Charges]]</f>
        <v>129.26999999999998</v>
      </c>
    </row>
    <row r="1499" spans="1:22" x14ac:dyDescent="0.3">
      <c r="A1499">
        <v>1497</v>
      </c>
      <c r="B1499">
        <v>15574</v>
      </c>
      <c r="C1499" t="s">
        <v>39</v>
      </c>
      <c r="D1499" t="s">
        <v>40</v>
      </c>
      <c r="E1499">
        <v>5</v>
      </c>
      <c r="F1499">
        <v>19013</v>
      </c>
      <c r="G1499" s="1">
        <v>43492</v>
      </c>
      <c r="H1499" t="s">
        <v>23</v>
      </c>
      <c r="I1499" t="s">
        <v>24</v>
      </c>
      <c r="J1499" t="s">
        <v>25</v>
      </c>
      <c r="K1499">
        <v>2</v>
      </c>
      <c r="L1499" s="2">
        <v>153.71</v>
      </c>
      <c r="M1499" s="2">
        <v>6.5</v>
      </c>
      <c r="N1499" t="s">
        <v>30</v>
      </c>
      <c r="O1499">
        <v>0.1</v>
      </c>
      <c r="P1499" s="1"/>
      <c r="Q1499" s="2">
        <v>1000</v>
      </c>
      <c r="R1499" s="2">
        <v>687.86</v>
      </c>
      <c r="S1499">
        <v>1</v>
      </c>
      <c r="T1499" t="s">
        <v>27</v>
      </c>
      <c r="U1499" s="2">
        <v>10</v>
      </c>
      <c r="V1499" s="2">
        <f>dataset_project[[#This Row],[Avg_Price]]+dataset_project[[#This Row],[Delivery_Charges]]</f>
        <v>160.21</v>
      </c>
    </row>
    <row r="1500" spans="1:22" x14ac:dyDescent="0.3">
      <c r="A1500">
        <v>1498</v>
      </c>
      <c r="B1500">
        <v>15574</v>
      </c>
      <c r="C1500" t="s">
        <v>39</v>
      </c>
      <c r="D1500" t="s">
        <v>40</v>
      </c>
      <c r="E1500">
        <v>5</v>
      </c>
      <c r="F1500">
        <v>19013</v>
      </c>
      <c r="G1500" s="1">
        <v>43492</v>
      </c>
      <c r="H1500" t="s">
        <v>28</v>
      </c>
      <c r="I1500" t="s">
        <v>29</v>
      </c>
      <c r="J1500" t="s">
        <v>25</v>
      </c>
      <c r="K1500">
        <v>4</v>
      </c>
      <c r="L1500" s="2">
        <v>122.77</v>
      </c>
      <c r="M1500" s="2">
        <v>6.5</v>
      </c>
      <c r="N1500" t="s">
        <v>26</v>
      </c>
      <c r="O1500">
        <v>0.1</v>
      </c>
      <c r="P1500" s="1"/>
      <c r="Q1500" s="2">
        <v>1000</v>
      </c>
      <c r="R1500" s="2">
        <v>687.86</v>
      </c>
      <c r="S1500">
        <v>1</v>
      </c>
      <c r="T1500" t="s">
        <v>27</v>
      </c>
      <c r="U1500" s="2">
        <v>10</v>
      </c>
      <c r="V1500" s="2">
        <f>dataset_project[[#This Row],[Avg_Price]]+dataset_project[[#This Row],[Delivery_Charges]]</f>
        <v>129.26999999999998</v>
      </c>
    </row>
    <row r="1501" spans="1:22" x14ac:dyDescent="0.3">
      <c r="A1501">
        <v>1499</v>
      </c>
      <c r="B1501">
        <v>15574</v>
      </c>
      <c r="C1501" t="s">
        <v>39</v>
      </c>
      <c r="D1501" t="s">
        <v>40</v>
      </c>
      <c r="E1501">
        <v>5</v>
      </c>
      <c r="F1501">
        <v>19015</v>
      </c>
      <c r="G1501" s="1">
        <v>43492</v>
      </c>
      <c r="H1501" t="s">
        <v>28</v>
      </c>
      <c r="I1501" t="s">
        <v>29</v>
      </c>
      <c r="J1501" t="s">
        <v>25</v>
      </c>
      <c r="K1501">
        <v>2</v>
      </c>
      <c r="L1501" s="2">
        <v>122.77</v>
      </c>
      <c r="M1501" s="2">
        <v>6.5</v>
      </c>
      <c r="N1501" t="s">
        <v>33</v>
      </c>
      <c r="O1501">
        <v>0.1</v>
      </c>
      <c r="P1501" s="1"/>
      <c r="Q1501" s="2">
        <v>1000</v>
      </c>
      <c r="R1501" s="2">
        <v>687.86</v>
      </c>
      <c r="S1501">
        <v>1</v>
      </c>
      <c r="T1501" t="s">
        <v>27</v>
      </c>
      <c r="U1501" s="2">
        <v>10</v>
      </c>
      <c r="V1501" s="2">
        <f>dataset_project[[#This Row],[Avg_Price]]+dataset_project[[#This Row],[Delivery_Charges]]</f>
        <v>129.26999999999998</v>
      </c>
    </row>
    <row r="1502" spans="1:22" x14ac:dyDescent="0.3">
      <c r="A1502">
        <v>1500</v>
      </c>
      <c r="B1502">
        <v>16770</v>
      </c>
      <c r="C1502" t="s">
        <v>39</v>
      </c>
      <c r="D1502" t="s">
        <v>22</v>
      </c>
      <c r="E1502">
        <v>26</v>
      </c>
      <c r="F1502">
        <v>19018</v>
      </c>
      <c r="G1502" s="1">
        <v>43492</v>
      </c>
      <c r="H1502" t="s">
        <v>34</v>
      </c>
      <c r="I1502" t="s">
        <v>35</v>
      </c>
      <c r="J1502" t="s">
        <v>25</v>
      </c>
      <c r="K1502">
        <v>1</v>
      </c>
      <c r="L1502" s="2">
        <v>122.77</v>
      </c>
      <c r="M1502" s="2">
        <v>6.5</v>
      </c>
      <c r="N1502" t="s">
        <v>26</v>
      </c>
      <c r="O1502">
        <v>0.1</v>
      </c>
      <c r="P1502" s="1"/>
      <c r="Q1502" s="2">
        <v>1000</v>
      </c>
      <c r="R1502" s="2">
        <v>687.86</v>
      </c>
      <c r="S1502">
        <v>1</v>
      </c>
      <c r="T1502" t="s">
        <v>27</v>
      </c>
      <c r="U1502" s="2">
        <v>10</v>
      </c>
      <c r="V1502" s="2">
        <f>dataset_project[[#This Row],[Avg_Price]]+dataset_project[[#This Row],[Delivery_Charges]]</f>
        <v>129.26999999999998</v>
      </c>
    </row>
    <row r="1503" spans="1:22" x14ac:dyDescent="0.3">
      <c r="A1503">
        <v>1501</v>
      </c>
      <c r="B1503">
        <v>16770</v>
      </c>
      <c r="C1503" t="s">
        <v>39</v>
      </c>
      <c r="D1503" t="s">
        <v>22</v>
      </c>
      <c r="E1503">
        <v>26</v>
      </c>
      <c r="F1503">
        <v>19019</v>
      </c>
      <c r="G1503" s="1">
        <v>43492</v>
      </c>
      <c r="H1503" t="s">
        <v>28</v>
      </c>
      <c r="I1503" t="s">
        <v>29</v>
      </c>
      <c r="J1503" t="s">
        <v>25</v>
      </c>
      <c r="K1503">
        <v>1</v>
      </c>
      <c r="L1503" s="2">
        <v>122.77</v>
      </c>
      <c r="M1503" s="2">
        <v>6.5</v>
      </c>
      <c r="N1503" t="s">
        <v>33</v>
      </c>
      <c r="O1503">
        <v>0.1</v>
      </c>
      <c r="P1503" s="1"/>
      <c r="Q1503" s="2">
        <v>1000</v>
      </c>
      <c r="R1503" s="2">
        <v>687.86</v>
      </c>
      <c r="S1503">
        <v>1</v>
      </c>
      <c r="T1503" t="s">
        <v>27</v>
      </c>
      <c r="U1503" s="2">
        <v>10</v>
      </c>
      <c r="V1503" s="2">
        <f>dataset_project[[#This Row],[Avg_Price]]+dataset_project[[#This Row],[Delivery_Charges]]</f>
        <v>129.26999999999998</v>
      </c>
    </row>
    <row r="1504" spans="1:22" x14ac:dyDescent="0.3">
      <c r="A1504">
        <v>1502</v>
      </c>
      <c r="B1504">
        <v>17838</v>
      </c>
      <c r="C1504" t="s">
        <v>39</v>
      </c>
      <c r="D1504" t="s">
        <v>36</v>
      </c>
      <c r="E1504">
        <v>14</v>
      </c>
      <c r="F1504">
        <v>19021</v>
      </c>
      <c r="G1504" s="1">
        <v>43492</v>
      </c>
      <c r="H1504" t="s">
        <v>34</v>
      </c>
      <c r="I1504" t="s">
        <v>35</v>
      </c>
      <c r="J1504" t="s">
        <v>25</v>
      </c>
      <c r="K1504">
        <v>1</v>
      </c>
      <c r="L1504" s="2">
        <v>122.77</v>
      </c>
      <c r="M1504" s="2">
        <v>6.5</v>
      </c>
      <c r="N1504" t="s">
        <v>33</v>
      </c>
      <c r="O1504">
        <v>0.1</v>
      </c>
      <c r="P1504" s="1"/>
      <c r="Q1504" s="2">
        <v>1000</v>
      </c>
      <c r="R1504" s="2">
        <v>687.86</v>
      </c>
      <c r="S1504">
        <v>1</v>
      </c>
      <c r="T1504" t="s">
        <v>27</v>
      </c>
      <c r="U1504" s="2">
        <v>10</v>
      </c>
      <c r="V1504" s="2">
        <f>dataset_project[[#This Row],[Avg_Price]]+dataset_project[[#This Row],[Delivery_Charges]]</f>
        <v>129.26999999999998</v>
      </c>
    </row>
    <row r="1505" spans="1:22" x14ac:dyDescent="0.3">
      <c r="A1505">
        <v>1503</v>
      </c>
      <c r="B1505">
        <v>17838</v>
      </c>
      <c r="C1505" t="s">
        <v>39</v>
      </c>
      <c r="D1505" t="s">
        <v>36</v>
      </c>
      <c r="E1505">
        <v>14</v>
      </c>
      <c r="F1505">
        <v>19022</v>
      </c>
      <c r="G1505" s="1">
        <v>43492</v>
      </c>
      <c r="H1505" t="s">
        <v>34</v>
      </c>
      <c r="I1505" t="s">
        <v>35</v>
      </c>
      <c r="J1505" t="s">
        <v>25</v>
      </c>
      <c r="K1505">
        <v>2</v>
      </c>
      <c r="L1505" s="2">
        <v>122.77</v>
      </c>
      <c r="M1505" s="2">
        <v>6.5</v>
      </c>
      <c r="N1505" t="s">
        <v>26</v>
      </c>
      <c r="O1505">
        <v>0.1</v>
      </c>
      <c r="P1505" s="1"/>
      <c r="Q1505" s="2">
        <v>1000</v>
      </c>
      <c r="R1505" s="2">
        <v>687.86</v>
      </c>
      <c r="S1505">
        <v>1</v>
      </c>
      <c r="T1505" t="s">
        <v>27</v>
      </c>
      <c r="U1505" s="2">
        <v>10</v>
      </c>
      <c r="V1505" s="2">
        <f>dataset_project[[#This Row],[Avg_Price]]+dataset_project[[#This Row],[Delivery_Charges]]</f>
        <v>129.26999999999998</v>
      </c>
    </row>
    <row r="1506" spans="1:22" x14ac:dyDescent="0.3">
      <c r="A1506">
        <v>1504</v>
      </c>
      <c r="B1506">
        <v>17838</v>
      </c>
      <c r="C1506" t="s">
        <v>39</v>
      </c>
      <c r="D1506" t="s">
        <v>36</v>
      </c>
      <c r="E1506">
        <v>14</v>
      </c>
      <c r="F1506">
        <v>19023</v>
      </c>
      <c r="G1506" s="1">
        <v>43492</v>
      </c>
      <c r="H1506" t="s">
        <v>23</v>
      </c>
      <c r="I1506" t="s">
        <v>24</v>
      </c>
      <c r="J1506" t="s">
        <v>25</v>
      </c>
      <c r="K1506">
        <v>1</v>
      </c>
      <c r="L1506" s="2">
        <v>153.71</v>
      </c>
      <c r="M1506" s="2">
        <v>6.5</v>
      </c>
      <c r="N1506" t="s">
        <v>26</v>
      </c>
      <c r="O1506">
        <v>0.1</v>
      </c>
      <c r="P1506" s="1"/>
      <c r="Q1506" s="2">
        <v>1000</v>
      </c>
      <c r="R1506" s="2">
        <v>687.86</v>
      </c>
      <c r="S1506">
        <v>1</v>
      </c>
      <c r="T1506" t="s">
        <v>27</v>
      </c>
      <c r="U1506" s="2">
        <v>10</v>
      </c>
      <c r="V1506" s="2">
        <f>dataset_project[[#This Row],[Avg_Price]]+dataset_project[[#This Row],[Delivery_Charges]]</f>
        <v>160.21</v>
      </c>
    </row>
    <row r="1507" spans="1:22" x14ac:dyDescent="0.3">
      <c r="A1507">
        <v>1505</v>
      </c>
      <c r="B1507">
        <v>17838</v>
      </c>
      <c r="C1507" t="s">
        <v>39</v>
      </c>
      <c r="D1507" t="s">
        <v>36</v>
      </c>
      <c r="E1507">
        <v>14</v>
      </c>
      <c r="F1507">
        <v>19024</v>
      </c>
      <c r="G1507" s="1">
        <v>43492</v>
      </c>
      <c r="H1507" t="s">
        <v>23</v>
      </c>
      <c r="I1507" t="s">
        <v>24</v>
      </c>
      <c r="J1507" t="s">
        <v>25</v>
      </c>
      <c r="K1507">
        <v>1</v>
      </c>
      <c r="L1507" s="2">
        <v>153.71</v>
      </c>
      <c r="M1507" s="2">
        <v>6.5</v>
      </c>
      <c r="N1507" t="s">
        <v>26</v>
      </c>
      <c r="O1507">
        <v>0.1</v>
      </c>
      <c r="P1507" s="1"/>
      <c r="Q1507" s="2">
        <v>1000</v>
      </c>
      <c r="R1507" s="2">
        <v>687.86</v>
      </c>
      <c r="S1507">
        <v>1</v>
      </c>
      <c r="T1507" t="s">
        <v>27</v>
      </c>
      <c r="U1507" s="2">
        <v>10</v>
      </c>
      <c r="V1507" s="2">
        <f>dataset_project[[#This Row],[Avg_Price]]+dataset_project[[#This Row],[Delivery_Charges]]</f>
        <v>160.21</v>
      </c>
    </row>
    <row r="1508" spans="1:22" x14ac:dyDescent="0.3">
      <c r="A1508">
        <v>1506</v>
      </c>
      <c r="B1508">
        <v>17838</v>
      </c>
      <c r="C1508" t="s">
        <v>39</v>
      </c>
      <c r="D1508" t="s">
        <v>36</v>
      </c>
      <c r="E1508">
        <v>14</v>
      </c>
      <c r="F1508">
        <v>19025</v>
      </c>
      <c r="G1508" s="1">
        <v>43492</v>
      </c>
      <c r="H1508" t="s">
        <v>28</v>
      </c>
      <c r="I1508" t="s">
        <v>29</v>
      </c>
      <c r="J1508" t="s">
        <v>25</v>
      </c>
      <c r="K1508">
        <v>1</v>
      </c>
      <c r="L1508" s="2">
        <v>122.77</v>
      </c>
      <c r="M1508" s="2">
        <v>6.5</v>
      </c>
      <c r="N1508" t="s">
        <v>33</v>
      </c>
      <c r="O1508">
        <v>0.1</v>
      </c>
      <c r="P1508" s="1"/>
      <c r="Q1508" s="2">
        <v>1000</v>
      </c>
      <c r="R1508" s="2">
        <v>687.86</v>
      </c>
      <c r="S1508">
        <v>1</v>
      </c>
      <c r="T1508" t="s">
        <v>27</v>
      </c>
      <c r="U1508" s="2">
        <v>10</v>
      </c>
      <c r="V1508" s="2">
        <f>dataset_project[[#This Row],[Avg_Price]]+dataset_project[[#This Row],[Delivery_Charges]]</f>
        <v>129.26999999999998</v>
      </c>
    </row>
    <row r="1509" spans="1:22" x14ac:dyDescent="0.3">
      <c r="A1509">
        <v>1507</v>
      </c>
      <c r="B1509">
        <v>17838</v>
      </c>
      <c r="C1509" t="s">
        <v>39</v>
      </c>
      <c r="D1509" t="s">
        <v>36</v>
      </c>
      <c r="E1509">
        <v>14</v>
      </c>
      <c r="F1509">
        <v>19028</v>
      </c>
      <c r="G1509" s="1">
        <v>43492</v>
      </c>
      <c r="H1509" t="s">
        <v>23</v>
      </c>
      <c r="I1509" t="s">
        <v>24</v>
      </c>
      <c r="J1509" t="s">
        <v>25</v>
      </c>
      <c r="K1509">
        <v>1</v>
      </c>
      <c r="L1509" s="2">
        <v>153.71</v>
      </c>
      <c r="M1509" s="2">
        <v>6.5</v>
      </c>
      <c r="N1509" t="s">
        <v>26</v>
      </c>
      <c r="O1509">
        <v>0.1</v>
      </c>
      <c r="P1509" s="1"/>
      <c r="Q1509" s="2">
        <v>1000</v>
      </c>
      <c r="R1509" s="2">
        <v>687.86</v>
      </c>
      <c r="S1509">
        <v>1</v>
      </c>
      <c r="T1509" t="s">
        <v>27</v>
      </c>
      <c r="U1509" s="2">
        <v>10</v>
      </c>
      <c r="V1509" s="2">
        <f>dataset_project[[#This Row],[Avg_Price]]+dataset_project[[#This Row],[Delivery_Charges]]</f>
        <v>160.21</v>
      </c>
    </row>
    <row r="1510" spans="1:22" x14ac:dyDescent="0.3">
      <c r="A1510">
        <v>1508</v>
      </c>
      <c r="B1510">
        <v>17838</v>
      </c>
      <c r="C1510" t="s">
        <v>39</v>
      </c>
      <c r="D1510" t="s">
        <v>36</v>
      </c>
      <c r="E1510">
        <v>14</v>
      </c>
      <c r="F1510">
        <v>19030</v>
      </c>
      <c r="G1510" s="1">
        <v>43492</v>
      </c>
      <c r="H1510" t="s">
        <v>28</v>
      </c>
      <c r="I1510" t="s">
        <v>29</v>
      </c>
      <c r="J1510" t="s">
        <v>25</v>
      </c>
      <c r="K1510">
        <v>2</v>
      </c>
      <c r="L1510" s="2">
        <v>122.77</v>
      </c>
      <c r="M1510" s="2">
        <v>6.5</v>
      </c>
      <c r="N1510" t="s">
        <v>30</v>
      </c>
      <c r="O1510">
        <v>0.1</v>
      </c>
      <c r="P1510" s="1"/>
      <c r="Q1510" s="2">
        <v>1000</v>
      </c>
      <c r="R1510" s="2">
        <v>687.86</v>
      </c>
      <c r="S1510">
        <v>1</v>
      </c>
      <c r="T1510" t="s">
        <v>27</v>
      </c>
      <c r="U1510" s="2">
        <v>10</v>
      </c>
      <c r="V1510" s="2">
        <f>dataset_project[[#This Row],[Avg_Price]]+dataset_project[[#This Row],[Delivery_Charges]]</f>
        <v>129.26999999999998</v>
      </c>
    </row>
    <row r="1511" spans="1:22" x14ac:dyDescent="0.3">
      <c r="A1511">
        <v>1509</v>
      </c>
      <c r="B1511">
        <v>17228</v>
      </c>
      <c r="C1511" t="s">
        <v>21</v>
      </c>
      <c r="D1511" t="s">
        <v>22</v>
      </c>
      <c r="E1511">
        <v>42</v>
      </c>
      <c r="F1511">
        <v>19032</v>
      </c>
      <c r="G1511" s="1">
        <v>43492</v>
      </c>
      <c r="H1511" t="s">
        <v>34</v>
      </c>
      <c r="I1511" t="s">
        <v>35</v>
      </c>
      <c r="J1511" t="s">
        <v>25</v>
      </c>
      <c r="K1511">
        <v>2</v>
      </c>
      <c r="L1511" s="2">
        <v>122.77</v>
      </c>
      <c r="M1511" s="2">
        <v>6.5</v>
      </c>
      <c r="N1511" t="s">
        <v>30</v>
      </c>
      <c r="O1511">
        <v>0.1</v>
      </c>
      <c r="P1511" s="1"/>
      <c r="Q1511" s="2">
        <v>1000</v>
      </c>
      <c r="R1511" s="2">
        <v>687.86</v>
      </c>
      <c r="S1511">
        <v>1</v>
      </c>
      <c r="T1511" t="s">
        <v>27</v>
      </c>
      <c r="U1511" s="2">
        <v>10</v>
      </c>
      <c r="V1511" s="2">
        <f>dataset_project[[#This Row],[Avg_Price]]+dataset_project[[#This Row],[Delivery_Charges]]</f>
        <v>129.26999999999998</v>
      </c>
    </row>
    <row r="1512" spans="1:22" x14ac:dyDescent="0.3">
      <c r="A1512">
        <v>1510</v>
      </c>
      <c r="B1512">
        <v>17228</v>
      </c>
      <c r="C1512" t="s">
        <v>21</v>
      </c>
      <c r="D1512" t="s">
        <v>22</v>
      </c>
      <c r="E1512">
        <v>42</v>
      </c>
      <c r="F1512">
        <v>19032</v>
      </c>
      <c r="G1512" s="1">
        <v>43492</v>
      </c>
      <c r="H1512" t="s">
        <v>28</v>
      </c>
      <c r="I1512" t="s">
        <v>29</v>
      </c>
      <c r="J1512" t="s">
        <v>25</v>
      </c>
      <c r="K1512">
        <v>1</v>
      </c>
      <c r="L1512" s="2">
        <v>122.77</v>
      </c>
      <c r="M1512" s="2">
        <v>6.5</v>
      </c>
      <c r="N1512" t="s">
        <v>26</v>
      </c>
      <c r="O1512">
        <v>0.1</v>
      </c>
      <c r="P1512" s="1"/>
      <c r="Q1512" s="2">
        <v>1000</v>
      </c>
      <c r="R1512" s="2">
        <v>687.86</v>
      </c>
      <c r="S1512">
        <v>1</v>
      </c>
      <c r="T1512" t="s">
        <v>27</v>
      </c>
      <c r="U1512" s="2">
        <v>10</v>
      </c>
      <c r="V1512" s="2">
        <f>dataset_project[[#This Row],[Avg_Price]]+dataset_project[[#This Row],[Delivery_Charges]]</f>
        <v>129.26999999999998</v>
      </c>
    </row>
    <row r="1513" spans="1:22" x14ac:dyDescent="0.3">
      <c r="A1513">
        <v>1511</v>
      </c>
      <c r="B1513">
        <v>17228</v>
      </c>
      <c r="C1513" t="s">
        <v>21</v>
      </c>
      <c r="D1513" t="s">
        <v>22</v>
      </c>
      <c r="E1513">
        <v>42</v>
      </c>
      <c r="F1513">
        <v>19032</v>
      </c>
      <c r="G1513" s="1">
        <v>43492</v>
      </c>
      <c r="H1513" t="s">
        <v>31</v>
      </c>
      <c r="I1513" t="s">
        <v>32</v>
      </c>
      <c r="J1513" t="s">
        <v>25</v>
      </c>
      <c r="K1513">
        <v>1</v>
      </c>
      <c r="L1513" s="2">
        <v>81.5</v>
      </c>
      <c r="M1513" s="2">
        <v>6.5</v>
      </c>
      <c r="N1513" t="s">
        <v>26</v>
      </c>
      <c r="O1513">
        <v>0.1</v>
      </c>
      <c r="P1513" s="1"/>
      <c r="Q1513" s="2">
        <v>1000</v>
      </c>
      <c r="R1513" s="2">
        <v>687.86</v>
      </c>
      <c r="S1513">
        <v>1</v>
      </c>
      <c r="T1513" t="s">
        <v>27</v>
      </c>
      <c r="U1513" s="2">
        <v>10</v>
      </c>
      <c r="V1513" s="2">
        <f>dataset_project[[#This Row],[Avg_Price]]+dataset_project[[#This Row],[Delivery_Charges]]</f>
        <v>88</v>
      </c>
    </row>
    <row r="1514" spans="1:22" x14ac:dyDescent="0.3">
      <c r="A1514">
        <v>1512</v>
      </c>
      <c r="B1514">
        <v>17228</v>
      </c>
      <c r="C1514" t="s">
        <v>21</v>
      </c>
      <c r="D1514" t="s">
        <v>22</v>
      </c>
      <c r="E1514">
        <v>42</v>
      </c>
      <c r="F1514">
        <v>19032</v>
      </c>
      <c r="G1514" s="1">
        <v>43492</v>
      </c>
      <c r="H1514" t="s">
        <v>37</v>
      </c>
      <c r="I1514" t="s">
        <v>38</v>
      </c>
      <c r="J1514" t="s">
        <v>25</v>
      </c>
      <c r="K1514">
        <v>1</v>
      </c>
      <c r="L1514" s="2">
        <v>81.5</v>
      </c>
      <c r="M1514" s="2">
        <v>6.5</v>
      </c>
      <c r="N1514" t="s">
        <v>30</v>
      </c>
      <c r="O1514">
        <v>0.1</v>
      </c>
      <c r="P1514" s="1"/>
      <c r="Q1514" s="2">
        <v>1000</v>
      </c>
      <c r="R1514" s="2">
        <v>687.86</v>
      </c>
      <c r="S1514">
        <v>1</v>
      </c>
      <c r="T1514" t="s">
        <v>27</v>
      </c>
      <c r="U1514" s="2">
        <v>10</v>
      </c>
      <c r="V1514" s="2">
        <f>dataset_project[[#This Row],[Avg_Price]]+dataset_project[[#This Row],[Delivery_Charges]]</f>
        <v>88</v>
      </c>
    </row>
    <row r="1515" spans="1:22" x14ac:dyDescent="0.3">
      <c r="A1515">
        <v>1513</v>
      </c>
      <c r="B1515">
        <v>17228</v>
      </c>
      <c r="C1515" t="s">
        <v>21</v>
      </c>
      <c r="D1515" t="s">
        <v>22</v>
      </c>
      <c r="E1515">
        <v>42</v>
      </c>
      <c r="F1515">
        <v>19033</v>
      </c>
      <c r="G1515" s="1">
        <v>43492</v>
      </c>
      <c r="H1515" t="s">
        <v>28</v>
      </c>
      <c r="I1515" t="s">
        <v>29</v>
      </c>
      <c r="J1515" t="s">
        <v>25</v>
      </c>
      <c r="K1515">
        <v>2</v>
      </c>
      <c r="L1515" s="2">
        <v>122.77</v>
      </c>
      <c r="M1515" s="2">
        <v>6.5</v>
      </c>
      <c r="N1515" t="s">
        <v>33</v>
      </c>
      <c r="O1515">
        <v>0.1</v>
      </c>
      <c r="P1515" s="1"/>
      <c r="Q1515" s="2">
        <v>1000</v>
      </c>
      <c r="R1515" s="2">
        <v>687.86</v>
      </c>
      <c r="S1515">
        <v>1</v>
      </c>
      <c r="T1515" t="s">
        <v>27</v>
      </c>
      <c r="U1515" s="2">
        <v>10</v>
      </c>
      <c r="V1515" s="2">
        <f>dataset_project[[#This Row],[Avg_Price]]+dataset_project[[#This Row],[Delivery_Charges]]</f>
        <v>129.26999999999998</v>
      </c>
    </row>
    <row r="1516" spans="1:22" x14ac:dyDescent="0.3">
      <c r="A1516">
        <v>1514</v>
      </c>
      <c r="B1516">
        <v>17228</v>
      </c>
      <c r="C1516" t="s">
        <v>21</v>
      </c>
      <c r="D1516" t="s">
        <v>22</v>
      </c>
      <c r="E1516">
        <v>42</v>
      </c>
      <c r="F1516">
        <v>19034</v>
      </c>
      <c r="G1516" s="1">
        <v>43492</v>
      </c>
      <c r="H1516" t="s">
        <v>34</v>
      </c>
      <c r="I1516" t="s">
        <v>35</v>
      </c>
      <c r="J1516" t="s">
        <v>25</v>
      </c>
      <c r="K1516">
        <v>1</v>
      </c>
      <c r="L1516" s="2">
        <v>122.77</v>
      </c>
      <c r="M1516" s="2">
        <v>6.5</v>
      </c>
      <c r="N1516" t="s">
        <v>33</v>
      </c>
      <c r="O1516">
        <v>0.1</v>
      </c>
      <c r="P1516" s="1"/>
      <c r="Q1516" s="2">
        <v>1000</v>
      </c>
      <c r="R1516" s="2">
        <v>687.86</v>
      </c>
      <c r="S1516">
        <v>1</v>
      </c>
      <c r="T1516" t="s">
        <v>27</v>
      </c>
      <c r="U1516" s="2">
        <v>10</v>
      </c>
      <c r="V1516" s="2">
        <f>dataset_project[[#This Row],[Avg_Price]]+dataset_project[[#This Row],[Delivery_Charges]]</f>
        <v>129.26999999999998</v>
      </c>
    </row>
    <row r="1517" spans="1:22" x14ac:dyDescent="0.3">
      <c r="A1517">
        <v>1515</v>
      </c>
      <c r="B1517">
        <v>17228</v>
      </c>
      <c r="C1517" t="s">
        <v>21</v>
      </c>
      <c r="D1517" t="s">
        <v>22</v>
      </c>
      <c r="E1517">
        <v>42</v>
      </c>
      <c r="F1517">
        <v>19034</v>
      </c>
      <c r="G1517" s="1">
        <v>43492</v>
      </c>
      <c r="H1517" t="s">
        <v>28</v>
      </c>
      <c r="I1517" t="s">
        <v>29</v>
      </c>
      <c r="J1517" t="s">
        <v>25</v>
      </c>
      <c r="K1517">
        <v>1</v>
      </c>
      <c r="L1517" s="2">
        <v>122.77</v>
      </c>
      <c r="M1517" s="2">
        <v>6.5</v>
      </c>
      <c r="N1517" t="s">
        <v>33</v>
      </c>
      <c r="O1517">
        <v>0.1</v>
      </c>
      <c r="P1517" s="1"/>
      <c r="Q1517" s="2">
        <v>1000</v>
      </c>
      <c r="R1517" s="2">
        <v>687.86</v>
      </c>
      <c r="S1517">
        <v>1</v>
      </c>
      <c r="T1517" t="s">
        <v>27</v>
      </c>
      <c r="U1517" s="2">
        <v>10</v>
      </c>
      <c r="V1517" s="2">
        <f>dataset_project[[#This Row],[Avg_Price]]+dataset_project[[#This Row],[Delivery_Charges]]</f>
        <v>129.26999999999998</v>
      </c>
    </row>
    <row r="1518" spans="1:22" x14ac:dyDescent="0.3">
      <c r="A1518">
        <v>1516</v>
      </c>
      <c r="B1518">
        <v>16150</v>
      </c>
      <c r="C1518" t="s">
        <v>39</v>
      </c>
      <c r="D1518" t="s">
        <v>42</v>
      </c>
      <c r="E1518">
        <v>34</v>
      </c>
      <c r="F1518">
        <v>19278</v>
      </c>
      <c r="G1518" s="1">
        <v>43496</v>
      </c>
      <c r="H1518" t="s">
        <v>31</v>
      </c>
      <c r="I1518" t="s">
        <v>32</v>
      </c>
      <c r="J1518" t="s">
        <v>25</v>
      </c>
      <c r="K1518">
        <v>2</v>
      </c>
      <c r="L1518" s="2">
        <v>81.5</v>
      </c>
      <c r="M1518" s="2">
        <v>6.5</v>
      </c>
      <c r="N1518" t="s">
        <v>26</v>
      </c>
      <c r="O1518">
        <v>0.1</v>
      </c>
      <c r="P1518" s="1"/>
      <c r="Q1518" s="2">
        <v>700</v>
      </c>
      <c r="R1518" s="2">
        <v>1380.14</v>
      </c>
      <c r="S1518">
        <v>1</v>
      </c>
      <c r="T1518" t="s">
        <v>27</v>
      </c>
      <c r="U1518" s="2">
        <v>10</v>
      </c>
      <c r="V1518" s="2">
        <f>dataset_project[[#This Row],[Avg_Price]]+dataset_project[[#This Row],[Delivery_Charges]]</f>
        <v>88</v>
      </c>
    </row>
    <row r="1519" spans="1:22" x14ac:dyDescent="0.3">
      <c r="A1519">
        <v>1517</v>
      </c>
      <c r="B1519">
        <v>16150</v>
      </c>
      <c r="C1519" t="s">
        <v>39</v>
      </c>
      <c r="D1519" t="s">
        <v>42</v>
      </c>
      <c r="E1519">
        <v>34</v>
      </c>
      <c r="F1519">
        <v>19279</v>
      </c>
      <c r="G1519" s="1">
        <v>43496</v>
      </c>
      <c r="H1519" t="s">
        <v>34</v>
      </c>
      <c r="I1519" t="s">
        <v>35</v>
      </c>
      <c r="J1519" t="s">
        <v>25</v>
      </c>
      <c r="K1519">
        <v>1</v>
      </c>
      <c r="L1519" s="2">
        <v>122.77</v>
      </c>
      <c r="M1519" s="2">
        <v>6.5</v>
      </c>
      <c r="N1519" t="s">
        <v>26</v>
      </c>
      <c r="O1519">
        <v>0.1</v>
      </c>
      <c r="P1519" s="1"/>
      <c r="Q1519" s="2">
        <v>700</v>
      </c>
      <c r="R1519" s="2">
        <v>1380.14</v>
      </c>
      <c r="S1519">
        <v>1</v>
      </c>
      <c r="T1519" t="s">
        <v>27</v>
      </c>
      <c r="U1519" s="2">
        <v>10</v>
      </c>
      <c r="V1519" s="2">
        <f>dataset_project[[#This Row],[Avg_Price]]+dataset_project[[#This Row],[Delivery_Charges]]</f>
        <v>129.26999999999998</v>
      </c>
    </row>
    <row r="1520" spans="1:22" x14ac:dyDescent="0.3">
      <c r="A1520">
        <v>1518</v>
      </c>
      <c r="B1520">
        <v>16150</v>
      </c>
      <c r="C1520" t="s">
        <v>39</v>
      </c>
      <c r="D1520" t="s">
        <v>42</v>
      </c>
      <c r="E1520">
        <v>34</v>
      </c>
      <c r="F1520">
        <v>19281</v>
      </c>
      <c r="G1520" s="1">
        <v>43496</v>
      </c>
      <c r="H1520" t="s">
        <v>34</v>
      </c>
      <c r="I1520" t="s">
        <v>35</v>
      </c>
      <c r="J1520" t="s">
        <v>25</v>
      </c>
      <c r="K1520">
        <v>1</v>
      </c>
      <c r="L1520" s="2">
        <v>122.77</v>
      </c>
      <c r="M1520" s="2">
        <v>6.5</v>
      </c>
      <c r="N1520" t="s">
        <v>33</v>
      </c>
      <c r="O1520">
        <v>0.1</v>
      </c>
      <c r="P1520" s="1"/>
      <c r="Q1520" s="2">
        <v>700</v>
      </c>
      <c r="R1520" s="2">
        <v>1380.14</v>
      </c>
      <c r="S1520">
        <v>1</v>
      </c>
      <c r="T1520" t="s">
        <v>27</v>
      </c>
      <c r="U1520" s="2">
        <v>10</v>
      </c>
      <c r="V1520" s="2">
        <f>dataset_project[[#This Row],[Avg_Price]]+dataset_project[[#This Row],[Delivery_Charges]]</f>
        <v>129.26999999999998</v>
      </c>
    </row>
    <row r="1521" spans="1:22" x14ac:dyDescent="0.3">
      <c r="A1521">
        <v>1519</v>
      </c>
      <c r="B1521">
        <v>16150</v>
      </c>
      <c r="C1521" t="s">
        <v>39</v>
      </c>
      <c r="D1521" t="s">
        <v>42</v>
      </c>
      <c r="E1521">
        <v>34</v>
      </c>
      <c r="F1521">
        <v>19283</v>
      </c>
      <c r="G1521" s="1">
        <v>43496</v>
      </c>
      <c r="H1521" t="s">
        <v>34</v>
      </c>
      <c r="I1521" t="s">
        <v>35</v>
      </c>
      <c r="J1521" t="s">
        <v>25</v>
      </c>
      <c r="K1521">
        <v>2</v>
      </c>
      <c r="L1521" s="2">
        <v>122.77</v>
      </c>
      <c r="M1521" s="2">
        <v>6.5</v>
      </c>
      <c r="N1521" t="s">
        <v>33</v>
      </c>
      <c r="O1521">
        <v>0.1</v>
      </c>
      <c r="P1521" s="1"/>
      <c r="Q1521" s="2">
        <v>700</v>
      </c>
      <c r="R1521" s="2">
        <v>1380.14</v>
      </c>
      <c r="S1521">
        <v>1</v>
      </c>
      <c r="T1521" t="s">
        <v>27</v>
      </c>
      <c r="U1521" s="2">
        <v>10</v>
      </c>
      <c r="V1521" s="2">
        <f>dataset_project[[#This Row],[Avg_Price]]+dataset_project[[#This Row],[Delivery_Charges]]</f>
        <v>129.26999999999998</v>
      </c>
    </row>
    <row r="1522" spans="1:22" x14ac:dyDescent="0.3">
      <c r="A1522">
        <v>1520</v>
      </c>
      <c r="B1522">
        <v>16150</v>
      </c>
      <c r="C1522" t="s">
        <v>39</v>
      </c>
      <c r="D1522" t="s">
        <v>42</v>
      </c>
      <c r="E1522">
        <v>34</v>
      </c>
      <c r="F1522">
        <v>19285</v>
      </c>
      <c r="G1522" s="1">
        <v>43496</v>
      </c>
      <c r="H1522" t="s">
        <v>34</v>
      </c>
      <c r="I1522" t="s">
        <v>35</v>
      </c>
      <c r="J1522" t="s">
        <v>25</v>
      </c>
      <c r="K1522">
        <v>1</v>
      </c>
      <c r="L1522" s="2">
        <v>122.77</v>
      </c>
      <c r="M1522" s="2">
        <v>6.5</v>
      </c>
      <c r="N1522" t="s">
        <v>30</v>
      </c>
      <c r="O1522">
        <v>0.1</v>
      </c>
      <c r="P1522" s="1"/>
      <c r="Q1522" s="2">
        <v>700</v>
      </c>
      <c r="R1522" s="2">
        <v>1380.14</v>
      </c>
      <c r="S1522">
        <v>1</v>
      </c>
      <c r="T1522" t="s">
        <v>27</v>
      </c>
      <c r="U1522" s="2">
        <v>10</v>
      </c>
      <c r="V1522" s="2">
        <f>dataset_project[[#This Row],[Avg_Price]]+dataset_project[[#This Row],[Delivery_Charges]]</f>
        <v>129.26999999999998</v>
      </c>
    </row>
    <row r="1523" spans="1:22" x14ac:dyDescent="0.3">
      <c r="A1523">
        <v>1521</v>
      </c>
      <c r="B1523">
        <v>16150</v>
      </c>
      <c r="C1523" t="s">
        <v>39</v>
      </c>
      <c r="D1523" t="s">
        <v>42</v>
      </c>
      <c r="E1523">
        <v>34</v>
      </c>
      <c r="F1523">
        <v>19285</v>
      </c>
      <c r="G1523" s="1">
        <v>43496</v>
      </c>
      <c r="H1523" t="s">
        <v>23</v>
      </c>
      <c r="I1523" t="s">
        <v>24</v>
      </c>
      <c r="J1523" t="s">
        <v>25</v>
      </c>
      <c r="K1523">
        <v>1</v>
      </c>
      <c r="L1523" s="2">
        <v>153.71</v>
      </c>
      <c r="M1523" s="2">
        <v>6.5</v>
      </c>
      <c r="N1523" t="s">
        <v>30</v>
      </c>
      <c r="O1523">
        <v>0.1</v>
      </c>
      <c r="P1523" s="1"/>
      <c r="Q1523" s="2">
        <v>700</v>
      </c>
      <c r="R1523" s="2">
        <v>1380.14</v>
      </c>
      <c r="S1523">
        <v>1</v>
      </c>
      <c r="T1523" t="s">
        <v>27</v>
      </c>
      <c r="U1523" s="2">
        <v>10</v>
      </c>
      <c r="V1523" s="2">
        <f>dataset_project[[#This Row],[Avg_Price]]+dataset_project[[#This Row],[Delivery_Charges]]</f>
        <v>160.21</v>
      </c>
    </row>
    <row r="1524" spans="1:22" x14ac:dyDescent="0.3">
      <c r="A1524">
        <v>1522</v>
      </c>
      <c r="B1524">
        <v>14236</v>
      </c>
      <c r="C1524" t="s">
        <v>39</v>
      </c>
      <c r="D1524" t="s">
        <v>22</v>
      </c>
      <c r="E1524">
        <v>18</v>
      </c>
      <c r="F1524">
        <v>19288</v>
      </c>
      <c r="G1524" s="1">
        <v>43496</v>
      </c>
      <c r="H1524" t="s">
        <v>23</v>
      </c>
      <c r="I1524" t="s">
        <v>24</v>
      </c>
      <c r="J1524" t="s">
        <v>25</v>
      </c>
      <c r="K1524">
        <v>1</v>
      </c>
      <c r="L1524" s="2">
        <v>153.71</v>
      </c>
      <c r="M1524" s="2">
        <v>6.5</v>
      </c>
      <c r="N1524" t="s">
        <v>33</v>
      </c>
      <c r="O1524">
        <v>0.1</v>
      </c>
      <c r="P1524" s="1"/>
      <c r="Q1524" s="2">
        <v>700</v>
      </c>
      <c r="R1524" s="2">
        <v>1380.14</v>
      </c>
      <c r="S1524">
        <v>1</v>
      </c>
      <c r="T1524" t="s">
        <v>27</v>
      </c>
      <c r="U1524" s="2">
        <v>10</v>
      </c>
      <c r="V1524" s="2">
        <f>dataset_project[[#This Row],[Avg_Price]]+dataset_project[[#This Row],[Delivery_Charges]]</f>
        <v>160.21</v>
      </c>
    </row>
    <row r="1525" spans="1:22" x14ac:dyDescent="0.3">
      <c r="A1525">
        <v>1523</v>
      </c>
      <c r="B1525">
        <v>17961</v>
      </c>
      <c r="C1525" t="s">
        <v>39</v>
      </c>
      <c r="D1525" t="s">
        <v>36</v>
      </c>
      <c r="E1525">
        <v>10</v>
      </c>
      <c r="F1525">
        <v>19291</v>
      </c>
      <c r="G1525" s="1">
        <v>43496</v>
      </c>
      <c r="H1525" t="s">
        <v>23</v>
      </c>
      <c r="I1525" t="s">
        <v>24</v>
      </c>
      <c r="J1525" t="s">
        <v>25</v>
      </c>
      <c r="K1525">
        <v>1</v>
      </c>
      <c r="L1525" s="2">
        <v>153.71</v>
      </c>
      <c r="M1525" s="2">
        <v>6.5</v>
      </c>
      <c r="N1525" t="s">
        <v>30</v>
      </c>
      <c r="O1525">
        <v>0.1</v>
      </c>
      <c r="P1525" s="1"/>
      <c r="Q1525" s="2">
        <v>700</v>
      </c>
      <c r="R1525" s="2">
        <v>1380.14</v>
      </c>
      <c r="S1525">
        <v>1</v>
      </c>
      <c r="T1525" t="s">
        <v>27</v>
      </c>
      <c r="U1525" s="2">
        <v>10</v>
      </c>
      <c r="V1525" s="2">
        <f>dataset_project[[#This Row],[Avg_Price]]+dataset_project[[#This Row],[Delivery_Charges]]</f>
        <v>160.21</v>
      </c>
    </row>
    <row r="1526" spans="1:22" x14ac:dyDescent="0.3">
      <c r="A1526">
        <v>1524</v>
      </c>
      <c r="B1526">
        <v>17961</v>
      </c>
      <c r="C1526" t="s">
        <v>39</v>
      </c>
      <c r="D1526" t="s">
        <v>36</v>
      </c>
      <c r="E1526">
        <v>10</v>
      </c>
      <c r="F1526">
        <v>19296</v>
      </c>
      <c r="G1526" s="1">
        <v>43496</v>
      </c>
      <c r="H1526" t="s">
        <v>23</v>
      </c>
      <c r="I1526" t="s">
        <v>24</v>
      </c>
      <c r="J1526" t="s">
        <v>25</v>
      </c>
      <c r="K1526">
        <v>1</v>
      </c>
      <c r="L1526" s="2">
        <v>153.71</v>
      </c>
      <c r="M1526" s="2">
        <v>6.5</v>
      </c>
      <c r="N1526" t="s">
        <v>33</v>
      </c>
      <c r="O1526">
        <v>0.1</v>
      </c>
      <c r="P1526" s="1"/>
      <c r="Q1526" s="2">
        <v>700</v>
      </c>
      <c r="R1526" s="2">
        <v>1380.14</v>
      </c>
      <c r="S1526">
        <v>1</v>
      </c>
      <c r="T1526" t="s">
        <v>27</v>
      </c>
      <c r="U1526" s="2">
        <v>10</v>
      </c>
      <c r="V1526" s="2">
        <f>dataset_project[[#This Row],[Avg_Price]]+dataset_project[[#This Row],[Delivery_Charges]]</f>
        <v>160.21</v>
      </c>
    </row>
    <row r="1527" spans="1:22" x14ac:dyDescent="0.3">
      <c r="A1527">
        <v>1525</v>
      </c>
      <c r="B1527">
        <v>14573</v>
      </c>
      <c r="C1527" t="s">
        <v>21</v>
      </c>
      <c r="D1527" t="s">
        <v>36</v>
      </c>
      <c r="E1527">
        <v>40</v>
      </c>
      <c r="F1527">
        <v>19298</v>
      </c>
      <c r="G1527" s="1">
        <v>43496</v>
      </c>
      <c r="H1527" t="s">
        <v>34</v>
      </c>
      <c r="I1527" t="s">
        <v>35</v>
      </c>
      <c r="J1527" t="s">
        <v>25</v>
      </c>
      <c r="K1527">
        <v>1</v>
      </c>
      <c r="L1527" s="2">
        <v>122.77</v>
      </c>
      <c r="M1527" s="2">
        <v>6.5</v>
      </c>
      <c r="N1527" t="s">
        <v>26</v>
      </c>
      <c r="O1527">
        <v>0.1</v>
      </c>
      <c r="P1527" s="1"/>
      <c r="Q1527" s="2">
        <v>700</v>
      </c>
      <c r="R1527" s="2">
        <v>1380.14</v>
      </c>
      <c r="S1527">
        <v>1</v>
      </c>
      <c r="T1527" t="s">
        <v>27</v>
      </c>
      <c r="U1527" s="2">
        <v>10</v>
      </c>
      <c r="V1527" s="2">
        <f>dataset_project[[#This Row],[Avg_Price]]+dataset_project[[#This Row],[Delivery_Charges]]</f>
        <v>129.26999999999998</v>
      </c>
    </row>
    <row r="1528" spans="1:22" x14ac:dyDescent="0.3">
      <c r="A1528">
        <v>1526</v>
      </c>
      <c r="B1528">
        <v>14573</v>
      </c>
      <c r="C1528" t="s">
        <v>21</v>
      </c>
      <c r="D1528" t="s">
        <v>36</v>
      </c>
      <c r="E1528">
        <v>40</v>
      </c>
      <c r="F1528">
        <v>19301</v>
      </c>
      <c r="G1528" s="1">
        <v>43496</v>
      </c>
      <c r="H1528" t="s">
        <v>34</v>
      </c>
      <c r="I1528" t="s">
        <v>35</v>
      </c>
      <c r="J1528" t="s">
        <v>25</v>
      </c>
      <c r="K1528">
        <v>1</v>
      </c>
      <c r="L1528" s="2">
        <v>122.77</v>
      </c>
      <c r="M1528" s="2">
        <v>6.5</v>
      </c>
      <c r="N1528" t="s">
        <v>33</v>
      </c>
      <c r="O1528">
        <v>0.1</v>
      </c>
      <c r="P1528" s="1"/>
      <c r="Q1528" s="2">
        <v>700</v>
      </c>
      <c r="R1528" s="2">
        <v>1380.14</v>
      </c>
      <c r="S1528">
        <v>1</v>
      </c>
      <c r="T1528" t="s">
        <v>27</v>
      </c>
      <c r="U1528" s="2">
        <v>10</v>
      </c>
      <c r="V1528" s="2">
        <f>dataset_project[[#This Row],[Avg_Price]]+dataset_project[[#This Row],[Delivery_Charges]]</f>
        <v>129.26999999999998</v>
      </c>
    </row>
    <row r="1529" spans="1:22" x14ac:dyDescent="0.3">
      <c r="A1529">
        <v>1527</v>
      </c>
      <c r="B1529">
        <v>14573</v>
      </c>
      <c r="C1529" t="s">
        <v>21</v>
      </c>
      <c r="D1529" t="s">
        <v>36</v>
      </c>
      <c r="E1529">
        <v>40</v>
      </c>
      <c r="F1529">
        <v>19301</v>
      </c>
      <c r="G1529" s="1">
        <v>43496</v>
      </c>
      <c r="H1529" t="s">
        <v>28</v>
      </c>
      <c r="I1529" t="s">
        <v>29</v>
      </c>
      <c r="J1529" t="s">
        <v>25</v>
      </c>
      <c r="K1529">
        <v>1</v>
      </c>
      <c r="L1529" s="2">
        <v>122.77</v>
      </c>
      <c r="M1529" s="2">
        <v>6.5</v>
      </c>
      <c r="N1529" t="s">
        <v>33</v>
      </c>
      <c r="O1529">
        <v>0.1</v>
      </c>
      <c r="P1529" s="1"/>
      <c r="Q1529" s="2">
        <v>700</v>
      </c>
      <c r="R1529" s="2">
        <v>1380.14</v>
      </c>
      <c r="S1529">
        <v>1</v>
      </c>
      <c r="T1529" t="s">
        <v>27</v>
      </c>
      <c r="U1529" s="2">
        <v>10</v>
      </c>
      <c r="V1529" s="2">
        <f>dataset_project[[#This Row],[Avg_Price]]+dataset_project[[#This Row],[Delivery_Charges]]</f>
        <v>129.26999999999998</v>
      </c>
    </row>
    <row r="1530" spans="1:22" x14ac:dyDescent="0.3">
      <c r="A1530">
        <v>1528</v>
      </c>
      <c r="B1530">
        <v>14573</v>
      </c>
      <c r="C1530" t="s">
        <v>21</v>
      </c>
      <c r="D1530" t="s">
        <v>36</v>
      </c>
      <c r="E1530">
        <v>40</v>
      </c>
      <c r="F1530">
        <v>19303</v>
      </c>
      <c r="G1530" s="1">
        <v>43496</v>
      </c>
      <c r="H1530" t="s">
        <v>23</v>
      </c>
      <c r="I1530" t="s">
        <v>24</v>
      </c>
      <c r="J1530" t="s">
        <v>25</v>
      </c>
      <c r="K1530">
        <v>1</v>
      </c>
      <c r="L1530" s="2">
        <v>153.71</v>
      </c>
      <c r="M1530" s="2">
        <v>6.5</v>
      </c>
      <c r="N1530" t="s">
        <v>33</v>
      </c>
      <c r="O1530">
        <v>0.1</v>
      </c>
      <c r="P1530" s="1"/>
      <c r="Q1530" s="2">
        <v>700</v>
      </c>
      <c r="R1530" s="2">
        <v>1380.14</v>
      </c>
      <c r="S1530">
        <v>1</v>
      </c>
      <c r="T1530" t="s">
        <v>27</v>
      </c>
      <c r="U1530" s="2">
        <v>10</v>
      </c>
      <c r="V1530" s="2">
        <f>dataset_project[[#This Row],[Avg_Price]]+dataset_project[[#This Row],[Delivery_Charges]]</f>
        <v>160.21</v>
      </c>
    </row>
    <row r="1531" spans="1:22" x14ac:dyDescent="0.3">
      <c r="A1531">
        <v>1529</v>
      </c>
      <c r="B1531">
        <v>14573</v>
      </c>
      <c r="C1531" t="s">
        <v>21</v>
      </c>
      <c r="D1531" t="s">
        <v>36</v>
      </c>
      <c r="E1531">
        <v>40</v>
      </c>
      <c r="F1531">
        <v>19308</v>
      </c>
      <c r="G1531" s="1">
        <v>43496</v>
      </c>
      <c r="H1531" t="s">
        <v>28</v>
      </c>
      <c r="I1531" t="s">
        <v>29</v>
      </c>
      <c r="J1531" t="s">
        <v>25</v>
      </c>
      <c r="K1531">
        <v>1</v>
      </c>
      <c r="L1531" s="2">
        <v>122.77</v>
      </c>
      <c r="M1531" s="2">
        <v>6.5</v>
      </c>
      <c r="N1531" t="s">
        <v>33</v>
      </c>
      <c r="O1531">
        <v>0.1</v>
      </c>
      <c r="P1531" s="1"/>
      <c r="Q1531" s="2">
        <v>700</v>
      </c>
      <c r="R1531" s="2">
        <v>1380.14</v>
      </c>
      <c r="S1531">
        <v>1</v>
      </c>
      <c r="T1531" t="s">
        <v>27</v>
      </c>
      <c r="U1531" s="2">
        <v>10</v>
      </c>
      <c r="V1531" s="2">
        <f>dataset_project[[#This Row],[Avg_Price]]+dataset_project[[#This Row],[Delivery_Charges]]</f>
        <v>129.26999999999998</v>
      </c>
    </row>
    <row r="1532" spans="1:22" x14ac:dyDescent="0.3">
      <c r="A1532">
        <v>1530</v>
      </c>
      <c r="B1532">
        <v>14573</v>
      </c>
      <c r="C1532" t="s">
        <v>21</v>
      </c>
      <c r="D1532" t="s">
        <v>36</v>
      </c>
      <c r="E1532">
        <v>40</v>
      </c>
      <c r="F1532">
        <v>19310</v>
      </c>
      <c r="G1532" s="1">
        <v>43496</v>
      </c>
      <c r="H1532" t="s">
        <v>23</v>
      </c>
      <c r="I1532" t="s">
        <v>24</v>
      </c>
      <c r="J1532" t="s">
        <v>25</v>
      </c>
      <c r="K1532">
        <v>1</v>
      </c>
      <c r="L1532" s="2">
        <v>153.71</v>
      </c>
      <c r="M1532" s="2">
        <v>6.5</v>
      </c>
      <c r="N1532" t="s">
        <v>33</v>
      </c>
      <c r="O1532">
        <v>0.1</v>
      </c>
      <c r="P1532" s="1"/>
      <c r="Q1532" s="2">
        <v>700</v>
      </c>
      <c r="R1532" s="2">
        <v>1380.14</v>
      </c>
      <c r="S1532">
        <v>1</v>
      </c>
      <c r="T1532" t="s">
        <v>27</v>
      </c>
      <c r="U1532" s="2">
        <v>10</v>
      </c>
      <c r="V1532" s="2">
        <f>dataset_project[[#This Row],[Avg_Price]]+dataset_project[[#This Row],[Delivery_Charges]]</f>
        <v>160.21</v>
      </c>
    </row>
    <row r="1533" spans="1:22" x14ac:dyDescent="0.3">
      <c r="A1533">
        <v>1531</v>
      </c>
      <c r="B1533">
        <v>14573</v>
      </c>
      <c r="C1533" t="s">
        <v>21</v>
      </c>
      <c r="D1533" t="s">
        <v>36</v>
      </c>
      <c r="E1533">
        <v>40</v>
      </c>
      <c r="F1533">
        <v>19315</v>
      </c>
      <c r="G1533" s="1">
        <v>43496</v>
      </c>
      <c r="H1533" t="s">
        <v>23</v>
      </c>
      <c r="I1533" t="s">
        <v>24</v>
      </c>
      <c r="J1533" t="s">
        <v>25</v>
      </c>
      <c r="K1533">
        <v>3</v>
      </c>
      <c r="L1533" s="2">
        <v>153.71</v>
      </c>
      <c r="M1533" s="2">
        <v>6.5</v>
      </c>
      <c r="N1533" t="s">
        <v>26</v>
      </c>
      <c r="O1533">
        <v>0.1</v>
      </c>
      <c r="P1533" s="1"/>
      <c r="Q1533" s="2">
        <v>700</v>
      </c>
      <c r="R1533" s="2">
        <v>1380.14</v>
      </c>
      <c r="S1533">
        <v>1</v>
      </c>
      <c r="T1533" t="s">
        <v>27</v>
      </c>
      <c r="U1533" s="2">
        <v>10</v>
      </c>
      <c r="V1533" s="2">
        <f>dataset_project[[#This Row],[Avg_Price]]+dataset_project[[#This Row],[Delivery_Charges]]</f>
        <v>160.21</v>
      </c>
    </row>
    <row r="1534" spans="1:22" x14ac:dyDescent="0.3">
      <c r="A1534">
        <v>1532</v>
      </c>
      <c r="B1534">
        <v>14573</v>
      </c>
      <c r="C1534" t="s">
        <v>21</v>
      </c>
      <c r="D1534" t="s">
        <v>36</v>
      </c>
      <c r="E1534">
        <v>40</v>
      </c>
      <c r="F1534">
        <v>19317</v>
      </c>
      <c r="G1534" s="1">
        <v>43496</v>
      </c>
      <c r="H1534" t="s">
        <v>23</v>
      </c>
      <c r="I1534" t="s">
        <v>24</v>
      </c>
      <c r="J1534" t="s">
        <v>25</v>
      </c>
      <c r="K1534">
        <v>1</v>
      </c>
      <c r="L1534" s="2">
        <v>153.71</v>
      </c>
      <c r="M1534" s="2">
        <v>6.5</v>
      </c>
      <c r="N1534" t="s">
        <v>33</v>
      </c>
      <c r="O1534">
        <v>0.1</v>
      </c>
      <c r="P1534" s="1"/>
      <c r="Q1534" s="2">
        <v>700</v>
      </c>
      <c r="R1534" s="2">
        <v>1380.14</v>
      </c>
      <c r="S1534">
        <v>1</v>
      </c>
      <c r="T1534" t="s">
        <v>27</v>
      </c>
      <c r="U1534" s="2">
        <v>10</v>
      </c>
      <c r="V1534" s="2">
        <f>dataset_project[[#This Row],[Avg_Price]]+dataset_project[[#This Row],[Delivery_Charges]]</f>
        <v>160.21</v>
      </c>
    </row>
    <row r="1535" spans="1:22" x14ac:dyDescent="0.3">
      <c r="A1535">
        <v>1533</v>
      </c>
      <c r="B1535">
        <v>14573</v>
      </c>
      <c r="C1535" t="s">
        <v>21</v>
      </c>
      <c r="D1535" t="s">
        <v>36</v>
      </c>
      <c r="E1535">
        <v>40</v>
      </c>
      <c r="F1535">
        <v>19320</v>
      </c>
      <c r="G1535" s="1">
        <v>43496</v>
      </c>
      <c r="H1535" t="s">
        <v>23</v>
      </c>
      <c r="I1535" t="s">
        <v>24</v>
      </c>
      <c r="J1535" t="s">
        <v>25</v>
      </c>
      <c r="K1535">
        <v>2</v>
      </c>
      <c r="L1535" s="2">
        <v>153.71</v>
      </c>
      <c r="M1535" s="2">
        <v>6.5</v>
      </c>
      <c r="N1535" t="s">
        <v>26</v>
      </c>
      <c r="O1535">
        <v>0.1</v>
      </c>
      <c r="P1535" s="1"/>
      <c r="Q1535" s="2">
        <v>700</v>
      </c>
      <c r="R1535" s="2">
        <v>1380.14</v>
      </c>
      <c r="S1535">
        <v>1</v>
      </c>
      <c r="T1535" t="s">
        <v>27</v>
      </c>
      <c r="U1535" s="2">
        <v>10</v>
      </c>
      <c r="V1535" s="2">
        <f>dataset_project[[#This Row],[Avg_Price]]+dataset_project[[#This Row],[Delivery_Charges]]</f>
        <v>160.21</v>
      </c>
    </row>
    <row r="1536" spans="1:22" x14ac:dyDescent="0.3">
      <c r="A1536">
        <v>1534</v>
      </c>
      <c r="B1536">
        <v>14573</v>
      </c>
      <c r="C1536" t="s">
        <v>21</v>
      </c>
      <c r="D1536" t="s">
        <v>36</v>
      </c>
      <c r="E1536">
        <v>40</v>
      </c>
      <c r="F1536">
        <v>19323</v>
      </c>
      <c r="G1536" s="1">
        <v>43496</v>
      </c>
      <c r="H1536" t="s">
        <v>37</v>
      </c>
      <c r="I1536" t="s">
        <v>38</v>
      </c>
      <c r="J1536" t="s">
        <v>25</v>
      </c>
      <c r="K1536">
        <v>2</v>
      </c>
      <c r="L1536" s="2">
        <v>81.5</v>
      </c>
      <c r="M1536" s="2">
        <v>6.5</v>
      </c>
      <c r="N1536" t="s">
        <v>26</v>
      </c>
      <c r="O1536">
        <v>0.1</v>
      </c>
      <c r="P1536" s="1"/>
      <c r="Q1536" s="2">
        <v>700</v>
      </c>
      <c r="R1536" s="2">
        <v>1380.14</v>
      </c>
      <c r="S1536">
        <v>1</v>
      </c>
      <c r="T1536" t="s">
        <v>27</v>
      </c>
      <c r="U1536" s="2">
        <v>10</v>
      </c>
      <c r="V1536" s="2">
        <f>dataset_project[[#This Row],[Avg_Price]]+dataset_project[[#This Row],[Delivery_Charges]]</f>
        <v>88</v>
      </c>
    </row>
    <row r="1537" spans="1:22" x14ac:dyDescent="0.3">
      <c r="A1537">
        <v>1535</v>
      </c>
      <c r="B1537">
        <v>14573</v>
      </c>
      <c r="C1537" t="s">
        <v>21</v>
      </c>
      <c r="D1537" t="s">
        <v>36</v>
      </c>
      <c r="E1537">
        <v>40</v>
      </c>
      <c r="F1537">
        <v>19324</v>
      </c>
      <c r="G1537" s="1">
        <v>43496</v>
      </c>
      <c r="H1537" t="s">
        <v>23</v>
      </c>
      <c r="I1537" t="s">
        <v>24</v>
      </c>
      <c r="J1537" t="s">
        <v>25</v>
      </c>
      <c r="K1537">
        <v>4</v>
      </c>
      <c r="L1537" s="2">
        <v>153.71</v>
      </c>
      <c r="M1537" s="2">
        <v>62.74</v>
      </c>
      <c r="N1537" t="s">
        <v>33</v>
      </c>
      <c r="O1537">
        <v>0.1</v>
      </c>
      <c r="P1537" s="1"/>
      <c r="Q1537" s="2">
        <v>700</v>
      </c>
      <c r="R1537" s="2">
        <v>1380.14</v>
      </c>
      <c r="S1537">
        <v>1</v>
      </c>
      <c r="T1537" t="s">
        <v>27</v>
      </c>
      <c r="U1537" s="2">
        <v>10</v>
      </c>
      <c r="V1537" s="2">
        <f>dataset_project[[#This Row],[Avg_Price]]+dataset_project[[#This Row],[Delivery_Charges]]</f>
        <v>216.45000000000002</v>
      </c>
    </row>
    <row r="1538" spans="1:22" x14ac:dyDescent="0.3">
      <c r="A1538">
        <v>1536</v>
      </c>
      <c r="B1538">
        <v>14573</v>
      </c>
      <c r="C1538" t="s">
        <v>21</v>
      </c>
      <c r="D1538" t="s">
        <v>36</v>
      </c>
      <c r="E1538">
        <v>40</v>
      </c>
      <c r="F1538">
        <v>19327</v>
      </c>
      <c r="G1538" s="1">
        <v>43496</v>
      </c>
      <c r="H1538" t="s">
        <v>34</v>
      </c>
      <c r="I1538" t="s">
        <v>35</v>
      </c>
      <c r="J1538" t="s">
        <v>25</v>
      </c>
      <c r="K1538">
        <v>1</v>
      </c>
      <c r="L1538" s="2">
        <v>122.77</v>
      </c>
      <c r="M1538" s="2">
        <v>6.5</v>
      </c>
      <c r="N1538" t="s">
        <v>33</v>
      </c>
      <c r="O1538">
        <v>0.1</v>
      </c>
      <c r="P1538" s="1"/>
      <c r="Q1538" s="2">
        <v>700</v>
      </c>
      <c r="R1538" s="2">
        <v>1380.14</v>
      </c>
      <c r="S1538">
        <v>1</v>
      </c>
      <c r="T1538" t="s">
        <v>27</v>
      </c>
      <c r="U1538" s="2">
        <v>10</v>
      </c>
      <c r="V1538" s="2">
        <f>dataset_project[[#This Row],[Avg_Price]]+dataset_project[[#This Row],[Delivery_Charges]]</f>
        <v>129.26999999999998</v>
      </c>
    </row>
    <row r="1539" spans="1:22" x14ac:dyDescent="0.3">
      <c r="A1539">
        <v>1537</v>
      </c>
      <c r="B1539">
        <v>14573</v>
      </c>
      <c r="C1539" t="s">
        <v>21</v>
      </c>
      <c r="D1539" t="s">
        <v>36</v>
      </c>
      <c r="E1539">
        <v>40</v>
      </c>
      <c r="F1539">
        <v>19330</v>
      </c>
      <c r="G1539" s="1">
        <v>43496</v>
      </c>
      <c r="H1539" t="s">
        <v>37</v>
      </c>
      <c r="I1539" t="s">
        <v>38</v>
      </c>
      <c r="J1539" t="s">
        <v>25</v>
      </c>
      <c r="K1539">
        <v>2</v>
      </c>
      <c r="L1539" s="2">
        <v>81.5</v>
      </c>
      <c r="M1539" s="2">
        <v>6.5</v>
      </c>
      <c r="N1539" t="s">
        <v>30</v>
      </c>
      <c r="O1539">
        <v>0.1</v>
      </c>
      <c r="P1539" s="1"/>
      <c r="Q1539" s="2">
        <v>700</v>
      </c>
      <c r="R1539" s="2">
        <v>1380.14</v>
      </c>
      <c r="S1539">
        <v>1</v>
      </c>
      <c r="T1539" t="s">
        <v>27</v>
      </c>
      <c r="U1539" s="2">
        <v>10</v>
      </c>
      <c r="V1539" s="2">
        <f>dataset_project[[#This Row],[Avg_Price]]+dataset_project[[#This Row],[Delivery_Charges]]</f>
        <v>88</v>
      </c>
    </row>
    <row r="1540" spans="1:22" x14ac:dyDescent="0.3">
      <c r="A1540">
        <v>1538</v>
      </c>
      <c r="B1540">
        <v>14573</v>
      </c>
      <c r="C1540" t="s">
        <v>21</v>
      </c>
      <c r="D1540" t="s">
        <v>36</v>
      </c>
      <c r="E1540">
        <v>40</v>
      </c>
      <c r="F1540">
        <v>19332</v>
      </c>
      <c r="G1540" s="1">
        <v>43496</v>
      </c>
      <c r="H1540" t="s">
        <v>23</v>
      </c>
      <c r="I1540" t="s">
        <v>24</v>
      </c>
      <c r="J1540" t="s">
        <v>25</v>
      </c>
      <c r="K1540">
        <v>1</v>
      </c>
      <c r="L1540" s="2">
        <v>153.71</v>
      </c>
      <c r="M1540" s="2">
        <v>6.5</v>
      </c>
      <c r="N1540" t="s">
        <v>26</v>
      </c>
      <c r="O1540">
        <v>0.1</v>
      </c>
      <c r="P1540" s="1"/>
      <c r="Q1540" s="2">
        <v>700</v>
      </c>
      <c r="R1540" s="2">
        <v>1380.14</v>
      </c>
      <c r="S1540">
        <v>1</v>
      </c>
      <c r="T1540" t="s">
        <v>27</v>
      </c>
      <c r="U1540" s="2">
        <v>10</v>
      </c>
      <c r="V1540" s="2">
        <f>dataset_project[[#This Row],[Avg_Price]]+dataset_project[[#This Row],[Delivery_Charges]]</f>
        <v>160.21</v>
      </c>
    </row>
    <row r="1541" spans="1:22" x14ac:dyDescent="0.3">
      <c r="A1541">
        <v>1539</v>
      </c>
      <c r="B1541">
        <v>14573</v>
      </c>
      <c r="C1541" t="s">
        <v>21</v>
      </c>
      <c r="D1541" t="s">
        <v>36</v>
      </c>
      <c r="E1541">
        <v>40</v>
      </c>
      <c r="F1541">
        <v>19333</v>
      </c>
      <c r="G1541" s="1">
        <v>43496</v>
      </c>
      <c r="H1541" t="s">
        <v>28</v>
      </c>
      <c r="I1541" t="s">
        <v>29</v>
      </c>
      <c r="J1541" t="s">
        <v>25</v>
      </c>
      <c r="K1541">
        <v>2</v>
      </c>
      <c r="L1541" s="2">
        <v>122.77</v>
      </c>
      <c r="M1541" s="2">
        <v>6.5</v>
      </c>
      <c r="N1541" t="s">
        <v>26</v>
      </c>
      <c r="O1541">
        <v>0.1</v>
      </c>
      <c r="P1541" s="1"/>
      <c r="Q1541" s="2">
        <v>700</v>
      </c>
      <c r="R1541" s="2">
        <v>1380.14</v>
      </c>
      <c r="S1541">
        <v>1</v>
      </c>
      <c r="T1541" t="s">
        <v>27</v>
      </c>
      <c r="U1541" s="2">
        <v>10</v>
      </c>
      <c r="V1541" s="2">
        <f>dataset_project[[#This Row],[Avg_Price]]+dataset_project[[#This Row],[Delivery_Charges]]</f>
        <v>129.26999999999998</v>
      </c>
    </row>
    <row r="1542" spans="1:22" x14ac:dyDescent="0.3">
      <c r="A1542">
        <v>1540</v>
      </c>
      <c r="B1542">
        <v>14573</v>
      </c>
      <c r="C1542" t="s">
        <v>21</v>
      </c>
      <c r="D1542" t="s">
        <v>36</v>
      </c>
      <c r="E1542">
        <v>40</v>
      </c>
      <c r="F1542">
        <v>19339</v>
      </c>
      <c r="G1542" s="1">
        <v>43496</v>
      </c>
      <c r="H1542" t="s">
        <v>23</v>
      </c>
      <c r="I1542" t="s">
        <v>24</v>
      </c>
      <c r="J1542" t="s">
        <v>25</v>
      </c>
      <c r="K1542">
        <v>1</v>
      </c>
      <c r="L1542" s="2">
        <v>153.71</v>
      </c>
      <c r="M1542" s="2">
        <v>6.5</v>
      </c>
      <c r="N1542" t="s">
        <v>33</v>
      </c>
      <c r="O1542">
        <v>0.1</v>
      </c>
      <c r="P1542" s="1"/>
      <c r="Q1542" s="2">
        <v>700</v>
      </c>
      <c r="R1542" s="2">
        <v>1380.14</v>
      </c>
      <c r="S1542">
        <v>1</v>
      </c>
      <c r="T1542" t="s">
        <v>27</v>
      </c>
      <c r="U1542" s="2">
        <v>10</v>
      </c>
      <c r="V1542" s="2">
        <f>dataset_project[[#This Row],[Avg_Price]]+dataset_project[[#This Row],[Delivery_Charges]]</f>
        <v>160.21</v>
      </c>
    </row>
    <row r="1543" spans="1:22" x14ac:dyDescent="0.3">
      <c r="A1543">
        <v>1541</v>
      </c>
      <c r="B1543">
        <v>17135</v>
      </c>
      <c r="C1543" t="s">
        <v>39</v>
      </c>
      <c r="D1543" t="s">
        <v>36</v>
      </c>
      <c r="E1543">
        <v>45</v>
      </c>
      <c r="F1543">
        <v>19343</v>
      </c>
      <c r="G1543" s="1">
        <v>43496</v>
      </c>
      <c r="H1543" t="s">
        <v>34</v>
      </c>
      <c r="I1543" t="s">
        <v>35</v>
      </c>
      <c r="J1543" t="s">
        <v>25</v>
      </c>
      <c r="K1543">
        <v>3</v>
      </c>
      <c r="L1543" s="2">
        <v>122.77</v>
      </c>
      <c r="M1543" s="2">
        <v>6.5</v>
      </c>
      <c r="N1543" t="s">
        <v>26</v>
      </c>
      <c r="O1543">
        <v>0.1</v>
      </c>
      <c r="P1543" s="1"/>
      <c r="Q1543" s="2">
        <v>700</v>
      </c>
      <c r="R1543" s="2">
        <v>1380.14</v>
      </c>
      <c r="S1543">
        <v>1</v>
      </c>
      <c r="T1543" t="s">
        <v>27</v>
      </c>
      <c r="U1543" s="2">
        <v>10</v>
      </c>
      <c r="V1543" s="2">
        <f>dataset_project[[#This Row],[Avg_Price]]+dataset_project[[#This Row],[Delivery_Charges]]</f>
        <v>129.26999999999998</v>
      </c>
    </row>
    <row r="1544" spans="1:22" x14ac:dyDescent="0.3">
      <c r="A1544">
        <v>1542</v>
      </c>
      <c r="B1544">
        <v>17135</v>
      </c>
      <c r="C1544" t="s">
        <v>39</v>
      </c>
      <c r="D1544" t="s">
        <v>36</v>
      </c>
      <c r="E1544">
        <v>45</v>
      </c>
      <c r="F1544">
        <v>19344</v>
      </c>
      <c r="G1544" s="1">
        <v>43496</v>
      </c>
      <c r="H1544" t="s">
        <v>34</v>
      </c>
      <c r="I1544" t="s">
        <v>35</v>
      </c>
      <c r="J1544" t="s">
        <v>25</v>
      </c>
      <c r="K1544">
        <v>1</v>
      </c>
      <c r="L1544" s="2">
        <v>122.77</v>
      </c>
      <c r="M1544" s="2">
        <v>6.5</v>
      </c>
      <c r="N1544" t="s">
        <v>26</v>
      </c>
      <c r="O1544">
        <v>0.1</v>
      </c>
      <c r="P1544" s="1"/>
      <c r="Q1544" s="2">
        <v>700</v>
      </c>
      <c r="R1544" s="2">
        <v>1380.14</v>
      </c>
      <c r="S1544">
        <v>1</v>
      </c>
      <c r="T1544" t="s">
        <v>27</v>
      </c>
      <c r="U1544" s="2">
        <v>10</v>
      </c>
      <c r="V1544" s="2">
        <f>dataset_project[[#This Row],[Avg_Price]]+dataset_project[[#This Row],[Delivery_Charges]]</f>
        <v>129.26999999999998</v>
      </c>
    </row>
    <row r="1545" spans="1:22" x14ac:dyDescent="0.3">
      <c r="A1545">
        <v>1543</v>
      </c>
      <c r="B1545">
        <v>17135</v>
      </c>
      <c r="C1545" t="s">
        <v>39</v>
      </c>
      <c r="D1545" t="s">
        <v>36</v>
      </c>
      <c r="E1545">
        <v>45</v>
      </c>
      <c r="F1545">
        <v>19345</v>
      </c>
      <c r="G1545" s="1">
        <v>43496</v>
      </c>
      <c r="H1545" t="s">
        <v>23</v>
      </c>
      <c r="I1545" t="s">
        <v>24</v>
      </c>
      <c r="J1545" t="s">
        <v>25</v>
      </c>
      <c r="K1545">
        <v>2</v>
      </c>
      <c r="L1545" s="2">
        <v>153.71</v>
      </c>
      <c r="M1545" s="2">
        <v>6.5</v>
      </c>
      <c r="N1545" t="s">
        <v>33</v>
      </c>
      <c r="O1545">
        <v>0.1</v>
      </c>
      <c r="P1545" s="1"/>
      <c r="Q1545" s="2">
        <v>700</v>
      </c>
      <c r="R1545" s="2">
        <v>1380.14</v>
      </c>
      <c r="S1545">
        <v>1</v>
      </c>
      <c r="T1545" t="s">
        <v>27</v>
      </c>
      <c r="U1545" s="2">
        <v>10</v>
      </c>
      <c r="V1545" s="2">
        <f>dataset_project[[#This Row],[Avg_Price]]+dataset_project[[#This Row],[Delivery_Charges]]</f>
        <v>160.21</v>
      </c>
    </row>
    <row r="1546" spans="1:22" x14ac:dyDescent="0.3">
      <c r="A1546">
        <v>1544</v>
      </c>
      <c r="B1546">
        <v>17135</v>
      </c>
      <c r="C1546" t="s">
        <v>39</v>
      </c>
      <c r="D1546" t="s">
        <v>36</v>
      </c>
      <c r="E1546">
        <v>45</v>
      </c>
      <c r="F1546">
        <v>19345</v>
      </c>
      <c r="G1546" s="1">
        <v>43496</v>
      </c>
      <c r="H1546" t="s">
        <v>28</v>
      </c>
      <c r="I1546" t="s">
        <v>29</v>
      </c>
      <c r="J1546" t="s">
        <v>25</v>
      </c>
      <c r="K1546">
        <v>1</v>
      </c>
      <c r="L1546" s="2">
        <v>122.77</v>
      </c>
      <c r="M1546" s="2">
        <v>6.5</v>
      </c>
      <c r="N1546" t="s">
        <v>26</v>
      </c>
      <c r="O1546">
        <v>0.1</v>
      </c>
      <c r="P1546" s="1"/>
      <c r="Q1546" s="2">
        <v>700</v>
      </c>
      <c r="R1546" s="2">
        <v>1380.14</v>
      </c>
      <c r="S1546">
        <v>1</v>
      </c>
      <c r="T1546" t="s">
        <v>27</v>
      </c>
      <c r="U1546" s="2">
        <v>10</v>
      </c>
      <c r="V1546" s="2">
        <f>dataset_project[[#This Row],[Avg_Price]]+dataset_project[[#This Row],[Delivery_Charges]]</f>
        <v>129.26999999999998</v>
      </c>
    </row>
    <row r="1547" spans="1:22" x14ac:dyDescent="0.3">
      <c r="A1547">
        <v>1545</v>
      </c>
      <c r="B1547">
        <v>17135</v>
      </c>
      <c r="C1547" t="s">
        <v>39</v>
      </c>
      <c r="D1547" t="s">
        <v>36</v>
      </c>
      <c r="E1547">
        <v>45</v>
      </c>
      <c r="F1547">
        <v>19345</v>
      </c>
      <c r="G1547" s="1">
        <v>43496</v>
      </c>
      <c r="H1547" t="s">
        <v>37</v>
      </c>
      <c r="I1547" t="s">
        <v>38</v>
      </c>
      <c r="J1547" t="s">
        <v>25</v>
      </c>
      <c r="K1547">
        <v>2</v>
      </c>
      <c r="L1547" s="2">
        <v>81.5</v>
      </c>
      <c r="M1547" s="2">
        <v>6.5</v>
      </c>
      <c r="N1547" t="s">
        <v>33</v>
      </c>
      <c r="O1547">
        <v>0.1</v>
      </c>
      <c r="P1547" s="1"/>
      <c r="Q1547" s="2">
        <v>700</v>
      </c>
      <c r="R1547" s="2">
        <v>1380.14</v>
      </c>
      <c r="S1547">
        <v>1</v>
      </c>
      <c r="T1547" t="s">
        <v>27</v>
      </c>
      <c r="U1547" s="2">
        <v>10</v>
      </c>
      <c r="V1547" s="2">
        <f>dataset_project[[#This Row],[Avg_Price]]+dataset_project[[#This Row],[Delivery_Charges]]</f>
        <v>88</v>
      </c>
    </row>
    <row r="1548" spans="1:22" x14ac:dyDescent="0.3">
      <c r="A1548">
        <v>1546</v>
      </c>
      <c r="B1548">
        <v>17135</v>
      </c>
      <c r="C1548" t="s">
        <v>39</v>
      </c>
      <c r="D1548" t="s">
        <v>36</v>
      </c>
      <c r="E1548">
        <v>45</v>
      </c>
      <c r="F1548">
        <v>19347</v>
      </c>
      <c r="G1548" s="1">
        <v>43496</v>
      </c>
      <c r="H1548" t="s">
        <v>28</v>
      </c>
      <c r="I1548" t="s">
        <v>29</v>
      </c>
      <c r="J1548" t="s">
        <v>25</v>
      </c>
      <c r="K1548">
        <v>1</v>
      </c>
      <c r="L1548" s="2">
        <v>122.77</v>
      </c>
      <c r="M1548" s="2">
        <v>6.5</v>
      </c>
      <c r="N1548" t="s">
        <v>30</v>
      </c>
      <c r="O1548">
        <v>0.1</v>
      </c>
      <c r="P1548" s="1"/>
      <c r="Q1548" s="2">
        <v>700</v>
      </c>
      <c r="R1548" s="2">
        <v>1380.14</v>
      </c>
      <c r="S1548">
        <v>1</v>
      </c>
      <c r="T1548" t="s">
        <v>27</v>
      </c>
      <c r="U1548" s="2">
        <v>10</v>
      </c>
      <c r="V1548" s="2">
        <f>dataset_project[[#This Row],[Avg_Price]]+dataset_project[[#This Row],[Delivery_Charges]]</f>
        <v>129.26999999999998</v>
      </c>
    </row>
    <row r="1549" spans="1:22" x14ac:dyDescent="0.3">
      <c r="A1549">
        <v>1547</v>
      </c>
      <c r="B1549">
        <v>17135</v>
      </c>
      <c r="C1549" t="s">
        <v>39</v>
      </c>
      <c r="D1549" t="s">
        <v>36</v>
      </c>
      <c r="E1549">
        <v>45</v>
      </c>
      <c r="F1549">
        <v>19347</v>
      </c>
      <c r="G1549" s="1">
        <v>43496</v>
      </c>
      <c r="H1549" t="s">
        <v>31</v>
      </c>
      <c r="I1549" t="s">
        <v>32</v>
      </c>
      <c r="J1549" t="s">
        <v>25</v>
      </c>
      <c r="K1549">
        <v>1</v>
      </c>
      <c r="L1549" s="2">
        <v>81.5</v>
      </c>
      <c r="M1549" s="2">
        <v>6.5</v>
      </c>
      <c r="N1549" t="s">
        <v>26</v>
      </c>
      <c r="O1549">
        <v>0.1</v>
      </c>
      <c r="P1549" s="1"/>
      <c r="Q1549" s="2">
        <v>700</v>
      </c>
      <c r="R1549" s="2">
        <v>1380.14</v>
      </c>
      <c r="S1549">
        <v>1</v>
      </c>
      <c r="T1549" t="s">
        <v>27</v>
      </c>
      <c r="U1549" s="2">
        <v>10</v>
      </c>
      <c r="V1549" s="2">
        <f>dataset_project[[#This Row],[Avg_Price]]+dataset_project[[#This Row],[Delivery_Charges]]</f>
        <v>88</v>
      </c>
    </row>
    <row r="1550" spans="1:22" x14ac:dyDescent="0.3">
      <c r="A1550">
        <v>1548</v>
      </c>
      <c r="B1550">
        <v>12967</v>
      </c>
      <c r="C1550" t="s">
        <v>39</v>
      </c>
      <c r="D1550" t="s">
        <v>40</v>
      </c>
      <c r="E1550">
        <v>34</v>
      </c>
      <c r="F1550">
        <v>19356</v>
      </c>
      <c r="G1550" s="1">
        <v>43496</v>
      </c>
      <c r="H1550" t="s">
        <v>23</v>
      </c>
      <c r="I1550" t="s">
        <v>24</v>
      </c>
      <c r="J1550" t="s">
        <v>25</v>
      </c>
      <c r="K1550">
        <v>1</v>
      </c>
      <c r="L1550" s="2">
        <v>153.71</v>
      </c>
      <c r="M1550" s="2">
        <v>6.5</v>
      </c>
      <c r="N1550" t="s">
        <v>30</v>
      </c>
      <c r="O1550">
        <v>0.1</v>
      </c>
      <c r="P1550" s="1"/>
      <c r="Q1550" s="2">
        <v>700</v>
      </c>
      <c r="R1550" s="2">
        <v>1380.14</v>
      </c>
      <c r="S1550">
        <v>1</v>
      </c>
      <c r="T1550" t="s">
        <v>27</v>
      </c>
      <c r="U1550" s="2">
        <v>10</v>
      </c>
      <c r="V1550" s="2">
        <f>dataset_project[[#This Row],[Avg_Price]]+dataset_project[[#This Row],[Delivery_Charges]]</f>
        <v>160.21</v>
      </c>
    </row>
    <row r="1551" spans="1:22" x14ac:dyDescent="0.3">
      <c r="A1551">
        <v>1549</v>
      </c>
      <c r="B1551">
        <v>12967</v>
      </c>
      <c r="C1551" t="s">
        <v>39</v>
      </c>
      <c r="D1551" t="s">
        <v>40</v>
      </c>
      <c r="E1551">
        <v>34</v>
      </c>
      <c r="F1551">
        <v>19358</v>
      </c>
      <c r="G1551" s="1">
        <v>43496</v>
      </c>
      <c r="H1551" t="s">
        <v>34</v>
      </c>
      <c r="I1551" t="s">
        <v>35</v>
      </c>
      <c r="J1551" t="s">
        <v>25</v>
      </c>
      <c r="K1551">
        <v>1</v>
      </c>
      <c r="L1551" s="2">
        <v>122.77</v>
      </c>
      <c r="M1551" s="2">
        <v>6.5</v>
      </c>
      <c r="N1551" t="s">
        <v>33</v>
      </c>
      <c r="O1551">
        <v>0.1</v>
      </c>
      <c r="P1551" s="1"/>
      <c r="Q1551" s="2">
        <v>700</v>
      </c>
      <c r="R1551" s="2">
        <v>1380.14</v>
      </c>
      <c r="S1551">
        <v>1</v>
      </c>
      <c r="T1551" t="s">
        <v>27</v>
      </c>
      <c r="U1551" s="2">
        <v>10</v>
      </c>
      <c r="V1551" s="2">
        <f>dataset_project[[#This Row],[Avg_Price]]+dataset_project[[#This Row],[Delivery_Charges]]</f>
        <v>129.26999999999998</v>
      </c>
    </row>
    <row r="1552" spans="1:22" x14ac:dyDescent="0.3">
      <c r="A1552">
        <v>1550</v>
      </c>
      <c r="B1552">
        <v>12967</v>
      </c>
      <c r="C1552" t="s">
        <v>39</v>
      </c>
      <c r="D1552" t="s">
        <v>40</v>
      </c>
      <c r="E1552">
        <v>34</v>
      </c>
      <c r="F1552">
        <v>19358</v>
      </c>
      <c r="G1552" s="1">
        <v>43496</v>
      </c>
      <c r="H1552" t="s">
        <v>28</v>
      </c>
      <c r="I1552" t="s">
        <v>29</v>
      </c>
      <c r="J1552" t="s">
        <v>25</v>
      </c>
      <c r="K1552">
        <v>1</v>
      </c>
      <c r="L1552" s="2">
        <v>122.77</v>
      </c>
      <c r="M1552" s="2">
        <v>6.5</v>
      </c>
      <c r="N1552" t="s">
        <v>33</v>
      </c>
      <c r="O1552">
        <v>0.1</v>
      </c>
      <c r="P1552" s="1"/>
      <c r="Q1552" s="2">
        <v>700</v>
      </c>
      <c r="R1552" s="2">
        <v>1380.14</v>
      </c>
      <c r="S1552">
        <v>1</v>
      </c>
      <c r="T1552" t="s">
        <v>27</v>
      </c>
      <c r="U1552" s="2">
        <v>10</v>
      </c>
      <c r="V1552" s="2">
        <f>dataset_project[[#This Row],[Avg_Price]]+dataset_project[[#This Row],[Delivery_Charges]]</f>
        <v>129.26999999999998</v>
      </c>
    </row>
    <row r="1553" spans="1:22" x14ac:dyDescent="0.3">
      <c r="A1553">
        <v>1551</v>
      </c>
      <c r="B1553">
        <v>12967</v>
      </c>
      <c r="C1553" t="s">
        <v>39</v>
      </c>
      <c r="D1553" t="s">
        <v>40</v>
      </c>
      <c r="E1553">
        <v>34</v>
      </c>
      <c r="F1553">
        <v>19359</v>
      </c>
      <c r="G1553" s="1">
        <v>43496</v>
      </c>
      <c r="H1553" t="s">
        <v>34</v>
      </c>
      <c r="I1553" t="s">
        <v>35</v>
      </c>
      <c r="J1553" t="s">
        <v>25</v>
      </c>
      <c r="K1553">
        <v>1</v>
      </c>
      <c r="L1553" s="2">
        <v>122.77</v>
      </c>
      <c r="M1553" s="2">
        <v>6.5</v>
      </c>
      <c r="N1553" t="s">
        <v>33</v>
      </c>
      <c r="O1553">
        <v>0.1</v>
      </c>
      <c r="P1553" s="1"/>
      <c r="Q1553" s="2">
        <v>700</v>
      </c>
      <c r="R1553" s="2">
        <v>1380.14</v>
      </c>
      <c r="S1553">
        <v>1</v>
      </c>
      <c r="T1553" t="s">
        <v>27</v>
      </c>
      <c r="U1553" s="2">
        <v>10</v>
      </c>
      <c r="V1553" s="2">
        <f>dataset_project[[#This Row],[Avg_Price]]+dataset_project[[#This Row],[Delivery_Charges]]</f>
        <v>129.26999999999998</v>
      </c>
    </row>
    <row r="1554" spans="1:22" x14ac:dyDescent="0.3">
      <c r="A1554">
        <v>1552</v>
      </c>
      <c r="B1554">
        <v>12967</v>
      </c>
      <c r="C1554" t="s">
        <v>39</v>
      </c>
      <c r="D1554" t="s">
        <v>40</v>
      </c>
      <c r="E1554">
        <v>34</v>
      </c>
      <c r="F1554">
        <v>19359</v>
      </c>
      <c r="G1554" s="1">
        <v>43496</v>
      </c>
      <c r="H1554" t="s">
        <v>28</v>
      </c>
      <c r="I1554" t="s">
        <v>29</v>
      </c>
      <c r="J1554" t="s">
        <v>25</v>
      </c>
      <c r="K1554">
        <v>3</v>
      </c>
      <c r="L1554" s="2">
        <v>122.77</v>
      </c>
      <c r="M1554" s="2">
        <v>6.5</v>
      </c>
      <c r="N1554" t="s">
        <v>33</v>
      </c>
      <c r="O1554">
        <v>0.1</v>
      </c>
      <c r="P1554" s="1"/>
      <c r="Q1554" s="2">
        <v>700</v>
      </c>
      <c r="R1554" s="2">
        <v>1380.14</v>
      </c>
      <c r="S1554">
        <v>1</v>
      </c>
      <c r="T1554" t="s">
        <v>27</v>
      </c>
      <c r="U1554" s="2">
        <v>10</v>
      </c>
      <c r="V1554" s="2">
        <f>dataset_project[[#This Row],[Avg_Price]]+dataset_project[[#This Row],[Delivery_Charges]]</f>
        <v>129.26999999999998</v>
      </c>
    </row>
    <row r="1555" spans="1:22" x14ac:dyDescent="0.3">
      <c r="A1555">
        <v>1553</v>
      </c>
      <c r="B1555">
        <v>12686</v>
      </c>
      <c r="C1555" t="s">
        <v>21</v>
      </c>
      <c r="D1555" t="s">
        <v>22</v>
      </c>
      <c r="E1555">
        <v>30</v>
      </c>
      <c r="F1555">
        <v>19363</v>
      </c>
      <c r="G1555" s="1">
        <v>43496</v>
      </c>
      <c r="H1555" t="s">
        <v>34</v>
      </c>
      <c r="I1555" t="s">
        <v>35</v>
      </c>
      <c r="J1555" t="s">
        <v>25</v>
      </c>
      <c r="K1555">
        <v>2</v>
      </c>
      <c r="L1555" s="2">
        <v>122.77</v>
      </c>
      <c r="M1555" s="2">
        <v>6.5</v>
      </c>
      <c r="N1555" t="s">
        <v>26</v>
      </c>
      <c r="O1555">
        <v>0.1</v>
      </c>
      <c r="P1555" s="1"/>
      <c r="Q1555" s="2">
        <v>700</v>
      </c>
      <c r="R1555" s="2">
        <v>1380.14</v>
      </c>
      <c r="S1555">
        <v>1</v>
      </c>
      <c r="T1555" t="s">
        <v>27</v>
      </c>
      <c r="U1555" s="2">
        <v>10</v>
      </c>
      <c r="V1555" s="2">
        <f>dataset_project[[#This Row],[Avg_Price]]+dataset_project[[#This Row],[Delivery_Charges]]</f>
        <v>129.26999999999998</v>
      </c>
    </row>
    <row r="1556" spans="1:22" x14ac:dyDescent="0.3">
      <c r="A1556">
        <v>1554</v>
      </c>
      <c r="B1556">
        <v>12686</v>
      </c>
      <c r="C1556" t="s">
        <v>21</v>
      </c>
      <c r="D1556" t="s">
        <v>22</v>
      </c>
      <c r="E1556">
        <v>30</v>
      </c>
      <c r="F1556">
        <v>19364</v>
      </c>
      <c r="G1556" s="1">
        <v>43496</v>
      </c>
      <c r="H1556" t="s">
        <v>23</v>
      </c>
      <c r="I1556" t="s">
        <v>24</v>
      </c>
      <c r="J1556" t="s">
        <v>25</v>
      </c>
      <c r="K1556">
        <v>1</v>
      </c>
      <c r="L1556" s="2">
        <v>153.71</v>
      </c>
      <c r="M1556" s="2">
        <v>6.5</v>
      </c>
      <c r="N1556" t="s">
        <v>33</v>
      </c>
      <c r="O1556">
        <v>0.1</v>
      </c>
      <c r="P1556" s="1"/>
      <c r="Q1556" s="2">
        <v>700</v>
      </c>
      <c r="R1556" s="2">
        <v>1380.14</v>
      </c>
      <c r="S1556">
        <v>1</v>
      </c>
      <c r="T1556" t="s">
        <v>27</v>
      </c>
      <c r="U1556" s="2">
        <v>10</v>
      </c>
      <c r="V1556" s="2">
        <f>dataset_project[[#This Row],[Avg_Price]]+dataset_project[[#This Row],[Delivery_Charges]]</f>
        <v>160.21</v>
      </c>
    </row>
    <row r="1557" spans="1:22" x14ac:dyDescent="0.3">
      <c r="A1557">
        <v>1555</v>
      </c>
      <c r="B1557">
        <v>12686</v>
      </c>
      <c r="C1557" t="s">
        <v>21</v>
      </c>
      <c r="D1557" t="s">
        <v>22</v>
      </c>
      <c r="E1557">
        <v>30</v>
      </c>
      <c r="F1557">
        <v>19365</v>
      </c>
      <c r="G1557" s="1">
        <v>43496</v>
      </c>
      <c r="H1557" t="s">
        <v>23</v>
      </c>
      <c r="I1557" t="s">
        <v>24</v>
      </c>
      <c r="J1557" t="s">
        <v>25</v>
      </c>
      <c r="K1557">
        <v>1</v>
      </c>
      <c r="L1557" s="2">
        <v>153.71</v>
      </c>
      <c r="M1557" s="2">
        <v>6.5</v>
      </c>
      <c r="N1557" t="s">
        <v>30</v>
      </c>
      <c r="O1557">
        <v>0.1</v>
      </c>
      <c r="P1557" s="1"/>
      <c r="Q1557" s="2">
        <v>700</v>
      </c>
      <c r="R1557" s="2">
        <v>1380.14</v>
      </c>
      <c r="S1557">
        <v>1</v>
      </c>
      <c r="T1557" t="s">
        <v>27</v>
      </c>
      <c r="U1557" s="2">
        <v>10</v>
      </c>
      <c r="V1557" s="2">
        <f>dataset_project[[#This Row],[Avg_Price]]+dataset_project[[#This Row],[Delivery_Charges]]</f>
        <v>160.21</v>
      </c>
    </row>
    <row r="1558" spans="1:22" x14ac:dyDescent="0.3">
      <c r="A1558">
        <v>1556</v>
      </c>
      <c r="B1558">
        <v>12686</v>
      </c>
      <c r="C1558" t="s">
        <v>21</v>
      </c>
      <c r="D1558" t="s">
        <v>22</v>
      </c>
      <c r="E1558">
        <v>30</v>
      </c>
      <c r="F1558">
        <v>19366</v>
      </c>
      <c r="G1558" s="1">
        <v>43496</v>
      </c>
      <c r="H1558" t="s">
        <v>34</v>
      </c>
      <c r="I1558" t="s">
        <v>35</v>
      </c>
      <c r="J1558" t="s">
        <v>25</v>
      </c>
      <c r="K1558">
        <v>2</v>
      </c>
      <c r="L1558" s="2">
        <v>122.77</v>
      </c>
      <c r="M1558" s="2">
        <v>6.5</v>
      </c>
      <c r="N1558" t="s">
        <v>33</v>
      </c>
      <c r="O1558">
        <v>0.1</v>
      </c>
      <c r="P1558" s="1"/>
      <c r="Q1558" s="2">
        <v>700</v>
      </c>
      <c r="R1558" s="2">
        <v>1380.14</v>
      </c>
      <c r="S1558">
        <v>1</v>
      </c>
      <c r="T1558" t="s">
        <v>27</v>
      </c>
      <c r="U1558" s="2">
        <v>10</v>
      </c>
      <c r="V1558" s="2">
        <f>dataset_project[[#This Row],[Avg_Price]]+dataset_project[[#This Row],[Delivery_Charges]]</f>
        <v>129.26999999999998</v>
      </c>
    </row>
    <row r="1559" spans="1:22" x14ac:dyDescent="0.3">
      <c r="A1559">
        <v>1557</v>
      </c>
      <c r="B1559">
        <v>14679</v>
      </c>
      <c r="C1559" t="s">
        <v>21</v>
      </c>
      <c r="D1559" t="s">
        <v>36</v>
      </c>
      <c r="E1559">
        <v>26</v>
      </c>
      <c r="F1559">
        <v>19367</v>
      </c>
      <c r="G1559" s="1">
        <v>43496</v>
      </c>
      <c r="H1559" t="s">
        <v>23</v>
      </c>
      <c r="I1559" t="s">
        <v>24</v>
      </c>
      <c r="J1559" t="s">
        <v>25</v>
      </c>
      <c r="K1559">
        <v>1</v>
      </c>
      <c r="L1559" s="2">
        <v>153.71</v>
      </c>
      <c r="M1559" s="2">
        <v>6.5</v>
      </c>
      <c r="N1559" t="s">
        <v>26</v>
      </c>
      <c r="O1559">
        <v>0.1</v>
      </c>
      <c r="P1559" s="1"/>
      <c r="Q1559" s="2">
        <v>700</v>
      </c>
      <c r="R1559" s="2">
        <v>1380.14</v>
      </c>
      <c r="S1559">
        <v>1</v>
      </c>
      <c r="T1559" t="s">
        <v>27</v>
      </c>
      <c r="U1559" s="2">
        <v>10</v>
      </c>
      <c r="V1559" s="2">
        <f>dataset_project[[#This Row],[Avg_Price]]+dataset_project[[#This Row],[Delivery_Charges]]</f>
        <v>160.21</v>
      </c>
    </row>
    <row r="1560" spans="1:22" x14ac:dyDescent="0.3">
      <c r="A1560">
        <v>1558</v>
      </c>
      <c r="B1560">
        <v>15240</v>
      </c>
      <c r="C1560" t="s">
        <v>21</v>
      </c>
      <c r="D1560" t="s">
        <v>40</v>
      </c>
      <c r="E1560">
        <v>40</v>
      </c>
      <c r="F1560">
        <v>19369</v>
      </c>
      <c r="G1560" s="1">
        <v>43496</v>
      </c>
      <c r="H1560" t="s">
        <v>34</v>
      </c>
      <c r="I1560" t="s">
        <v>35</v>
      </c>
      <c r="J1560" t="s">
        <v>25</v>
      </c>
      <c r="K1560">
        <v>2</v>
      </c>
      <c r="L1560" s="2">
        <v>122.77</v>
      </c>
      <c r="M1560" s="2">
        <v>6.5</v>
      </c>
      <c r="N1560" t="s">
        <v>33</v>
      </c>
      <c r="O1560">
        <v>0.1</v>
      </c>
      <c r="P1560" s="1"/>
      <c r="Q1560" s="2">
        <v>700</v>
      </c>
      <c r="R1560" s="2">
        <v>1380.14</v>
      </c>
      <c r="S1560">
        <v>1</v>
      </c>
      <c r="T1560" t="s">
        <v>27</v>
      </c>
      <c r="U1560" s="2">
        <v>10</v>
      </c>
      <c r="V1560" s="2">
        <f>dataset_project[[#This Row],[Avg_Price]]+dataset_project[[#This Row],[Delivery_Charges]]</f>
        <v>129.26999999999998</v>
      </c>
    </row>
    <row r="1561" spans="1:22" x14ac:dyDescent="0.3">
      <c r="A1561">
        <v>1559</v>
      </c>
      <c r="B1561">
        <v>15240</v>
      </c>
      <c r="C1561" t="s">
        <v>21</v>
      </c>
      <c r="D1561" t="s">
        <v>40</v>
      </c>
      <c r="E1561">
        <v>40</v>
      </c>
      <c r="F1561">
        <v>19371</v>
      </c>
      <c r="G1561" s="1">
        <v>43496</v>
      </c>
      <c r="H1561" t="s">
        <v>34</v>
      </c>
      <c r="I1561" t="s">
        <v>35</v>
      </c>
      <c r="J1561" t="s">
        <v>25</v>
      </c>
      <c r="K1561">
        <v>1</v>
      </c>
      <c r="L1561" s="2">
        <v>122.77</v>
      </c>
      <c r="M1561" s="2">
        <v>6.5</v>
      </c>
      <c r="N1561" t="s">
        <v>33</v>
      </c>
      <c r="O1561">
        <v>0.1</v>
      </c>
      <c r="P1561" s="1"/>
      <c r="Q1561" s="2">
        <v>700</v>
      </c>
      <c r="R1561" s="2">
        <v>1380.14</v>
      </c>
      <c r="S1561">
        <v>1</v>
      </c>
      <c r="T1561" t="s">
        <v>27</v>
      </c>
      <c r="U1561" s="2">
        <v>10</v>
      </c>
      <c r="V1561" s="2">
        <f>dataset_project[[#This Row],[Avg_Price]]+dataset_project[[#This Row],[Delivery_Charges]]</f>
        <v>129.26999999999998</v>
      </c>
    </row>
    <row r="1562" spans="1:22" x14ac:dyDescent="0.3">
      <c r="A1562">
        <v>1560</v>
      </c>
      <c r="B1562">
        <v>13370</v>
      </c>
      <c r="C1562" t="s">
        <v>21</v>
      </c>
      <c r="D1562" t="s">
        <v>42</v>
      </c>
      <c r="E1562">
        <v>41</v>
      </c>
      <c r="F1562">
        <v>19372</v>
      </c>
      <c r="G1562" s="1">
        <v>43496</v>
      </c>
      <c r="H1562" t="s">
        <v>34</v>
      </c>
      <c r="I1562" t="s">
        <v>35</v>
      </c>
      <c r="J1562" t="s">
        <v>25</v>
      </c>
      <c r="K1562">
        <v>1</v>
      </c>
      <c r="L1562" s="2">
        <v>122.77</v>
      </c>
      <c r="M1562" s="2">
        <v>6.5</v>
      </c>
      <c r="N1562" t="s">
        <v>30</v>
      </c>
      <c r="O1562">
        <v>0.1</v>
      </c>
      <c r="P1562" s="1"/>
      <c r="Q1562" s="2">
        <v>700</v>
      </c>
      <c r="R1562" s="2">
        <v>1380.14</v>
      </c>
      <c r="S1562">
        <v>1</v>
      </c>
      <c r="T1562" t="s">
        <v>27</v>
      </c>
      <c r="U1562" s="2">
        <v>10</v>
      </c>
      <c r="V1562" s="2">
        <f>dataset_project[[#This Row],[Avg_Price]]+dataset_project[[#This Row],[Delivery_Charges]]</f>
        <v>129.26999999999998</v>
      </c>
    </row>
    <row r="1563" spans="1:22" x14ac:dyDescent="0.3">
      <c r="A1563">
        <v>1561</v>
      </c>
      <c r="B1563">
        <v>13370</v>
      </c>
      <c r="C1563" t="s">
        <v>21</v>
      </c>
      <c r="D1563" t="s">
        <v>42</v>
      </c>
      <c r="E1563">
        <v>41</v>
      </c>
      <c r="F1563">
        <v>19374</v>
      </c>
      <c r="G1563" s="1">
        <v>43496</v>
      </c>
      <c r="H1563" t="s">
        <v>34</v>
      </c>
      <c r="I1563" t="s">
        <v>35</v>
      </c>
      <c r="J1563" t="s">
        <v>25</v>
      </c>
      <c r="K1563">
        <v>1</v>
      </c>
      <c r="L1563" s="2">
        <v>122.77</v>
      </c>
      <c r="M1563" s="2">
        <v>6.5</v>
      </c>
      <c r="N1563" t="s">
        <v>33</v>
      </c>
      <c r="O1563">
        <v>0.1</v>
      </c>
      <c r="P1563" s="1"/>
      <c r="Q1563" s="2">
        <v>700</v>
      </c>
      <c r="R1563" s="2">
        <v>1380.14</v>
      </c>
      <c r="S1563">
        <v>1</v>
      </c>
      <c r="T1563" t="s">
        <v>27</v>
      </c>
      <c r="U1563" s="2">
        <v>10</v>
      </c>
      <c r="V1563" s="2">
        <f>dataset_project[[#This Row],[Avg_Price]]+dataset_project[[#This Row],[Delivery_Charges]]</f>
        <v>129.26999999999998</v>
      </c>
    </row>
    <row r="1564" spans="1:22" x14ac:dyDescent="0.3">
      <c r="A1564">
        <v>1562</v>
      </c>
      <c r="B1564">
        <v>13370</v>
      </c>
      <c r="C1564" t="s">
        <v>21</v>
      </c>
      <c r="D1564" t="s">
        <v>42</v>
      </c>
      <c r="E1564">
        <v>41</v>
      </c>
      <c r="F1564">
        <v>19375</v>
      </c>
      <c r="G1564" s="1">
        <v>43496</v>
      </c>
      <c r="H1564" t="s">
        <v>34</v>
      </c>
      <c r="I1564" t="s">
        <v>35</v>
      </c>
      <c r="J1564" t="s">
        <v>25</v>
      </c>
      <c r="K1564">
        <v>1</v>
      </c>
      <c r="L1564" s="2">
        <v>122.77</v>
      </c>
      <c r="M1564" s="2">
        <v>6.5</v>
      </c>
      <c r="N1564" t="s">
        <v>33</v>
      </c>
      <c r="O1564">
        <v>0.1</v>
      </c>
      <c r="P1564" s="1"/>
      <c r="Q1564" s="2">
        <v>700</v>
      </c>
      <c r="R1564" s="2">
        <v>1380.14</v>
      </c>
      <c r="S1564">
        <v>1</v>
      </c>
      <c r="T1564" t="s">
        <v>27</v>
      </c>
      <c r="U1564" s="2">
        <v>10</v>
      </c>
      <c r="V1564" s="2">
        <f>dataset_project[[#This Row],[Avg_Price]]+dataset_project[[#This Row],[Delivery_Charges]]</f>
        <v>129.26999999999998</v>
      </c>
    </row>
    <row r="1565" spans="1:22" x14ac:dyDescent="0.3">
      <c r="A1565">
        <v>1563</v>
      </c>
      <c r="B1565">
        <v>17850</v>
      </c>
      <c r="C1565" t="s">
        <v>21</v>
      </c>
      <c r="D1565" t="s">
        <v>22</v>
      </c>
      <c r="E1565">
        <v>12</v>
      </c>
      <c r="F1565">
        <v>16681</v>
      </c>
      <c r="G1565" s="1">
        <v>43466</v>
      </c>
      <c r="H1565" t="s">
        <v>47</v>
      </c>
      <c r="I1565" t="s">
        <v>48</v>
      </c>
      <c r="J1565" t="s">
        <v>49</v>
      </c>
      <c r="K1565">
        <v>1</v>
      </c>
      <c r="L1565" s="2">
        <v>2.0499999999999998</v>
      </c>
      <c r="M1565" s="2">
        <v>6.5</v>
      </c>
      <c r="N1565" t="s">
        <v>26</v>
      </c>
      <c r="O1565">
        <v>0.1</v>
      </c>
      <c r="P1565" s="1">
        <v>43466</v>
      </c>
      <c r="Q1565" s="2">
        <v>4500</v>
      </c>
      <c r="R1565" s="2">
        <v>2424.5</v>
      </c>
      <c r="S1565">
        <v>1</v>
      </c>
      <c r="T1565" t="s">
        <v>50</v>
      </c>
      <c r="U1565" s="2">
        <v>10</v>
      </c>
      <c r="V1565" s="2">
        <f>dataset_project[[#This Row],[Avg_Price]]+dataset_project[[#This Row],[Delivery_Charges]]</f>
        <v>8.5500000000000007</v>
      </c>
    </row>
    <row r="1566" spans="1:22" x14ac:dyDescent="0.3">
      <c r="A1566">
        <v>1564</v>
      </c>
      <c r="B1566">
        <v>17850</v>
      </c>
      <c r="C1566" t="s">
        <v>21</v>
      </c>
      <c r="D1566" t="s">
        <v>22</v>
      </c>
      <c r="E1566">
        <v>12</v>
      </c>
      <c r="F1566">
        <v>16716</v>
      </c>
      <c r="G1566" s="1">
        <v>43466</v>
      </c>
      <c r="H1566" t="s">
        <v>47</v>
      </c>
      <c r="I1566" t="s">
        <v>48</v>
      </c>
      <c r="J1566" t="s">
        <v>49</v>
      </c>
      <c r="K1566">
        <v>1</v>
      </c>
      <c r="L1566" s="2">
        <v>2.0499999999999998</v>
      </c>
      <c r="M1566" s="2">
        <v>6.5</v>
      </c>
      <c r="N1566" t="s">
        <v>33</v>
      </c>
      <c r="O1566">
        <v>0.1</v>
      </c>
      <c r="P1566" s="1">
        <v>43466</v>
      </c>
      <c r="Q1566" s="2">
        <v>4500</v>
      </c>
      <c r="R1566" s="2">
        <v>2424.5</v>
      </c>
      <c r="S1566">
        <v>1</v>
      </c>
      <c r="T1566" t="s">
        <v>50</v>
      </c>
      <c r="U1566" s="2">
        <v>10</v>
      </c>
      <c r="V1566" s="2">
        <f>dataset_project[[#This Row],[Avg_Price]]+dataset_project[[#This Row],[Delivery_Charges]]</f>
        <v>8.5500000000000007</v>
      </c>
    </row>
    <row r="1567" spans="1:22" x14ac:dyDescent="0.3">
      <c r="A1567">
        <v>1565</v>
      </c>
      <c r="B1567">
        <v>13047</v>
      </c>
      <c r="C1567" t="s">
        <v>21</v>
      </c>
      <c r="D1567" t="s">
        <v>36</v>
      </c>
      <c r="E1567">
        <v>43</v>
      </c>
      <c r="F1567">
        <v>16682</v>
      </c>
      <c r="G1567" s="1">
        <v>43466</v>
      </c>
      <c r="H1567" t="s">
        <v>51</v>
      </c>
      <c r="I1567" t="s">
        <v>52</v>
      </c>
      <c r="J1567" t="s">
        <v>49</v>
      </c>
      <c r="K1567">
        <v>52</v>
      </c>
      <c r="L1567" s="2">
        <v>0.98</v>
      </c>
      <c r="M1567" s="2">
        <v>6.5</v>
      </c>
      <c r="N1567" t="s">
        <v>26</v>
      </c>
      <c r="O1567">
        <v>0.1</v>
      </c>
      <c r="P1567" s="1">
        <v>43466</v>
      </c>
      <c r="Q1567" s="2">
        <v>4500</v>
      </c>
      <c r="R1567" s="2">
        <v>2424.5</v>
      </c>
      <c r="S1567">
        <v>1</v>
      </c>
      <c r="T1567" t="s">
        <v>50</v>
      </c>
      <c r="U1567" s="2">
        <v>10</v>
      </c>
      <c r="V1567" s="2">
        <f>dataset_project[[#This Row],[Avg_Price]]+dataset_project[[#This Row],[Delivery_Charges]]</f>
        <v>7.48</v>
      </c>
    </row>
    <row r="1568" spans="1:22" x14ac:dyDescent="0.3">
      <c r="A1568">
        <v>1566</v>
      </c>
      <c r="B1568">
        <v>13047</v>
      </c>
      <c r="C1568" t="s">
        <v>21</v>
      </c>
      <c r="D1568" t="s">
        <v>36</v>
      </c>
      <c r="E1568">
        <v>43</v>
      </c>
      <c r="F1568">
        <v>16682</v>
      </c>
      <c r="G1568" s="1">
        <v>43466</v>
      </c>
      <c r="H1568" t="s">
        <v>53</v>
      </c>
      <c r="I1568" t="s">
        <v>54</v>
      </c>
      <c r="J1568" t="s">
        <v>49</v>
      </c>
      <c r="K1568">
        <v>31</v>
      </c>
      <c r="L1568" s="2">
        <v>1.99</v>
      </c>
      <c r="M1568" s="2">
        <v>6.5</v>
      </c>
      <c r="N1568" t="s">
        <v>33</v>
      </c>
      <c r="O1568">
        <v>0.1</v>
      </c>
      <c r="P1568" s="1">
        <v>43466</v>
      </c>
      <c r="Q1568" s="2">
        <v>4500</v>
      </c>
      <c r="R1568" s="2">
        <v>2424.5</v>
      </c>
      <c r="S1568">
        <v>1</v>
      </c>
      <c r="T1568" t="s">
        <v>50</v>
      </c>
      <c r="U1568" s="2">
        <v>10</v>
      </c>
      <c r="V1568" s="2">
        <f>dataset_project[[#This Row],[Avg_Price]]+dataset_project[[#This Row],[Delivery_Charges]]</f>
        <v>8.49</v>
      </c>
    </row>
    <row r="1569" spans="1:22" x14ac:dyDescent="0.3">
      <c r="A1569">
        <v>1567</v>
      </c>
      <c r="B1569">
        <v>13047</v>
      </c>
      <c r="C1569" t="s">
        <v>21</v>
      </c>
      <c r="D1569" t="s">
        <v>36</v>
      </c>
      <c r="E1569">
        <v>43</v>
      </c>
      <c r="F1569">
        <v>16682</v>
      </c>
      <c r="G1569" s="1">
        <v>43466</v>
      </c>
      <c r="H1569" t="s">
        <v>55</v>
      </c>
      <c r="I1569" t="s">
        <v>56</v>
      </c>
      <c r="J1569" t="s">
        <v>49</v>
      </c>
      <c r="K1569">
        <v>31</v>
      </c>
      <c r="L1569" s="2">
        <v>1.99</v>
      </c>
      <c r="M1569" s="2">
        <v>6.5</v>
      </c>
      <c r="N1569" t="s">
        <v>33</v>
      </c>
      <c r="O1569">
        <v>0.1</v>
      </c>
      <c r="P1569" s="1">
        <v>43466</v>
      </c>
      <c r="Q1569" s="2">
        <v>4500</v>
      </c>
      <c r="R1569" s="2">
        <v>2424.5</v>
      </c>
      <c r="S1569">
        <v>1</v>
      </c>
      <c r="T1569" t="s">
        <v>50</v>
      </c>
      <c r="U1569" s="2">
        <v>10</v>
      </c>
      <c r="V1569" s="2">
        <f>dataset_project[[#This Row],[Avg_Price]]+dataset_project[[#This Row],[Delivery_Charges]]</f>
        <v>8.49</v>
      </c>
    </row>
    <row r="1570" spans="1:22" x14ac:dyDescent="0.3">
      <c r="A1570">
        <v>1568</v>
      </c>
      <c r="B1570">
        <v>13047</v>
      </c>
      <c r="C1570" t="s">
        <v>21</v>
      </c>
      <c r="D1570" t="s">
        <v>36</v>
      </c>
      <c r="E1570">
        <v>43</v>
      </c>
      <c r="F1570">
        <v>16687</v>
      </c>
      <c r="G1570" s="1">
        <v>43466</v>
      </c>
      <c r="H1570" t="s">
        <v>51</v>
      </c>
      <c r="I1570" t="s">
        <v>52</v>
      </c>
      <c r="J1570" t="s">
        <v>49</v>
      </c>
      <c r="K1570">
        <v>3</v>
      </c>
      <c r="L1570" s="2">
        <v>1.02</v>
      </c>
      <c r="M1570" s="2">
        <v>6.5</v>
      </c>
      <c r="N1570" t="s">
        <v>26</v>
      </c>
      <c r="O1570">
        <v>0.1</v>
      </c>
      <c r="P1570" s="1">
        <v>43466</v>
      </c>
      <c r="Q1570" s="2">
        <v>4500</v>
      </c>
      <c r="R1570" s="2">
        <v>2424.5</v>
      </c>
      <c r="S1570">
        <v>1</v>
      </c>
      <c r="T1570" t="s">
        <v>50</v>
      </c>
      <c r="U1570" s="2">
        <v>10</v>
      </c>
      <c r="V1570" s="2">
        <f>dataset_project[[#This Row],[Avg_Price]]+dataset_project[[#This Row],[Delivery_Charges]]</f>
        <v>7.52</v>
      </c>
    </row>
    <row r="1571" spans="1:22" x14ac:dyDescent="0.3">
      <c r="A1571">
        <v>1569</v>
      </c>
      <c r="B1571">
        <v>13047</v>
      </c>
      <c r="C1571" t="s">
        <v>21</v>
      </c>
      <c r="D1571" t="s">
        <v>36</v>
      </c>
      <c r="E1571">
        <v>43</v>
      </c>
      <c r="F1571">
        <v>16687</v>
      </c>
      <c r="G1571" s="1">
        <v>43466</v>
      </c>
      <c r="H1571" t="s">
        <v>57</v>
      </c>
      <c r="I1571" t="s">
        <v>58</v>
      </c>
      <c r="J1571" t="s">
        <v>49</v>
      </c>
      <c r="K1571">
        <v>1</v>
      </c>
      <c r="L1571" s="2">
        <v>2.58</v>
      </c>
      <c r="M1571" s="2">
        <v>6.5</v>
      </c>
      <c r="N1571" t="s">
        <v>30</v>
      </c>
      <c r="O1571">
        <v>0.1</v>
      </c>
      <c r="P1571" s="1">
        <v>43466</v>
      </c>
      <c r="Q1571" s="2">
        <v>4500</v>
      </c>
      <c r="R1571" s="2">
        <v>2424.5</v>
      </c>
      <c r="S1571">
        <v>1</v>
      </c>
      <c r="T1571" t="s">
        <v>50</v>
      </c>
      <c r="U1571" s="2">
        <v>10</v>
      </c>
      <c r="V1571" s="2">
        <f>dataset_project[[#This Row],[Avg_Price]]+dataset_project[[#This Row],[Delivery_Charges]]</f>
        <v>9.08</v>
      </c>
    </row>
    <row r="1572" spans="1:22" x14ac:dyDescent="0.3">
      <c r="A1572">
        <v>1570</v>
      </c>
      <c r="B1572">
        <v>13047</v>
      </c>
      <c r="C1572" t="s">
        <v>21</v>
      </c>
      <c r="D1572" t="s">
        <v>36</v>
      </c>
      <c r="E1572">
        <v>43</v>
      </c>
      <c r="F1572">
        <v>16687</v>
      </c>
      <c r="G1572" s="1">
        <v>43466</v>
      </c>
      <c r="H1572" t="s">
        <v>59</v>
      </c>
      <c r="I1572" t="s">
        <v>60</v>
      </c>
      <c r="J1572" t="s">
        <v>49</v>
      </c>
      <c r="K1572">
        <v>3</v>
      </c>
      <c r="L1572" s="2">
        <v>1.55</v>
      </c>
      <c r="M1572" s="2">
        <v>6.5</v>
      </c>
      <c r="N1572" t="s">
        <v>33</v>
      </c>
      <c r="O1572">
        <v>0.1</v>
      </c>
      <c r="P1572" s="1">
        <v>43466</v>
      </c>
      <c r="Q1572" s="2">
        <v>4500</v>
      </c>
      <c r="R1572" s="2">
        <v>2424.5</v>
      </c>
      <c r="S1572">
        <v>1</v>
      </c>
      <c r="T1572" t="s">
        <v>50</v>
      </c>
      <c r="U1572" s="2">
        <v>10</v>
      </c>
      <c r="V1572" s="2">
        <f>dataset_project[[#This Row],[Avg_Price]]+dataset_project[[#This Row],[Delivery_Charges]]</f>
        <v>8.0500000000000007</v>
      </c>
    </row>
    <row r="1573" spans="1:22" x14ac:dyDescent="0.3">
      <c r="A1573">
        <v>1571</v>
      </c>
      <c r="B1573">
        <v>13047</v>
      </c>
      <c r="C1573" t="s">
        <v>21</v>
      </c>
      <c r="D1573" t="s">
        <v>36</v>
      </c>
      <c r="E1573">
        <v>43</v>
      </c>
      <c r="F1573">
        <v>16687</v>
      </c>
      <c r="G1573" s="1">
        <v>43466</v>
      </c>
      <c r="H1573" t="s">
        <v>61</v>
      </c>
      <c r="I1573" t="s">
        <v>62</v>
      </c>
      <c r="J1573" t="s">
        <v>49</v>
      </c>
      <c r="K1573">
        <v>1</v>
      </c>
      <c r="L1573" s="2">
        <v>3.08</v>
      </c>
      <c r="M1573" s="2">
        <v>6.5</v>
      </c>
      <c r="N1573" t="s">
        <v>26</v>
      </c>
      <c r="O1573">
        <v>0.1</v>
      </c>
      <c r="P1573" s="1">
        <v>43466</v>
      </c>
      <c r="Q1573" s="2">
        <v>4500</v>
      </c>
      <c r="R1573" s="2">
        <v>2424.5</v>
      </c>
      <c r="S1573">
        <v>1</v>
      </c>
      <c r="T1573" t="s">
        <v>50</v>
      </c>
      <c r="U1573" s="2">
        <v>10</v>
      </c>
      <c r="V1573" s="2">
        <f>dataset_project[[#This Row],[Avg_Price]]+dataset_project[[#This Row],[Delivery_Charges]]</f>
        <v>9.58</v>
      </c>
    </row>
    <row r="1574" spans="1:22" x14ac:dyDescent="0.3">
      <c r="A1574">
        <v>1572</v>
      </c>
      <c r="B1574">
        <v>13047</v>
      </c>
      <c r="C1574" t="s">
        <v>21</v>
      </c>
      <c r="D1574" t="s">
        <v>36</v>
      </c>
      <c r="E1574">
        <v>43</v>
      </c>
      <c r="F1574">
        <v>16687</v>
      </c>
      <c r="G1574" s="1">
        <v>43466</v>
      </c>
      <c r="H1574" t="s">
        <v>63</v>
      </c>
      <c r="I1574" t="s">
        <v>64</v>
      </c>
      <c r="J1574" t="s">
        <v>49</v>
      </c>
      <c r="K1574">
        <v>1</v>
      </c>
      <c r="L1574" s="2">
        <v>6.18</v>
      </c>
      <c r="M1574" s="2">
        <v>6.5</v>
      </c>
      <c r="N1574" t="s">
        <v>33</v>
      </c>
      <c r="O1574">
        <v>0.1</v>
      </c>
      <c r="P1574" s="1">
        <v>43466</v>
      </c>
      <c r="Q1574" s="2">
        <v>4500</v>
      </c>
      <c r="R1574" s="2">
        <v>2424.5</v>
      </c>
      <c r="S1574">
        <v>1</v>
      </c>
      <c r="T1574" t="s">
        <v>50</v>
      </c>
      <c r="U1574" s="2">
        <v>10</v>
      </c>
      <c r="V1574" s="2">
        <f>dataset_project[[#This Row],[Avg_Price]]+dataset_project[[#This Row],[Delivery_Charges]]</f>
        <v>12.68</v>
      </c>
    </row>
    <row r="1575" spans="1:22" x14ac:dyDescent="0.3">
      <c r="A1575">
        <v>1573</v>
      </c>
      <c r="B1575">
        <v>12583</v>
      </c>
      <c r="C1575" t="s">
        <v>21</v>
      </c>
      <c r="D1575" t="s">
        <v>22</v>
      </c>
      <c r="E1575">
        <v>33</v>
      </c>
      <c r="F1575">
        <v>16692</v>
      </c>
      <c r="G1575" s="1">
        <v>43466</v>
      </c>
      <c r="H1575" t="s">
        <v>65</v>
      </c>
      <c r="I1575" t="s">
        <v>66</v>
      </c>
      <c r="J1575" t="s">
        <v>49</v>
      </c>
      <c r="K1575">
        <v>1</v>
      </c>
      <c r="L1575" s="2">
        <v>2.4700000000000002</v>
      </c>
      <c r="M1575" s="2">
        <v>102.79</v>
      </c>
      <c r="N1575" t="s">
        <v>26</v>
      </c>
      <c r="O1575">
        <v>0.1</v>
      </c>
      <c r="P1575" s="1">
        <v>43466</v>
      </c>
      <c r="Q1575" s="2">
        <v>4500</v>
      </c>
      <c r="R1575" s="2">
        <v>2424.5</v>
      </c>
      <c r="S1575">
        <v>1</v>
      </c>
      <c r="T1575" t="s">
        <v>50</v>
      </c>
      <c r="U1575" s="2">
        <v>10</v>
      </c>
      <c r="V1575" s="2">
        <f>dataset_project[[#This Row],[Avg_Price]]+dataset_project[[#This Row],[Delivery_Charges]]</f>
        <v>105.26</v>
      </c>
    </row>
    <row r="1576" spans="1:22" x14ac:dyDescent="0.3">
      <c r="A1576">
        <v>1574</v>
      </c>
      <c r="B1576">
        <v>12583</v>
      </c>
      <c r="C1576" t="s">
        <v>21</v>
      </c>
      <c r="D1576" t="s">
        <v>22</v>
      </c>
      <c r="E1576">
        <v>33</v>
      </c>
      <c r="F1576">
        <v>16692</v>
      </c>
      <c r="G1576" s="1">
        <v>43466</v>
      </c>
      <c r="H1576" t="s">
        <v>47</v>
      </c>
      <c r="I1576" t="s">
        <v>48</v>
      </c>
      <c r="J1576" t="s">
        <v>49</v>
      </c>
      <c r="K1576">
        <v>1</v>
      </c>
      <c r="L1576" s="2">
        <v>1.64</v>
      </c>
      <c r="M1576" s="2">
        <v>102.79</v>
      </c>
      <c r="N1576" t="s">
        <v>33</v>
      </c>
      <c r="O1576">
        <v>0.1</v>
      </c>
      <c r="P1576" s="1">
        <v>43466</v>
      </c>
      <c r="Q1576" s="2">
        <v>4500</v>
      </c>
      <c r="R1576" s="2">
        <v>2424.5</v>
      </c>
      <c r="S1576">
        <v>1</v>
      </c>
      <c r="T1576" t="s">
        <v>50</v>
      </c>
      <c r="U1576" s="2">
        <v>10</v>
      </c>
      <c r="V1576" s="2">
        <f>dataset_project[[#This Row],[Avg_Price]]+dataset_project[[#This Row],[Delivery_Charges]]</f>
        <v>104.43</v>
      </c>
    </row>
    <row r="1577" spans="1:22" x14ac:dyDescent="0.3">
      <c r="A1577">
        <v>1575</v>
      </c>
      <c r="B1577">
        <v>12583</v>
      </c>
      <c r="C1577" t="s">
        <v>21</v>
      </c>
      <c r="D1577" t="s">
        <v>22</v>
      </c>
      <c r="E1577">
        <v>33</v>
      </c>
      <c r="F1577">
        <v>16692</v>
      </c>
      <c r="G1577" s="1">
        <v>43466</v>
      </c>
      <c r="H1577" t="s">
        <v>67</v>
      </c>
      <c r="I1577" t="s">
        <v>68</v>
      </c>
      <c r="J1577" t="s">
        <v>49</v>
      </c>
      <c r="K1577">
        <v>1</v>
      </c>
      <c r="L1577" s="2">
        <v>1.64</v>
      </c>
      <c r="M1577" s="2">
        <v>102.79</v>
      </c>
      <c r="N1577" t="s">
        <v>33</v>
      </c>
      <c r="O1577">
        <v>0.1</v>
      </c>
      <c r="P1577" s="1">
        <v>43466</v>
      </c>
      <c r="Q1577" s="2">
        <v>4500</v>
      </c>
      <c r="R1577" s="2">
        <v>2424.5</v>
      </c>
      <c r="S1577">
        <v>1</v>
      </c>
      <c r="T1577" t="s">
        <v>50</v>
      </c>
      <c r="U1577" s="2">
        <v>10</v>
      </c>
      <c r="V1577" s="2">
        <f>dataset_project[[#This Row],[Avg_Price]]+dataset_project[[#This Row],[Delivery_Charges]]</f>
        <v>104.43</v>
      </c>
    </row>
    <row r="1578" spans="1:22" x14ac:dyDescent="0.3">
      <c r="A1578">
        <v>1576</v>
      </c>
      <c r="B1578">
        <v>12583</v>
      </c>
      <c r="C1578" t="s">
        <v>21</v>
      </c>
      <c r="D1578" t="s">
        <v>22</v>
      </c>
      <c r="E1578">
        <v>33</v>
      </c>
      <c r="F1578">
        <v>16696</v>
      </c>
      <c r="G1578" s="1">
        <v>43466</v>
      </c>
      <c r="H1578" t="s">
        <v>69</v>
      </c>
      <c r="I1578" t="s">
        <v>70</v>
      </c>
      <c r="J1578" t="s">
        <v>49</v>
      </c>
      <c r="K1578">
        <v>1</v>
      </c>
      <c r="L1578" s="2">
        <v>1.64</v>
      </c>
      <c r="M1578" s="2">
        <v>6.5</v>
      </c>
      <c r="N1578" t="s">
        <v>26</v>
      </c>
      <c r="O1578">
        <v>0.1</v>
      </c>
      <c r="P1578" s="1">
        <v>43466</v>
      </c>
      <c r="Q1578" s="2">
        <v>4500</v>
      </c>
      <c r="R1578" s="2">
        <v>2424.5</v>
      </c>
      <c r="S1578">
        <v>1</v>
      </c>
      <c r="T1578" t="s">
        <v>50</v>
      </c>
      <c r="U1578" s="2">
        <v>10</v>
      </c>
      <c r="V1578" s="2">
        <f>dataset_project[[#This Row],[Avg_Price]]+dataset_project[[#This Row],[Delivery_Charges]]</f>
        <v>8.14</v>
      </c>
    </row>
    <row r="1579" spans="1:22" x14ac:dyDescent="0.3">
      <c r="A1579">
        <v>1577</v>
      </c>
      <c r="B1579">
        <v>17850</v>
      </c>
      <c r="C1579" t="s">
        <v>21</v>
      </c>
      <c r="D1579" t="s">
        <v>22</v>
      </c>
      <c r="E1579">
        <v>12</v>
      </c>
      <c r="F1579">
        <v>16877</v>
      </c>
      <c r="G1579" s="1">
        <v>43468</v>
      </c>
      <c r="H1579" t="s">
        <v>71</v>
      </c>
      <c r="I1579" t="s">
        <v>72</v>
      </c>
      <c r="J1579" t="s">
        <v>49</v>
      </c>
      <c r="K1579">
        <v>4</v>
      </c>
      <c r="L1579" s="2">
        <v>9.07</v>
      </c>
      <c r="M1579" s="2">
        <v>28.78</v>
      </c>
      <c r="N1579" t="s">
        <v>26</v>
      </c>
      <c r="O1579">
        <v>0.1</v>
      </c>
      <c r="P1579" s="1">
        <v>43525</v>
      </c>
      <c r="Q1579" s="2">
        <v>4500</v>
      </c>
      <c r="R1579" s="2">
        <v>1576.38</v>
      </c>
      <c r="S1579">
        <v>1</v>
      </c>
      <c r="T1579" t="s">
        <v>50</v>
      </c>
      <c r="U1579" s="2">
        <v>10</v>
      </c>
      <c r="V1579" s="2">
        <f>dataset_project[[#This Row],[Avg_Price]]+dataset_project[[#This Row],[Delivery_Charges]]</f>
        <v>37.85</v>
      </c>
    </row>
    <row r="1580" spans="1:22" x14ac:dyDescent="0.3">
      <c r="A1580">
        <v>1578</v>
      </c>
      <c r="B1580">
        <v>17850</v>
      </c>
      <c r="C1580" t="s">
        <v>21</v>
      </c>
      <c r="D1580" t="s">
        <v>22</v>
      </c>
      <c r="E1580">
        <v>12</v>
      </c>
      <c r="F1580">
        <v>16885</v>
      </c>
      <c r="G1580" s="1">
        <v>43468</v>
      </c>
      <c r="H1580" t="s">
        <v>47</v>
      </c>
      <c r="I1580" t="s">
        <v>48</v>
      </c>
      <c r="J1580" t="s">
        <v>49</v>
      </c>
      <c r="K1580">
        <v>5</v>
      </c>
      <c r="L1580" s="2">
        <v>1.64</v>
      </c>
      <c r="M1580" s="2">
        <v>74.739999999999995</v>
      </c>
      <c r="N1580" t="s">
        <v>33</v>
      </c>
      <c r="O1580">
        <v>0.1</v>
      </c>
      <c r="P1580" s="1">
        <v>43525</v>
      </c>
      <c r="Q1580" s="2">
        <v>4500</v>
      </c>
      <c r="R1580" s="2">
        <v>1576.38</v>
      </c>
      <c r="S1580">
        <v>1</v>
      </c>
      <c r="T1580" t="s">
        <v>50</v>
      </c>
      <c r="U1580" s="2">
        <v>10</v>
      </c>
      <c r="V1580" s="2">
        <f>dataset_project[[#This Row],[Avg_Price]]+dataset_project[[#This Row],[Delivery_Charges]]</f>
        <v>76.38</v>
      </c>
    </row>
    <row r="1581" spans="1:22" x14ac:dyDescent="0.3">
      <c r="A1581">
        <v>1579</v>
      </c>
      <c r="B1581">
        <v>17850</v>
      </c>
      <c r="C1581" t="s">
        <v>21</v>
      </c>
      <c r="D1581" t="s">
        <v>22</v>
      </c>
      <c r="E1581">
        <v>12</v>
      </c>
      <c r="F1581">
        <v>16885</v>
      </c>
      <c r="G1581" s="1">
        <v>43468</v>
      </c>
      <c r="H1581" t="s">
        <v>73</v>
      </c>
      <c r="I1581" t="s">
        <v>74</v>
      </c>
      <c r="J1581" t="s">
        <v>49</v>
      </c>
      <c r="K1581">
        <v>3</v>
      </c>
      <c r="L1581" s="2">
        <v>2.89</v>
      </c>
      <c r="M1581" s="2">
        <v>74.739999999999995</v>
      </c>
      <c r="N1581" t="s">
        <v>33</v>
      </c>
      <c r="O1581">
        <v>0.1</v>
      </c>
      <c r="P1581" s="1">
        <v>43525</v>
      </c>
      <c r="Q1581" s="2">
        <v>4500</v>
      </c>
      <c r="R1581" s="2">
        <v>1576.38</v>
      </c>
      <c r="S1581">
        <v>1</v>
      </c>
      <c r="T1581" t="s">
        <v>50</v>
      </c>
      <c r="U1581" s="2">
        <v>10</v>
      </c>
      <c r="V1581" s="2">
        <f>dataset_project[[#This Row],[Avg_Price]]+dataset_project[[#This Row],[Delivery_Charges]]</f>
        <v>77.63</v>
      </c>
    </row>
    <row r="1582" spans="1:22" x14ac:dyDescent="0.3">
      <c r="A1582">
        <v>1580</v>
      </c>
      <c r="B1582">
        <v>17850</v>
      </c>
      <c r="C1582" t="s">
        <v>21</v>
      </c>
      <c r="D1582" t="s">
        <v>22</v>
      </c>
      <c r="E1582">
        <v>12</v>
      </c>
      <c r="F1582">
        <v>16885</v>
      </c>
      <c r="G1582" s="1">
        <v>43468</v>
      </c>
      <c r="H1582" t="s">
        <v>67</v>
      </c>
      <c r="I1582" t="s">
        <v>68</v>
      </c>
      <c r="J1582" t="s">
        <v>49</v>
      </c>
      <c r="K1582">
        <v>5</v>
      </c>
      <c r="L1582" s="2">
        <v>1.64</v>
      </c>
      <c r="M1582" s="2">
        <v>74.739999999999995</v>
      </c>
      <c r="N1582" t="s">
        <v>33</v>
      </c>
      <c r="O1582">
        <v>0.1</v>
      </c>
      <c r="P1582" s="1">
        <v>43525</v>
      </c>
      <c r="Q1582" s="2">
        <v>4500</v>
      </c>
      <c r="R1582" s="2">
        <v>1576.38</v>
      </c>
      <c r="S1582">
        <v>1</v>
      </c>
      <c r="T1582" t="s">
        <v>50</v>
      </c>
      <c r="U1582" s="2">
        <v>10</v>
      </c>
      <c r="V1582" s="2">
        <f>dataset_project[[#This Row],[Avg_Price]]+dataset_project[[#This Row],[Delivery_Charges]]</f>
        <v>76.38</v>
      </c>
    </row>
    <row r="1583" spans="1:22" x14ac:dyDescent="0.3">
      <c r="A1583">
        <v>1581</v>
      </c>
      <c r="B1583">
        <v>17850</v>
      </c>
      <c r="C1583" t="s">
        <v>21</v>
      </c>
      <c r="D1583" t="s">
        <v>22</v>
      </c>
      <c r="E1583">
        <v>12</v>
      </c>
      <c r="F1583">
        <v>16885</v>
      </c>
      <c r="G1583" s="1">
        <v>43468</v>
      </c>
      <c r="H1583" t="s">
        <v>75</v>
      </c>
      <c r="I1583" t="s">
        <v>76</v>
      </c>
      <c r="J1583" t="s">
        <v>49</v>
      </c>
      <c r="K1583">
        <v>26</v>
      </c>
      <c r="L1583" s="2">
        <v>5.55</v>
      </c>
      <c r="M1583" s="2">
        <v>74.739999999999995</v>
      </c>
      <c r="N1583" t="s">
        <v>33</v>
      </c>
      <c r="O1583">
        <v>0.1</v>
      </c>
      <c r="P1583" s="1">
        <v>43525</v>
      </c>
      <c r="Q1583" s="2">
        <v>4500</v>
      </c>
      <c r="R1583" s="2">
        <v>1576.38</v>
      </c>
      <c r="S1583">
        <v>1</v>
      </c>
      <c r="T1583" t="s">
        <v>50</v>
      </c>
      <c r="U1583" s="2">
        <v>10</v>
      </c>
      <c r="V1583" s="2">
        <f>dataset_project[[#This Row],[Avg_Price]]+dataset_project[[#This Row],[Delivery_Charges]]</f>
        <v>80.289999999999992</v>
      </c>
    </row>
    <row r="1584" spans="1:22" x14ac:dyDescent="0.3">
      <c r="A1584">
        <v>1582</v>
      </c>
      <c r="B1584">
        <v>17850</v>
      </c>
      <c r="C1584" t="s">
        <v>21</v>
      </c>
      <c r="D1584" t="s">
        <v>22</v>
      </c>
      <c r="E1584">
        <v>12</v>
      </c>
      <c r="F1584">
        <v>16903</v>
      </c>
      <c r="G1584" s="1">
        <v>43468</v>
      </c>
      <c r="H1584" t="s">
        <v>47</v>
      </c>
      <c r="I1584" t="s">
        <v>48</v>
      </c>
      <c r="J1584" t="s">
        <v>49</v>
      </c>
      <c r="K1584">
        <v>6</v>
      </c>
      <c r="L1584" s="2">
        <v>1.64</v>
      </c>
      <c r="M1584" s="2">
        <v>35.299999999999997</v>
      </c>
      <c r="N1584" t="s">
        <v>26</v>
      </c>
      <c r="O1584">
        <v>0.1</v>
      </c>
      <c r="P1584" s="1">
        <v>43525</v>
      </c>
      <c r="Q1584" s="2">
        <v>4500</v>
      </c>
      <c r="R1584" s="2">
        <v>1576.38</v>
      </c>
      <c r="S1584">
        <v>1</v>
      </c>
      <c r="T1584" t="s">
        <v>50</v>
      </c>
      <c r="U1584" s="2">
        <v>10</v>
      </c>
      <c r="V1584" s="2">
        <f>dataset_project[[#This Row],[Avg_Price]]+dataset_project[[#This Row],[Delivery_Charges]]</f>
        <v>36.94</v>
      </c>
    </row>
    <row r="1585" spans="1:22" x14ac:dyDescent="0.3">
      <c r="A1585">
        <v>1583</v>
      </c>
      <c r="B1585">
        <v>17850</v>
      </c>
      <c r="C1585" t="s">
        <v>21</v>
      </c>
      <c r="D1585" t="s">
        <v>22</v>
      </c>
      <c r="E1585">
        <v>12</v>
      </c>
      <c r="F1585">
        <v>16903</v>
      </c>
      <c r="G1585" s="1">
        <v>43468</v>
      </c>
      <c r="H1585" t="s">
        <v>77</v>
      </c>
      <c r="I1585" t="s">
        <v>78</v>
      </c>
      <c r="J1585" t="s">
        <v>49</v>
      </c>
      <c r="K1585">
        <v>3</v>
      </c>
      <c r="L1585" s="2">
        <v>8.24</v>
      </c>
      <c r="M1585" s="2">
        <v>35.299999999999997</v>
      </c>
      <c r="N1585" t="s">
        <v>30</v>
      </c>
      <c r="O1585">
        <v>0.1</v>
      </c>
      <c r="P1585" s="1">
        <v>43525</v>
      </c>
      <c r="Q1585" s="2">
        <v>4500</v>
      </c>
      <c r="R1585" s="2">
        <v>1576.38</v>
      </c>
      <c r="S1585">
        <v>1</v>
      </c>
      <c r="T1585" t="s">
        <v>50</v>
      </c>
      <c r="U1585" s="2">
        <v>10</v>
      </c>
      <c r="V1585" s="2">
        <f>dataset_project[[#This Row],[Avg_Price]]+dataset_project[[#This Row],[Delivery_Charges]]</f>
        <v>43.54</v>
      </c>
    </row>
    <row r="1586" spans="1:22" x14ac:dyDescent="0.3">
      <c r="A1586">
        <v>1584</v>
      </c>
      <c r="B1586">
        <v>17511</v>
      </c>
      <c r="C1586" t="s">
        <v>39</v>
      </c>
      <c r="D1586" t="s">
        <v>22</v>
      </c>
      <c r="E1586">
        <v>25</v>
      </c>
      <c r="F1586">
        <v>16834</v>
      </c>
      <c r="G1586" s="1">
        <v>43468</v>
      </c>
      <c r="H1586" t="s">
        <v>65</v>
      </c>
      <c r="I1586" t="s">
        <v>66</v>
      </c>
      <c r="J1586" t="s">
        <v>49</v>
      </c>
      <c r="K1586">
        <v>1</v>
      </c>
      <c r="L1586" s="2">
        <v>2.4700000000000002</v>
      </c>
      <c r="M1586" s="2">
        <v>6.5</v>
      </c>
      <c r="N1586" t="s">
        <v>26</v>
      </c>
      <c r="O1586">
        <v>0.1</v>
      </c>
      <c r="P1586" s="1">
        <v>43525</v>
      </c>
      <c r="Q1586" s="2">
        <v>4500</v>
      </c>
      <c r="R1586" s="2">
        <v>1576.38</v>
      </c>
      <c r="S1586">
        <v>1</v>
      </c>
      <c r="T1586" t="s">
        <v>50</v>
      </c>
      <c r="U1586" s="2">
        <v>10</v>
      </c>
      <c r="V1586" s="2">
        <f>dataset_project[[#This Row],[Avg_Price]]+dataset_project[[#This Row],[Delivery_Charges]]</f>
        <v>8.9700000000000006</v>
      </c>
    </row>
    <row r="1587" spans="1:22" x14ac:dyDescent="0.3">
      <c r="A1587">
        <v>1585</v>
      </c>
      <c r="B1587">
        <v>17511</v>
      </c>
      <c r="C1587" t="s">
        <v>39</v>
      </c>
      <c r="D1587" t="s">
        <v>22</v>
      </c>
      <c r="E1587">
        <v>25</v>
      </c>
      <c r="F1587">
        <v>16834</v>
      </c>
      <c r="G1587" s="1">
        <v>43468</v>
      </c>
      <c r="H1587" t="s">
        <v>47</v>
      </c>
      <c r="I1587" t="s">
        <v>48</v>
      </c>
      <c r="J1587" t="s">
        <v>49</v>
      </c>
      <c r="K1587">
        <v>1</v>
      </c>
      <c r="L1587" s="2">
        <v>1.64</v>
      </c>
      <c r="M1587" s="2">
        <v>6.5</v>
      </c>
      <c r="N1587" t="s">
        <v>33</v>
      </c>
      <c r="O1587">
        <v>0.1</v>
      </c>
      <c r="P1587" s="1">
        <v>43525</v>
      </c>
      <c r="Q1587" s="2">
        <v>4500</v>
      </c>
      <c r="R1587" s="2">
        <v>1576.38</v>
      </c>
      <c r="S1587">
        <v>1</v>
      </c>
      <c r="T1587" t="s">
        <v>50</v>
      </c>
      <c r="U1587" s="2">
        <v>10</v>
      </c>
      <c r="V1587" s="2">
        <f>dataset_project[[#This Row],[Avg_Price]]+dataset_project[[#This Row],[Delivery_Charges]]</f>
        <v>8.14</v>
      </c>
    </row>
    <row r="1588" spans="1:22" x14ac:dyDescent="0.3">
      <c r="A1588">
        <v>1586</v>
      </c>
      <c r="B1588">
        <v>17511</v>
      </c>
      <c r="C1588" t="s">
        <v>39</v>
      </c>
      <c r="D1588" t="s">
        <v>22</v>
      </c>
      <c r="E1588">
        <v>25</v>
      </c>
      <c r="F1588">
        <v>16840</v>
      </c>
      <c r="G1588" s="1">
        <v>43468</v>
      </c>
      <c r="H1588" t="s">
        <v>67</v>
      </c>
      <c r="I1588" t="s">
        <v>68</v>
      </c>
      <c r="J1588" t="s">
        <v>49</v>
      </c>
      <c r="K1588">
        <v>4</v>
      </c>
      <c r="L1588" s="2">
        <v>1.64</v>
      </c>
      <c r="M1588" s="2">
        <v>24.47</v>
      </c>
      <c r="N1588" t="s">
        <v>26</v>
      </c>
      <c r="O1588">
        <v>0.1</v>
      </c>
      <c r="P1588" s="1">
        <v>43525</v>
      </c>
      <c r="Q1588" s="2">
        <v>4500</v>
      </c>
      <c r="R1588" s="2">
        <v>1576.38</v>
      </c>
      <c r="S1588">
        <v>1</v>
      </c>
      <c r="T1588" t="s">
        <v>50</v>
      </c>
      <c r="U1588" s="2">
        <v>10</v>
      </c>
      <c r="V1588" s="2">
        <f>dataset_project[[#This Row],[Avg_Price]]+dataset_project[[#This Row],[Delivery_Charges]]</f>
        <v>26.11</v>
      </c>
    </row>
    <row r="1589" spans="1:22" x14ac:dyDescent="0.3">
      <c r="A1589">
        <v>1587</v>
      </c>
      <c r="B1589">
        <v>17511</v>
      </c>
      <c r="C1589" t="s">
        <v>39</v>
      </c>
      <c r="D1589" t="s">
        <v>22</v>
      </c>
      <c r="E1589">
        <v>25</v>
      </c>
      <c r="F1589">
        <v>16840</v>
      </c>
      <c r="G1589" s="1">
        <v>43468</v>
      </c>
      <c r="H1589" t="s">
        <v>75</v>
      </c>
      <c r="I1589" t="s">
        <v>76</v>
      </c>
      <c r="J1589" t="s">
        <v>49</v>
      </c>
      <c r="K1589">
        <v>2</v>
      </c>
      <c r="L1589" s="2">
        <v>5.77</v>
      </c>
      <c r="M1589" s="2">
        <v>24.47</v>
      </c>
      <c r="N1589" t="s">
        <v>26</v>
      </c>
      <c r="O1589">
        <v>0.1</v>
      </c>
      <c r="P1589" s="1">
        <v>43525</v>
      </c>
      <c r="Q1589" s="2">
        <v>4500</v>
      </c>
      <c r="R1589" s="2">
        <v>1576.38</v>
      </c>
      <c r="S1589">
        <v>1</v>
      </c>
      <c r="T1589" t="s">
        <v>50</v>
      </c>
      <c r="U1589" s="2">
        <v>10</v>
      </c>
      <c r="V1589" s="2">
        <f>dataset_project[[#This Row],[Avg_Price]]+dataset_project[[#This Row],[Delivery_Charges]]</f>
        <v>30.24</v>
      </c>
    </row>
    <row r="1590" spans="1:22" x14ac:dyDescent="0.3">
      <c r="A1590">
        <v>1588</v>
      </c>
      <c r="B1590">
        <v>17548</v>
      </c>
      <c r="C1590" t="s">
        <v>21</v>
      </c>
      <c r="D1590" t="s">
        <v>22</v>
      </c>
      <c r="E1590">
        <v>50</v>
      </c>
      <c r="F1590">
        <v>16848</v>
      </c>
      <c r="G1590" s="1">
        <v>43468</v>
      </c>
      <c r="H1590" t="s">
        <v>47</v>
      </c>
      <c r="I1590" t="s">
        <v>48</v>
      </c>
      <c r="J1590" t="s">
        <v>49</v>
      </c>
      <c r="K1590">
        <v>1</v>
      </c>
      <c r="L1590" s="2">
        <v>2.0499999999999998</v>
      </c>
      <c r="M1590" s="2">
        <v>6.5</v>
      </c>
      <c r="N1590" t="s">
        <v>33</v>
      </c>
      <c r="O1590">
        <v>0.1</v>
      </c>
      <c r="P1590" s="1">
        <v>43525</v>
      </c>
      <c r="Q1590" s="2">
        <v>4500</v>
      </c>
      <c r="R1590" s="2">
        <v>1576.38</v>
      </c>
      <c r="S1590">
        <v>1</v>
      </c>
      <c r="T1590" t="s">
        <v>50</v>
      </c>
      <c r="U1590" s="2">
        <v>10</v>
      </c>
      <c r="V1590" s="2">
        <f>dataset_project[[#This Row],[Avg_Price]]+dataset_project[[#This Row],[Delivery_Charges]]</f>
        <v>8.5500000000000007</v>
      </c>
    </row>
    <row r="1591" spans="1:22" x14ac:dyDescent="0.3">
      <c r="A1591">
        <v>1589</v>
      </c>
      <c r="B1591">
        <v>17548</v>
      </c>
      <c r="C1591" t="s">
        <v>21</v>
      </c>
      <c r="D1591" t="s">
        <v>22</v>
      </c>
      <c r="E1591">
        <v>50</v>
      </c>
      <c r="F1591">
        <v>16848</v>
      </c>
      <c r="G1591" s="1">
        <v>43468</v>
      </c>
      <c r="H1591" t="s">
        <v>55</v>
      </c>
      <c r="I1591" t="s">
        <v>56</v>
      </c>
      <c r="J1591" t="s">
        <v>49</v>
      </c>
      <c r="K1591">
        <v>1</v>
      </c>
      <c r="L1591" s="2">
        <v>2.0499999999999998</v>
      </c>
      <c r="M1591" s="2">
        <v>6.5</v>
      </c>
      <c r="N1591" t="s">
        <v>33</v>
      </c>
      <c r="O1591">
        <v>0.1</v>
      </c>
      <c r="P1591" s="1">
        <v>43525</v>
      </c>
      <c r="Q1591" s="2">
        <v>4500</v>
      </c>
      <c r="R1591" s="2">
        <v>1576.38</v>
      </c>
      <c r="S1591">
        <v>1</v>
      </c>
      <c r="T1591" t="s">
        <v>50</v>
      </c>
      <c r="U1591" s="2">
        <v>10</v>
      </c>
      <c r="V1591" s="2">
        <f>dataset_project[[#This Row],[Avg_Price]]+dataset_project[[#This Row],[Delivery_Charges]]</f>
        <v>8.5500000000000007</v>
      </c>
    </row>
    <row r="1592" spans="1:22" x14ac:dyDescent="0.3">
      <c r="A1592">
        <v>1590</v>
      </c>
      <c r="B1592">
        <v>17548</v>
      </c>
      <c r="C1592" t="s">
        <v>21</v>
      </c>
      <c r="D1592" t="s">
        <v>22</v>
      </c>
      <c r="E1592">
        <v>50</v>
      </c>
      <c r="F1592">
        <v>16848</v>
      </c>
      <c r="G1592" s="1">
        <v>43468</v>
      </c>
      <c r="H1592" t="s">
        <v>67</v>
      </c>
      <c r="I1592" t="s">
        <v>68</v>
      </c>
      <c r="J1592" t="s">
        <v>49</v>
      </c>
      <c r="K1592">
        <v>1</v>
      </c>
      <c r="L1592" s="2">
        <v>2.0499999999999998</v>
      </c>
      <c r="M1592" s="2">
        <v>6.5</v>
      </c>
      <c r="N1592" t="s">
        <v>26</v>
      </c>
      <c r="O1592">
        <v>0.1</v>
      </c>
      <c r="P1592" s="1">
        <v>43525</v>
      </c>
      <c r="Q1592" s="2">
        <v>4500</v>
      </c>
      <c r="R1592" s="2">
        <v>1576.38</v>
      </c>
      <c r="S1592">
        <v>1</v>
      </c>
      <c r="T1592" t="s">
        <v>50</v>
      </c>
      <c r="U1592" s="2">
        <v>10</v>
      </c>
      <c r="V1592" s="2">
        <f>dataset_project[[#This Row],[Avg_Price]]+dataset_project[[#This Row],[Delivery_Charges]]</f>
        <v>8.5500000000000007</v>
      </c>
    </row>
    <row r="1593" spans="1:22" x14ac:dyDescent="0.3">
      <c r="A1593">
        <v>1591</v>
      </c>
      <c r="B1593">
        <v>13705</v>
      </c>
      <c r="C1593" t="s">
        <v>39</v>
      </c>
      <c r="D1593" t="s">
        <v>22</v>
      </c>
      <c r="E1593">
        <v>39</v>
      </c>
      <c r="F1593">
        <v>16848</v>
      </c>
      <c r="G1593" s="1">
        <v>43468</v>
      </c>
      <c r="H1593" t="s">
        <v>75</v>
      </c>
      <c r="I1593" t="s">
        <v>76</v>
      </c>
      <c r="J1593" t="s">
        <v>49</v>
      </c>
      <c r="K1593">
        <v>1</v>
      </c>
      <c r="L1593" s="2">
        <v>7.21</v>
      </c>
      <c r="M1593" s="2">
        <v>6.5</v>
      </c>
      <c r="N1593" t="s">
        <v>33</v>
      </c>
      <c r="O1593">
        <v>0.1</v>
      </c>
      <c r="P1593" s="1">
        <v>43525</v>
      </c>
      <c r="Q1593" s="2">
        <v>4500</v>
      </c>
      <c r="R1593" s="2">
        <v>1576.38</v>
      </c>
      <c r="S1593">
        <v>1</v>
      </c>
      <c r="T1593" t="s">
        <v>50</v>
      </c>
      <c r="U1593" s="2">
        <v>10</v>
      </c>
      <c r="V1593" s="2">
        <f>dataset_project[[#This Row],[Avg_Price]]+dataset_project[[#This Row],[Delivery_Charges]]</f>
        <v>13.71</v>
      </c>
    </row>
    <row r="1594" spans="1:22" x14ac:dyDescent="0.3">
      <c r="A1594">
        <v>1592</v>
      </c>
      <c r="B1594">
        <v>13705</v>
      </c>
      <c r="C1594" t="s">
        <v>39</v>
      </c>
      <c r="D1594" t="s">
        <v>22</v>
      </c>
      <c r="E1594">
        <v>39</v>
      </c>
      <c r="F1594">
        <v>16852</v>
      </c>
      <c r="G1594" s="1">
        <v>43468</v>
      </c>
      <c r="H1594" t="s">
        <v>79</v>
      </c>
      <c r="I1594" t="s">
        <v>80</v>
      </c>
      <c r="J1594" t="s">
        <v>49</v>
      </c>
      <c r="K1594">
        <v>1</v>
      </c>
      <c r="L1594" s="2">
        <v>1.64</v>
      </c>
      <c r="M1594" s="2">
        <v>6.5</v>
      </c>
      <c r="N1594" t="s">
        <v>30</v>
      </c>
      <c r="O1594">
        <v>0.1</v>
      </c>
      <c r="P1594" s="1">
        <v>43525</v>
      </c>
      <c r="Q1594" s="2">
        <v>4500</v>
      </c>
      <c r="R1594" s="2">
        <v>1576.38</v>
      </c>
      <c r="S1594">
        <v>1</v>
      </c>
      <c r="T1594" t="s">
        <v>50</v>
      </c>
      <c r="U1594" s="2">
        <v>10</v>
      </c>
      <c r="V1594" s="2">
        <f>dataset_project[[#This Row],[Avg_Price]]+dataset_project[[#This Row],[Delivery_Charges]]</f>
        <v>8.14</v>
      </c>
    </row>
    <row r="1595" spans="1:22" x14ac:dyDescent="0.3">
      <c r="A1595">
        <v>1593</v>
      </c>
      <c r="B1595">
        <v>13705</v>
      </c>
      <c r="C1595" t="s">
        <v>39</v>
      </c>
      <c r="D1595" t="s">
        <v>22</v>
      </c>
      <c r="E1595">
        <v>39</v>
      </c>
      <c r="F1595">
        <v>16852</v>
      </c>
      <c r="G1595" s="1">
        <v>43468</v>
      </c>
      <c r="H1595" t="s">
        <v>69</v>
      </c>
      <c r="I1595" t="s">
        <v>70</v>
      </c>
      <c r="J1595" t="s">
        <v>49</v>
      </c>
      <c r="K1595">
        <v>2</v>
      </c>
      <c r="L1595" s="2">
        <v>1.64</v>
      </c>
      <c r="M1595" s="2">
        <v>6.5</v>
      </c>
      <c r="N1595" t="s">
        <v>26</v>
      </c>
      <c r="O1595">
        <v>0.1</v>
      </c>
      <c r="P1595" s="1">
        <v>43525</v>
      </c>
      <c r="Q1595" s="2">
        <v>4500</v>
      </c>
      <c r="R1595" s="2">
        <v>1576.38</v>
      </c>
      <c r="S1595">
        <v>1</v>
      </c>
      <c r="T1595" t="s">
        <v>50</v>
      </c>
      <c r="U1595" s="2">
        <v>10</v>
      </c>
      <c r="V1595" s="2">
        <f>dataset_project[[#This Row],[Avg_Price]]+dataset_project[[#This Row],[Delivery_Charges]]</f>
        <v>8.14</v>
      </c>
    </row>
    <row r="1596" spans="1:22" x14ac:dyDescent="0.3">
      <c r="A1596">
        <v>1594</v>
      </c>
      <c r="B1596">
        <v>13767</v>
      </c>
      <c r="C1596" t="s">
        <v>39</v>
      </c>
      <c r="D1596" t="s">
        <v>22</v>
      </c>
      <c r="E1596">
        <v>29</v>
      </c>
      <c r="F1596">
        <v>16868</v>
      </c>
      <c r="G1596" s="1">
        <v>43468</v>
      </c>
      <c r="H1596" t="s">
        <v>55</v>
      </c>
      <c r="I1596" t="s">
        <v>56</v>
      </c>
      <c r="J1596" t="s">
        <v>49</v>
      </c>
      <c r="K1596">
        <v>1</v>
      </c>
      <c r="L1596" s="2">
        <v>1.64</v>
      </c>
      <c r="M1596" s="2">
        <v>6.5</v>
      </c>
      <c r="N1596" t="s">
        <v>33</v>
      </c>
      <c r="O1596">
        <v>0.1</v>
      </c>
      <c r="P1596" s="1">
        <v>43525</v>
      </c>
      <c r="Q1596" s="2">
        <v>4500</v>
      </c>
      <c r="R1596" s="2">
        <v>1576.38</v>
      </c>
      <c r="S1596">
        <v>1</v>
      </c>
      <c r="T1596" t="s">
        <v>50</v>
      </c>
      <c r="U1596" s="2">
        <v>10</v>
      </c>
      <c r="V1596" s="2">
        <f>dataset_project[[#This Row],[Avg_Price]]+dataset_project[[#This Row],[Delivery_Charges]]</f>
        <v>8.14</v>
      </c>
    </row>
    <row r="1597" spans="1:22" x14ac:dyDescent="0.3">
      <c r="A1597">
        <v>1595</v>
      </c>
      <c r="B1597">
        <v>13767</v>
      </c>
      <c r="C1597" t="s">
        <v>39</v>
      </c>
      <c r="D1597" t="s">
        <v>22</v>
      </c>
      <c r="E1597">
        <v>29</v>
      </c>
      <c r="F1597">
        <v>16877</v>
      </c>
      <c r="G1597" s="1">
        <v>43468</v>
      </c>
      <c r="H1597" t="s">
        <v>57</v>
      </c>
      <c r="I1597" t="s">
        <v>58</v>
      </c>
      <c r="J1597" t="s">
        <v>49</v>
      </c>
      <c r="K1597">
        <v>4</v>
      </c>
      <c r="L1597" s="2">
        <v>2.06</v>
      </c>
      <c r="M1597" s="2">
        <v>28.78</v>
      </c>
      <c r="N1597" t="s">
        <v>33</v>
      </c>
      <c r="O1597">
        <v>0.1</v>
      </c>
      <c r="P1597" s="1">
        <v>43525</v>
      </c>
      <c r="Q1597" s="2">
        <v>4500</v>
      </c>
      <c r="R1597" s="2">
        <v>1576.38</v>
      </c>
      <c r="S1597">
        <v>1</v>
      </c>
      <c r="T1597" t="s">
        <v>50</v>
      </c>
      <c r="U1597" s="2">
        <v>10</v>
      </c>
      <c r="V1597" s="2">
        <f>dataset_project[[#This Row],[Avg_Price]]+dataset_project[[#This Row],[Delivery_Charges]]</f>
        <v>30.84</v>
      </c>
    </row>
    <row r="1598" spans="1:22" x14ac:dyDescent="0.3">
      <c r="A1598">
        <v>1596</v>
      </c>
      <c r="B1598">
        <v>13448</v>
      </c>
      <c r="C1598" t="s">
        <v>39</v>
      </c>
      <c r="D1598" t="s">
        <v>36</v>
      </c>
      <c r="E1598">
        <v>41</v>
      </c>
      <c r="F1598">
        <v>16891</v>
      </c>
      <c r="G1598" s="1">
        <v>43468</v>
      </c>
      <c r="H1598" t="s">
        <v>47</v>
      </c>
      <c r="I1598" t="s">
        <v>48</v>
      </c>
      <c r="J1598" t="s">
        <v>49</v>
      </c>
      <c r="K1598">
        <v>1</v>
      </c>
      <c r="L1598" s="2">
        <v>2.0499999999999998</v>
      </c>
      <c r="M1598" s="2">
        <v>6.5</v>
      </c>
      <c r="N1598" t="s">
        <v>33</v>
      </c>
      <c r="O1598">
        <v>0.1</v>
      </c>
      <c r="P1598" s="1">
        <v>43525</v>
      </c>
      <c r="Q1598" s="2">
        <v>4500</v>
      </c>
      <c r="R1598" s="2">
        <v>1576.38</v>
      </c>
      <c r="S1598">
        <v>1</v>
      </c>
      <c r="T1598" t="s">
        <v>50</v>
      </c>
      <c r="U1598" s="2">
        <v>10</v>
      </c>
      <c r="V1598" s="2">
        <f>dataset_project[[#This Row],[Avg_Price]]+dataset_project[[#This Row],[Delivery_Charges]]</f>
        <v>8.5500000000000007</v>
      </c>
    </row>
    <row r="1599" spans="1:22" x14ac:dyDescent="0.3">
      <c r="A1599">
        <v>1597</v>
      </c>
      <c r="B1599">
        <v>13448</v>
      </c>
      <c r="C1599" t="s">
        <v>39</v>
      </c>
      <c r="D1599" t="s">
        <v>36</v>
      </c>
      <c r="E1599">
        <v>41</v>
      </c>
      <c r="F1599">
        <v>16894</v>
      </c>
      <c r="G1599" s="1">
        <v>43468</v>
      </c>
      <c r="H1599" t="s">
        <v>81</v>
      </c>
      <c r="I1599" t="s">
        <v>82</v>
      </c>
      <c r="J1599" t="s">
        <v>49</v>
      </c>
      <c r="K1599">
        <v>103</v>
      </c>
      <c r="L1599" s="2">
        <v>1</v>
      </c>
      <c r="M1599" s="2">
        <v>18.47</v>
      </c>
      <c r="N1599" t="s">
        <v>33</v>
      </c>
      <c r="O1599">
        <v>0.1</v>
      </c>
      <c r="P1599" s="1">
        <v>43525</v>
      </c>
      <c r="Q1599" s="2">
        <v>4500</v>
      </c>
      <c r="R1599" s="2">
        <v>1576.38</v>
      </c>
      <c r="S1599">
        <v>1</v>
      </c>
      <c r="T1599" t="s">
        <v>50</v>
      </c>
      <c r="U1599" s="2">
        <v>10</v>
      </c>
      <c r="V1599" s="2">
        <f>dataset_project[[#This Row],[Avg_Price]]+dataset_project[[#This Row],[Delivery_Charges]]</f>
        <v>19.47</v>
      </c>
    </row>
    <row r="1600" spans="1:22" x14ac:dyDescent="0.3">
      <c r="A1600">
        <v>1598</v>
      </c>
      <c r="B1600">
        <v>13448</v>
      </c>
      <c r="C1600" t="s">
        <v>39</v>
      </c>
      <c r="D1600" t="s">
        <v>36</v>
      </c>
      <c r="E1600">
        <v>41</v>
      </c>
      <c r="F1600">
        <v>16905</v>
      </c>
      <c r="G1600" s="1">
        <v>43468</v>
      </c>
      <c r="H1600" t="s">
        <v>57</v>
      </c>
      <c r="I1600" t="s">
        <v>58</v>
      </c>
      <c r="J1600" t="s">
        <v>49</v>
      </c>
      <c r="K1600">
        <v>62</v>
      </c>
      <c r="L1600" s="2">
        <v>2</v>
      </c>
      <c r="M1600" s="2">
        <v>122.74</v>
      </c>
      <c r="N1600" t="s">
        <v>33</v>
      </c>
      <c r="O1600">
        <v>0.1</v>
      </c>
      <c r="P1600" s="1">
        <v>43525</v>
      </c>
      <c r="Q1600" s="2">
        <v>4500</v>
      </c>
      <c r="R1600" s="2">
        <v>1576.38</v>
      </c>
      <c r="S1600">
        <v>1</v>
      </c>
      <c r="T1600" t="s">
        <v>50</v>
      </c>
      <c r="U1600" s="2">
        <v>10</v>
      </c>
      <c r="V1600" s="2">
        <f>dataset_project[[#This Row],[Avg_Price]]+dataset_project[[#This Row],[Delivery_Charges]]</f>
        <v>124.74</v>
      </c>
    </row>
    <row r="1601" spans="1:22" x14ac:dyDescent="0.3">
      <c r="A1601">
        <v>1599</v>
      </c>
      <c r="B1601">
        <v>15862</v>
      </c>
      <c r="C1601" t="s">
        <v>39</v>
      </c>
      <c r="D1601" t="s">
        <v>36</v>
      </c>
      <c r="E1601">
        <v>24</v>
      </c>
      <c r="F1601">
        <v>16909</v>
      </c>
      <c r="G1601" s="1">
        <v>43468</v>
      </c>
      <c r="H1601" t="s">
        <v>57</v>
      </c>
      <c r="I1601" t="s">
        <v>58</v>
      </c>
      <c r="J1601" t="s">
        <v>49</v>
      </c>
      <c r="K1601">
        <v>62</v>
      </c>
      <c r="L1601" s="2">
        <v>2</v>
      </c>
      <c r="M1601" s="2">
        <v>210.44</v>
      </c>
      <c r="N1601" t="s">
        <v>26</v>
      </c>
      <c r="O1601">
        <v>0.1</v>
      </c>
      <c r="P1601" s="1">
        <v>43525</v>
      </c>
      <c r="Q1601" s="2">
        <v>4500</v>
      </c>
      <c r="R1601" s="2">
        <v>1576.38</v>
      </c>
      <c r="S1601">
        <v>1</v>
      </c>
      <c r="T1601" t="s">
        <v>50</v>
      </c>
      <c r="U1601" s="2">
        <v>10</v>
      </c>
      <c r="V1601" s="2">
        <f>dataset_project[[#This Row],[Avg_Price]]+dataset_project[[#This Row],[Delivery_Charges]]</f>
        <v>212.44</v>
      </c>
    </row>
    <row r="1602" spans="1:22" x14ac:dyDescent="0.3">
      <c r="A1602">
        <v>1600</v>
      </c>
      <c r="B1602">
        <v>15862</v>
      </c>
      <c r="C1602" t="s">
        <v>39</v>
      </c>
      <c r="D1602" t="s">
        <v>36</v>
      </c>
      <c r="E1602">
        <v>24</v>
      </c>
      <c r="F1602">
        <v>16940</v>
      </c>
      <c r="G1602" s="1">
        <v>43468</v>
      </c>
      <c r="H1602" t="s">
        <v>83</v>
      </c>
      <c r="I1602" t="s">
        <v>84</v>
      </c>
      <c r="J1602" t="s">
        <v>49</v>
      </c>
      <c r="K1602">
        <v>2</v>
      </c>
      <c r="L1602" s="2">
        <v>4.12</v>
      </c>
      <c r="M1602" s="2">
        <v>6.5</v>
      </c>
      <c r="N1602" t="s">
        <v>26</v>
      </c>
      <c r="O1602">
        <v>0.1</v>
      </c>
      <c r="P1602" s="1">
        <v>43525</v>
      </c>
      <c r="Q1602" s="2">
        <v>4500</v>
      </c>
      <c r="R1602" s="2">
        <v>1576.38</v>
      </c>
      <c r="S1602">
        <v>1</v>
      </c>
      <c r="T1602" t="s">
        <v>50</v>
      </c>
      <c r="U1602" s="2">
        <v>10</v>
      </c>
      <c r="V1602" s="2">
        <f>dataset_project[[#This Row],[Avg_Price]]+dataset_project[[#This Row],[Delivery_Charges]]</f>
        <v>10.620000000000001</v>
      </c>
    </row>
    <row r="1603" spans="1:22" x14ac:dyDescent="0.3">
      <c r="A1603">
        <v>1601</v>
      </c>
      <c r="B1603">
        <v>17850</v>
      </c>
      <c r="C1603" t="s">
        <v>21</v>
      </c>
      <c r="D1603" t="s">
        <v>22</v>
      </c>
      <c r="E1603">
        <v>12</v>
      </c>
      <c r="F1603">
        <v>16988</v>
      </c>
      <c r="G1603" s="1">
        <v>43469</v>
      </c>
      <c r="H1603" t="s">
        <v>85</v>
      </c>
      <c r="I1603" t="s">
        <v>86</v>
      </c>
      <c r="J1603" t="s">
        <v>49</v>
      </c>
      <c r="K1603">
        <v>12</v>
      </c>
      <c r="L1603" s="2">
        <v>4.9400000000000004</v>
      </c>
      <c r="M1603" s="2">
        <v>13.78</v>
      </c>
      <c r="N1603" t="s">
        <v>33</v>
      </c>
      <c r="O1603">
        <v>0.1</v>
      </c>
      <c r="P1603" s="1">
        <v>43556</v>
      </c>
      <c r="Q1603" s="2">
        <v>4500</v>
      </c>
      <c r="R1603" s="2">
        <v>2928.55</v>
      </c>
      <c r="S1603">
        <v>1</v>
      </c>
      <c r="T1603" t="s">
        <v>50</v>
      </c>
      <c r="U1603" s="2">
        <v>10</v>
      </c>
      <c r="V1603" s="2">
        <f>dataset_project[[#This Row],[Avg_Price]]+dataset_project[[#This Row],[Delivery_Charges]]</f>
        <v>18.72</v>
      </c>
    </row>
    <row r="1604" spans="1:22" x14ac:dyDescent="0.3">
      <c r="A1604">
        <v>1602</v>
      </c>
      <c r="B1604">
        <v>17850</v>
      </c>
      <c r="C1604" t="s">
        <v>21</v>
      </c>
      <c r="D1604" t="s">
        <v>22</v>
      </c>
      <c r="E1604">
        <v>12</v>
      </c>
      <c r="F1604">
        <v>16992</v>
      </c>
      <c r="G1604" s="1">
        <v>43469</v>
      </c>
      <c r="H1604" t="s">
        <v>65</v>
      </c>
      <c r="I1604" t="s">
        <v>66</v>
      </c>
      <c r="J1604" t="s">
        <v>49</v>
      </c>
      <c r="K1604">
        <v>5</v>
      </c>
      <c r="L1604" s="2">
        <v>3.08</v>
      </c>
      <c r="M1604" s="2">
        <v>6.5</v>
      </c>
      <c r="N1604" t="s">
        <v>26</v>
      </c>
      <c r="O1604">
        <v>0.1</v>
      </c>
      <c r="P1604" s="1">
        <v>43556</v>
      </c>
      <c r="Q1604" s="2">
        <v>4500</v>
      </c>
      <c r="R1604" s="2">
        <v>2928.55</v>
      </c>
      <c r="S1604">
        <v>1</v>
      </c>
      <c r="T1604" t="s">
        <v>50</v>
      </c>
      <c r="U1604" s="2">
        <v>10</v>
      </c>
      <c r="V1604" s="2">
        <f>dataset_project[[#This Row],[Avg_Price]]+dataset_project[[#This Row],[Delivery_Charges]]</f>
        <v>9.58</v>
      </c>
    </row>
    <row r="1605" spans="1:22" x14ac:dyDescent="0.3">
      <c r="A1605">
        <v>1603</v>
      </c>
      <c r="B1605">
        <v>14045</v>
      </c>
      <c r="C1605" t="s">
        <v>39</v>
      </c>
      <c r="D1605" t="s">
        <v>36</v>
      </c>
      <c r="E1605">
        <v>14</v>
      </c>
      <c r="F1605">
        <v>16984</v>
      </c>
      <c r="G1605" s="1">
        <v>43469</v>
      </c>
      <c r="H1605" t="s">
        <v>65</v>
      </c>
      <c r="I1605" t="s">
        <v>66</v>
      </c>
      <c r="J1605" t="s">
        <v>49</v>
      </c>
      <c r="K1605">
        <v>1</v>
      </c>
      <c r="L1605" s="2">
        <v>2.4700000000000002</v>
      </c>
      <c r="M1605" s="2">
        <v>6.5</v>
      </c>
      <c r="N1605" t="s">
        <v>33</v>
      </c>
      <c r="O1605">
        <v>0.1</v>
      </c>
      <c r="P1605" s="1">
        <v>43556</v>
      </c>
      <c r="Q1605" s="2">
        <v>4500</v>
      </c>
      <c r="R1605" s="2">
        <v>2928.55</v>
      </c>
      <c r="S1605">
        <v>1</v>
      </c>
      <c r="T1605" t="s">
        <v>50</v>
      </c>
      <c r="U1605" s="2">
        <v>10</v>
      </c>
      <c r="V1605" s="2">
        <f>dataset_project[[#This Row],[Avg_Price]]+dataset_project[[#This Row],[Delivery_Charges]]</f>
        <v>8.9700000000000006</v>
      </c>
    </row>
    <row r="1606" spans="1:22" x14ac:dyDescent="0.3">
      <c r="A1606">
        <v>1604</v>
      </c>
      <c r="B1606">
        <v>14307</v>
      </c>
      <c r="C1606" t="s">
        <v>39</v>
      </c>
      <c r="D1606" t="s">
        <v>36</v>
      </c>
      <c r="E1606">
        <v>28</v>
      </c>
      <c r="F1606">
        <v>16992</v>
      </c>
      <c r="G1606" s="1">
        <v>43469</v>
      </c>
      <c r="H1606" t="s">
        <v>47</v>
      </c>
      <c r="I1606" t="s">
        <v>48</v>
      </c>
      <c r="J1606" t="s">
        <v>49</v>
      </c>
      <c r="K1606">
        <v>5</v>
      </c>
      <c r="L1606" s="2">
        <v>2.0499999999999998</v>
      </c>
      <c r="M1606" s="2">
        <v>6.5</v>
      </c>
      <c r="N1606" t="s">
        <v>26</v>
      </c>
      <c r="O1606">
        <v>0.1</v>
      </c>
      <c r="P1606" s="1">
        <v>43556</v>
      </c>
      <c r="Q1606" s="2">
        <v>4500</v>
      </c>
      <c r="R1606" s="2">
        <v>2928.55</v>
      </c>
      <c r="S1606">
        <v>1</v>
      </c>
      <c r="T1606" t="s">
        <v>50</v>
      </c>
      <c r="U1606" s="2">
        <v>10</v>
      </c>
      <c r="V1606" s="2">
        <f>dataset_project[[#This Row],[Avg_Price]]+dataset_project[[#This Row],[Delivery_Charges]]</f>
        <v>8.5500000000000007</v>
      </c>
    </row>
    <row r="1607" spans="1:22" x14ac:dyDescent="0.3">
      <c r="A1607">
        <v>1605</v>
      </c>
      <c r="B1607">
        <v>14307</v>
      </c>
      <c r="C1607" t="s">
        <v>39</v>
      </c>
      <c r="D1607" t="s">
        <v>36</v>
      </c>
      <c r="E1607">
        <v>28</v>
      </c>
      <c r="F1607">
        <v>16992</v>
      </c>
      <c r="G1607" s="1">
        <v>43469</v>
      </c>
      <c r="H1607" t="s">
        <v>87</v>
      </c>
      <c r="I1607" t="s">
        <v>88</v>
      </c>
      <c r="J1607" t="s">
        <v>49</v>
      </c>
      <c r="K1607">
        <v>26</v>
      </c>
      <c r="L1607" s="2">
        <v>3.47</v>
      </c>
      <c r="M1607" s="2">
        <v>6.5</v>
      </c>
      <c r="N1607" t="s">
        <v>33</v>
      </c>
      <c r="O1607">
        <v>0.1</v>
      </c>
      <c r="P1607" s="1">
        <v>43556</v>
      </c>
      <c r="Q1607" s="2">
        <v>4500</v>
      </c>
      <c r="R1607" s="2">
        <v>2928.55</v>
      </c>
      <c r="S1607">
        <v>1</v>
      </c>
      <c r="T1607" t="s">
        <v>50</v>
      </c>
      <c r="U1607" s="2">
        <v>10</v>
      </c>
      <c r="V1607" s="2">
        <f>dataset_project[[#This Row],[Avg_Price]]+dataset_project[[#This Row],[Delivery_Charges]]</f>
        <v>9.9700000000000006</v>
      </c>
    </row>
    <row r="1608" spans="1:22" x14ac:dyDescent="0.3">
      <c r="A1608">
        <v>1606</v>
      </c>
      <c r="B1608">
        <v>14307</v>
      </c>
      <c r="C1608" t="s">
        <v>39</v>
      </c>
      <c r="D1608" t="s">
        <v>36</v>
      </c>
      <c r="E1608">
        <v>28</v>
      </c>
      <c r="F1608">
        <v>16992</v>
      </c>
      <c r="G1608" s="1">
        <v>43469</v>
      </c>
      <c r="H1608" t="s">
        <v>55</v>
      </c>
      <c r="I1608" t="s">
        <v>56</v>
      </c>
      <c r="J1608" t="s">
        <v>49</v>
      </c>
      <c r="K1608">
        <v>5</v>
      </c>
      <c r="L1608" s="2">
        <v>2.0499999999999998</v>
      </c>
      <c r="M1608" s="2">
        <v>6.5</v>
      </c>
      <c r="N1608" t="s">
        <v>33</v>
      </c>
      <c r="O1608">
        <v>0.1</v>
      </c>
      <c r="P1608" s="1">
        <v>43556</v>
      </c>
      <c r="Q1608" s="2">
        <v>4500</v>
      </c>
      <c r="R1608" s="2">
        <v>2928.55</v>
      </c>
      <c r="S1608">
        <v>1</v>
      </c>
      <c r="T1608" t="s">
        <v>50</v>
      </c>
      <c r="U1608" s="2">
        <v>10</v>
      </c>
      <c r="V1608" s="2">
        <f>dataset_project[[#This Row],[Avg_Price]]+dataset_project[[#This Row],[Delivery_Charges]]</f>
        <v>8.5500000000000007</v>
      </c>
    </row>
    <row r="1609" spans="1:22" x14ac:dyDescent="0.3">
      <c r="A1609">
        <v>1607</v>
      </c>
      <c r="B1609">
        <v>14307</v>
      </c>
      <c r="C1609" t="s">
        <v>39</v>
      </c>
      <c r="D1609" t="s">
        <v>36</v>
      </c>
      <c r="E1609">
        <v>28</v>
      </c>
      <c r="F1609">
        <v>17005</v>
      </c>
      <c r="G1609" s="1">
        <v>43469</v>
      </c>
      <c r="H1609" t="s">
        <v>89</v>
      </c>
      <c r="I1609" t="s">
        <v>90</v>
      </c>
      <c r="J1609" t="s">
        <v>49</v>
      </c>
      <c r="K1609">
        <v>10</v>
      </c>
      <c r="L1609" s="2">
        <v>3.29</v>
      </c>
      <c r="M1609" s="2">
        <v>6.5</v>
      </c>
      <c r="N1609" t="s">
        <v>26</v>
      </c>
      <c r="O1609">
        <v>0.1</v>
      </c>
      <c r="P1609" s="1">
        <v>43556</v>
      </c>
      <c r="Q1609" s="2">
        <v>4500</v>
      </c>
      <c r="R1609" s="2">
        <v>2928.55</v>
      </c>
      <c r="S1609">
        <v>1</v>
      </c>
      <c r="T1609" t="s">
        <v>50</v>
      </c>
      <c r="U1609" s="2">
        <v>10</v>
      </c>
      <c r="V1609" s="2">
        <f>dataset_project[[#This Row],[Avg_Price]]+dataset_project[[#This Row],[Delivery_Charges]]</f>
        <v>9.7899999999999991</v>
      </c>
    </row>
    <row r="1610" spans="1:22" x14ac:dyDescent="0.3">
      <c r="A1610">
        <v>1608</v>
      </c>
      <c r="B1610">
        <v>14307</v>
      </c>
      <c r="C1610" t="s">
        <v>39</v>
      </c>
      <c r="D1610" t="s">
        <v>36</v>
      </c>
      <c r="E1610">
        <v>28</v>
      </c>
      <c r="F1610">
        <v>17007</v>
      </c>
      <c r="G1610" s="1">
        <v>43469</v>
      </c>
      <c r="H1610" t="s">
        <v>85</v>
      </c>
      <c r="I1610" t="s">
        <v>86</v>
      </c>
      <c r="J1610" t="s">
        <v>49</v>
      </c>
      <c r="K1610">
        <v>3</v>
      </c>
      <c r="L1610" s="2">
        <v>4.9400000000000004</v>
      </c>
      <c r="M1610" s="2">
        <v>11.1</v>
      </c>
      <c r="N1610" t="s">
        <v>26</v>
      </c>
      <c r="O1610">
        <v>0.1</v>
      </c>
      <c r="P1610" s="1">
        <v>43556</v>
      </c>
      <c r="Q1610" s="2">
        <v>4500</v>
      </c>
      <c r="R1610" s="2">
        <v>2928.55</v>
      </c>
      <c r="S1610">
        <v>1</v>
      </c>
      <c r="T1610" t="s">
        <v>50</v>
      </c>
      <c r="U1610" s="2">
        <v>10</v>
      </c>
      <c r="V1610" s="2">
        <f>dataset_project[[#This Row],[Avg_Price]]+dataset_project[[#This Row],[Delivery_Charges]]</f>
        <v>16.04</v>
      </c>
    </row>
    <row r="1611" spans="1:22" x14ac:dyDescent="0.3">
      <c r="A1611">
        <v>1609</v>
      </c>
      <c r="B1611">
        <v>14307</v>
      </c>
      <c r="C1611" t="s">
        <v>39</v>
      </c>
      <c r="D1611" t="s">
        <v>36</v>
      </c>
      <c r="E1611">
        <v>28</v>
      </c>
      <c r="F1611">
        <v>17013</v>
      </c>
      <c r="G1611" s="1">
        <v>43469</v>
      </c>
      <c r="H1611" t="s">
        <v>87</v>
      </c>
      <c r="I1611" t="s">
        <v>88</v>
      </c>
      <c r="J1611" t="s">
        <v>49</v>
      </c>
      <c r="K1611">
        <v>41</v>
      </c>
      <c r="L1611" s="2">
        <v>2.82</v>
      </c>
      <c r="M1611" s="2">
        <v>50.74</v>
      </c>
      <c r="N1611" t="s">
        <v>33</v>
      </c>
      <c r="O1611">
        <v>0.1</v>
      </c>
      <c r="P1611" s="1">
        <v>43556</v>
      </c>
      <c r="Q1611" s="2">
        <v>4500</v>
      </c>
      <c r="R1611" s="2">
        <v>2928.55</v>
      </c>
      <c r="S1611">
        <v>1</v>
      </c>
      <c r="T1611" t="s">
        <v>50</v>
      </c>
      <c r="U1611" s="2">
        <v>10</v>
      </c>
      <c r="V1611" s="2">
        <f>dataset_project[[#This Row],[Avg_Price]]+dataset_project[[#This Row],[Delivery_Charges]]</f>
        <v>53.56</v>
      </c>
    </row>
    <row r="1612" spans="1:22" x14ac:dyDescent="0.3">
      <c r="A1612">
        <v>1610</v>
      </c>
      <c r="B1612">
        <v>14307</v>
      </c>
      <c r="C1612" t="s">
        <v>39</v>
      </c>
      <c r="D1612" t="s">
        <v>36</v>
      </c>
      <c r="E1612">
        <v>28</v>
      </c>
      <c r="F1612">
        <v>17013</v>
      </c>
      <c r="G1612" s="1">
        <v>43469</v>
      </c>
      <c r="H1612" t="s">
        <v>71</v>
      </c>
      <c r="I1612" t="s">
        <v>72</v>
      </c>
      <c r="J1612" t="s">
        <v>49</v>
      </c>
      <c r="K1612">
        <v>41</v>
      </c>
      <c r="L1612" s="2">
        <v>8.85</v>
      </c>
      <c r="M1612" s="2">
        <v>50.74</v>
      </c>
      <c r="N1612" t="s">
        <v>26</v>
      </c>
      <c r="O1612">
        <v>0.1</v>
      </c>
      <c r="P1612" s="1">
        <v>43556</v>
      </c>
      <c r="Q1612" s="2">
        <v>4500</v>
      </c>
      <c r="R1612" s="2">
        <v>2928.55</v>
      </c>
      <c r="S1612">
        <v>1</v>
      </c>
      <c r="T1612" t="s">
        <v>50</v>
      </c>
      <c r="U1612" s="2">
        <v>10</v>
      </c>
      <c r="V1612" s="2">
        <f>dataset_project[[#This Row],[Avg_Price]]+dataset_project[[#This Row],[Delivery_Charges]]</f>
        <v>59.59</v>
      </c>
    </row>
    <row r="1613" spans="1:22" x14ac:dyDescent="0.3">
      <c r="A1613">
        <v>1611</v>
      </c>
      <c r="B1613">
        <v>17908</v>
      </c>
      <c r="C1613" t="s">
        <v>39</v>
      </c>
      <c r="D1613" t="s">
        <v>36</v>
      </c>
      <c r="E1613">
        <v>15</v>
      </c>
      <c r="F1613">
        <v>17032</v>
      </c>
      <c r="G1613" s="1">
        <v>43469</v>
      </c>
      <c r="H1613" t="s">
        <v>47</v>
      </c>
      <c r="I1613" t="s">
        <v>48</v>
      </c>
      <c r="J1613" t="s">
        <v>49</v>
      </c>
      <c r="K1613">
        <v>1</v>
      </c>
      <c r="L1613" s="2">
        <v>2.0499999999999998</v>
      </c>
      <c r="M1613" s="2">
        <v>6.5</v>
      </c>
      <c r="N1613" t="s">
        <v>30</v>
      </c>
      <c r="O1613">
        <v>0.1</v>
      </c>
      <c r="P1613" s="1">
        <v>43556</v>
      </c>
      <c r="Q1613" s="2">
        <v>4500</v>
      </c>
      <c r="R1613" s="2">
        <v>2928.55</v>
      </c>
      <c r="S1613">
        <v>1</v>
      </c>
      <c r="T1613" t="s">
        <v>50</v>
      </c>
      <c r="U1613" s="2">
        <v>10</v>
      </c>
      <c r="V1613" s="2">
        <f>dataset_project[[#This Row],[Avg_Price]]+dataset_project[[#This Row],[Delivery_Charges]]</f>
        <v>8.5500000000000007</v>
      </c>
    </row>
    <row r="1614" spans="1:22" x14ac:dyDescent="0.3">
      <c r="A1614">
        <v>1612</v>
      </c>
      <c r="B1614">
        <v>17908</v>
      </c>
      <c r="C1614" t="s">
        <v>39</v>
      </c>
      <c r="D1614" t="s">
        <v>36</v>
      </c>
      <c r="E1614">
        <v>15</v>
      </c>
      <c r="F1614">
        <v>17032</v>
      </c>
      <c r="G1614" s="1">
        <v>43469</v>
      </c>
      <c r="H1614" t="s">
        <v>51</v>
      </c>
      <c r="I1614" t="s">
        <v>52</v>
      </c>
      <c r="J1614" t="s">
        <v>49</v>
      </c>
      <c r="K1614">
        <v>2</v>
      </c>
      <c r="L1614" s="2">
        <v>1.02</v>
      </c>
      <c r="M1614" s="2">
        <v>6.5</v>
      </c>
      <c r="N1614" t="s">
        <v>26</v>
      </c>
      <c r="O1614">
        <v>0.1</v>
      </c>
      <c r="P1614" s="1">
        <v>43556</v>
      </c>
      <c r="Q1614" s="2">
        <v>4500</v>
      </c>
      <c r="R1614" s="2">
        <v>2928.55</v>
      </c>
      <c r="S1614">
        <v>1</v>
      </c>
      <c r="T1614" t="s">
        <v>50</v>
      </c>
      <c r="U1614" s="2">
        <v>10</v>
      </c>
      <c r="V1614" s="2">
        <f>dataset_project[[#This Row],[Avg_Price]]+dataset_project[[#This Row],[Delivery_Charges]]</f>
        <v>7.52</v>
      </c>
    </row>
    <row r="1615" spans="1:22" x14ac:dyDescent="0.3">
      <c r="A1615">
        <v>1613</v>
      </c>
      <c r="B1615">
        <v>17908</v>
      </c>
      <c r="C1615" t="s">
        <v>39</v>
      </c>
      <c r="D1615" t="s">
        <v>36</v>
      </c>
      <c r="E1615">
        <v>15</v>
      </c>
      <c r="F1615">
        <v>17032</v>
      </c>
      <c r="G1615" s="1">
        <v>43469</v>
      </c>
      <c r="H1615" t="s">
        <v>83</v>
      </c>
      <c r="I1615" t="s">
        <v>84</v>
      </c>
      <c r="J1615" t="s">
        <v>49</v>
      </c>
      <c r="K1615">
        <v>2</v>
      </c>
      <c r="L1615" s="2">
        <v>5.15</v>
      </c>
      <c r="M1615" s="2">
        <v>6.5</v>
      </c>
      <c r="N1615" t="s">
        <v>33</v>
      </c>
      <c r="O1615">
        <v>0.1</v>
      </c>
      <c r="P1615" s="1">
        <v>43556</v>
      </c>
      <c r="Q1615" s="2">
        <v>4500</v>
      </c>
      <c r="R1615" s="2">
        <v>2928.55</v>
      </c>
      <c r="S1615">
        <v>1</v>
      </c>
      <c r="T1615" t="s">
        <v>50</v>
      </c>
      <c r="U1615" s="2">
        <v>10</v>
      </c>
      <c r="V1615" s="2">
        <f>dataset_project[[#This Row],[Avg_Price]]+dataset_project[[#This Row],[Delivery_Charges]]</f>
        <v>11.65</v>
      </c>
    </row>
    <row r="1616" spans="1:22" x14ac:dyDescent="0.3">
      <c r="A1616">
        <v>1614</v>
      </c>
      <c r="B1616">
        <v>17908</v>
      </c>
      <c r="C1616" t="s">
        <v>39</v>
      </c>
      <c r="D1616" t="s">
        <v>36</v>
      </c>
      <c r="E1616">
        <v>15</v>
      </c>
      <c r="F1616">
        <v>17032</v>
      </c>
      <c r="G1616" s="1">
        <v>43469</v>
      </c>
      <c r="H1616" t="s">
        <v>91</v>
      </c>
      <c r="I1616" t="s">
        <v>92</v>
      </c>
      <c r="J1616" t="s">
        <v>49</v>
      </c>
      <c r="K1616">
        <v>1</v>
      </c>
      <c r="L1616" s="2">
        <v>4.12</v>
      </c>
      <c r="M1616" s="2">
        <v>6.5</v>
      </c>
      <c r="N1616" t="s">
        <v>33</v>
      </c>
      <c r="O1616">
        <v>0.1</v>
      </c>
      <c r="P1616" s="1">
        <v>43556</v>
      </c>
      <c r="Q1616" s="2">
        <v>4500</v>
      </c>
      <c r="R1616" s="2">
        <v>2928.55</v>
      </c>
      <c r="S1616">
        <v>1</v>
      </c>
      <c r="T1616" t="s">
        <v>50</v>
      </c>
      <c r="U1616" s="2">
        <v>10</v>
      </c>
      <c r="V1616" s="2">
        <f>dataset_project[[#This Row],[Avg_Price]]+dataset_project[[#This Row],[Delivery_Charges]]</f>
        <v>10.620000000000001</v>
      </c>
    </row>
    <row r="1617" spans="1:22" x14ac:dyDescent="0.3">
      <c r="A1617">
        <v>1615</v>
      </c>
      <c r="B1617">
        <v>17908</v>
      </c>
      <c r="C1617" t="s">
        <v>39</v>
      </c>
      <c r="D1617" t="s">
        <v>36</v>
      </c>
      <c r="E1617">
        <v>15</v>
      </c>
      <c r="F1617">
        <v>17032</v>
      </c>
      <c r="G1617" s="1">
        <v>43469</v>
      </c>
      <c r="H1617" t="s">
        <v>93</v>
      </c>
      <c r="I1617" t="s">
        <v>92</v>
      </c>
      <c r="J1617" t="s">
        <v>49</v>
      </c>
      <c r="K1617">
        <v>1</v>
      </c>
      <c r="L1617" s="2">
        <v>4.12</v>
      </c>
      <c r="M1617" s="2">
        <v>6.5</v>
      </c>
      <c r="N1617" t="s">
        <v>33</v>
      </c>
      <c r="O1617">
        <v>0.1</v>
      </c>
      <c r="P1617" s="1">
        <v>43556</v>
      </c>
      <c r="Q1617" s="2">
        <v>4500</v>
      </c>
      <c r="R1617" s="2">
        <v>2928.55</v>
      </c>
      <c r="S1617">
        <v>1</v>
      </c>
      <c r="T1617" t="s">
        <v>50</v>
      </c>
      <c r="U1617" s="2">
        <v>10</v>
      </c>
      <c r="V1617" s="2">
        <f>dataset_project[[#This Row],[Avg_Price]]+dataset_project[[#This Row],[Delivery_Charges]]</f>
        <v>10.620000000000001</v>
      </c>
    </row>
    <row r="1618" spans="1:22" x14ac:dyDescent="0.3">
      <c r="A1618">
        <v>1616</v>
      </c>
      <c r="B1618">
        <v>17908</v>
      </c>
      <c r="C1618" t="s">
        <v>39</v>
      </c>
      <c r="D1618" t="s">
        <v>36</v>
      </c>
      <c r="E1618">
        <v>15</v>
      </c>
      <c r="F1618">
        <v>17032</v>
      </c>
      <c r="G1618" s="1">
        <v>43469</v>
      </c>
      <c r="H1618" t="s">
        <v>55</v>
      </c>
      <c r="I1618" t="s">
        <v>56</v>
      </c>
      <c r="J1618" t="s">
        <v>49</v>
      </c>
      <c r="K1618">
        <v>1</v>
      </c>
      <c r="L1618" s="2">
        <v>2.0499999999999998</v>
      </c>
      <c r="M1618" s="2">
        <v>6.5</v>
      </c>
      <c r="N1618" t="s">
        <v>33</v>
      </c>
      <c r="O1618">
        <v>0.1</v>
      </c>
      <c r="P1618" s="1">
        <v>43556</v>
      </c>
      <c r="Q1618" s="2">
        <v>4500</v>
      </c>
      <c r="R1618" s="2">
        <v>2928.55</v>
      </c>
      <c r="S1618">
        <v>1</v>
      </c>
      <c r="T1618" t="s">
        <v>50</v>
      </c>
      <c r="U1618" s="2">
        <v>10</v>
      </c>
      <c r="V1618" s="2">
        <f>dataset_project[[#This Row],[Avg_Price]]+dataset_project[[#This Row],[Delivery_Charges]]</f>
        <v>8.5500000000000007</v>
      </c>
    </row>
    <row r="1619" spans="1:22" x14ac:dyDescent="0.3">
      <c r="A1619">
        <v>1617</v>
      </c>
      <c r="B1619">
        <v>17908</v>
      </c>
      <c r="C1619" t="s">
        <v>39</v>
      </c>
      <c r="D1619" t="s">
        <v>36</v>
      </c>
      <c r="E1619">
        <v>15</v>
      </c>
      <c r="F1619">
        <v>17053</v>
      </c>
      <c r="G1619" s="1">
        <v>43469</v>
      </c>
      <c r="H1619" t="s">
        <v>79</v>
      </c>
      <c r="I1619" t="s">
        <v>80</v>
      </c>
      <c r="J1619" t="s">
        <v>49</v>
      </c>
      <c r="K1619">
        <v>3</v>
      </c>
      <c r="L1619" s="2">
        <v>1.64</v>
      </c>
      <c r="M1619" s="2">
        <v>41.3</v>
      </c>
      <c r="N1619" t="s">
        <v>26</v>
      </c>
      <c r="O1619">
        <v>0.1</v>
      </c>
      <c r="P1619" s="1">
        <v>43556</v>
      </c>
      <c r="Q1619" s="2">
        <v>4500</v>
      </c>
      <c r="R1619" s="2">
        <v>2928.55</v>
      </c>
      <c r="S1619">
        <v>1</v>
      </c>
      <c r="T1619" t="s">
        <v>50</v>
      </c>
      <c r="U1619" s="2">
        <v>10</v>
      </c>
      <c r="V1619" s="2">
        <f>dataset_project[[#This Row],[Avg_Price]]+dataset_project[[#This Row],[Delivery_Charges]]</f>
        <v>42.94</v>
      </c>
    </row>
    <row r="1620" spans="1:22" x14ac:dyDescent="0.3">
      <c r="A1620">
        <v>1618</v>
      </c>
      <c r="B1620">
        <v>17908</v>
      </c>
      <c r="C1620" t="s">
        <v>39</v>
      </c>
      <c r="D1620" t="s">
        <v>36</v>
      </c>
      <c r="E1620">
        <v>15</v>
      </c>
      <c r="F1620">
        <v>17053</v>
      </c>
      <c r="G1620" s="1">
        <v>43469</v>
      </c>
      <c r="H1620" t="s">
        <v>65</v>
      </c>
      <c r="I1620" t="s">
        <v>66</v>
      </c>
      <c r="J1620" t="s">
        <v>49</v>
      </c>
      <c r="K1620">
        <v>3</v>
      </c>
      <c r="L1620" s="2">
        <v>2.4700000000000002</v>
      </c>
      <c r="M1620" s="2">
        <v>41.3</v>
      </c>
      <c r="N1620" t="s">
        <v>26</v>
      </c>
      <c r="O1620">
        <v>0.1</v>
      </c>
      <c r="P1620" s="1">
        <v>43556</v>
      </c>
      <c r="Q1620" s="2">
        <v>4500</v>
      </c>
      <c r="R1620" s="2">
        <v>2928.55</v>
      </c>
      <c r="S1620">
        <v>1</v>
      </c>
      <c r="T1620" t="s">
        <v>50</v>
      </c>
      <c r="U1620" s="2">
        <v>10</v>
      </c>
      <c r="V1620" s="2">
        <f>dataset_project[[#This Row],[Avg_Price]]+dataset_project[[#This Row],[Delivery_Charges]]</f>
        <v>43.769999999999996</v>
      </c>
    </row>
    <row r="1621" spans="1:22" x14ac:dyDescent="0.3">
      <c r="A1621">
        <v>1619</v>
      </c>
      <c r="B1621">
        <v>17908</v>
      </c>
      <c r="C1621" t="s">
        <v>39</v>
      </c>
      <c r="D1621" t="s">
        <v>36</v>
      </c>
      <c r="E1621">
        <v>15</v>
      </c>
      <c r="F1621">
        <v>17053</v>
      </c>
      <c r="G1621" s="1">
        <v>43469</v>
      </c>
      <c r="H1621" t="s">
        <v>47</v>
      </c>
      <c r="I1621" t="s">
        <v>48</v>
      </c>
      <c r="J1621" t="s">
        <v>49</v>
      </c>
      <c r="K1621">
        <v>6</v>
      </c>
      <c r="L1621" s="2">
        <v>1.64</v>
      </c>
      <c r="M1621" s="2">
        <v>41.3</v>
      </c>
      <c r="N1621" t="s">
        <v>33</v>
      </c>
      <c r="O1621">
        <v>0.1</v>
      </c>
      <c r="P1621" s="1">
        <v>43556</v>
      </c>
      <c r="Q1621" s="2">
        <v>4500</v>
      </c>
      <c r="R1621" s="2">
        <v>2928.55</v>
      </c>
      <c r="S1621">
        <v>1</v>
      </c>
      <c r="T1621" t="s">
        <v>50</v>
      </c>
      <c r="U1621" s="2">
        <v>10</v>
      </c>
      <c r="V1621" s="2">
        <f>dataset_project[[#This Row],[Avg_Price]]+dataset_project[[#This Row],[Delivery_Charges]]</f>
        <v>42.94</v>
      </c>
    </row>
    <row r="1622" spans="1:22" x14ac:dyDescent="0.3">
      <c r="A1622">
        <v>1620</v>
      </c>
      <c r="B1622">
        <v>17908</v>
      </c>
      <c r="C1622" t="s">
        <v>39</v>
      </c>
      <c r="D1622" t="s">
        <v>36</v>
      </c>
      <c r="E1622">
        <v>15</v>
      </c>
      <c r="F1622">
        <v>17053</v>
      </c>
      <c r="G1622" s="1">
        <v>43469</v>
      </c>
      <c r="H1622" t="s">
        <v>73</v>
      </c>
      <c r="I1622" t="s">
        <v>74</v>
      </c>
      <c r="J1622" t="s">
        <v>49</v>
      </c>
      <c r="K1622">
        <v>2</v>
      </c>
      <c r="L1622" s="2">
        <v>2.89</v>
      </c>
      <c r="M1622" s="2">
        <v>41.3</v>
      </c>
      <c r="N1622" t="s">
        <v>33</v>
      </c>
      <c r="O1622">
        <v>0.1</v>
      </c>
      <c r="P1622" s="1">
        <v>43556</v>
      </c>
      <c r="Q1622" s="2">
        <v>4500</v>
      </c>
      <c r="R1622" s="2">
        <v>2928.55</v>
      </c>
      <c r="S1622">
        <v>1</v>
      </c>
      <c r="T1622" t="s">
        <v>50</v>
      </c>
      <c r="U1622" s="2">
        <v>10</v>
      </c>
      <c r="V1622" s="2">
        <f>dataset_project[[#This Row],[Avg_Price]]+dataset_project[[#This Row],[Delivery_Charges]]</f>
        <v>44.19</v>
      </c>
    </row>
    <row r="1623" spans="1:22" x14ac:dyDescent="0.3">
      <c r="A1623">
        <v>1621</v>
      </c>
      <c r="B1623">
        <v>17908</v>
      </c>
      <c r="C1623" t="s">
        <v>39</v>
      </c>
      <c r="D1623" t="s">
        <v>36</v>
      </c>
      <c r="E1623">
        <v>15</v>
      </c>
      <c r="F1623">
        <v>17053</v>
      </c>
      <c r="G1623" s="1">
        <v>43469</v>
      </c>
      <c r="H1623" t="s">
        <v>94</v>
      </c>
      <c r="I1623" t="s">
        <v>95</v>
      </c>
      <c r="J1623" t="s">
        <v>49</v>
      </c>
      <c r="K1623">
        <v>52</v>
      </c>
      <c r="L1623" s="2">
        <v>3.16</v>
      </c>
      <c r="M1623" s="2">
        <v>41.3</v>
      </c>
      <c r="N1623" t="s">
        <v>33</v>
      </c>
      <c r="O1623">
        <v>0.1</v>
      </c>
      <c r="P1623" s="1">
        <v>43556</v>
      </c>
      <c r="Q1623" s="2">
        <v>4500</v>
      </c>
      <c r="R1623" s="2">
        <v>2928.55</v>
      </c>
      <c r="S1623">
        <v>1</v>
      </c>
      <c r="T1623" t="s">
        <v>50</v>
      </c>
      <c r="U1623" s="2">
        <v>10</v>
      </c>
      <c r="V1623" s="2">
        <f>dataset_project[[#This Row],[Avg_Price]]+dataset_project[[#This Row],[Delivery_Charges]]</f>
        <v>44.459999999999994</v>
      </c>
    </row>
    <row r="1624" spans="1:22" x14ac:dyDescent="0.3">
      <c r="A1624">
        <v>1622</v>
      </c>
      <c r="B1624">
        <v>17920</v>
      </c>
      <c r="C1624" t="s">
        <v>39</v>
      </c>
      <c r="D1624" t="s">
        <v>36</v>
      </c>
      <c r="E1624">
        <v>18</v>
      </c>
      <c r="F1624">
        <v>17070</v>
      </c>
      <c r="G1624" s="1">
        <v>43469</v>
      </c>
      <c r="H1624" t="s">
        <v>96</v>
      </c>
      <c r="I1624" t="s">
        <v>97</v>
      </c>
      <c r="J1624" t="s">
        <v>49</v>
      </c>
      <c r="K1624">
        <v>1</v>
      </c>
      <c r="L1624" s="2">
        <v>1.64</v>
      </c>
      <c r="M1624" s="2">
        <v>6.5</v>
      </c>
      <c r="N1624" t="s">
        <v>33</v>
      </c>
      <c r="O1624">
        <v>0.1</v>
      </c>
      <c r="P1624" s="1">
        <v>43556</v>
      </c>
      <c r="Q1624" s="2">
        <v>4500</v>
      </c>
      <c r="R1624" s="2">
        <v>2928.55</v>
      </c>
      <c r="S1624">
        <v>1</v>
      </c>
      <c r="T1624" t="s">
        <v>50</v>
      </c>
      <c r="U1624" s="2">
        <v>10</v>
      </c>
      <c r="V1624" s="2">
        <f>dataset_project[[#This Row],[Avg_Price]]+dataset_project[[#This Row],[Delivery_Charges]]</f>
        <v>8.14</v>
      </c>
    </row>
    <row r="1625" spans="1:22" x14ac:dyDescent="0.3">
      <c r="A1625">
        <v>1623</v>
      </c>
      <c r="B1625">
        <v>17920</v>
      </c>
      <c r="C1625" t="s">
        <v>39</v>
      </c>
      <c r="D1625" t="s">
        <v>36</v>
      </c>
      <c r="E1625">
        <v>18</v>
      </c>
      <c r="F1625">
        <v>17070</v>
      </c>
      <c r="G1625" s="1">
        <v>43469</v>
      </c>
      <c r="H1625" t="s">
        <v>98</v>
      </c>
      <c r="I1625" t="s">
        <v>99</v>
      </c>
      <c r="J1625" t="s">
        <v>49</v>
      </c>
      <c r="K1625">
        <v>1</v>
      </c>
      <c r="L1625" s="2">
        <v>4.54</v>
      </c>
      <c r="M1625" s="2">
        <v>6.5</v>
      </c>
      <c r="N1625" t="s">
        <v>33</v>
      </c>
      <c r="O1625">
        <v>0.1</v>
      </c>
      <c r="P1625" s="1">
        <v>43556</v>
      </c>
      <c r="Q1625" s="2">
        <v>4500</v>
      </c>
      <c r="R1625" s="2">
        <v>2928.55</v>
      </c>
      <c r="S1625">
        <v>1</v>
      </c>
      <c r="T1625" t="s">
        <v>50</v>
      </c>
      <c r="U1625" s="2">
        <v>10</v>
      </c>
      <c r="V1625" s="2">
        <f>dataset_project[[#This Row],[Avg_Price]]+dataset_project[[#This Row],[Delivery_Charges]]</f>
        <v>11.04</v>
      </c>
    </row>
    <row r="1626" spans="1:22" x14ac:dyDescent="0.3">
      <c r="A1626">
        <v>1624</v>
      </c>
      <c r="B1626">
        <v>17920</v>
      </c>
      <c r="C1626" t="s">
        <v>39</v>
      </c>
      <c r="D1626" t="s">
        <v>36</v>
      </c>
      <c r="E1626">
        <v>18</v>
      </c>
      <c r="F1626">
        <v>17090</v>
      </c>
      <c r="G1626" s="1">
        <v>43469</v>
      </c>
      <c r="H1626" t="s">
        <v>100</v>
      </c>
      <c r="I1626" t="s">
        <v>101</v>
      </c>
      <c r="J1626" t="s">
        <v>49</v>
      </c>
      <c r="K1626">
        <v>1</v>
      </c>
      <c r="L1626" s="2">
        <v>2.4700000000000002</v>
      </c>
      <c r="M1626" s="2">
        <v>6.5</v>
      </c>
      <c r="N1626" t="s">
        <v>33</v>
      </c>
      <c r="O1626">
        <v>0.1</v>
      </c>
      <c r="P1626" s="1">
        <v>43556</v>
      </c>
      <c r="Q1626" s="2">
        <v>4500</v>
      </c>
      <c r="R1626" s="2">
        <v>2928.55</v>
      </c>
      <c r="S1626">
        <v>1</v>
      </c>
      <c r="T1626" t="s">
        <v>50</v>
      </c>
      <c r="U1626" s="2">
        <v>10</v>
      </c>
      <c r="V1626" s="2">
        <f>dataset_project[[#This Row],[Avg_Price]]+dataset_project[[#This Row],[Delivery_Charges]]</f>
        <v>8.9700000000000006</v>
      </c>
    </row>
    <row r="1627" spans="1:22" x14ac:dyDescent="0.3">
      <c r="A1627">
        <v>1625</v>
      </c>
      <c r="B1627">
        <v>17920</v>
      </c>
      <c r="C1627" t="s">
        <v>39</v>
      </c>
      <c r="D1627" t="s">
        <v>36</v>
      </c>
      <c r="E1627">
        <v>18</v>
      </c>
      <c r="F1627">
        <v>17093</v>
      </c>
      <c r="G1627" s="1">
        <v>43469</v>
      </c>
      <c r="H1627" t="s">
        <v>67</v>
      </c>
      <c r="I1627" t="s">
        <v>68</v>
      </c>
      <c r="J1627" t="s">
        <v>49</v>
      </c>
      <c r="K1627">
        <v>1</v>
      </c>
      <c r="L1627" s="2">
        <v>2.0499999999999998</v>
      </c>
      <c r="M1627" s="2">
        <v>6.5</v>
      </c>
      <c r="N1627" t="s">
        <v>30</v>
      </c>
      <c r="O1627">
        <v>0.1</v>
      </c>
      <c r="P1627" s="1">
        <v>43556</v>
      </c>
      <c r="Q1627" s="2">
        <v>4500</v>
      </c>
      <c r="R1627" s="2">
        <v>2928.55</v>
      </c>
      <c r="S1627">
        <v>1</v>
      </c>
      <c r="T1627" t="s">
        <v>50</v>
      </c>
      <c r="U1627" s="2">
        <v>10</v>
      </c>
      <c r="V1627" s="2">
        <f>dataset_project[[#This Row],[Avg_Price]]+dataset_project[[#This Row],[Delivery_Charges]]</f>
        <v>8.5500000000000007</v>
      </c>
    </row>
    <row r="1628" spans="1:22" x14ac:dyDescent="0.3">
      <c r="A1628">
        <v>1626</v>
      </c>
      <c r="B1628">
        <v>17920</v>
      </c>
      <c r="C1628" t="s">
        <v>39</v>
      </c>
      <c r="D1628" t="s">
        <v>36</v>
      </c>
      <c r="E1628">
        <v>18</v>
      </c>
      <c r="F1628">
        <v>17093</v>
      </c>
      <c r="G1628" s="1">
        <v>43469</v>
      </c>
      <c r="H1628" t="s">
        <v>75</v>
      </c>
      <c r="I1628" t="s">
        <v>76</v>
      </c>
      <c r="J1628" t="s">
        <v>49</v>
      </c>
      <c r="K1628">
        <v>1</v>
      </c>
      <c r="L1628" s="2">
        <v>7.21</v>
      </c>
      <c r="M1628" s="2">
        <v>6.5</v>
      </c>
      <c r="N1628" t="s">
        <v>33</v>
      </c>
      <c r="O1628">
        <v>0.1</v>
      </c>
      <c r="P1628" s="1">
        <v>43556</v>
      </c>
      <c r="Q1628" s="2">
        <v>4500</v>
      </c>
      <c r="R1628" s="2">
        <v>2928.55</v>
      </c>
      <c r="S1628">
        <v>1</v>
      </c>
      <c r="T1628" t="s">
        <v>50</v>
      </c>
      <c r="U1628" s="2">
        <v>10</v>
      </c>
      <c r="V1628" s="2">
        <f>dataset_project[[#This Row],[Avg_Price]]+dataset_project[[#This Row],[Delivery_Charges]]</f>
        <v>13.71</v>
      </c>
    </row>
    <row r="1629" spans="1:22" x14ac:dyDescent="0.3">
      <c r="A1629">
        <v>1627</v>
      </c>
      <c r="B1629">
        <v>13065</v>
      </c>
      <c r="C1629" t="s">
        <v>39</v>
      </c>
      <c r="D1629" t="s">
        <v>22</v>
      </c>
      <c r="E1629">
        <v>32</v>
      </c>
      <c r="F1629">
        <v>17950</v>
      </c>
      <c r="G1629" s="1">
        <v>43481</v>
      </c>
      <c r="H1629" t="s">
        <v>47</v>
      </c>
      <c r="I1629" t="s">
        <v>48</v>
      </c>
      <c r="J1629" t="s">
        <v>49</v>
      </c>
      <c r="K1629">
        <v>5</v>
      </c>
      <c r="L1629" s="2">
        <v>1.64</v>
      </c>
      <c r="M1629" s="2">
        <v>6.5</v>
      </c>
      <c r="N1629" t="s">
        <v>33</v>
      </c>
      <c r="O1629">
        <v>0.1</v>
      </c>
      <c r="P1629" s="1"/>
      <c r="Q1629" s="2">
        <v>3000</v>
      </c>
      <c r="R1629" s="2">
        <v>3727.61</v>
      </c>
      <c r="S1629">
        <v>1</v>
      </c>
      <c r="T1629" t="s">
        <v>50</v>
      </c>
      <c r="U1629" s="2">
        <v>10</v>
      </c>
      <c r="V1629" s="2">
        <f>dataset_project[[#This Row],[Avg_Price]]+dataset_project[[#This Row],[Delivery_Charges]]</f>
        <v>8.14</v>
      </c>
    </row>
    <row r="1630" spans="1:22" x14ac:dyDescent="0.3">
      <c r="A1630">
        <v>1628</v>
      </c>
      <c r="B1630">
        <v>14606</v>
      </c>
      <c r="C1630" t="s">
        <v>39</v>
      </c>
      <c r="D1630" t="s">
        <v>22</v>
      </c>
      <c r="E1630">
        <v>33</v>
      </c>
      <c r="F1630">
        <v>17951</v>
      </c>
      <c r="G1630" s="1">
        <v>43481</v>
      </c>
      <c r="H1630" t="s">
        <v>96</v>
      </c>
      <c r="I1630" t="s">
        <v>97</v>
      </c>
      <c r="J1630" t="s">
        <v>49</v>
      </c>
      <c r="K1630">
        <v>77</v>
      </c>
      <c r="L1630" s="2">
        <v>2</v>
      </c>
      <c r="M1630" s="2">
        <v>6.5</v>
      </c>
      <c r="N1630" t="s">
        <v>30</v>
      </c>
      <c r="O1630">
        <v>0.1</v>
      </c>
      <c r="P1630" s="1"/>
      <c r="Q1630" s="2">
        <v>3000</v>
      </c>
      <c r="R1630" s="2">
        <v>3727.61</v>
      </c>
      <c r="S1630">
        <v>1</v>
      </c>
      <c r="T1630" t="s">
        <v>50</v>
      </c>
      <c r="U1630" s="2">
        <v>10</v>
      </c>
      <c r="V1630" s="2">
        <f>dataset_project[[#This Row],[Avg_Price]]+dataset_project[[#This Row],[Delivery_Charges]]</f>
        <v>8.5</v>
      </c>
    </row>
    <row r="1631" spans="1:22" x14ac:dyDescent="0.3">
      <c r="A1631">
        <v>1629</v>
      </c>
      <c r="B1631">
        <v>14606</v>
      </c>
      <c r="C1631" t="s">
        <v>39</v>
      </c>
      <c r="D1631" t="s">
        <v>22</v>
      </c>
      <c r="E1631">
        <v>33</v>
      </c>
      <c r="F1631">
        <v>17951</v>
      </c>
      <c r="G1631" s="1">
        <v>43481</v>
      </c>
      <c r="H1631" t="s">
        <v>91</v>
      </c>
      <c r="I1631" t="s">
        <v>92</v>
      </c>
      <c r="J1631" t="s">
        <v>49</v>
      </c>
      <c r="K1631">
        <v>52</v>
      </c>
      <c r="L1631" s="2">
        <v>3.96</v>
      </c>
      <c r="M1631" s="2">
        <v>6.5</v>
      </c>
      <c r="N1631" t="s">
        <v>33</v>
      </c>
      <c r="O1631">
        <v>0.1</v>
      </c>
      <c r="P1631" s="1"/>
      <c r="Q1631" s="2">
        <v>3000</v>
      </c>
      <c r="R1631" s="2">
        <v>3727.61</v>
      </c>
      <c r="S1631">
        <v>1</v>
      </c>
      <c r="T1631" t="s">
        <v>50</v>
      </c>
      <c r="U1631" s="2">
        <v>10</v>
      </c>
      <c r="V1631" s="2">
        <f>dataset_project[[#This Row],[Avg_Price]]+dataset_project[[#This Row],[Delivery_Charges]]</f>
        <v>10.46</v>
      </c>
    </row>
    <row r="1632" spans="1:22" x14ac:dyDescent="0.3">
      <c r="A1632">
        <v>1630</v>
      </c>
      <c r="B1632">
        <v>14606</v>
      </c>
      <c r="C1632" t="s">
        <v>39</v>
      </c>
      <c r="D1632" t="s">
        <v>22</v>
      </c>
      <c r="E1632">
        <v>33</v>
      </c>
      <c r="F1632">
        <v>17952</v>
      </c>
      <c r="G1632" s="1">
        <v>43481</v>
      </c>
      <c r="H1632" t="s">
        <v>67</v>
      </c>
      <c r="I1632" t="s">
        <v>68</v>
      </c>
      <c r="J1632" t="s">
        <v>49</v>
      </c>
      <c r="K1632">
        <v>1</v>
      </c>
      <c r="L1632" s="2">
        <v>2.0499999999999998</v>
      </c>
      <c r="M1632" s="2">
        <v>6.5</v>
      </c>
      <c r="N1632" t="s">
        <v>33</v>
      </c>
      <c r="O1632">
        <v>0.1</v>
      </c>
      <c r="P1632" s="1"/>
      <c r="Q1632" s="2">
        <v>3000</v>
      </c>
      <c r="R1632" s="2">
        <v>3727.61</v>
      </c>
      <c r="S1632">
        <v>1</v>
      </c>
      <c r="T1632" t="s">
        <v>50</v>
      </c>
      <c r="U1632" s="2">
        <v>10</v>
      </c>
      <c r="V1632" s="2">
        <f>dataset_project[[#This Row],[Avg_Price]]+dataset_project[[#This Row],[Delivery_Charges]]</f>
        <v>8.5500000000000007</v>
      </c>
    </row>
    <row r="1633" spans="1:22" x14ac:dyDescent="0.3">
      <c r="A1633">
        <v>1631</v>
      </c>
      <c r="B1633">
        <v>14606</v>
      </c>
      <c r="C1633" t="s">
        <v>39</v>
      </c>
      <c r="D1633" t="s">
        <v>22</v>
      </c>
      <c r="E1633">
        <v>33</v>
      </c>
      <c r="F1633">
        <v>17952</v>
      </c>
      <c r="G1633" s="1">
        <v>43481</v>
      </c>
      <c r="H1633" t="s">
        <v>75</v>
      </c>
      <c r="I1633" t="s">
        <v>76</v>
      </c>
      <c r="J1633" t="s">
        <v>49</v>
      </c>
      <c r="K1633">
        <v>1</v>
      </c>
      <c r="L1633" s="2">
        <v>7.21</v>
      </c>
      <c r="M1633" s="2">
        <v>6.5</v>
      </c>
      <c r="N1633" t="s">
        <v>26</v>
      </c>
      <c r="O1633">
        <v>0.1</v>
      </c>
      <c r="P1633" s="1"/>
      <c r="Q1633" s="2">
        <v>3000</v>
      </c>
      <c r="R1633" s="2">
        <v>3727.61</v>
      </c>
      <c r="S1633">
        <v>1</v>
      </c>
      <c r="T1633" t="s">
        <v>50</v>
      </c>
      <c r="U1633" s="2">
        <v>10</v>
      </c>
      <c r="V1633" s="2">
        <f>dataset_project[[#This Row],[Avg_Price]]+dataset_project[[#This Row],[Delivery_Charges]]</f>
        <v>13.71</v>
      </c>
    </row>
    <row r="1634" spans="1:22" x14ac:dyDescent="0.3">
      <c r="A1634">
        <v>1632</v>
      </c>
      <c r="B1634">
        <v>15235</v>
      </c>
      <c r="C1634" t="s">
        <v>39</v>
      </c>
      <c r="D1634" t="s">
        <v>41</v>
      </c>
      <c r="E1634">
        <v>23</v>
      </c>
      <c r="F1634">
        <v>17985</v>
      </c>
      <c r="G1634" s="1">
        <v>43481</v>
      </c>
      <c r="H1634" t="s">
        <v>51</v>
      </c>
      <c r="I1634" t="s">
        <v>52</v>
      </c>
      <c r="J1634" t="s">
        <v>49</v>
      </c>
      <c r="K1634">
        <v>25</v>
      </c>
      <c r="L1634" s="2">
        <v>0.98</v>
      </c>
      <c r="M1634" s="2">
        <v>6.5</v>
      </c>
      <c r="N1634" t="s">
        <v>26</v>
      </c>
      <c r="O1634">
        <v>0.1</v>
      </c>
      <c r="P1634" s="1"/>
      <c r="Q1634" s="2">
        <v>3000</v>
      </c>
      <c r="R1634" s="2">
        <v>3727.61</v>
      </c>
      <c r="S1634">
        <v>1</v>
      </c>
      <c r="T1634" t="s">
        <v>50</v>
      </c>
      <c r="U1634" s="2">
        <v>10</v>
      </c>
      <c r="V1634" s="2">
        <f>dataset_project[[#This Row],[Avg_Price]]+dataset_project[[#This Row],[Delivery_Charges]]</f>
        <v>7.48</v>
      </c>
    </row>
    <row r="1635" spans="1:22" x14ac:dyDescent="0.3">
      <c r="A1635">
        <v>1633</v>
      </c>
      <c r="B1635">
        <v>13576</v>
      </c>
      <c r="C1635" t="s">
        <v>21</v>
      </c>
      <c r="D1635" t="s">
        <v>40</v>
      </c>
      <c r="E1635">
        <v>23</v>
      </c>
      <c r="F1635">
        <v>17985</v>
      </c>
      <c r="G1635" s="1">
        <v>43481</v>
      </c>
      <c r="H1635" t="s">
        <v>102</v>
      </c>
      <c r="I1635" t="s">
        <v>103</v>
      </c>
      <c r="J1635" t="s">
        <v>49</v>
      </c>
      <c r="K1635">
        <v>21</v>
      </c>
      <c r="L1635" s="2">
        <v>0.97</v>
      </c>
      <c r="M1635" s="2">
        <v>6.5</v>
      </c>
      <c r="N1635" t="s">
        <v>33</v>
      </c>
      <c r="O1635">
        <v>0.1</v>
      </c>
      <c r="P1635" s="1"/>
      <c r="Q1635" s="2">
        <v>3000</v>
      </c>
      <c r="R1635" s="2">
        <v>3727.61</v>
      </c>
      <c r="S1635">
        <v>1</v>
      </c>
      <c r="T1635" t="s">
        <v>50</v>
      </c>
      <c r="U1635" s="2">
        <v>10</v>
      </c>
      <c r="V1635" s="2">
        <f>dataset_project[[#This Row],[Avg_Price]]+dataset_project[[#This Row],[Delivery_Charges]]</f>
        <v>7.47</v>
      </c>
    </row>
    <row r="1636" spans="1:22" x14ac:dyDescent="0.3">
      <c r="A1636">
        <v>1634</v>
      </c>
      <c r="B1636">
        <v>13576</v>
      </c>
      <c r="C1636" t="s">
        <v>21</v>
      </c>
      <c r="D1636" t="s">
        <v>40</v>
      </c>
      <c r="E1636">
        <v>23</v>
      </c>
      <c r="F1636">
        <v>17985</v>
      </c>
      <c r="G1636" s="1">
        <v>43481</v>
      </c>
      <c r="H1636" t="s">
        <v>104</v>
      </c>
      <c r="I1636" t="s">
        <v>105</v>
      </c>
      <c r="J1636" t="s">
        <v>49</v>
      </c>
      <c r="K1636">
        <v>5</v>
      </c>
      <c r="L1636" s="2">
        <v>5.67</v>
      </c>
      <c r="M1636" s="2">
        <v>6.5</v>
      </c>
      <c r="N1636" t="s">
        <v>33</v>
      </c>
      <c r="O1636">
        <v>0.1</v>
      </c>
      <c r="P1636" s="1"/>
      <c r="Q1636" s="2">
        <v>3000</v>
      </c>
      <c r="R1636" s="2">
        <v>3727.61</v>
      </c>
      <c r="S1636">
        <v>1</v>
      </c>
      <c r="T1636" t="s">
        <v>50</v>
      </c>
      <c r="U1636" s="2">
        <v>10</v>
      </c>
      <c r="V1636" s="2">
        <f>dataset_project[[#This Row],[Avg_Price]]+dataset_project[[#This Row],[Delivery_Charges]]</f>
        <v>12.17</v>
      </c>
    </row>
    <row r="1637" spans="1:22" x14ac:dyDescent="0.3">
      <c r="A1637">
        <v>1635</v>
      </c>
      <c r="B1637">
        <v>13576</v>
      </c>
      <c r="C1637" t="s">
        <v>21</v>
      </c>
      <c r="D1637" t="s">
        <v>40</v>
      </c>
      <c r="E1637">
        <v>23</v>
      </c>
      <c r="F1637">
        <v>17985</v>
      </c>
      <c r="G1637" s="1">
        <v>43481</v>
      </c>
      <c r="H1637" t="s">
        <v>93</v>
      </c>
      <c r="I1637" t="s">
        <v>92</v>
      </c>
      <c r="J1637" t="s">
        <v>49</v>
      </c>
      <c r="K1637">
        <v>10</v>
      </c>
      <c r="L1637" s="2">
        <v>4.12</v>
      </c>
      <c r="M1637" s="2">
        <v>6.5</v>
      </c>
      <c r="N1637" t="s">
        <v>33</v>
      </c>
      <c r="O1637">
        <v>0.1</v>
      </c>
      <c r="P1637" s="1"/>
      <c r="Q1637" s="2">
        <v>3000</v>
      </c>
      <c r="R1637" s="2">
        <v>3727.61</v>
      </c>
      <c r="S1637">
        <v>1</v>
      </c>
      <c r="T1637" t="s">
        <v>50</v>
      </c>
      <c r="U1637" s="2">
        <v>10</v>
      </c>
      <c r="V1637" s="2">
        <f>dataset_project[[#This Row],[Avg_Price]]+dataset_project[[#This Row],[Delivery_Charges]]</f>
        <v>10.620000000000001</v>
      </c>
    </row>
    <row r="1638" spans="1:22" x14ac:dyDescent="0.3">
      <c r="A1638">
        <v>1636</v>
      </c>
      <c r="B1638">
        <v>13576</v>
      </c>
      <c r="C1638" t="s">
        <v>21</v>
      </c>
      <c r="D1638" t="s">
        <v>40</v>
      </c>
      <c r="E1638">
        <v>23</v>
      </c>
      <c r="F1638">
        <v>17987</v>
      </c>
      <c r="G1638" s="1">
        <v>43481</v>
      </c>
      <c r="H1638" t="s">
        <v>106</v>
      </c>
      <c r="I1638" t="s">
        <v>107</v>
      </c>
      <c r="J1638" t="s">
        <v>49</v>
      </c>
      <c r="K1638">
        <v>1</v>
      </c>
      <c r="L1638" s="2">
        <v>20.62</v>
      </c>
      <c r="M1638" s="2">
        <v>6.5</v>
      </c>
      <c r="N1638" t="s">
        <v>26</v>
      </c>
      <c r="O1638">
        <v>0.1</v>
      </c>
      <c r="P1638" s="1"/>
      <c r="Q1638" s="2">
        <v>3000</v>
      </c>
      <c r="R1638" s="2">
        <v>3727.61</v>
      </c>
      <c r="S1638">
        <v>1</v>
      </c>
      <c r="T1638" t="s">
        <v>50</v>
      </c>
      <c r="U1638" s="2">
        <v>10</v>
      </c>
      <c r="V1638" s="2">
        <f>dataset_project[[#This Row],[Avg_Price]]+dataset_project[[#This Row],[Delivery_Charges]]</f>
        <v>27.12</v>
      </c>
    </row>
    <row r="1639" spans="1:22" x14ac:dyDescent="0.3">
      <c r="A1639">
        <v>1637</v>
      </c>
      <c r="B1639">
        <v>18011</v>
      </c>
      <c r="C1639" t="s">
        <v>21</v>
      </c>
      <c r="D1639" t="s">
        <v>36</v>
      </c>
      <c r="E1639">
        <v>7</v>
      </c>
      <c r="F1639">
        <v>17997</v>
      </c>
      <c r="G1639" s="1">
        <v>43481</v>
      </c>
      <c r="H1639" t="s">
        <v>47</v>
      </c>
      <c r="I1639" t="s">
        <v>48</v>
      </c>
      <c r="J1639" t="s">
        <v>49</v>
      </c>
      <c r="K1639">
        <v>1</v>
      </c>
      <c r="L1639" s="2">
        <v>2.0499999999999998</v>
      </c>
      <c r="M1639" s="2">
        <v>6.5</v>
      </c>
      <c r="N1639" t="s">
        <v>30</v>
      </c>
      <c r="O1639">
        <v>0.1</v>
      </c>
      <c r="P1639" s="1"/>
      <c r="Q1639" s="2">
        <v>3000</v>
      </c>
      <c r="R1639" s="2">
        <v>3727.61</v>
      </c>
      <c r="S1639">
        <v>1</v>
      </c>
      <c r="T1639" t="s">
        <v>50</v>
      </c>
      <c r="U1639" s="2">
        <v>10</v>
      </c>
      <c r="V1639" s="2">
        <f>dataset_project[[#This Row],[Avg_Price]]+dataset_project[[#This Row],[Delivery_Charges]]</f>
        <v>8.5500000000000007</v>
      </c>
    </row>
    <row r="1640" spans="1:22" x14ac:dyDescent="0.3">
      <c r="A1640">
        <v>1638</v>
      </c>
      <c r="B1640">
        <v>18011</v>
      </c>
      <c r="C1640" t="s">
        <v>21</v>
      </c>
      <c r="D1640" t="s">
        <v>36</v>
      </c>
      <c r="E1640">
        <v>7</v>
      </c>
      <c r="F1640">
        <v>17997</v>
      </c>
      <c r="G1640" s="1">
        <v>43481</v>
      </c>
      <c r="H1640" t="s">
        <v>73</v>
      </c>
      <c r="I1640" t="s">
        <v>74</v>
      </c>
      <c r="J1640" t="s">
        <v>49</v>
      </c>
      <c r="K1640">
        <v>1</v>
      </c>
      <c r="L1640" s="2">
        <v>3.08</v>
      </c>
      <c r="M1640" s="2">
        <v>6.5</v>
      </c>
      <c r="N1640" t="s">
        <v>33</v>
      </c>
      <c r="O1640">
        <v>0.1</v>
      </c>
      <c r="P1640" s="1"/>
      <c r="Q1640" s="2">
        <v>3000</v>
      </c>
      <c r="R1640" s="2">
        <v>3727.61</v>
      </c>
      <c r="S1640">
        <v>1</v>
      </c>
      <c r="T1640" t="s">
        <v>50</v>
      </c>
      <c r="U1640" s="2">
        <v>10</v>
      </c>
      <c r="V1640" s="2">
        <f>dataset_project[[#This Row],[Avg_Price]]+dataset_project[[#This Row],[Delivery_Charges]]</f>
        <v>9.58</v>
      </c>
    </row>
    <row r="1641" spans="1:22" x14ac:dyDescent="0.3">
      <c r="A1641">
        <v>1639</v>
      </c>
      <c r="B1641">
        <v>18011</v>
      </c>
      <c r="C1641" t="s">
        <v>21</v>
      </c>
      <c r="D1641" t="s">
        <v>36</v>
      </c>
      <c r="E1641">
        <v>7</v>
      </c>
      <c r="F1641">
        <v>17997</v>
      </c>
      <c r="G1641" s="1">
        <v>43481</v>
      </c>
      <c r="H1641" t="s">
        <v>77</v>
      </c>
      <c r="I1641" t="s">
        <v>78</v>
      </c>
      <c r="J1641" t="s">
        <v>49</v>
      </c>
      <c r="K1641">
        <v>1</v>
      </c>
      <c r="L1641" s="2">
        <v>10.31</v>
      </c>
      <c r="M1641" s="2">
        <v>6.5</v>
      </c>
      <c r="N1641" t="s">
        <v>30</v>
      </c>
      <c r="O1641">
        <v>0.1</v>
      </c>
      <c r="P1641" s="1"/>
      <c r="Q1641" s="2">
        <v>3000</v>
      </c>
      <c r="R1641" s="2">
        <v>3727.61</v>
      </c>
      <c r="S1641">
        <v>1</v>
      </c>
      <c r="T1641" t="s">
        <v>50</v>
      </c>
      <c r="U1641" s="2">
        <v>10</v>
      </c>
      <c r="V1641" s="2">
        <f>dataset_project[[#This Row],[Avg_Price]]+dataset_project[[#This Row],[Delivery_Charges]]</f>
        <v>16.810000000000002</v>
      </c>
    </row>
    <row r="1642" spans="1:22" x14ac:dyDescent="0.3">
      <c r="A1642">
        <v>1640</v>
      </c>
      <c r="B1642">
        <v>18011</v>
      </c>
      <c r="C1642" t="s">
        <v>21</v>
      </c>
      <c r="D1642" t="s">
        <v>36</v>
      </c>
      <c r="E1642">
        <v>7</v>
      </c>
      <c r="F1642">
        <v>17997</v>
      </c>
      <c r="G1642" s="1">
        <v>43481</v>
      </c>
      <c r="H1642" t="s">
        <v>55</v>
      </c>
      <c r="I1642" t="s">
        <v>56</v>
      </c>
      <c r="J1642" t="s">
        <v>49</v>
      </c>
      <c r="K1642">
        <v>3</v>
      </c>
      <c r="L1642" s="2">
        <v>2.0499999999999998</v>
      </c>
      <c r="M1642" s="2">
        <v>6.5</v>
      </c>
      <c r="N1642" t="s">
        <v>33</v>
      </c>
      <c r="O1642">
        <v>0.1</v>
      </c>
      <c r="P1642" s="1"/>
      <c r="Q1642" s="2">
        <v>3000</v>
      </c>
      <c r="R1642" s="2">
        <v>3727.61</v>
      </c>
      <c r="S1642">
        <v>1</v>
      </c>
      <c r="T1642" t="s">
        <v>50</v>
      </c>
      <c r="U1642" s="2">
        <v>10</v>
      </c>
      <c r="V1642" s="2">
        <f>dataset_project[[#This Row],[Avg_Price]]+dataset_project[[#This Row],[Delivery_Charges]]</f>
        <v>8.5500000000000007</v>
      </c>
    </row>
    <row r="1643" spans="1:22" x14ac:dyDescent="0.3">
      <c r="A1643">
        <v>1641</v>
      </c>
      <c r="B1643">
        <v>18011</v>
      </c>
      <c r="C1643" t="s">
        <v>21</v>
      </c>
      <c r="D1643" t="s">
        <v>36</v>
      </c>
      <c r="E1643">
        <v>7</v>
      </c>
      <c r="F1643">
        <v>18003</v>
      </c>
      <c r="G1643" s="1">
        <v>43481</v>
      </c>
      <c r="H1643" t="s">
        <v>47</v>
      </c>
      <c r="I1643" t="s">
        <v>48</v>
      </c>
      <c r="J1643" t="s">
        <v>49</v>
      </c>
      <c r="K1643">
        <v>1</v>
      </c>
      <c r="L1643" s="2">
        <v>2.0499999999999998</v>
      </c>
      <c r="M1643" s="2">
        <v>6.5</v>
      </c>
      <c r="N1643" t="s">
        <v>33</v>
      </c>
      <c r="O1643">
        <v>0.1</v>
      </c>
      <c r="P1643" s="1"/>
      <c r="Q1643" s="2">
        <v>3000</v>
      </c>
      <c r="R1643" s="2">
        <v>3727.61</v>
      </c>
      <c r="S1643">
        <v>1</v>
      </c>
      <c r="T1643" t="s">
        <v>50</v>
      </c>
      <c r="U1643" s="2">
        <v>10</v>
      </c>
      <c r="V1643" s="2">
        <f>dataset_project[[#This Row],[Avg_Price]]+dataset_project[[#This Row],[Delivery_Charges]]</f>
        <v>8.5500000000000007</v>
      </c>
    </row>
    <row r="1644" spans="1:22" x14ac:dyDescent="0.3">
      <c r="A1644">
        <v>1642</v>
      </c>
      <c r="B1644">
        <v>18011</v>
      </c>
      <c r="C1644" t="s">
        <v>21</v>
      </c>
      <c r="D1644" t="s">
        <v>36</v>
      </c>
      <c r="E1644">
        <v>7</v>
      </c>
      <c r="F1644">
        <v>18003</v>
      </c>
      <c r="G1644" s="1">
        <v>43481</v>
      </c>
      <c r="H1644" t="s">
        <v>83</v>
      </c>
      <c r="I1644" t="s">
        <v>84</v>
      </c>
      <c r="J1644" t="s">
        <v>49</v>
      </c>
      <c r="K1644">
        <v>3</v>
      </c>
      <c r="L1644" s="2">
        <v>5.15</v>
      </c>
      <c r="M1644" s="2">
        <v>6.5</v>
      </c>
      <c r="N1644" t="s">
        <v>33</v>
      </c>
      <c r="O1644">
        <v>0.1</v>
      </c>
      <c r="P1644" s="1"/>
      <c r="Q1644" s="2">
        <v>3000</v>
      </c>
      <c r="R1644" s="2">
        <v>3727.61</v>
      </c>
      <c r="S1644">
        <v>1</v>
      </c>
      <c r="T1644" t="s">
        <v>50</v>
      </c>
      <c r="U1644" s="2">
        <v>10</v>
      </c>
      <c r="V1644" s="2">
        <f>dataset_project[[#This Row],[Avg_Price]]+dataset_project[[#This Row],[Delivery_Charges]]</f>
        <v>11.65</v>
      </c>
    </row>
    <row r="1645" spans="1:22" x14ac:dyDescent="0.3">
      <c r="A1645">
        <v>1643</v>
      </c>
      <c r="B1645">
        <v>18011</v>
      </c>
      <c r="C1645" t="s">
        <v>21</v>
      </c>
      <c r="D1645" t="s">
        <v>36</v>
      </c>
      <c r="E1645">
        <v>7</v>
      </c>
      <c r="F1645">
        <v>18003</v>
      </c>
      <c r="G1645" s="1">
        <v>43481</v>
      </c>
      <c r="H1645" t="s">
        <v>108</v>
      </c>
      <c r="I1645" t="s">
        <v>109</v>
      </c>
      <c r="J1645" t="s">
        <v>49</v>
      </c>
      <c r="K1645">
        <v>1</v>
      </c>
      <c r="L1645" s="2">
        <v>6.18</v>
      </c>
      <c r="M1645" s="2">
        <v>6.5</v>
      </c>
      <c r="N1645" t="s">
        <v>33</v>
      </c>
      <c r="O1645">
        <v>0.1</v>
      </c>
      <c r="P1645" s="1"/>
      <c r="Q1645" s="2">
        <v>3000</v>
      </c>
      <c r="R1645" s="2">
        <v>3727.61</v>
      </c>
      <c r="S1645">
        <v>1</v>
      </c>
      <c r="T1645" t="s">
        <v>50</v>
      </c>
      <c r="U1645" s="2">
        <v>10</v>
      </c>
      <c r="V1645" s="2">
        <f>dataset_project[[#This Row],[Avg_Price]]+dataset_project[[#This Row],[Delivery_Charges]]</f>
        <v>12.68</v>
      </c>
    </row>
    <row r="1646" spans="1:22" x14ac:dyDescent="0.3">
      <c r="A1646">
        <v>1644</v>
      </c>
      <c r="B1646">
        <v>18011</v>
      </c>
      <c r="C1646" t="s">
        <v>21</v>
      </c>
      <c r="D1646" t="s">
        <v>36</v>
      </c>
      <c r="E1646">
        <v>7</v>
      </c>
      <c r="F1646">
        <v>18003</v>
      </c>
      <c r="G1646" s="1">
        <v>43481</v>
      </c>
      <c r="H1646" t="s">
        <v>77</v>
      </c>
      <c r="I1646" t="s">
        <v>78</v>
      </c>
      <c r="J1646" t="s">
        <v>49</v>
      </c>
      <c r="K1646">
        <v>1</v>
      </c>
      <c r="L1646" s="2">
        <v>10.31</v>
      </c>
      <c r="M1646" s="2">
        <v>6.5</v>
      </c>
      <c r="N1646" t="s">
        <v>33</v>
      </c>
      <c r="O1646">
        <v>0.1</v>
      </c>
      <c r="P1646" s="1"/>
      <c r="Q1646" s="2">
        <v>3000</v>
      </c>
      <c r="R1646" s="2">
        <v>3727.61</v>
      </c>
      <c r="S1646">
        <v>1</v>
      </c>
      <c r="T1646" t="s">
        <v>50</v>
      </c>
      <c r="U1646" s="2">
        <v>10</v>
      </c>
      <c r="V1646" s="2">
        <f>dataset_project[[#This Row],[Avg_Price]]+dataset_project[[#This Row],[Delivery_Charges]]</f>
        <v>16.810000000000002</v>
      </c>
    </row>
    <row r="1647" spans="1:22" x14ac:dyDescent="0.3">
      <c r="A1647">
        <v>1645</v>
      </c>
      <c r="B1647">
        <v>18011</v>
      </c>
      <c r="C1647" t="s">
        <v>21</v>
      </c>
      <c r="D1647" t="s">
        <v>36</v>
      </c>
      <c r="E1647">
        <v>7</v>
      </c>
      <c r="F1647">
        <v>18003</v>
      </c>
      <c r="G1647" s="1">
        <v>43481</v>
      </c>
      <c r="H1647" t="s">
        <v>85</v>
      </c>
      <c r="I1647" t="s">
        <v>86</v>
      </c>
      <c r="J1647" t="s">
        <v>49</v>
      </c>
      <c r="K1647">
        <v>1</v>
      </c>
      <c r="L1647" s="2">
        <v>6.18</v>
      </c>
      <c r="M1647" s="2">
        <v>6.5</v>
      </c>
      <c r="N1647" t="s">
        <v>26</v>
      </c>
      <c r="O1647">
        <v>0.1</v>
      </c>
      <c r="P1647" s="1"/>
      <c r="Q1647" s="2">
        <v>3000</v>
      </c>
      <c r="R1647" s="2">
        <v>3727.61</v>
      </c>
      <c r="S1647">
        <v>1</v>
      </c>
      <c r="T1647" t="s">
        <v>50</v>
      </c>
      <c r="U1647" s="2">
        <v>10</v>
      </c>
      <c r="V1647" s="2">
        <f>dataset_project[[#This Row],[Avg_Price]]+dataset_project[[#This Row],[Delivery_Charges]]</f>
        <v>12.68</v>
      </c>
    </row>
    <row r="1648" spans="1:22" x14ac:dyDescent="0.3">
      <c r="A1648">
        <v>1646</v>
      </c>
      <c r="B1648">
        <v>17850</v>
      </c>
      <c r="C1648" t="s">
        <v>21</v>
      </c>
      <c r="D1648" t="s">
        <v>22</v>
      </c>
      <c r="E1648">
        <v>12</v>
      </c>
      <c r="F1648">
        <v>18031</v>
      </c>
      <c r="G1648" s="1">
        <v>43482</v>
      </c>
      <c r="H1648" t="s">
        <v>65</v>
      </c>
      <c r="I1648" t="s">
        <v>66</v>
      </c>
      <c r="J1648" t="s">
        <v>49</v>
      </c>
      <c r="K1648">
        <v>1</v>
      </c>
      <c r="L1648" s="2">
        <v>2.4700000000000002</v>
      </c>
      <c r="M1648" s="2">
        <v>6.5</v>
      </c>
      <c r="N1648" t="s">
        <v>33</v>
      </c>
      <c r="O1648">
        <v>0.1</v>
      </c>
      <c r="P1648" s="1"/>
      <c r="Q1648" s="2">
        <v>3000</v>
      </c>
      <c r="R1648" s="2">
        <v>417.73</v>
      </c>
      <c r="S1648">
        <v>1</v>
      </c>
      <c r="T1648" t="s">
        <v>50</v>
      </c>
      <c r="U1648" s="2">
        <v>10</v>
      </c>
      <c r="V1648" s="2">
        <f>dataset_project[[#This Row],[Avg_Price]]+dataset_project[[#This Row],[Delivery_Charges]]</f>
        <v>8.9700000000000006</v>
      </c>
    </row>
    <row r="1649" spans="1:22" x14ac:dyDescent="0.3">
      <c r="A1649">
        <v>1647</v>
      </c>
      <c r="B1649">
        <v>17850</v>
      </c>
      <c r="C1649" t="s">
        <v>21</v>
      </c>
      <c r="D1649" t="s">
        <v>22</v>
      </c>
      <c r="E1649">
        <v>12</v>
      </c>
      <c r="F1649">
        <v>18033</v>
      </c>
      <c r="G1649" s="1">
        <v>43482</v>
      </c>
      <c r="H1649" t="s">
        <v>75</v>
      </c>
      <c r="I1649" t="s">
        <v>76</v>
      </c>
      <c r="J1649" t="s">
        <v>49</v>
      </c>
      <c r="K1649">
        <v>1</v>
      </c>
      <c r="L1649" s="2">
        <v>7.21</v>
      </c>
      <c r="M1649" s="2">
        <v>20</v>
      </c>
      <c r="N1649" t="s">
        <v>33</v>
      </c>
      <c r="O1649">
        <v>0.1</v>
      </c>
      <c r="P1649" s="1"/>
      <c r="Q1649" s="2">
        <v>3000</v>
      </c>
      <c r="R1649" s="2">
        <v>417.73</v>
      </c>
      <c r="S1649">
        <v>1</v>
      </c>
      <c r="T1649" t="s">
        <v>50</v>
      </c>
      <c r="U1649" s="2">
        <v>10</v>
      </c>
      <c r="V1649" s="2">
        <f>dataset_project[[#This Row],[Avg_Price]]+dataset_project[[#This Row],[Delivery_Charges]]</f>
        <v>27.21</v>
      </c>
    </row>
    <row r="1650" spans="1:22" x14ac:dyDescent="0.3">
      <c r="A1650">
        <v>1648</v>
      </c>
      <c r="B1650">
        <v>17850</v>
      </c>
      <c r="C1650" t="s">
        <v>21</v>
      </c>
      <c r="D1650" t="s">
        <v>22</v>
      </c>
      <c r="E1650">
        <v>12</v>
      </c>
      <c r="F1650">
        <v>18075</v>
      </c>
      <c r="G1650" s="1">
        <v>43482</v>
      </c>
      <c r="H1650" t="s">
        <v>75</v>
      </c>
      <c r="I1650" t="s">
        <v>76</v>
      </c>
      <c r="J1650" t="s">
        <v>49</v>
      </c>
      <c r="K1650">
        <v>31</v>
      </c>
      <c r="L1650" s="2">
        <v>5.58</v>
      </c>
      <c r="M1650" s="2">
        <v>18.47</v>
      </c>
      <c r="N1650" t="s">
        <v>26</v>
      </c>
      <c r="O1650">
        <v>0.1</v>
      </c>
      <c r="P1650" s="1"/>
      <c r="Q1650" s="2">
        <v>3000</v>
      </c>
      <c r="R1650" s="2">
        <v>417.73</v>
      </c>
      <c r="S1650">
        <v>1</v>
      </c>
      <c r="T1650" t="s">
        <v>50</v>
      </c>
      <c r="U1650" s="2">
        <v>10</v>
      </c>
      <c r="V1650" s="2">
        <f>dataset_project[[#This Row],[Avg_Price]]+dataset_project[[#This Row],[Delivery_Charges]]</f>
        <v>24.049999999999997</v>
      </c>
    </row>
    <row r="1651" spans="1:22" x14ac:dyDescent="0.3">
      <c r="A1651">
        <v>1649</v>
      </c>
      <c r="B1651">
        <v>17850</v>
      </c>
      <c r="C1651" t="s">
        <v>21</v>
      </c>
      <c r="D1651" t="s">
        <v>22</v>
      </c>
      <c r="E1651">
        <v>12</v>
      </c>
      <c r="F1651">
        <v>18081</v>
      </c>
      <c r="G1651" s="1">
        <v>43482</v>
      </c>
      <c r="H1651" t="s">
        <v>57</v>
      </c>
      <c r="I1651" t="s">
        <v>58</v>
      </c>
      <c r="J1651" t="s">
        <v>49</v>
      </c>
      <c r="K1651">
        <v>13</v>
      </c>
      <c r="L1651" s="2">
        <v>2.58</v>
      </c>
      <c r="M1651" s="2">
        <v>6.5</v>
      </c>
      <c r="N1651" t="s">
        <v>33</v>
      </c>
      <c r="O1651">
        <v>0.1</v>
      </c>
      <c r="P1651" s="1"/>
      <c r="Q1651" s="2">
        <v>3000</v>
      </c>
      <c r="R1651" s="2">
        <v>417.73</v>
      </c>
      <c r="S1651">
        <v>1</v>
      </c>
      <c r="T1651" t="s">
        <v>50</v>
      </c>
      <c r="U1651" s="2">
        <v>10</v>
      </c>
      <c r="V1651" s="2">
        <f>dataset_project[[#This Row],[Avg_Price]]+dataset_project[[#This Row],[Delivery_Charges]]</f>
        <v>9.08</v>
      </c>
    </row>
    <row r="1652" spans="1:22" x14ac:dyDescent="0.3">
      <c r="A1652">
        <v>1650</v>
      </c>
      <c r="B1652">
        <v>17850</v>
      </c>
      <c r="C1652" t="s">
        <v>21</v>
      </c>
      <c r="D1652" t="s">
        <v>22</v>
      </c>
      <c r="E1652">
        <v>12</v>
      </c>
      <c r="F1652">
        <v>18094</v>
      </c>
      <c r="G1652" s="1">
        <v>43482</v>
      </c>
      <c r="H1652" t="s">
        <v>110</v>
      </c>
      <c r="I1652" t="s">
        <v>111</v>
      </c>
      <c r="J1652" t="s">
        <v>49</v>
      </c>
      <c r="K1652">
        <v>1</v>
      </c>
      <c r="L1652" s="2">
        <v>9.27</v>
      </c>
      <c r="M1652" s="2">
        <v>6.5</v>
      </c>
      <c r="N1652" t="s">
        <v>33</v>
      </c>
      <c r="O1652">
        <v>0.1</v>
      </c>
      <c r="P1652" s="1"/>
      <c r="Q1652" s="2">
        <v>3000</v>
      </c>
      <c r="R1652" s="2">
        <v>417.73</v>
      </c>
      <c r="S1652">
        <v>1</v>
      </c>
      <c r="T1652" t="s">
        <v>50</v>
      </c>
      <c r="U1652" s="2">
        <v>10</v>
      </c>
      <c r="V1652" s="2">
        <f>dataset_project[[#This Row],[Avg_Price]]+dataset_project[[#This Row],[Delivery_Charges]]</f>
        <v>15.77</v>
      </c>
    </row>
    <row r="1653" spans="1:22" x14ac:dyDescent="0.3">
      <c r="A1653">
        <v>1651</v>
      </c>
      <c r="B1653">
        <v>17850</v>
      </c>
      <c r="C1653" t="s">
        <v>21</v>
      </c>
      <c r="D1653" t="s">
        <v>22</v>
      </c>
      <c r="E1653">
        <v>12</v>
      </c>
      <c r="F1653">
        <v>18094</v>
      </c>
      <c r="G1653" s="1">
        <v>43482</v>
      </c>
      <c r="H1653" t="s">
        <v>51</v>
      </c>
      <c r="I1653" t="s">
        <v>52</v>
      </c>
      <c r="J1653" t="s">
        <v>49</v>
      </c>
      <c r="K1653">
        <v>2</v>
      </c>
      <c r="L1653" s="2">
        <v>1.02</v>
      </c>
      <c r="M1653" s="2">
        <v>6.5</v>
      </c>
      <c r="N1653" t="s">
        <v>33</v>
      </c>
      <c r="O1653">
        <v>0.1</v>
      </c>
      <c r="P1653" s="1"/>
      <c r="Q1653" s="2">
        <v>3000</v>
      </c>
      <c r="R1653" s="2">
        <v>417.73</v>
      </c>
      <c r="S1653">
        <v>1</v>
      </c>
      <c r="T1653" t="s">
        <v>50</v>
      </c>
      <c r="U1653" s="2">
        <v>10</v>
      </c>
      <c r="V1653" s="2">
        <f>dataset_project[[#This Row],[Avg_Price]]+dataset_project[[#This Row],[Delivery_Charges]]</f>
        <v>7.52</v>
      </c>
    </row>
    <row r="1654" spans="1:22" x14ac:dyDescent="0.3">
      <c r="A1654">
        <v>1652</v>
      </c>
      <c r="B1654">
        <v>17850</v>
      </c>
      <c r="C1654" t="s">
        <v>21</v>
      </c>
      <c r="D1654" t="s">
        <v>22</v>
      </c>
      <c r="E1654">
        <v>12</v>
      </c>
      <c r="F1654">
        <v>18094</v>
      </c>
      <c r="G1654" s="1">
        <v>43482</v>
      </c>
      <c r="H1654" t="s">
        <v>83</v>
      </c>
      <c r="I1654" t="s">
        <v>84</v>
      </c>
      <c r="J1654" t="s">
        <v>49</v>
      </c>
      <c r="K1654">
        <v>1</v>
      </c>
      <c r="L1654" s="2">
        <v>5.15</v>
      </c>
      <c r="M1654" s="2">
        <v>6.5</v>
      </c>
      <c r="N1654" t="s">
        <v>26</v>
      </c>
      <c r="O1654">
        <v>0.1</v>
      </c>
      <c r="P1654" s="1"/>
      <c r="Q1654" s="2">
        <v>3000</v>
      </c>
      <c r="R1654" s="2">
        <v>417.73</v>
      </c>
      <c r="S1654">
        <v>1</v>
      </c>
      <c r="T1654" t="s">
        <v>50</v>
      </c>
      <c r="U1654" s="2">
        <v>10</v>
      </c>
      <c r="V1654" s="2">
        <f>dataset_project[[#This Row],[Avg_Price]]+dataset_project[[#This Row],[Delivery_Charges]]</f>
        <v>11.65</v>
      </c>
    </row>
    <row r="1655" spans="1:22" x14ac:dyDescent="0.3">
      <c r="A1655">
        <v>1653</v>
      </c>
      <c r="B1655">
        <v>14741</v>
      </c>
      <c r="C1655" t="s">
        <v>21</v>
      </c>
      <c r="D1655" t="s">
        <v>36</v>
      </c>
      <c r="E1655">
        <v>32</v>
      </c>
      <c r="F1655">
        <v>18038</v>
      </c>
      <c r="G1655" s="1">
        <v>43482</v>
      </c>
      <c r="H1655" t="s">
        <v>85</v>
      </c>
      <c r="I1655" t="s">
        <v>86</v>
      </c>
      <c r="J1655" t="s">
        <v>49</v>
      </c>
      <c r="K1655">
        <v>3</v>
      </c>
      <c r="L1655" s="2">
        <v>4.9400000000000004</v>
      </c>
      <c r="M1655" s="2">
        <v>20.74</v>
      </c>
      <c r="N1655" t="s">
        <v>33</v>
      </c>
      <c r="O1655">
        <v>0.1</v>
      </c>
      <c r="P1655" s="1"/>
      <c r="Q1655" s="2">
        <v>3000</v>
      </c>
      <c r="R1655" s="2">
        <v>417.73</v>
      </c>
      <c r="S1655">
        <v>1</v>
      </c>
      <c r="T1655" t="s">
        <v>50</v>
      </c>
      <c r="U1655" s="2">
        <v>10</v>
      </c>
      <c r="V1655" s="2">
        <f>dataset_project[[#This Row],[Avg_Price]]+dataset_project[[#This Row],[Delivery_Charges]]</f>
        <v>25.68</v>
      </c>
    </row>
    <row r="1656" spans="1:22" x14ac:dyDescent="0.3">
      <c r="A1656">
        <v>1654</v>
      </c>
      <c r="B1656">
        <v>13715</v>
      </c>
      <c r="C1656" t="s">
        <v>21</v>
      </c>
      <c r="D1656" t="s">
        <v>36</v>
      </c>
      <c r="E1656">
        <v>23</v>
      </c>
      <c r="F1656">
        <v>18040</v>
      </c>
      <c r="G1656" s="1">
        <v>43482</v>
      </c>
      <c r="H1656" t="s">
        <v>75</v>
      </c>
      <c r="I1656" t="s">
        <v>76</v>
      </c>
      <c r="J1656" t="s">
        <v>49</v>
      </c>
      <c r="K1656">
        <v>5</v>
      </c>
      <c r="L1656" s="2">
        <v>5.77</v>
      </c>
      <c r="M1656" s="2">
        <v>28.78</v>
      </c>
      <c r="N1656" t="s">
        <v>26</v>
      </c>
      <c r="O1656">
        <v>0.1</v>
      </c>
      <c r="P1656" s="1"/>
      <c r="Q1656" s="2">
        <v>3000</v>
      </c>
      <c r="R1656" s="2">
        <v>417.73</v>
      </c>
      <c r="S1656">
        <v>1</v>
      </c>
      <c r="T1656" t="s">
        <v>50</v>
      </c>
      <c r="U1656" s="2">
        <v>10</v>
      </c>
      <c r="V1656" s="2">
        <f>dataset_project[[#This Row],[Avg_Price]]+dataset_project[[#This Row],[Delivery_Charges]]</f>
        <v>34.549999999999997</v>
      </c>
    </row>
    <row r="1657" spans="1:22" x14ac:dyDescent="0.3">
      <c r="A1657">
        <v>1655</v>
      </c>
      <c r="B1657">
        <v>17732</v>
      </c>
      <c r="C1657" t="s">
        <v>39</v>
      </c>
      <c r="D1657" t="s">
        <v>22</v>
      </c>
      <c r="E1657">
        <v>8</v>
      </c>
      <c r="F1657">
        <v>18057</v>
      </c>
      <c r="G1657" s="1">
        <v>43482</v>
      </c>
      <c r="H1657" t="s">
        <v>71</v>
      </c>
      <c r="I1657" t="s">
        <v>72</v>
      </c>
      <c r="J1657" t="s">
        <v>49</v>
      </c>
      <c r="K1657">
        <v>1</v>
      </c>
      <c r="L1657" s="2">
        <v>9.07</v>
      </c>
      <c r="M1657" s="2">
        <v>6.5</v>
      </c>
      <c r="N1657" t="s">
        <v>33</v>
      </c>
      <c r="O1657">
        <v>0.1</v>
      </c>
      <c r="P1657" s="1"/>
      <c r="Q1657" s="2">
        <v>3000</v>
      </c>
      <c r="R1657" s="2">
        <v>417.73</v>
      </c>
      <c r="S1657">
        <v>1</v>
      </c>
      <c r="T1657" t="s">
        <v>50</v>
      </c>
      <c r="U1657" s="2">
        <v>10</v>
      </c>
      <c r="V1657" s="2">
        <f>dataset_project[[#This Row],[Avg_Price]]+dataset_project[[#This Row],[Delivery_Charges]]</f>
        <v>15.57</v>
      </c>
    </row>
    <row r="1658" spans="1:22" x14ac:dyDescent="0.3">
      <c r="A1658">
        <v>1656</v>
      </c>
      <c r="B1658">
        <v>17732</v>
      </c>
      <c r="C1658" t="s">
        <v>39</v>
      </c>
      <c r="D1658" t="s">
        <v>22</v>
      </c>
      <c r="E1658">
        <v>8</v>
      </c>
      <c r="F1658">
        <v>18065</v>
      </c>
      <c r="G1658" s="1">
        <v>43482</v>
      </c>
      <c r="H1658" t="s">
        <v>112</v>
      </c>
      <c r="I1658" t="s">
        <v>113</v>
      </c>
      <c r="J1658" t="s">
        <v>49</v>
      </c>
      <c r="K1658">
        <v>1</v>
      </c>
      <c r="L1658" s="2">
        <v>1.55</v>
      </c>
      <c r="M1658" s="2">
        <v>6.5</v>
      </c>
      <c r="N1658" t="s">
        <v>26</v>
      </c>
      <c r="O1658">
        <v>0.1</v>
      </c>
      <c r="P1658" s="1"/>
      <c r="Q1658" s="2">
        <v>3000</v>
      </c>
      <c r="R1658" s="2">
        <v>417.73</v>
      </c>
      <c r="S1658">
        <v>1</v>
      </c>
      <c r="T1658" t="s">
        <v>50</v>
      </c>
      <c r="U1658" s="2">
        <v>10</v>
      </c>
      <c r="V1658" s="2">
        <f>dataset_project[[#This Row],[Avg_Price]]+dataset_project[[#This Row],[Delivery_Charges]]</f>
        <v>8.0500000000000007</v>
      </c>
    </row>
    <row r="1659" spans="1:22" x14ac:dyDescent="0.3">
      <c r="A1659">
        <v>1657</v>
      </c>
      <c r="B1659">
        <v>17732</v>
      </c>
      <c r="C1659" t="s">
        <v>39</v>
      </c>
      <c r="D1659" t="s">
        <v>22</v>
      </c>
      <c r="E1659">
        <v>8</v>
      </c>
      <c r="F1659">
        <v>18065</v>
      </c>
      <c r="G1659" s="1">
        <v>43482</v>
      </c>
      <c r="H1659" t="s">
        <v>47</v>
      </c>
      <c r="I1659" t="s">
        <v>48</v>
      </c>
      <c r="J1659" t="s">
        <v>49</v>
      </c>
      <c r="K1659">
        <v>1</v>
      </c>
      <c r="L1659" s="2">
        <v>2.0499999999999998</v>
      </c>
      <c r="M1659" s="2">
        <v>6.5</v>
      </c>
      <c r="N1659" t="s">
        <v>26</v>
      </c>
      <c r="O1659">
        <v>0.1</v>
      </c>
      <c r="P1659" s="1"/>
      <c r="Q1659" s="2">
        <v>3000</v>
      </c>
      <c r="R1659" s="2">
        <v>417.73</v>
      </c>
      <c r="S1659">
        <v>1</v>
      </c>
      <c r="T1659" t="s">
        <v>50</v>
      </c>
      <c r="U1659" s="2">
        <v>10</v>
      </c>
      <c r="V1659" s="2">
        <f>dataset_project[[#This Row],[Avg_Price]]+dataset_project[[#This Row],[Delivery_Charges]]</f>
        <v>8.5500000000000007</v>
      </c>
    </row>
    <row r="1660" spans="1:22" x14ac:dyDescent="0.3">
      <c r="A1660">
        <v>1658</v>
      </c>
      <c r="B1660">
        <v>17732</v>
      </c>
      <c r="C1660" t="s">
        <v>39</v>
      </c>
      <c r="D1660" t="s">
        <v>22</v>
      </c>
      <c r="E1660">
        <v>8</v>
      </c>
      <c r="F1660">
        <v>18065</v>
      </c>
      <c r="G1660" s="1">
        <v>43482</v>
      </c>
      <c r="H1660" t="s">
        <v>67</v>
      </c>
      <c r="I1660" t="s">
        <v>68</v>
      </c>
      <c r="J1660" t="s">
        <v>49</v>
      </c>
      <c r="K1660">
        <v>1</v>
      </c>
      <c r="L1660" s="2">
        <v>2.0499999999999998</v>
      </c>
      <c r="M1660" s="2">
        <v>6.5</v>
      </c>
      <c r="N1660" t="s">
        <v>26</v>
      </c>
      <c r="O1660">
        <v>0.1</v>
      </c>
      <c r="P1660" s="1"/>
      <c r="Q1660" s="2">
        <v>3000</v>
      </c>
      <c r="R1660" s="2">
        <v>417.73</v>
      </c>
      <c r="S1660">
        <v>1</v>
      </c>
      <c r="T1660" t="s">
        <v>50</v>
      </c>
      <c r="U1660" s="2">
        <v>10</v>
      </c>
      <c r="V1660" s="2">
        <f>dataset_project[[#This Row],[Avg_Price]]+dataset_project[[#This Row],[Delivery_Charges]]</f>
        <v>8.5500000000000007</v>
      </c>
    </row>
    <row r="1661" spans="1:22" x14ac:dyDescent="0.3">
      <c r="A1661">
        <v>1659</v>
      </c>
      <c r="B1661">
        <v>17732</v>
      </c>
      <c r="C1661" t="s">
        <v>39</v>
      </c>
      <c r="D1661" t="s">
        <v>22</v>
      </c>
      <c r="E1661">
        <v>8</v>
      </c>
      <c r="F1661">
        <v>18066</v>
      </c>
      <c r="G1661" s="1">
        <v>43482</v>
      </c>
      <c r="H1661" t="s">
        <v>96</v>
      </c>
      <c r="I1661" t="s">
        <v>97</v>
      </c>
      <c r="J1661" t="s">
        <v>49</v>
      </c>
      <c r="K1661">
        <v>36</v>
      </c>
      <c r="L1661" s="2">
        <v>1.59</v>
      </c>
      <c r="M1661" s="2">
        <v>41.3</v>
      </c>
      <c r="N1661" t="s">
        <v>26</v>
      </c>
      <c r="O1661">
        <v>0.1</v>
      </c>
      <c r="P1661" s="1"/>
      <c r="Q1661" s="2">
        <v>3000</v>
      </c>
      <c r="R1661" s="2">
        <v>417.73</v>
      </c>
      <c r="S1661">
        <v>1</v>
      </c>
      <c r="T1661" t="s">
        <v>50</v>
      </c>
      <c r="U1661" s="2">
        <v>10</v>
      </c>
      <c r="V1661" s="2">
        <f>dataset_project[[#This Row],[Avg_Price]]+dataset_project[[#This Row],[Delivery_Charges]]</f>
        <v>42.89</v>
      </c>
    </row>
    <row r="1662" spans="1:22" x14ac:dyDescent="0.3">
      <c r="A1662">
        <v>1660</v>
      </c>
      <c r="B1662">
        <v>17732</v>
      </c>
      <c r="C1662" t="s">
        <v>39</v>
      </c>
      <c r="D1662" t="s">
        <v>22</v>
      </c>
      <c r="E1662">
        <v>8</v>
      </c>
      <c r="F1662">
        <v>18066</v>
      </c>
      <c r="G1662" s="1">
        <v>43482</v>
      </c>
      <c r="H1662" t="s">
        <v>102</v>
      </c>
      <c r="I1662" t="s">
        <v>103</v>
      </c>
      <c r="J1662" t="s">
        <v>49</v>
      </c>
      <c r="K1662">
        <v>36</v>
      </c>
      <c r="L1662" s="2">
        <v>0.79</v>
      </c>
      <c r="M1662" s="2">
        <v>41.3</v>
      </c>
      <c r="N1662" t="s">
        <v>33</v>
      </c>
      <c r="O1662">
        <v>0.1</v>
      </c>
      <c r="P1662" s="1"/>
      <c r="Q1662" s="2">
        <v>3000</v>
      </c>
      <c r="R1662" s="2">
        <v>417.73</v>
      </c>
      <c r="S1662">
        <v>1</v>
      </c>
      <c r="T1662" t="s">
        <v>50</v>
      </c>
      <c r="U1662" s="2">
        <v>10</v>
      </c>
      <c r="V1662" s="2">
        <f>dataset_project[[#This Row],[Avg_Price]]+dataset_project[[#This Row],[Delivery_Charges]]</f>
        <v>42.089999999999996</v>
      </c>
    </row>
    <row r="1663" spans="1:22" x14ac:dyDescent="0.3">
      <c r="A1663">
        <v>1661</v>
      </c>
      <c r="B1663">
        <v>17732</v>
      </c>
      <c r="C1663" t="s">
        <v>39</v>
      </c>
      <c r="D1663" t="s">
        <v>22</v>
      </c>
      <c r="E1663">
        <v>8</v>
      </c>
      <c r="F1663">
        <v>18066</v>
      </c>
      <c r="G1663" s="1">
        <v>43482</v>
      </c>
      <c r="H1663" t="s">
        <v>71</v>
      </c>
      <c r="I1663" t="s">
        <v>72</v>
      </c>
      <c r="J1663" t="s">
        <v>49</v>
      </c>
      <c r="K1663">
        <v>36</v>
      </c>
      <c r="L1663" s="2">
        <v>8.82</v>
      </c>
      <c r="M1663" s="2">
        <v>41.3</v>
      </c>
      <c r="N1663" t="s">
        <v>30</v>
      </c>
      <c r="O1663">
        <v>0.1</v>
      </c>
      <c r="P1663" s="1"/>
      <c r="Q1663" s="2">
        <v>3000</v>
      </c>
      <c r="R1663" s="2">
        <v>417.73</v>
      </c>
      <c r="S1663">
        <v>1</v>
      </c>
      <c r="T1663" t="s">
        <v>50</v>
      </c>
      <c r="U1663" s="2">
        <v>10</v>
      </c>
      <c r="V1663" s="2">
        <f>dataset_project[[#This Row],[Avg_Price]]+dataset_project[[#This Row],[Delivery_Charges]]</f>
        <v>50.12</v>
      </c>
    </row>
    <row r="1664" spans="1:22" x14ac:dyDescent="0.3">
      <c r="A1664">
        <v>1662</v>
      </c>
      <c r="B1664">
        <v>15752</v>
      </c>
      <c r="C1664" t="s">
        <v>39</v>
      </c>
      <c r="D1664" t="s">
        <v>40</v>
      </c>
      <c r="E1664">
        <v>27</v>
      </c>
      <c r="F1664">
        <v>18082</v>
      </c>
      <c r="G1664" s="1">
        <v>43482</v>
      </c>
      <c r="H1664" t="s">
        <v>96</v>
      </c>
      <c r="I1664" t="s">
        <v>97</v>
      </c>
      <c r="J1664" t="s">
        <v>49</v>
      </c>
      <c r="K1664">
        <v>26</v>
      </c>
      <c r="L1664" s="2">
        <v>1.97</v>
      </c>
      <c r="M1664" s="2">
        <v>6.5</v>
      </c>
      <c r="N1664" t="s">
        <v>26</v>
      </c>
      <c r="O1664">
        <v>0.1</v>
      </c>
      <c r="P1664" s="1"/>
      <c r="Q1664" s="2">
        <v>3000</v>
      </c>
      <c r="R1664" s="2">
        <v>417.73</v>
      </c>
      <c r="S1664">
        <v>1</v>
      </c>
      <c r="T1664" t="s">
        <v>50</v>
      </c>
      <c r="U1664" s="2">
        <v>10</v>
      </c>
      <c r="V1664" s="2">
        <f>dataset_project[[#This Row],[Avg_Price]]+dataset_project[[#This Row],[Delivery_Charges]]</f>
        <v>8.4700000000000006</v>
      </c>
    </row>
    <row r="1665" spans="1:22" x14ac:dyDescent="0.3">
      <c r="A1665">
        <v>1663</v>
      </c>
      <c r="B1665">
        <v>15752</v>
      </c>
      <c r="C1665" t="s">
        <v>39</v>
      </c>
      <c r="D1665" t="s">
        <v>40</v>
      </c>
      <c r="E1665">
        <v>27</v>
      </c>
      <c r="F1665">
        <v>18082</v>
      </c>
      <c r="G1665" s="1">
        <v>43482</v>
      </c>
      <c r="H1665" t="s">
        <v>71</v>
      </c>
      <c r="I1665" t="s">
        <v>72</v>
      </c>
      <c r="J1665" t="s">
        <v>49</v>
      </c>
      <c r="K1665">
        <v>26</v>
      </c>
      <c r="L1665" s="2">
        <v>10.9</v>
      </c>
      <c r="M1665" s="2">
        <v>6.5</v>
      </c>
      <c r="N1665" t="s">
        <v>30</v>
      </c>
      <c r="O1665">
        <v>0.1</v>
      </c>
      <c r="P1665" s="1"/>
      <c r="Q1665" s="2">
        <v>3000</v>
      </c>
      <c r="R1665" s="2">
        <v>417.73</v>
      </c>
      <c r="S1665">
        <v>1</v>
      </c>
      <c r="T1665" t="s">
        <v>50</v>
      </c>
      <c r="U1665" s="2">
        <v>10</v>
      </c>
      <c r="V1665" s="2">
        <f>dataset_project[[#This Row],[Avg_Price]]+dataset_project[[#This Row],[Delivery_Charges]]</f>
        <v>17.399999999999999</v>
      </c>
    </row>
    <row r="1666" spans="1:22" x14ac:dyDescent="0.3">
      <c r="A1666">
        <v>1664</v>
      </c>
      <c r="B1666">
        <v>17855</v>
      </c>
      <c r="C1666" t="s">
        <v>39</v>
      </c>
      <c r="D1666" t="s">
        <v>40</v>
      </c>
      <c r="E1666">
        <v>13</v>
      </c>
      <c r="F1666">
        <v>18114</v>
      </c>
      <c r="G1666" s="1">
        <v>43482</v>
      </c>
      <c r="H1666" t="s">
        <v>79</v>
      </c>
      <c r="I1666" t="s">
        <v>80</v>
      </c>
      <c r="J1666" t="s">
        <v>49</v>
      </c>
      <c r="K1666">
        <v>21</v>
      </c>
      <c r="L1666" s="2">
        <v>1.96</v>
      </c>
      <c r="M1666" s="2">
        <v>6.5</v>
      </c>
      <c r="N1666" t="s">
        <v>30</v>
      </c>
      <c r="O1666">
        <v>0.1</v>
      </c>
      <c r="P1666" s="1"/>
      <c r="Q1666" s="2">
        <v>3000</v>
      </c>
      <c r="R1666" s="2">
        <v>417.73</v>
      </c>
      <c r="S1666">
        <v>1</v>
      </c>
      <c r="T1666" t="s">
        <v>50</v>
      </c>
      <c r="U1666" s="2">
        <v>10</v>
      </c>
      <c r="V1666" s="2">
        <f>dataset_project[[#This Row],[Avg_Price]]+dataset_project[[#This Row],[Delivery_Charges]]</f>
        <v>8.4600000000000009</v>
      </c>
    </row>
    <row r="1667" spans="1:22" x14ac:dyDescent="0.3">
      <c r="A1667">
        <v>1665</v>
      </c>
      <c r="B1667">
        <v>14047</v>
      </c>
      <c r="C1667" t="s">
        <v>39</v>
      </c>
      <c r="D1667" t="s">
        <v>36</v>
      </c>
      <c r="E1667">
        <v>10</v>
      </c>
      <c r="F1667">
        <v>18114</v>
      </c>
      <c r="G1667" s="1">
        <v>43482</v>
      </c>
      <c r="H1667" t="s">
        <v>47</v>
      </c>
      <c r="I1667" t="s">
        <v>48</v>
      </c>
      <c r="J1667" t="s">
        <v>49</v>
      </c>
      <c r="K1667">
        <v>21</v>
      </c>
      <c r="L1667" s="2">
        <v>1.96</v>
      </c>
      <c r="M1667" s="2">
        <v>6.5</v>
      </c>
      <c r="N1667" t="s">
        <v>26</v>
      </c>
      <c r="O1667">
        <v>0.1</v>
      </c>
      <c r="P1667" s="1"/>
      <c r="Q1667" s="2">
        <v>3000</v>
      </c>
      <c r="R1667" s="2">
        <v>417.73</v>
      </c>
      <c r="S1667">
        <v>1</v>
      </c>
      <c r="T1667" t="s">
        <v>50</v>
      </c>
      <c r="U1667" s="2">
        <v>10</v>
      </c>
      <c r="V1667" s="2">
        <f>dataset_project[[#This Row],[Avg_Price]]+dataset_project[[#This Row],[Delivery_Charges]]</f>
        <v>8.4600000000000009</v>
      </c>
    </row>
    <row r="1668" spans="1:22" x14ac:dyDescent="0.3">
      <c r="A1668">
        <v>1666</v>
      </c>
      <c r="B1668">
        <v>14047</v>
      </c>
      <c r="C1668" t="s">
        <v>39</v>
      </c>
      <c r="D1668" t="s">
        <v>36</v>
      </c>
      <c r="E1668">
        <v>10</v>
      </c>
      <c r="F1668">
        <v>18114</v>
      </c>
      <c r="G1668" s="1">
        <v>43482</v>
      </c>
      <c r="H1668" t="s">
        <v>73</v>
      </c>
      <c r="I1668" t="s">
        <v>74</v>
      </c>
      <c r="J1668" t="s">
        <v>49</v>
      </c>
      <c r="K1668">
        <v>5</v>
      </c>
      <c r="L1668" s="2">
        <v>3.08</v>
      </c>
      <c r="M1668" s="2">
        <v>6.5</v>
      </c>
      <c r="N1668" t="s">
        <v>26</v>
      </c>
      <c r="O1668">
        <v>0.1</v>
      </c>
      <c r="P1668" s="1"/>
      <c r="Q1668" s="2">
        <v>3000</v>
      </c>
      <c r="R1668" s="2">
        <v>417.73</v>
      </c>
      <c r="S1668">
        <v>1</v>
      </c>
      <c r="T1668" t="s">
        <v>50</v>
      </c>
      <c r="U1668" s="2">
        <v>10</v>
      </c>
      <c r="V1668" s="2">
        <f>dataset_project[[#This Row],[Avg_Price]]+dataset_project[[#This Row],[Delivery_Charges]]</f>
        <v>9.58</v>
      </c>
    </row>
    <row r="1669" spans="1:22" x14ac:dyDescent="0.3">
      <c r="A1669">
        <v>1667</v>
      </c>
      <c r="B1669">
        <v>14047</v>
      </c>
      <c r="C1669" t="s">
        <v>39</v>
      </c>
      <c r="D1669" t="s">
        <v>36</v>
      </c>
      <c r="E1669">
        <v>10</v>
      </c>
      <c r="F1669">
        <v>18114</v>
      </c>
      <c r="G1669" s="1">
        <v>43482</v>
      </c>
      <c r="H1669" t="s">
        <v>51</v>
      </c>
      <c r="I1669" t="s">
        <v>52</v>
      </c>
      <c r="J1669" t="s">
        <v>49</v>
      </c>
      <c r="K1669">
        <v>41</v>
      </c>
      <c r="L1669" s="2">
        <v>1</v>
      </c>
      <c r="M1669" s="2">
        <v>6.5</v>
      </c>
      <c r="N1669" t="s">
        <v>33</v>
      </c>
      <c r="O1669">
        <v>0.1</v>
      </c>
      <c r="P1669" s="1"/>
      <c r="Q1669" s="2">
        <v>3000</v>
      </c>
      <c r="R1669" s="2">
        <v>417.73</v>
      </c>
      <c r="S1669">
        <v>1</v>
      </c>
      <c r="T1669" t="s">
        <v>50</v>
      </c>
      <c r="U1669" s="2">
        <v>10</v>
      </c>
      <c r="V1669" s="2">
        <f>dataset_project[[#This Row],[Avg_Price]]+dataset_project[[#This Row],[Delivery_Charges]]</f>
        <v>7.5</v>
      </c>
    </row>
    <row r="1670" spans="1:22" x14ac:dyDescent="0.3">
      <c r="A1670">
        <v>1668</v>
      </c>
      <c r="B1670">
        <v>14047</v>
      </c>
      <c r="C1670" t="s">
        <v>39</v>
      </c>
      <c r="D1670" t="s">
        <v>36</v>
      </c>
      <c r="E1670">
        <v>10</v>
      </c>
      <c r="F1670">
        <v>18114</v>
      </c>
      <c r="G1670" s="1">
        <v>43482</v>
      </c>
      <c r="H1670" t="s">
        <v>93</v>
      </c>
      <c r="I1670" t="s">
        <v>92</v>
      </c>
      <c r="J1670" t="s">
        <v>49</v>
      </c>
      <c r="K1670">
        <v>5</v>
      </c>
      <c r="L1670" s="2">
        <v>4.12</v>
      </c>
      <c r="M1670" s="2">
        <v>6.5</v>
      </c>
      <c r="N1670" t="s">
        <v>26</v>
      </c>
      <c r="O1670">
        <v>0.1</v>
      </c>
      <c r="P1670" s="1"/>
      <c r="Q1670" s="2">
        <v>3000</v>
      </c>
      <c r="R1670" s="2">
        <v>417.73</v>
      </c>
      <c r="S1670">
        <v>1</v>
      </c>
      <c r="T1670" t="s">
        <v>50</v>
      </c>
      <c r="U1670" s="2">
        <v>10</v>
      </c>
      <c r="V1670" s="2">
        <f>dataset_project[[#This Row],[Avg_Price]]+dataset_project[[#This Row],[Delivery_Charges]]</f>
        <v>10.620000000000001</v>
      </c>
    </row>
    <row r="1671" spans="1:22" x14ac:dyDescent="0.3">
      <c r="A1671">
        <v>1669</v>
      </c>
      <c r="B1671">
        <v>14047</v>
      </c>
      <c r="C1671" t="s">
        <v>39</v>
      </c>
      <c r="D1671" t="s">
        <v>36</v>
      </c>
      <c r="E1671">
        <v>10</v>
      </c>
      <c r="F1671">
        <v>18114</v>
      </c>
      <c r="G1671" s="1">
        <v>43482</v>
      </c>
      <c r="H1671" t="s">
        <v>75</v>
      </c>
      <c r="I1671" t="s">
        <v>76</v>
      </c>
      <c r="J1671" t="s">
        <v>49</v>
      </c>
      <c r="K1671">
        <v>2</v>
      </c>
      <c r="L1671" s="2">
        <v>7.21</v>
      </c>
      <c r="M1671" s="2">
        <v>6.5</v>
      </c>
      <c r="N1671" t="s">
        <v>30</v>
      </c>
      <c r="O1671">
        <v>0.1</v>
      </c>
      <c r="P1671" s="1"/>
      <c r="Q1671" s="2">
        <v>3000</v>
      </c>
      <c r="R1671" s="2">
        <v>417.73</v>
      </c>
      <c r="S1671">
        <v>1</v>
      </c>
      <c r="T1671" t="s">
        <v>50</v>
      </c>
      <c r="U1671" s="2">
        <v>10</v>
      </c>
      <c r="V1671" s="2">
        <f>dataset_project[[#This Row],[Avg_Price]]+dataset_project[[#This Row],[Delivery_Charges]]</f>
        <v>13.71</v>
      </c>
    </row>
    <row r="1672" spans="1:22" x14ac:dyDescent="0.3">
      <c r="A1672">
        <v>1670</v>
      </c>
      <c r="B1672">
        <v>14047</v>
      </c>
      <c r="C1672" t="s">
        <v>39</v>
      </c>
      <c r="D1672" t="s">
        <v>36</v>
      </c>
      <c r="E1672">
        <v>10</v>
      </c>
      <c r="F1672">
        <v>18115</v>
      </c>
      <c r="G1672" s="1">
        <v>43482</v>
      </c>
      <c r="H1672" t="s">
        <v>114</v>
      </c>
      <c r="I1672" t="s">
        <v>115</v>
      </c>
      <c r="J1672" t="s">
        <v>49</v>
      </c>
      <c r="K1672">
        <v>1</v>
      </c>
      <c r="L1672" s="2">
        <v>1.55</v>
      </c>
      <c r="M1672" s="2">
        <v>6.5</v>
      </c>
      <c r="N1672" t="s">
        <v>33</v>
      </c>
      <c r="O1672">
        <v>0.1</v>
      </c>
      <c r="P1672" s="1"/>
      <c r="Q1672" s="2">
        <v>3000</v>
      </c>
      <c r="R1672" s="2">
        <v>417.73</v>
      </c>
      <c r="S1672">
        <v>1</v>
      </c>
      <c r="T1672" t="s">
        <v>50</v>
      </c>
      <c r="U1672" s="2">
        <v>10</v>
      </c>
      <c r="V1672" s="2">
        <f>dataset_project[[#This Row],[Avg_Price]]+dataset_project[[#This Row],[Delivery_Charges]]</f>
        <v>8.0500000000000007</v>
      </c>
    </row>
    <row r="1673" spans="1:22" x14ac:dyDescent="0.3">
      <c r="A1673">
        <v>1671</v>
      </c>
      <c r="B1673">
        <v>14047</v>
      </c>
      <c r="C1673" t="s">
        <v>39</v>
      </c>
      <c r="D1673" t="s">
        <v>36</v>
      </c>
      <c r="E1673">
        <v>10</v>
      </c>
      <c r="F1673">
        <v>18115</v>
      </c>
      <c r="G1673" s="1">
        <v>43482</v>
      </c>
      <c r="H1673" t="s">
        <v>89</v>
      </c>
      <c r="I1673" t="s">
        <v>90</v>
      </c>
      <c r="J1673" t="s">
        <v>49</v>
      </c>
      <c r="K1673">
        <v>1</v>
      </c>
      <c r="L1673" s="2">
        <v>4.12</v>
      </c>
      <c r="M1673" s="2">
        <v>6.5</v>
      </c>
      <c r="N1673" t="s">
        <v>30</v>
      </c>
      <c r="O1673">
        <v>0.1</v>
      </c>
      <c r="P1673" s="1"/>
      <c r="Q1673" s="2">
        <v>3000</v>
      </c>
      <c r="R1673" s="2">
        <v>417.73</v>
      </c>
      <c r="S1673">
        <v>1</v>
      </c>
      <c r="T1673" t="s">
        <v>50</v>
      </c>
      <c r="U1673" s="2">
        <v>10</v>
      </c>
      <c r="V1673" s="2">
        <f>dataset_project[[#This Row],[Avg_Price]]+dataset_project[[#This Row],[Delivery_Charges]]</f>
        <v>10.620000000000001</v>
      </c>
    </row>
    <row r="1674" spans="1:22" x14ac:dyDescent="0.3">
      <c r="A1674">
        <v>1672</v>
      </c>
      <c r="B1674">
        <v>13941</v>
      </c>
      <c r="C1674" t="s">
        <v>39</v>
      </c>
      <c r="D1674" t="s">
        <v>40</v>
      </c>
      <c r="E1674">
        <v>38</v>
      </c>
      <c r="F1674">
        <v>18116</v>
      </c>
      <c r="G1674" s="1">
        <v>43482</v>
      </c>
      <c r="H1674" t="s">
        <v>73</v>
      </c>
      <c r="I1674" t="s">
        <v>74</v>
      </c>
      <c r="J1674" t="s">
        <v>49</v>
      </c>
      <c r="K1674">
        <v>1</v>
      </c>
      <c r="L1674" s="2">
        <v>3.08</v>
      </c>
      <c r="M1674" s="2">
        <v>6.5</v>
      </c>
      <c r="N1674" t="s">
        <v>26</v>
      </c>
      <c r="O1674">
        <v>0.1</v>
      </c>
      <c r="P1674" s="1"/>
      <c r="Q1674" s="2">
        <v>3000</v>
      </c>
      <c r="R1674" s="2">
        <v>417.73</v>
      </c>
      <c r="S1674">
        <v>1</v>
      </c>
      <c r="T1674" t="s">
        <v>50</v>
      </c>
      <c r="U1674" s="2">
        <v>10</v>
      </c>
      <c r="V1674" s="2">
        <f>dataset_project[[#This Row],[Avg_Price]]+dataset_project[[#This Row],[Delivery_Charges]]</f>
        <v>9.58</v>
      </c>
    </row>
    <row r="1675" spans="1:22" x14ac:dyDescent="0.3">
      <c r="A1675">
        <v>1673</v>
      </c>
      <c r="B1675">
        <v>17017</v>
      </c>
      <c r="C1675" t="s">
        <v>21</v>
      </c>
      <c r="D1675" t="s">
        <v>36</v>
      </c>
      <c r="E1675">
        <v>40</v>
      </c>
      <c r="F1675">
        <v>18138</v>
      </c>
      <c r="G1675" s="1">
        <v>43482</v>
      </c>
      <c r="H1675" t="s">
        <v>47</v>
      </c>
      <c r="I1675" t="s">
        <v>48</v>
      </c>
      <c r="J1675" t="s">
        <v>49</v>
      </c>
      <c r="K1675">
        <v>1</v>
      </c>
      <c r="L1675" s="2">
        <v>2.0499999999999998</v>
      </c>
      <c r="M1675" s="2">
        <v>6.5</v>
      </c>
      <c r="N1675" t="s">
        <v>26</v>
      </c>
      <c r="O1675">
        <v>0.1</v>
      </c>
      <c r="P1675" s="1"/>
      <c r="Q1675" s="2">
        <v>3000</v>
      </c>
      <c r="R1675" s="2">
        <v>417.73</v>
      </c>
      <c r="S1675">
        <v>1</v>
      </c>
      <c r="T1675" t="s">
        <v>50</v>
      </c>
      <c r="U1675" s="2">
        <v>10</v>
      </c>
      <c r="V1675" s="2">
        <f>dataset_project[[#This Row],[Avg_Price]]+dataset_project[[#This Row],[Delivery_Charges]]</f>
        <v>8.5500000000000007</v>
      </c>
    </row>
    <row r="1676" spans="1:22" x14ac:dyDescent="0.3">
      <c r="A1676">
        <v>1674</v>
      </c>
      <c r="B1676">
        <v>17850</v>
      </c>
      <c r="C1676" t="s">
        <v>21</v>
      </c>
      <c r="D1676" t="s">
        <v>22</v>
      </c>
      <c r="E1676">
        <v>12</v>
      </c>
      <c r="F1676">
        <v>18208</v>
      </c>
      <c r="G1676" s="1">
        <v>43483</v>
      </c>
      <c r="H1676" t="s">
        <v>77</v>
      </c>
      <c r="I1676" t="s">
        <v>78</v>
      </c>
      <c r="J1676" t="s">
        <v>49</v>
      </c>
      <c r="K1676">
        <v>155</v>
      </c>
      <c r="L1676" s="2">
        <v>9.9700000000000006</v>
      </c>
      <c r="M1676" s="2">
        <v>6.5</v>
      </c>
      <c r="N1676" t="s">
        <v>33</v>
      </c>
      <c r="O1676">
        <v>0.1</v>
      </c>
      <c r="P1676" s="1"/>
      <c r="Q1676" s="2">
        <v>3000</v>
      </c>
      <c r="R1676" s="2">
        <v>1312.5</v>
      </c>
      <c r="S1676">
        <v>1</v>
      </c>
      <c r="T1676" t="s">
        <v>50</v>
      </c>
      <c r="U1676" s="2">
        <v>10</v>
      </c>
      <c r="V1676" s="2">
        <f>dataset_project[[#This Row],[Avg_Price]]+dataset_project[[#This Row],[Delivery_Charges]]</f>
        <v>16.47</v>
      </c>
    </row>
    <row r="1677" spans="1:22" x14ac:dyDescent="0.3">
      <c r="A1677">
        <v>1675</v>
      </c>
      <c r="B1677">
        <v>17850</v>
      </c>
      <c r="C1677" t="s">
        <v>21</v>
      </c>
      <c r="D1677" t="s">
        <v>22</v>
      </c>
      <c r="E1677">
        <v>12</v>
      </c>
      <c r="F1677">
        <v>18217</v>
      </c>
      <c r="G1677" s="1">
        <v>43483</v>
      </c>
      <c r="H1677" t="s">
        <v>69</v>
      </c>
      <c r="I1677" t="s">
        <v>70</v>
      </c>
      <c r="J1677" t="s">
        <v>49</v>
      </c>
      <c r="K1677">
        <v>1</v>
      </c>
      <c r="L1677" s="2">
        <v>1.64</v>
      </c>
      <c r="M1677" s="2">
        <v>6.5</v>
      </c>
      <c r="N1677" t="s">
        <v>33</v>
      </c>
      <c r="O1677">
        <v>0.1</v>
      </c>
      <c r="P1677" s="1"/>
      <c r="Q1677" s="2">
        <v>3000</v>
      </c>
      <c r="R1677" s="2">
        <v>1312.5</v>
      </c>
      <c r="S1677">
        <v>1</v>
      </c>
      <c r="T1677" t="s">
        <v>50</v>
      </c>
      <c r="U1677" s="2">
        <v>10</v>
      </c>
      <c r="V1677" s="2">
        <f>dataset_project[[#This Row],[Avg_Price]]+dataset_project[[#This Row],[Delivery_Charges]]</f>
        <v>8.14</v>
      </c>
    </row>
    <row r="1678" spans="1:22" x14ac:dyDescent="0.3">
      <c r="A1678">
        <v>1676</v>
      </c>
      <c r="B1678">
        <v>17850</v>
      </c>
      <c r="C1678" t="s">
        <v>21</v>
      </c>
      <c r="D1678" t="s">
        <v>22</v>
      </c>
      <c r="E1678">
        <v>12</v>
      </c>
      <c r="F1678">
        <v>18231</v>
      </c>
      <c r="G1678" s="1">
        <v>43483</v>
      </c>
      <c r="H1678" t="s">
        <v>77</v>
      </c>
      <c r="I1678" t="s">
        <v>78</v>
      </c>
      <c r="J1678" t="s">
        <v>49</v>
      </c>
      <c r="K1678">
        <v>113</v>
      </c>
      <c r="L1678" s="2">
        <v>8.02</v>
      </c>
      <c r="M1678" s="2">
        <v>98.74</v>
      </c>
      <c r="N1678" t="s">
        <v>26</v>
      </c>
      <c r="O1678">
        <v>0.1</v>
      </c>
      <c r="P1678" s="1"/>
      <c r="Q1678" s="2">
        <v>3000</v>
      </c>
      <c r="R1678" s="2">
        <v>1312.5</v>
      </c>
      <c r="S1678">
        <v>1</v>
      </c>
      <c r="T1678" t="s">
        <v>50</v>
      </c>
      <c r="U1678" s="2">
        <v>10</v>
      </c>
      <c r="V1678" s="2">
        <f>dataset_project[[#This Row],[Avg_Price]]+dataset_project[[#This Row],[Delivery_Charges]]</f>
        <v>106.75999999999999</v>
      </c>
    </row>
    <row r="1679" spans="1:22" x14ac:dyDescent="0.3">
      <c r="A1679">
        <v>1677</v>
      </c>
      <c r="B1679">
        <v>17850</v>
      </c>
      <c r="C1679" t="s">
        <v>21</v>
      </c>
      <c r="D1679" t="s">
        <v>22</v>
      </c>
      <c r="E1679">
        <v>12</v>
      </c>
      <c r="F1679">
        <v>18237</v>
      </c>
      <c r="G1679" s="1">
        <v>43483</v>
      </c>
      <c r="H1679" t="s">
        <v>100</v>
      </c>
      <c r="I1679" t="s">
        <v>101</v>
      </c>
      <c r="J1679" t="s">
        <v>49</v>
      </c>
      <c r="K1679">
        <v>6</v>
      </c>
      <c r="L1679" s="2">
        <v>2.4700000000000002</v>
      </c>
      <c r="M1679" s="2">
        <v>18.47</v>
      </c>
      <c r="N1679" t="s">
        <v>33</v>
      </c>
      <c r="O1679">
        <v>0.1</v>
      </c>
      <c r="P1679" s="1"/>
      <c r="Q1679" s="2">
        <v>3000</v>
      </c>
      <c r="R1679" s="2">
        <v>1312.5</v>
      </c>
      <c r="S1679">
        <v>1</v>
      </c>
      <c r="T1679" t="s">
        <v>50</v>
      </c>
      <c r="U1679" s="2">
        <v>10</v>
      </c>
      <c r="V1679" s="2">
        <f>dataset_project[[#This Row],[Avg_Price]]+dataset_project[[#This Row],[Delivery_Charges]]</f>
        <v>20.939999999999998</v>
      </c>
    </row>
    <row r="1680" spans="1:22" x14ac:dyDescent="0.3">
      <c r="A1680">
        <v>1678</v>
      </c>
      <c r="B1680">
        <v>17850</v>
      </c>
      <c r="C1680" t="s">
        <v>21</v>
      </c>
      <c r="D1680" t="s">
        <v>22</v>
      </c>
      <c r="E1680">
        <v>12</v>
      </c>
      <c r="F1680">
        <v>18237</v>
      </c>
      <c r="G1680" s="1">
        <v>43483</v>
      </c>
      <c r="H1680" t="s">
        <v>85</v>
      </c>
      <c r="I1680" t="s">
        <v>86</v>
      </c>
      <c r="J1680" t="s">
        <v>49</v>
      </c>
      <c r="K1680">
        <v>10</v>
      </c>
      <c r="L1680" s="2">
        <v>4.9400000000000004</v>
      </c>
      <c r="M1680" s="2">
        <v>18.47</v>
      </c>
      <c r="N1680" t="s">
        <v>33</v>
      </c>
      <c r="O1680">
        <v>0.1</v>
      </c>
      <c r="P1680" s="1"/>
      <c r="Q1680" s="2">
        <v>3000</v>
      </c>
      <c r="R1680" s="2">
        <v>1312.5</v>
      </c>
      <c r="S1680">
        <v>1</v>
      </c>
      <c r="T1680" t="s">
        <v>50</v>
      </c>
      <c r="U1680" s="2">
        <v>10</v>
      </c>
      <c r="V1680" s="2">
        <f>dataset_project[[#This Row],[Avg_Price]]+dataset_project[[#This Row],[Delivery_Charges]]</f>
        <v>23.41</v>
      </c>
    </row>
    <row r="1681" spans="1:22" x14ac:dyDescent="0.3">
      <c r="A1681">
        <v>1679</v>
      </c>
      <c r="B1681">
        <v>17850</v>
      </c>
      <c r="C1681" t="s">
        <v>21</v>
      </c>
      <c r="D1681" t="s">
        <v>22</v>
      </c>
      <c r="E1681">
        <v>12</v>
      </c>
      <c r="F1681">
        <v>18237</v>
      </c>
      <c r="G1681" s="1">
        <v>43483</v>
      </c>
      <c r="H1681" t="s">
        <v>67</v>
      </c>
      <c r="I1681" t="s">
        <v>68</v>
      </c>
      <c r="J1681" t="s">
        <v>49</v>
      </c>
      <c r="K1681">
        <v>5</v>
      </c>
      <c r="L1681" s="2">
        <v>1.64</v>
      </c>
      <c r="M1681" s="2">
        <v>18.47</v>
      </c>
      <c r="N1681" t="s">
        <v>33</v>
      </c>
      <c r="O1681">
        <v>0.1</v>
      </c>
      <c r="P1681" s="1"/>
      <c r="Q1681" s="2">
        <v>3000</v>
      </c>
      <c r="R1681" s="2">
        <v>1312.5</v>
      </c>
      <c r="S1681">
        <v>1</v>
      </c>
      <c r="T1681" t="s">
        <v>50</v>
      </c>
      <c r="U1681" s="2">
        <v>10</v>
      </c>
      <c r="V1681" s="2">
        <f>dataset_project[[#This Row],[Avg_Price]]+dataset_project[[#This Row],[Delivery_Charges]]</f>
        <v>20.11</v>
      </c>
    </row>
    <row r="1682" spans="1:22" x14ac:dyDescent="0.3">
      <c r="A1682">
        <v>1680</v>
      </c>
      <c r="B1682">
        <v>14135</v>
      </c>
      <c r="C1682" t="s">
        <v>39</v>
      </c>
      <c r="D1682" t="s">
        <v>22</v>
      </c>
      <c r="E1682">
        <v>21</v>
      </c>
      <c r="F1682">
        <v>18145</v>
      </c>
      <c r="G1682" s="1">
        <v>43483</v>
      </c>
      <c r="H1682" t="s">
        <v>102</v>
      </c>
      <c r="I1682" t="s">
        <v>103</v>
      </c>
      <c r="J1682" t="s">
        <v>49</v>
      </c>
      <c r="K1682">
        <v>4</v>
      </c>
      <c r="L1682" s="2">
        <v>1.02</v>
      </c>
      <c r="M1682" s="2">
        <v>6.5</v>
      </c>
      <c r="N1682" t="s">
        <v>33</v>
      </c>
      <c r="O1682">
        <v>0.1</v>
      </c>
      <c r="P1682" s="1"/>
      <c r="Q1682" s="2">
        <v>3000</v>
      </c>
      <c r="R1682" s="2">
        <v>1312.5</v>
      </c>
      <c r="S1682">
        <v>1</v>
      </c>
      <c r="T1682" t="s">
        <v>50</v>
      </c>
      <c r="U1682" s="2">
        <v>10</v>
      </c>
      <c r="V1682" s="2">
        <f>dataset_project[[#This Row],[Avg_Price]]+dataset_project[[#This Row],[Delivery_Charges]]</f>
        <v>7.52</v>
      </c>
    </row>
    <row r="1683" spans="1:22" x14ac:dyDescent="0.3">
      <c r="A1683">
        <v>1681</v>
      </c>
      <c r="B1683">
        <v>14135</v>
      </c>
      <c r="C1683" t="s">
        <v>39</v>
      </c>
      <c r="D1683" t="s">
        <v>22</v>
      </c>
      <c r="E1683">
        <v>21</v>
      </c>
      <c r="F1683">
        <v>18146</v>
      </c>
      <c r="G1683" s="1">
        <v>43483</v>
      </c>
      <c r="H1683" t="s">
        <v>67</v>
      </c>
      <c r="I1683" t="s">
        <v>68</v>
      </c>
      <c r="J1683" t="s">
        <v>49</v>
      </c>
      <c r="K1683">
        <v>1</v>
      </c>
      <c r="L1683" s="2">
        <v>2.0499999999999998</v>
      </c>
      <c r="M1683" s="2">
        <v>35.299999999999997</v>
      </c>
      <c r="N1683" t="s">
        <v>33</v>
      </c>
      <c r="O1683">
        <v>0.1</v>
      </c>
      <c r="P1683" s="1"/>
      <c r="Q1683" s="2">
        <v>3000</v>
      </c>
      <c r="R1683" s="2">
        <v>1312.5</v>
      </c>
      <c r="S1683">
        <v>1</v>
      </c>
      <c r="T1683" t="s">
        <v>50</v>
      </c>
      <c r="U1683" s="2">
        <v>10</v>
      </c>
      <c r="V1683" s="2">
        <f>dataset_project[[#This Row],[Avg_Price]]+dataset_project[[#This Row],[Delivery_Charges]]</f>
        <v>37.349999999999994</v>
      </c>
    </row>
    <row r="1684" spans="1:22" x14ac:dyDescent="0.3">
      <c r="A1684">
        <v>1682</v>
      </c>
      <c r="B1684">
        <v>14135</v>
      </c>
      <c r="C1684" t="s">
        <v>39</v>
      </c>
      <c r="D1684" t="s">
        <v>22</v>
      </c>
      <c r="E1684">
        <v>21</v>
      </c>
      <c r="F1684">
        <v>18148</v>
      </c>
      <c r="G1684" s="1">
        <v>43483</v>
      </c>
      <c r="H1684" t="s">
        <v>67</v>
      </c>
      <c r="I1684" t="s">
        <v>68</v>
      </c>
      <c r="J1684" t="s">
        <v>49</v>
      </c>
      <c r="K1684">
        <v>1</v>
      </c>
      <c r="L1684" s="2">
        <v>2.0499999999999998</v>
      </c>
      <c r="M1684" s="2">
        <v>6.5</v>
      </c>
      <c r="N1684" t="s">
        <v>30</v>
      </c>
      <c r="O1684">
        <v>0.1</v>
      </c>
      <c r="P1684" s="1"/>
      <c r="Q1684" s="2">
        <v>3000</v>
      </c>
      <c r="R1684" s="2">
        <v>1312.5</v>
      </c>
      <c r="S1684">
        <v>1</v>
      </c>
      <c r="T1684" t="s">
        <v>50</v>
      </c>
      <c r="U1684" s="2">
        <v>10</v>
      </c>
      <c r="V1684" s="2">
        <f>dataset_project[[#This Row],[Avg_Price]]+dataset_project[[#This Row],[Delivery_Charges]]</f>
        <v>8.5500000000000007</v>
      </c>
    </row>
    <row r="1685" spans="1:22" x14ac:dyDescent="0.3">
      <c r="A1685">
        <v>1683</v>
      </c>
      <c r="B1685">
        <v>13108</v>
      </c>
      <c r="C1685" t="s">
        <v>39</v>
      </c>
      <c r="D1685" t="s">
        <v>22</v>
      </c>
      <c r="E1685">
        <v>45</v>
      </c>
      <c r="F1685">
        <v>18153</v>
      </c>
      <c r="G1685" s="1">
        <v>43483</v>
      </c>
      <c r="H1685" t="s">
        <v>67</v>
      </c>
      <c r="I1685" t="s">
        <v>68</v>
      </c>
      <c r="J1685" t="s">
        <v>49</v>
      </c>
      <c r="K1685">
        <v>2</v>
      </c>
      <c r="L1685" s="2">
        <v>1.64</v>
      </c>
      <c r="M1685" s="2">
        <v>18.47</v>
      </c>
      <c r="N1685" t="s">
        <v>33</v>
      </c>
      <c r="O1685">
        <v>0.1</v>
      </c>
      <c r="P1685" s="1"/>
      <c r="Q1685" s="2">
        <v>3000</v>
      </c>
      <c r="R1685" s="2">
        <v>1312.5</v>
      </c>
      <c r="S1685">
        <v>1</v>
      </c>
      <c r="T1685" t="s">
        <v>50</v>
      </c>
      <c r="U1685" s="2">
        <v>10</v>
      </c>
      <c r="V1685" s="2">
        <f>dataset_project[[#This Row],[Avg_Price]]+dataset_project[[#This Row],[Delivery_Charges]]</f>
        <v>20.11</v>
      </c>
    </row>
    <row r="1686" spans="1:22" x14ac:dyDescent="0.3">
      <c r="A1686">
        <v>1684</v>
      </c>
      <c r="B1686">
        <v>13108</v>
      </c>
      <c r="C1686" t="s">
        <v>39</v>
      </c>
      <c r="D1686" t="s">
        <v>22</v>
      </c>
      <c r="E1686">
        <v>45</v>
      </c>
      <c r="F1686">
        <v>18153</v>
      </c>
      <c r="G1686" s="1">
        <v>43483</v>
      </c>
      <c r="H1686" t="s">
        <v>75</v>
      </c>
      <c r="I1686" t="s">
        <v>76</v>
      </c>
      <c r="J1686" t="s">
        <v>49</v>
      </c>
      <c r="K1686">
        <v>2</v>
      </c>
      <c r="L1686" s="2">
        <v>5.77</v>
      </c>
      <c r="M1686" s="2">
        <v>18.47</v>
      </c>
      <c r="N1686" t="s">
        <v>33</v>
      </c>
      <c r="O1686">
        <v>0.1</v>
      </c>
      <c r="P1686" s="1"/>
      <c r="Q1686" s="2">
        <v>3000</v>
      </c>
      <c r="R1686" s="2">
        <v>1312.5</v>
      </c>
      <c r="S1686">
        <v>1</v>
      </c>
      <c r="T1686" t="s">
        <v>50</v>
      </c>
      <c r="U1686" s="2">
        <v>10</v>
      </c>
      <c r="V1686" s="2">
        <f>dataset_project[[#This Row],[Avg_Price]]+dataset_project[[#This Row],[Delivery_Charges]]</f>
        <v>24.24</v>
      </c>
    </row>
    <row r="1687" spans="1:22" x14ac:dyDescent="0.3">
      <c r="A1687">
        <v>1685</v>
      </c>
      <c r="B1687">
        <v>13108</v>
      </c>
      <c r="C1687" t="s">
        <v>39</v>
      </c>
      <c r="D1687" t="s">
        <v>22</v>
      </c>
      <c r="E1687">
        <v>45</v>
      </c>
      <c r="F1687">
        <v>18155</v>
      </c>
      <c r="G1687" s="1">
        <v>43483</v>
      </c>
      <c r="H1687" t="s">
        <v>47</v>
      </c>
      <c r="I1687" t="s">
        <v>48</v>
      </c>
      <c r="J1687" t="s">
        <v>49</v>
      </c>
      <c r="K1687">
        <v>12</v>
      </c>
      <c r="L1687" s="2">
        <v>2.0499999999999998</v>
      </c>
      <c r="M1687" s="2">
        <v>6.5</v>
      </c>
      <c r="N1687" t="s">
        <v>30</v>
      </c>
      <c r="O1687">
        <v>0.1</v>
      </c>
      <c r="P1687" s="1"/>
      <c r="Q1687" s="2">
        <v>3000</v>
      </c>
      <c r="R1687" s="2">
        <v>1312.5</v>
      </c>
      <c r="S1687">
        <v>1</v>
      </c>
      <c r="T1687" t="s">
        <v>50</v>
      </c>
      <c r="U1687" s="2">
        <v>10</v>
      </c>
      <c r="V1687" s="2">
        <f>dataset_project[[#This Row],[Avg_Price]]+dataset_project[[#This Row],[Delivery_Charges]]</f>
        <v>8.5500000000000007</v>
      </c>
    </row>
    <row r="1688" spans="1:22" x14ac:dyDescent="0.3">
      <c r="A1688">
        <v>1686</v>
      </c>
      <c r="B1688">
        <v>13108</v>
      </c>
      <c r="C1688" t="s">
        <v>39</v>
      </c>
      <c r="D1688" t="s">
        <v>22</v>
      </c>
      <c r="E1688">
        <v>45</v>
      </c>
      <c r="F1688">
        <v>18155</v>
      </c>
      <c r="G1688" s="1">
        <v>43483</v>
      </c>
      <c r="H1688" t="s">
        <v>51</v>
      </c>
      <c r="I1688" t="s">
        <v>52</v>
      </c>
      <c r="J1688" t="s">
        <v>49</v>
      </c>
      <c r="K1688">
        <v>52</v>
      </c>
      <c r="L1688" s="2">
        <v>0.98</v>
      </c>
      <c r="M1688" s="2">
        <v>6.5</v>
      </c>
      <c r="N1688" t="s">
        <v>33</v>
      </c>
      <c r="O1688">
        <v>0.1</v>
      </c>
      <c r="P1688" s="1"/>
      <c r="Q1688" s="2">
        <v>3000</v>
      </c>
      <c r="R1688" s="2">
        <v>1312.5</v>
      </c>
      <c r="S1688">
        <v>1</v>
      </c>
      <c r="T1688" t="s">
        <v>50</v>
      </c>
      <c r="U1688" s="2">
        <v>10</v>
      </c>
      <c r="V1688" s="2">
        <f>dataset_project[[#This Row],[Avg_Price]]+dataset_project[[#This Row],[Delivery_Charges]]</f>
        <v>7.48</v>
      </c>
    </row>
    <row r="1689" spans="1:22" x14ac:dyDescent="0.3">
      <c r="A1689">
        <v>1687</v>
      </c>
      <c r="B1689">
        <v>13108</v>
      </c>
      <c r="C1689" t="s">
        <v>39</v>
      </c>
      <c r="D1689" t="s">
        <v>22</v>
      </c>
      <c r="E1689">
        <v>45</v>
      </c>
      <c r="F1689">
        <v>18155</v>
      </c>
      <c r="G1689" s="1">
        <v>43483</v>
      </c>
      <c r="H1689" t="s">
        <v>114</v>
      </c>
      <c r="I1689" t="s">
        <v>115</v>
      </c>
      <c r="J1689" t="s">
        <v>49</v>
      </c>
      <c r="K1689">
        <v>52</v>
      </c>
      <c r="L1689" s="2">
        <v>1.49</v>
      </c>
      <c r="M1689" s="2">
        <v>6.5</v>
      </c>
      <c r="N1689" t="s">
        <v>30</v>
      </c>
      <c r="O1689">
        <v>0.1</v>
      </c>
      <c r="P1689" s="1"/>
      <c r="Q1689" s="2">
        <v>3000</v>
      </c>
      <c r="R1689" s="2">
        <v>1312.5</v>
      </c>
      <c r="S1689">
        <v>1</v>
      </c>
      <c r="T1689" t="s">
        <v>50</v>
      </c>
      <c r="U1689" s="2">
        <v>10</v>
      </c>
      <c r="V1689" s="2">
        <f>dataset_project[[#This Row],[Avg_Price]]+dataset_project[[#This Row],[Delivery_Charges]]</f>
        <v>7.99</v>
      </c>
    </row>
    <row r="1690" spans="1:22" x14ac:dyDescent="0.3">
      <c r="A1690">
        <v>1688</v>
      </c>
      <c r="B1690">
        <v>13108</v>
      </c>
      <c r="C1690" t="s">
        <v>39</v>
      </c>
      <c r="D1690" t="s">
        <v>22</v>
      </c>
      <c r="E1690">
        <v>45</v>
      </c>
      <c r="F1690">
        <v>18155</v>
      </c>
      <c r="G1690" s="1">
        <v>43483</v>
      </c>
      <c r="H1690" t="s">
        <v>102</v>
      </c>
      <c r="I1690" t="s">
        <v>103</v>
      </c>
      <c r="J1690" t="s">
        <v>49</v>
      </c>
      <c r="K1690">
        <v>52</v>
      </c>
      <c r="L1690" s="2">
        <v>0.98</v>
      </c>
      <c r="M1690" s="2">
        <v>6.5</v>
      </c>
      <c r="N1690" t="s">
        <v>33</v>
      </c>
      <c r="O1690">
        <v>0.1</v>
      </c>
      <c r="P1690" s="1"/>
      <c r="Q1690" s="2">
        <v>3000</v>
      </c>
      <c r="R1690" s="2">
        <v>1312.5</v>
      </c>
      <c r="S1690">
        <v>1</v>
      </c>
      <c r="T1690" t="s">
        <v>50</v>
      </c>
      <c r="U1690" s="2">
        <v>10</v>
      </c>
      <c r="V1690" s="2">
        <f>dataset_project[[#This Row],[Avg_Price]]+dataset_project[[#This Row],[Delivery_Charges]]</f>
        <v>7.48</v>
      </c>
    </row>
    <row r="1691" spans="1:22" x14ac:dyDescent="0.3">
      <c r="A1691">
        <v>1689</v>
      </c>
      <c r="B1691">
        <v>12471</v>
      </c>
      <c r="C1691" t="s">
        <v>39</v>
      </c>
      <c r="D1691" t="s">
        <v>36</v>
      </c>
      <c r="E1691">
        <v>11</v>
      </c>
      <c r="F1691">
        <v>18155</v>
      </c>
      <c r="G1691" s="1">
        <v>43483</v>
      </c>
      <c r="H1691" t="s">
        <v>89</v>
      </c>
      <c r="I1691" t="s">
        <v>90</v>
      </c>
      <c r="J1691" t="s">
        <v>49</v>
      </c>
      <c r="K1691">
        <v>12</v>
      </c>
      <c r="L1691" s="2">
        <v>4.12</v>
      </c>
      <c r="M1691" s="2">
        <v>6.5</v>
      </c>
      <c r="N1691" t="s">
        <v>26</v>
      </c>
      <c r="O1691">
        <v>0.1</v>
      </c>
      <c r="P1691" s="1"/>
      <c r="Q1691" s="2">
        <v>3000</v>
      </c>
      <c r="R1691" s="2">
        <v>1312.5</v>
      </c>
      <c r="S1691">
        <v>1</v>
      </c>
      <c r="T1691" t="s">
        <v>50</v>
      </c>
      <c r="U1691" s="2">
        <v>10</v>
      </c>
      <c r="V1691" s="2">
        <f>dataset_project[[#This Row],[Avg_Price]]+dataset_project[[#This Row],[Delivery_Charges]]</f>
        <v>10.620000000000001</v>
      </c>
    </row>
    <row r="1692" spans="1:22" x14ac:dyDescent="0.3">
      <c r="A1692">
        <v>1690</v>
      </c>
      <c r="B1692">
        <v>15601</v>
      </c>
      <c r="C1692" t="s">
        <v>39</v>
      </c>
      <c r="D1692" t="s">
        <v>22</v>
      </c>
      <c r="E1692">
        <v>46</v>
      </c>
      <c r="F1692">
        <v>18155</v>
      </c>
      <c r="G1692" s="1">
        <v>43483</v>
      </c>
      <c r="H1692" t="s">
        <v>81</v>
      </c>
      <c r="I1692" t="s">
        <v>82</v>
      </c>
      <c r="J1692" t="s">
        <v>49</v>
      </c>
      <c r="K1692">
        <v>52</v>
      </c>
      <c r="L1692" s="2">
        <v>1.24</v>
      </c>
      <c r="M1692" s="2">
        <v>6.5</v>
      </c>
      <c r="N1692" t="s">
        <v>33</v>
      </c>
      <c r="O1692">
        <v>0.1</v>
      </c>
      <c r="P1692" s="1"/>
      <c r="Q1692" s="2">
        <v>3000</v>
      </c>
      <c r="R1692" s="2">
        <v>1312.5</v>
      </c>
      <c r="S1692">
        <v>1</v>
      </c>
      <c r="T1692" t="s">
        <v>50</v>
      </c>
      <c r="U1692" s="2">
        <v>10</v>
      </c>
      <c r="V1692" s="2">
        <f>dataset_project[[#This Row],[Avg_Price]]+dataset_project[[#This Row],[Delivery_Charges]]</f>
        <v>7.74</v>
      </c>
    </row>
    <row r="1693" spans="1:22" x14ac:dyDescent="0.3">
      <c r="A1693">
        <v>1691</v>
      </c>
      <c r="B1693">
        <v>15601</v>
      </c>
      <c r="C1693" t="s">
        <v>39</v>
      </c>
      <c r="D1693" t="s">
        <v>22</v>
      </c>
      <c r="E1693">
        <v>46</v>
      </c>
      <c r="F1693">
        <v>18155</v>
      </c>
      <c r="G1693" s="1">
        <v>43483</v>
      </c>
      <c r="H1693" t="s">
        <v>59</v>
      </c>
      <c r="I1693" t="s">
        <v>60</v>
      </c>
      <c r="J1693" t="s">
        <v>49</v>
      </c>
      <c r="K1693">
        <v>52</v>
      </c>
      <c r="L1693" s="2">
        <v>1.49</v>
      </c>
      <c r="M1693" s="2">
        <v>6.5</v>
      </c>
      <c r="N1693" t="s">
        <v>33</v>
      </c>
      <c r="O1693">
        <v>0.1</v>
      </c>
      <c r="P1693" s="1"/>
      <c r="Q1693" s="2">
        <v>3000</v>
      </c>
      <c r="R1693" s="2">
        <v>1312.5</v>
      </c>
      <c r="S1693">
        <v>1</v>
      </c>
      <c r="T1693" t="s">
        <v>50</v>
      </c>
      <c r="U1693" s="2">
        <v>10</v>
      </c>
      <c r="V1693" s="2">
        <f>dataset_project[[#This Row],[Avg_Price]]+dataset_project[[#This Row],[Delivery_Charges]]</f>
        <v>7.99</v>
      </c>
    </row>
    <row r="1694" spans="1:22" x14ac:dyDescent="0.3">
      <c r="A1694">
        <v>1692</v>
      </c>
      <c r="B1694">
        <v>15601</v>
      </c>
      <c r="C1694" t="s">
        <v>39</v>
      </c>
      <c r="D1694" t="s">
        <v>22</v>
      </c>
      <c r="E1694">
        <v>46</v>
      </c>
      <c r="F1694">
        <v>18170</v>
      </c>
      <c r="G1694" s="1">
        <v>43483</v>
      </c>
      <c r="H1694" t="s">
        <v>73</v>
      </c>
      <c r="I1694" t="s">
        <v>74</v>
      </c>
      <c r="J1694" t="s">
        <v>49</v>
      </c>
      <c r="K1694">
        <v>1</v>
      </c>
      <c r="L1694" s="2">
        <v>3.08</v>
      </c>
      <c r="M1694" s="2">
        <v>28.78</v>
      </c>
      <c r="N1694" t="s">
        <v>26</v>
      </c>
      <c r="O1694">
        <v>0.1</v>
      </c>
      <c r="P1694" s="1"/>
      <c r="Q1694" s="2">
        <v>3000</v>
      </c>
      <c r="R1694" s="2">
        <v>1312.5</v>
      </c>
      <c r="S1694">
        <v>1</v>
      </c>
      <c r="T1694" t="s">
        <v>50</v>
      </c>
      <c r="U1694" s="2">
        <v>10</v>
      </c>
      <c r="V1694" s="2">
        <f>dataset_project[[#This Row],[Avg_Price]]+dataset_project[[#This Row],[Delivery_Charges]]</f>
        <v>31.86</v>
      </c>
    </row>
    <row r="1695" spans="1:22" x14ac:dyDescent="0.3">
      <c r="A1695">
        <v>1693</v>
      </c>
      <c r="B1695">
        <v>15601</v>
      </c>
      <c r="C1695" t="s">
        <v>39</v>
      </c>
      <c r="D1695" t="s">
        <v>22</v>
      </c>
      <c r="E1695">
        <v>46</v>
      </c>
      <c r="F1695">
        <v>18170</v>
      </c>
      <c r="G1695" s="1">
        <v>43483</v>
      </c>
      <c r="H1695" t="s">
        <v>100</v>
      </c>
      <c r="I1695" t="s">
        <v>101</v>
      </c>
      <c r="J1695" t="s">
        <v>49</v>
      </c>
      <c r="K1695">
        <v>2</v>
      </c>
      <c r="L1695" s="2">
        <v>3.08</v>
      </c>
      <c r="M1695" s="2">
        <v>28.78</v>
      </c>
      <c r="N1695" t="s">
        <v>33</v>
      </c>
      <c r="O1695">
        <v>0.1</v>
      </c>
      <c r="P1695" s="1"/>
      <c r="Q1695" s="2">
        <v>3000</v>
      </c>
      <c r="R1695" s="2">
        <v>1312.5</v>
      </c>
      <c r="S1695">
        <v>1</v>
      </c>
      <c r="T1695" t="s">
        <v>50</v>
      </c>
      <c r="U1695" s="2">
        <v>10</v>
      </c>
      <c r="V1695" s="2">
        <f>dataset_project[[#This Row],[Avg_Price]]+dataset_project[[#This Row],[Delivery_Charges]]</f>
        <v>31.86</v>
      </c>
    </row>
    <row r="1696" spans="1:22" x14ac:dyDescent="0.3">
      <c r="A1696">
        <v>1694</v>
      </c>
      <c r="B1696">
        <v>15601</v>
      </c>
      <c r="C1696" t="s">
        <v>39</v>
      </c>
      <c r="D1696" t="s">
        <v>22</v>
      </c>
      <c r="E1696">
        <v>46</v>
      </c>
      <c r="F1696">
        <v>18170</v>
      </c>
      <c r="G1696" s="1">
        <v>43483</v>
      </c>
      <c r="H1696" t="s">
        <v>75</v>
      </c>
      <c r="I1696" t="s">
        <v>76</v>
      </c>
      <c r="J1696" t="s">
        <v>49</v>
      </c>
      <c r="K1696">
        <v>2</v>
      </c>
      <c r="L1696" s="2">
        <v>7.21</v>
      </c>
      <c r="M1696" s="2">
        <v>28.78</v>
      </c>
      <c r="N1696" t="s">
        <v>30</v>
      </c>
      <c r="O1696">
        <v>0.1</v>
      </c>
      <c r="P1696" s="1"/>
      <c r="Q1696" s="2">
        <v>3000</v>
      </c>
      <c r="R1696" s="2">
        <v>1312.5</v>
      </c>
      <c r="S1696">
        <v>1</v>
      </c>
      <c r="T1696" t="s">
        <v>50</v>
      </c>
      <c r="U1696" s="2">
        <v>10</v>
      </c>
      <c r="V1696" s="2">
        <f>dataset_project[[#This Row],[Avg_Price]]+dataset_project[[#This Row],[Delivery_Charges]]</f>
        <v>35.99</v>
      </c>
    </row>
    <row r="1697" spans="1:22" x14ac:dyDescent="0.3">
      <c r="A1697">
        <v>1695</v>
      </c>
      <c r="B1697">
        <v>15601</v>
      </c>
      <c r="C1697" t="s">
        <v>39</v>
      </c>
      <c r="D1697" t="s">
        <v>22</v>
      </c>
      <c r="E1697">
        <v>46</v>
      </c>
      <c r="F1697">
        <v>18184</v>
      </c>
      <c r="G1697" s="1">
        <v>43483</v>
      </c>
      <c r="H1697" t="s">
        <v>47</v>
      </c>
      <c r="I1697" t="s">
        <v>48</v>
      </c>
      <c r="J1697" t="s">
        <v>49</v>
      </c>
      <c r="K1697">
        <v>1</v>
      </c>
      <c r="L1697" s="2">
        <v>2.0499999999999998</v>
      </c>
      <c r="M1697" s="2">
        <v>6.5</v>
      </c>
      <c r="N1697" t="s">
        <v>33</v>
      </c>
      <c r="O1697">
        <v>0.1</v>
      </c>
      <c r="P1697" s="1"/>
      <c r="Q1697" s="2">
        <v>3000</v>
      </c>
      <c r="R1697" s="2">
        <v>1312.5</v>
      </c>
      <c r="S1697">
        <v>1</v>
      </c>
      <c r="T1697" t="s">
        <v>50</v>
      </c>
      <c r="U1697" s="2">
        <v>10</v>
      </c>
      <c r="V1697" s="2">
        <f>dataset_project[[#This Row],[Avg_Price]]+dataset_project[[#This Row],[Delivery_Charges]]</f>
        <v>8.5500000000000007</v>
      </c>
    </row>
    <row r="1698" spans="1:22" x14ac:dyDescent="0.3">
      <c r="A1698">
        <v>1696</v>
      </c>
      <c r="B1698">
        <v>13418</v>
      </c>
      <c r="C1698" t="s">
        <v>39</v>
      </c>
      <c r="D1698" t="s">
        <v>40</v>
      </c>
      <c r="E1698">
        <v>22</v>
      </c>
      <c r="F1698">
        <v>18188</v>
      </c>
      <c r="G1698" s="1">
        <v>43483</v>
      </c>
      <c r="H1698" t="s">
        <v>51</v>
      </c>
      <c r="I1698" t="s">
        <v>52</v>
      </c>
      <c r="J1698" t="s">
        <v>49</v>
      </c>
      <c r="K1698">
        <v>2</v>
      </c>
      <c r="L1698" s="2">
        <v>1.02</v>
      </c>
      <c r="M1698" s="2">
        <v>6.5</v>
      </c>
      <c r="N1698" t="s">
        <v>33</v>
      </c>
      <c r="O1698">
        <v>0.1</v>
      </c>
      <c r="P1698" s="1"/>
      <c r="Q1698" s="2">
        <v>3000</v>
      </c>
      <c r="R1698" s="2">
        <v>1312.5</v>
      </c>
      <c r="S1698">
        <v>1</v>
      </c>
      <c r="T1698" t="s">
        <v>50</v>
      </c>
      <c r="U1698" s="2">
        <v>10</v>
      </c>
      <c r="V1698" s="2">
        <f>dataset_project[[#This Row],[Avg_Price]]+dataset_project[[#This Row],[Delivery_Charges]]</f>
        <v>7.52</v>
      </c>
    </row>
    <row r="1699" spans="1:22" x14ac:dyDescent="0.3">
      <c r="A1699">
        <v>1697</v>
      </c>
      <c r="B1699">
        <v>13418</v>
      </c>
      <c r="C1699" t="s">
        <v>39</v>
      </c>
      <c r="D1699" t="s">
        <v>40</v>
      </c>
      <c r="E1699">
        <v>22</v>
      </c>
      <c r="F1699">
        <v>18188</v>
      </c>
      <c r="G1699" s="1">
        <v>43483</v>
      </c>
      <c r="H1699" t="s">
        <v>63</v>
      </c>
      <c r="I1699" t="s">
        <v>64</v>
      </c>
      <c r="J1699" t="s">
        <v>49</v>
      </c>
      <c r="K1699">
        <v>1</v>
      </c>
      <c r="L1699" s="2">
        <v>6.18</v>
      </c>
      <c r="M1699" s="2">
        <v>6.5</v>
      </c>
      <c r="N1699" t="s">
        <v>33</v>
      </c>
      <c r="O1699">
        <v>0.1</v>
      </c>
      <c r="P1699" s="1"/>
      <c r="Q1699" s="2">
        <v>3000</v>
      </c>
      <c r="R1699" s="2">
        <v>1312.5</v>
      </c>
      <c r="S1699">
        <v>1</v>
      </c>
      <c r="T1699" t="s">
        <v>50</v>
      </c>
      <c r="U1699" s="2">
        <v>10</v>
      </c>
      <c r="V1699" s="2">
        <f>dataset_project[[#This Row],[Avg_Price]]+dataset_project[[#This Row],[Delivery_Charges]]</f>
        <v>12.68</v>
      </c>
    </row>
    <row r="1700" spans="1:22" x14ac:dyDescent="0.3">
      <c r="A1700">
        <v>1698</v>
      </c>
      <c r="B1700">
        <v>13418</v>
      </c>
      <c r="C1700" t="s">
        <v>39</v>
      </c>
      <c r="D1700" t="s">
        <v>40</v>
      </c>
      <c r="E1700">
        <v>22</v>
      </c>
      <c r="F1700">
        <v>18192</v>
      </c>
      <c r="G1700" s="1">
        <v>43483</v>
      </c>
      <c r="H1700" t="s">
        <v>61</v>
      </c>
      <c r="I1700" t="s">
        <v>62</v>
      </c>
      <c r="J1700" t="s">
        <v>49</v>
      </c>
      <c r="K1700">
        <v>1</v>
      </c>
      <c r="L1700" s="2">
        <v>3.08</v>
      </c>
      <c r="M1700" s="2">
        <v>6.5</v>
      </c>
      <c r="N1700" t="s">
        <v>26</v>
      </c>
      <c r="O1700">
        <v>0.1</v>
      </c>
      <c r="P1700" s="1"/>
      <c r="Q1700" s="2">
        <v>3000</v>
      </c>
      <c r="R1700" s="2">
        <v>1312.5</v>
      </c>
      <c r="S1700">
        <v>1</v>
      </c>
      <c r="T1700" t="s">
        <v>50</v>
      </c>
      <c r="U1700" s="2">
        <v>10</v>
      </c>
      <c r="V1700" s="2">
        <f>dataset_project[[#This Row],[Avg_Price]]+dataset_project[[#This Row],[Delivery_Charges]]</f>
        <v>9.58</v>
      </c>
    </row>
    <row r="1701" spans="1:22" x14ac:dyDescent="0.3">
      <c r="A1701">
        <v>1699</v>
      </c>
      <c r="B1701">
        <v>13418</v>
      </c>
      <c r="C1701" t="s">
        <v>39</v>
      </c>
      <c r="D1701" t="s">
        <v>40</v>
      </c>
      <c r="E1701">
        <v>22</v>
      </c>
      <c r="F1701">
        <v>18192</v>
      </c>
      <c r="G1701" s="1">
        <v>43483</v>
      </c>
      <c r="H1701" t="s">
        <v>85</v>
      </c>
      <c r="I1701" t="s">
        <v>86</v>
      </c>
      <c r="J1701" t="s">
        <v>49</v>
      </c>
      <c r="K1701">
        <v>2</v>
      </c>
      <c r="L1701" s="2">
        <v>6.18</v>
      </c>
      <c r="M1701" s="2">
        <v>6.5</v>
      </c>
      <c r="N1701" t="s">
        <v>33</v>
      </c>
      <c r="O1701">
        <v>0.1</v>
      </c>
      <c r="P1701" s="1"/>
      <c r="Q1701" s="2">
        <v>3000</v>
      </c>
      <c r="R1701" s="2">
        <v>1312.5</v>
      </c>
      <c r="S1701">
        <v>1</v>
      </c>
      <c r="T1701" t="s">
        <v>50</v>
      </c>
      <c r="U1701" s="2">
        <v>10</v>
      </c>
      <c r="V1701" s="2">
        <f>dataset_project[[#This Row],[Avg_Price]]+dataset_project[[#This Row],[Delivery_Charges]]</f>
        <v>12.68</v>
      </c>
    </row>
    <row r="1702" spans="1:22" x14ac:dyDescent="0.3">
      <c r="A1702">
        <v>1700</v>
      </c>
      <c r="B1702">
        <v>15658</v>
      </c>
      <c r="C1702" t="s">
        <v>21</v>
      </c>
      <c r="D1702" t="s">
        <v>22</v>
      </c>
      <c r="E1702">
        <v>24</v>
      </c>
      <c r="F1702">
        <v>18201</v>
      </c>
      <c r="G1702" s="1">
        <v>43483</v>
      </c>
      <c r="H1702" t="s">
        <v>75</v>
      </c>
      <c r="I1702" t="s">
        <v>76</v>
      </c>
      <c r="J1702" t="s">
        <v>49</v>
      </c>
      <c r="K1702">
        <v>67</v>
      </c>
      <c r="L1702" s="2">
        <v>5.59</v>
      </c>
      <c r="M1702" s="2">
        <v>158.74</v>
      </c>
      <c r="N1702" t="s">
        <v>26</v>
      </c>
      <c r="O1702">
        <v>0.1</v>
      </c>
      <c r="P1702" s="1"/>
      <c r="Q1702" s="2">
        <v>3000</v>
      </c>
      <c r="R1702" s="2">
        <v>1312.5</v>
      </c>
      <c r="S1702">
        <v>1</v>
      </c>
      <c r="T1702" t="s">
        <v>50</v>
      </c>
      <c r="U1702" s="2">
        <v>10</v>
      </c>
      <c r="V1702" s="2">
        <f>dataset_project[[#This Row],[Avg_Price]]+dataset_project[[#This Row],[Delivery_Charges]]</f>
        <v>164.33</v>
      </c>
    </row>
    <row r="1703" spans="1:22" x14ac:dyDescent="0.3">
      <c r="A1703">
        <v>1701</v>
      </c>
      <c r="B1703">
        <v>14388</v>
      </c>
      <c r="C1703" t="s">
        <v>39</v>
      </c>
      <c r="D1703" t="s">
        <v>36</v>
      </c>
      <c r="E1703">
        <v>6</v>
      </c>
      <c r="F1703">
        <v>18238</v>
      </c>
      <c r="G1703" s="1">
        <v>43483</v>
      </c>
      <c r="H1703" t="s">
        <v>79</v>
      </c>
      <c r="I1703" t="s">
        <v>80</v>
      </c>
      <c r="J1703" t="s">
        <v>49</v>
      </c>
      <c r="K1703">
        <v>1</v>
      </c>
      <c r="L1703" s="2">
        <v>1.64</v>
      </c>
      <c r="M1703" s="2">
        <v>6.5</v>
      </c>
      <c r="N1703" t="s">
        <v>33</v>
      </c>
      <c r="O1703">
        <v>0.1</v>
      </c>
      <c r="P1703" s="1"/>
      <c r="Q1703" s="2">
        <v>3000</v>
      </c>
      <c r="R1703" s="2">
        <v>1312.5</v>
      </c>
      <c r="S1703">
        <v>1</v>
      </c>
      <c r="T1703" t="s">
        <v>50</v>
      </c>
      <c r="U1703" s="2">
        <v>10</v>
      </c>
      <c r="V1703" s="2">
        <f>dataset_project[[#This Row],[Avg_Price]]+dataset_project[[#This Row],[Delivery_Charges]]</f>
        <v>8.14</v>
      </c>
    </row>
    <row r="1704" spans="1:22" x14ac:dyDescent="0.3">
      <c r="A1704">
        <v>1702</v>
      </c>
      <c r="B1704">
        <v>14388</v>
      </c>
      <c r="C1704" t="s">
        <v>39</v>
      </c>
      <c r="D1704" t="s">
        <v>36</v>
      </c>
      <c r="E1704">
        <v>6</v>
      </c>
      <c r="F1704">
        <v>18238</v>
      </c>
      <c r="G1704" s="1">
        <v>43483</v>
      </c>
      <c r="H1704" t="s">
        <v>73</v>
      </c>
      <c r="I1704" t="s">
        <v>74</v>
      </c>
      <c r="J1704" t="s">
        <v>49</v>
      </c>
      <c r="K1704">
        <v>1</v>
      </c>
      <c r="L1704" s="2">
        <v>2.4700000000000002</v>
      </c>
      <c r="M1704" s="2">
        <v>6.5</v>
      </c>
      <c r="N1704" t="s">
        <v>26</v>
      </c>
      <c r="O1704">
        <v>0.1</v>
      </c>
      <c r="P1704" s="1"/>
      <c r="Q1704" s="2">
        <v>3000</v>
      </c>
      <c r="R1704" s="2">
        <v>1312.5</v>
      </c>
      <c r="S1704">
        <v>1</v>
      </c>
      <c r="T1704" t="s">
        <v>50</v>
      </c>
      <c r="U1704" s="2">
        <v>10</v>
      </c>
      <c r="V1704" s="2">
        <f>dataset_project[[#This Row],[Avg_Price]]+dataset_project[[#This Row],[Delivery_Charges]]</f>
        <v>8.9700000000000006</v>
      </c>
    </row>
    <row r="1705" spans="1:22" x14ac:dyDescent="0.3">
      <c r="A1705">
        <v>1703</v>
      </c>
      <c r="B1705">
        <v>14388</v>
      </c>
      <c r="C1705" t="s">
        <v>39</v>
      </c>
      <c r="D1705" t="s">
        <v>36</v>
      </c>
      <c r="E1705">
        <v>6</v>
      </c>
      <c r="F1705">
        <v>18241</v>
      </c>
      <c r="G1705" s="1">
        <v>43483</v>
      </c>
      <c r="H1705" t="s">
        <v>47</v>
      </c>
      <c r="I1705" t="s">
        <v>48</v>
      </c>
      <c r="J1705" t="s">
        <v>49</v>
      </c>
      <c r="K1705">
        <v>2</v>
      </c>
      <c r="L1705" s="2">
        <v>2.0499999999999998</v>
      </c>
      <c r="M1705" s="2">
        <v>6.5</v>
      </c>
      <c r="N1705" t="s">
        <v>33</v>
      </c>
      <c r="O1705">
        <v>0.1</v>
      </c>
      <c r="P1705" s="1"/>
      <c r="Q1705" s="2">
        <v>3000</v>
      </c>
      <c r="R1705" s="2">
        <v>1312.5</v>
      </c>
      <c r="S1705">
        <v>1</v>
      </c>
      <c r="T1705" t="s">
        <v>50</v>
      </c>
      <c r="U1705" s="2">
        <v>10</v>
      </c>
      <c r="V1705" s="2">
        <f>dataset_project[[#This Row],[Avg_Price]]+dataset_project[[#This Row],[Delivery_Charges]]</f>
        <v>8.5500000000000007</v>
      </c>
    </row>
    <row r="1706" spans="1:22" x14ac:dyDescent="0.3">
      <c r="A1706">
        <v>1704</v>
      </c>
      <c r="B1706">
        <v>14388</v>
      </c>
      <c r="C1706" t="s">
        <v>39</v>
      </c>
      <c r="D1706" t="s">
        <v>36</v>
      </c>
      <c r="E1706">
        <v>6</v>
      </c>
      <c r="F1706">
        <v>18241</v>
      </c>
      <c r="G1706" s="1">
        <v>43483</v>
      </c>
      <c r="H1706" t="s">
        <v>51</v>
      </c>
      <c r="I1706" t="s">
        <v>52</v>
      </c>
      <c r="J1706" t="s">
        <v>49</v>
      </c>
      <c r="K1706">
        <v>41</v>
      </c>
      <c r="L1706" s="2">
        <v>1</v>
      </c>
      <c r="M1706" s="2">
        <v>6.5</v>
      </c>
      <c r="N1706" t="s">
        <v>33</v>
      </c>
      <c r="O1706">
        <v>0.1</v>
      </c>
      <c r="P1706" s="1"/>
      <c r="Q1706" s="2">
        <v>3000</v>
      </c>
      <c r="R1706" s="2">
        <v>1312.5</v>
      </c>
      <c r="S1706">
        <v>1</v>
      </c>
      <c r="T1706" t="s">
        <v>50</v>
      </c>
      <c r="U1706" s="2">
        <v>10</v>
      </c>
      <c r="V1706" s="2">
        <f>dataset_project[[#This Row],[Avg_Price]]+dataset_project[[#This Row],[Delivery_Charges]]</f>
        <v>7.5</v>
      </c>
    </row>
    <row r="1707" spans="1:22" x14ac:dyDescent="0.3">
      <c r="A1707">
        <v>1705</v>
      </c>
      <c r="B1707">
        <v>14388</v>
      </c>
      <c r="C1707" t="s">
        <v>39</v>
      </c>
      <c r="D1707" t="s">
        <v>36</v>
      </c>
      <c r="E1707">
        <v>6</v>
      </c>
      <c r="F1707">
        <v>18241</v>
      </c>
      <c r="G1707" s="1">
        <v>43483</v>
      </c>
      <c r="H1707" t="s">
        <v>94</v>
      </c>
      <c r="I1707" t="s">
        <v>95</v>
      </c>
      <c r="J1707" t="s">
        <v>49</v>
      </c>
      <c r="K1707">
        <v>31</v>
      </c>
      <c r="L1707" s="2">
        <v>3.98</v>
      </c>
      <c r="M1707" s="2">
        <v>6.5</v>
      </c>
      <c r="N1707" t="s">
        <v>30</v>
      </c>
      <c r="O1707">
        <v>0.1</v>
      </c>
      <c r="P1707" s="1"/>
      <c r="Q1707" s="2">
        <v>3000</v>
      </c>
      <c r="R1707" s="2">
        <v>1312.5</v>
      </c>
      <c r="S1707">
        <v>1</v>
      </c>
      <c r="T1707" t="s">
        <v>50</v>
      </c>
      <c r="U1707" s="2">
        <v>10</v>
      </c>
      <c r="V1707" s="2">
        <f>dataset_project[[#This Row],[Avg_Price]]+dataset_project[[#This Row],[Delivery_Charges]]</f>
        <v>10.48</v>
      </c>
    </row>
    <row r="1708" spans="1:22" x14ac:dyDescent="0.3">
      <c r="A1708">
        <v>1706</v>
      </c>
      <c r="B1708">
        <v>14388</v>
      </c>
      <c r="C1708" t="s">
        <v>39</v>
      </c>
      <c r="D1708" t="s">
        <v>36</v>
      </c>
      <c r="E1708">
        <v>6</v>
      </c>
      <c r="F1708">
        <v>18241</v>
      </c>
      <c r="G1708" s="1">
        <v>43483</v>
      </c>
      <c r="H1708" t="s">
        <v>93</v>
      </c>
      <c r="I1708" t="s">
        <v>92</v>
      </c>
      <c r="J1708" t="s">
        <v>49</v>
      </c>
      <c r="K1708">
        <v>21</v>
      </c>
      <c r="L1708" s="2">
        <v>3.92</v>
      </c>
      <c r="M1708" s="2">
        <v>6.5</v>
      </c>
      <c r="N1708" t="s">
        <v>33</v>
      </c>
      <c r="O1708">
        <v>0.1</v>
      </c>
      <c r="P1708" s="1"/>
      <c r="Q1708" s="2">
        <v>3000</v>
      </c>
      <c r="R1708" s="2">
        <v>1312.5</v>
      </c>
      <c r="S1708">
        <v>1</v>
      </c>
      <c r="T1708" t="s">
        <v>50</v>
      </c>
      <c r="U1708" s="2">
        <v>10</v>
      </c>
      <c r="V1708" s="2">
        <f>dataset_project[[#This Row],[Avg_Price]]+dataset_project[[#This Row],[Delivery_Charges]]</f>
        <v>10.42</v>
      </c>
    </row>
    <row r="1709" spans="1:22" x14ac:dyDescent="0.3">
      <c r="A1709">
        <v>1707</v>
      </c>
      <c r="B1709">
        <v>14388</v>
      </c>
      <c r="C1709" t="s">
        <v>39</v>
      </c>
      <c r="D1709" t="s">
        <v>36</v>
      </c>
      <c r="E1709">
        <v>6</v>
      </c>
      <c r="F1709">
        <v>18241</v>
      </c>
      <c r="G1709" s="1">
        <v>43483</v>
      </c>
      <c r="H1709" t="s">
        <v>53</v>
      </c>
      <c r="I1709" t="s">
        <v>54</v>
      </c>
      <c r="J1709" t="s">
        <v>49</v>
      </c>
      <c r="K1709">
        <v>41</v>
      </c>
      <c r="L1709" s="2">
        <v>2</v>
      </c>
      <c r="M1709" s="2">
        <v>6.5</v>
      </c>
      <c r="N1709" t="s">
        <v>33</v>
      </c>
      <c r="O1709">
        <v>0.1</v>
      </c>
      <c r="P1709" s="1"/>
      <c r="Q1709" s="2">
        <v>3000</v>
      </c>
      <c r="R1709" s="2">
        <v>1312.5</v>
      </c>
      <c r="S1709">
        <v>1</v>
      </c>
      <c r="T1709" t="s">
        <v>50</v>
      </c>
      <c r="U1709" s="2">
        <v>10</v>
      </c>
      <c r="V1709" s="2">
        <f>dataset_project[[#This Row],[Avg_Price]]+dataset_project[[#This Row],[Delivery_Charges]]</f>
        <v>8.5</v>
      </c>
    </row>
    <row r="1710" spans="1:22" x14ac:dyDescent="0.3">
      <c r="A1710">
        <v>1708</v>
      </c>
      <c r="B1710">
        <v>14388</v>
      </c>
      <c r="C1710" t="s">
        <v>39</v>
      </c>
      <c r="D1710" t="s">
        <v>36</v>
      </c>
      <c r="E1710">
        <v>6</v>
      </c>
      <c r="F1710">
        <v>18243</v>
      </c>
      <c r="G1710" s="1">
        <v>43483</v>
      </c>
      <c r="H1710" t="s">
        <v>57</v>
      </c>
      <c r="I1710" t="s">
        <v>58</v>
      </c>
      <c r="J1710" t="s">
        <v>49</v>
      </c>
      <c r="K1710">
        <v>18</v>
      </c>
      <c r="L1710" s="2">
        <v>2.44</v>
      </c>
      <c r="M1710" s="2">
        <v>64.010000000000005</v>
      </c>
      <c r="N1710" t="s">
        <v>30</v>
      </c>
      <c r="O1710">
        <v>0.1</v>
      </c>
      <c r="P1710" s="1"/>
      <c r="Q1710" s="2">
        <v>3000</v>
      </c>
      <c r="R1710" s="2">
        <v>1312.5</v>
      </c>
      <c r="S1710">
        <v>1</v>
      </c>
      <c r="T1710" t="s">
        <v>50</v>
      </c>
      <c r="U1710" s="2">
        <v>10</v>
      </c>
      <c r="V1710" s="2">
        <f>dataset_project[[#This Row],[Avg_Price]]+dataset_project[[#This Row],[Delivery_Charges]]</f>
        <v>66.45</v>
      </c>
    </row>
    <row r="1711" spans="1:22" x14ac:dyDescent="0.3">
      <c r="A1711">
        <v>1709</v>
      </c>
      <c r="B1711">
        <v>14388</v>
      </c>
      <c r="C1711" t="s">
        <v>39</v>
      </c>
      <c r="D1711" t="s">
        <v>36</v>
      </c>
      <c r="E1711">
        <v>6</v>
      </c>
      <c r="F1711">
        <v>18245</v>
      </c>
      <c r="G1711" s="1">
        <v>43483</v>
      </c>
      <c r="H1711" t="s">
        <v>47</v>
      </c>
      <c r="I1711" t="s">
        <v>48</v>
      </c>
      <c r="J1711" t="s">
        <v>49</v>
      </c>
      <c r="K1711">
        <v>1</v>
      </c>
      <c r="L1711" s="2">
        <v>2.0499999999999998</v>
      </c>
      <c r="M1711" s="2">
        <v>6.5</v>
      </c>
      <c r="N1711" t="s">
        <v>33</v>
      </c>
      <c r="O1711">
        <v>0.1</v>
      </c>
      <c r="P1711" s="1"/>
      <c r="Q1711" s="2">
        <v>3000</v>
      </c>
      <c r="R1711" s="2">
        <v>1312.5</v>
      </c>
      <c r="S1711">
        <v>1</v>
      </c>
      <c r="T1711" t="s">
        <v>50</v>
      </c>
      <c r="U1711" s="2">
        <v>10</v>
      </c>
      <c r="V1711" s="2">
        <f>dataset_project[[#This Row],[Avg_Price]]+dataset_project[[#This Row],[Delivery_Charges]]</f>
        <v>8.5500000000000007</v>
      </c>
    </row>
    <row r="1712" spans="1:22" x14ac:dyDescent="0.3">
      <c r="A1712">
        <v>1710</v>
      </c>
      <c r="B1712">
        <v>14901</v>
      </c>
      <c r="C1712" t="s">
        <v>39</v>
      </c>
      <c r="D1712" t="s">
        <v>22</v>
      </c>
      <c r="E1712">
        <v>4</v>
      </c>
      <c r="F1712">
        <v>18251</v>
      </c>
      <c r="G1712" s="1">
        <v>43483</v>
      </c>
      <c r="H1712" t="s">
        <v>67</v>
      </c>
      <c r="I1712" t="s">
        <v>68</v>
      </c>
      <c r="J1712" t="s">
        <v>49</v>
      </c>
      <c r="K1712">
        <v>2</v>
      </c>
      <c r="L1712" s="2">
        <v>2.0499999999999998</v>
      </c>
      <c r="M1712" s="2">
        <v>6.5</v>
      </c>
      <c r="N1712" t="s">
        <v>33</v>
      </c>
      <c r="O1712">
        <v>0.1</v>
      </c>
      <c r="P1712" s="1"/>
      <c r="Q1712" s="2">
        <v>3000</v>
      </c>
      <c r="R1712" s="2">
        <v>1312.5</v>
      </c>
      <c r="S1712">
        <v>1</v>
      </c>
      <c r="T1712" t="s">
        <v>50</v>
      </c>
      <c r="U1712" s="2">
        <v>10</v>
      </c>
      <c r="V1712" s="2">
        <f>dataset_project[[#This Row],[Avg_Price]]+dataset_project[[#This Row],[Delivery_Charges]]</f>
        <v>8.5500000000000007</v>
      </c>
    </row>
    <row r="1713" spans="1:22" x14ac:dyDescent="0.3">
      <c r="A1713">
        <v>1711</v>
      </c>
      <c r="B1713">
        <v>14491</v>
      </c>
      <c r="C1713" t="s">
        <v>39</v>
      </c>
      <c r="D1713" t="s">
        <v>36</v>
      </c>
      <c r="E1713">
        <v>6</v>
      </c>
      <c r="F1713">
        <v>18456</v>
      </c>
      <c r="G1713" s="1">
        <v>43486</v>
      </c>
      <c r="H1713" t="s">
        <v>94</v>
      </c>
      <c r="I1713" t="s">
        <v>95</v>
      </c>
      <c r="J1713" t="s">
        <v>49</v>
      </c>
      <c r="K1713">
        <v>5</v>
      </c>
      <c r="L1713" s="2">
        <v>4.12</v>
      </c>
      <c r="M1713" s="2">
        <v>6.5</v>
      </c>
      <c r="N1713" t="s">
        <v>33</v>
      </c>
      <c r="O1713">
        <v>0.1</v>
      </c>
      <c r="P1713" s="1"/>
      <c r="Q1713" s="2">
        <v>3000</v>
      </c>
      <c r="R1713" s="2">
        <v>640.92999999999995</v>
      </c>
      <c r="S1713">
        <v>1</v>
      </c>
      <c r="T1713" t="s">
        <v>50</v>
      </c>
      <c r="U1713" s="2">
        <v>10</v>
      </c>
      <c r="V1713" s="2">
        <f>dataset_project[[#This Row],[Avg_Price]]+dataset_project[[#This Row],[Delivery_Charges]]</f>
        <v>10.620000000000001</v>
      </c>
    </row>
    <row r="1714" spans="1:22" x14ac:dyDescent="0.3">
      <c r="A1714">
        <v>1712</v>
      </c>
      <c r="B1714">
        <v>14491</v>
      </c>
      <c r="C1714" t="s">
        <v>39</v>
      </c>
      <c r="D1714" t="s">
        <v>36</v>
      </c>
      <c r="E1714">
        <v>6</v>
      </c>
      <c r="F1714">
        <v>18456</v>
      </c>
      <c r="G1714" s="1">
        <v>43486</v>
      </c>
      <c r="H1714" t="s">
        <v>102</v>
      </c>
      <c r="I1714" t="s">
        <v>103</v>
      </c>
      <c r="J1714" t="s">
        <v>49</v>
      </c>
      <c r="K1714">
        <v>52</v>
      </c>
      <c r="L1714" s="2">
        <v>0.98</v>
      </c>
      <c r="M1714" s="2">
        <v>6.5</v>
      </c>
      <c r="N1714" t="s">
        <v>26</v>
      </c>
      <c r="O1714">
        <v>0.1</v>
      </c>
      <c r="P1714" s="1"/>
      <c r="Q1714" s="2">
        <v>3000</v>
      </c>
      <c r="R1714" s="2">
        <v>640.92999999999995</v>
      </c>
      <c r="S1714">
        <v>1</v>
      </c>
      <c r="T1714" t="s">
        <v>50</v>
      </c>
      <c r="U1714" s="2">
        <v>10</v>
      </c>
      <c r="V1714" s="2">
        <f>dataset_project[[#This Row],[Avg_Price]]+dataset_project[[#This Row],[Delivery_Charges]]</f>
        <v>7.48</v>
      </c>
    </row>
    <row r="1715" spans="1:22" x14ac:dyDescent="0.3">
      <c r="A1715">
        <v>1713</v>
      </c>
      <c r="B1715">
        <v>14060</v>
      </c>
      <c r="C1715" t="s">
        <v>39</v>
      </c>
      <c r="D1715" t="s">
        <v>22</v>
      </c>
      <c r="E1715">
        <v>22</v>
      </c>
      <c r="F1715">
        <v>18456</v>
      </c>
      <c r="G1715" s="1">
        <v>43486</v>
      </c>
      <c r="H1715" t="s">
        <v>81</v>
      </c>
      <c r="I1715" t="s">
        <v>82</v>
      </c>
      <c r="J1715" t="s">
        <v>49</v>
      </c>
      <c r="K1715">
        <v>52</v>
      </c>
      <c r="L1715" s="2">
        <v>1.24</v>
      </c>
      <c r="M1715" s="2">
        <v>6.5</v>
      </c>
      <c r="N1715" t="s">
        <v>33</v>
      </c>
      <c r="O1715">
        <v>0.1</v>
      </c>
      <c r="P1715" s="1"/>
      <c r="Q1715" s="2">
        <v>3000</v>
      </c>
      <c r="R1715" s="2">
        <v>640.92999999999995</v>
      </c>
      <c r="S1715">
        <v>1</v>
      </c>
      <c r="T1715" t="s">
        <v>50</v>
      </c>
      <c r="U1715" s="2">
        <v>10</v>
      </c>
      <c r="V1715" s="2">
        <f>dataset_project[[#This Row],[Avg_Price]]+dataset_project[[#This Row],[Delivery_Charges]]</f>
        <v>7.74</v>
      </c>
    </row>
    <row r="1716" spans="1:22" x14ac:dyDescent="0.3">
      <c r="A1716">
        <v>1714</v>
      </c>
      <c r="B1716">
        <v>14060</v>
      </c>
      <c r="C1716" t="s">
        <v>39</v>
      </c>
      <c r="D1716" t="s">
        <v>22</v>
      </c>
      <c r="E1716">
        <v>22</v>
      </c>
      <c r="F1716">
        <v>18459</v>
      </c>
      <c r="G1716" s="1">
        <v>43486</v>
      </c>
      <c r="H1716" t="s">
        <v>67</v>
      </c>
      <c r="I1716" t="s">
        <v>68</v>
      </c>
      <c r="J1716" t="s">
        <v>49</v>
      </c>
      <c r="K1716">
        <v>2</v>
      </c>
      <c r="L1716" s="2">
        <v>2.0499999999999998</v>
      </c>
      <c r="M1716" s="2">
        <v>6.5</v>
      </c>
      <c r="N1716" t="s">
        <v>26</v>
      </c>
      <c r="O1716">
        <v>0.1</v>
      </c>
      <c r="P1716" s="1"/>
      <c r="Q1716" s="2">
        <v>3000</v>
      </c>
      <c r="R1716" s="2">
        <v>640.92999999999995</v>
      </c>
      <c r="S1716">
        <v>1</v>
      </c>
      <c r="T1716" t="s">
        <v>50</v>
      </c>
      <c r="U1716" s="2">
        <v>10</v>
      </c>
      <c r="V1716" s="2">
        <f>dataset_project[[#This Row],[Avg_Price]]+dataset_project[[#This Row],[Delivery_Charges]]</f>
        <v>8.5500000000000007</v>
      </c>
    </row>
    <row r="1717" spans="1:22" x14ac:dyDescent="0.3">
      <c r="A1717">
        <v>1715</v>
      </c>
      <c r="B1717">
        <v>15923</v>
      </c>
      <c r="C1717" t="s">
        <v>39</v>
      </c>
      <c r="D1717" t="s">
        <v>22</v>
      </c>
      <c r="E1717">
        <v>34</v>
      </c>
      <c r="F1717">
        <v>18470</v>
      </c>
      <c r="G1717" s="1">
        <v>43486</v>
      </c>
      <c r="H1717" t="s">
        <v>69</v>
      </c>
      <c r="I1717" t="s">
        <v>70</v>
      </c>
      <c r="J1717" t="s">
        <v>49</v>
      </c>
      <c r="K1717">
        <v>1</v>
      </c>
      <c r="L1717" s="2">
        <v>1.64</v>
      </c>
      <c r="M1717" s="2">
        <v>6.5</v>
      </c>
      <c r="N1717" t="s">
        <v>33</v>
      </c>
      <c r="O1717">
        <v>0.1</v>
      </c>
      <c r="P1717" s="1"/>
      <c r="Q1717" s="2">
        <v>3000</v>
      </c>
      <c r="R1717" s="2">
        <v>640.92999999999995</v>
      </c>
      <c r="S1717">
        <v>1</v>
      </c>
      <c r="T1717" t="s">
        <v>50</v>
      </c>
      <c r="U1717" s="2">
        <v>10</v>
      </c>
      <c r="V1717" s="2">
        <f>dataset_project[[#This Row],[Avg_Price]]+dataset_project[[#This Row],[Delivery_Charges]]</f>
        <v>8.14</v>
      </c>
    </row>
    <row r="1718" spans="1:22" x14ac:dyDescent="0.3">
      <c r="A1718">
        <v>1716</v>
      </c>
      <c r="B1718">
        <v>16752</v>
      </c>
      <c r="C1718" t="s">
        <v>21</v>
      </c>
      <c r="D1718" t="s">
        <v>40</v>
      </c>
      <c r="E1718">
        <v>42</v>
      </c>
      <c r="F1718">
        <v>18477</v>
      </c>
      <c r="G1718" s="1">
        <v>43486</v>
      </c>
      <c r="H1718" t="s">
        <v>57</v>
      </c>
      <c r="I1718" t="s">
        <v>58</v>
      </c>
      <c r="J1718" t="s">
        <v>49</v>
      </c>
      <c r="K1718">
        <v>4</v>
      </c>
      <c r="L1718" s="2">
        <v>2.58</v>
      </c>
      <c r="M1718" s="2">
        <v>6.5</v>
      </c>
      <c r="N1718" t="s">
        <v>26</v>
      </c>
      <c r="O1718">
        <v>0.1</v>
      </c>
      <c r="P1718" s="1"/>
      <c r="Q1718" s="2">
        <v>3000</v>
      </c>
      <c r="R1718" s="2">
        <v>640.92999999999995</v>
      </c>
      <c r="S1718">
        <v>1</v>
      </c>
      <c r="T1718" t="s">
        <v>50</v>
      </c>
      <c r="U1718" s="2">
        <v>10</v>
      </c>
      <c r="V1718" s="2">
        <f>dataset_project[[#This Row],[Avg_Price]]+dataset_project[[#This Row],[Delivery_Charges]]</f>
        <v>9.08</v>
      </c>
    </row>
    <row r="1719" spans="1:22" x14ac:dyDescent="0.3">
      <c r="A1719">
        <v>1717</v>
      </c>
      <c r="B1719">
        <v>17287</v>
      </c>
      <c r="C1719" t="s">
        <v>39</v>
      </c>
      <c r="D1719" t="s">
        <v>42</v>
      </c>
      <c r="E1719">
        <v>45</v>
      </c>
      <c r="F1719">
        <v>18487</v>
      </c>
      <c r="G1719" s="1">
        <v>43486</v>
      </c>
      <c r="H1719" t="s">
        <v>85</v>
      </c>
      <c r="I1719" t="s">
        <v>86</v>
      </c>
      <c r="J1719" t="s">
        <v>49</v>
      </c>
      <c r="K1719">
        <v>1</v>
      </c>
      <c r="L1719" s="2">
        <v>4.9400000000000004</v>
      </c>
      <c r="M1719" s="2">
        <v>6.5</v>
      </c>
      <c r="N1719" t="s">
        <v>30</v>
      </c>
      <c r="O1719">
        <v>0.1</v>
      </c>
      <c r="P1719" s="1"/>
      <c r="Q1719" s="2">
        <v>3000</v>
      </c>
      <c r="R1719" s="2">
        <v>640.92999999999995</v>
      </c>
      <c r="S1719">
        <v>1</v>
      </c>
      <c r="T1719" t="s">
        <v>50</v>
      </c>
      <c r="U1719" s="2">
        <v>10</v>
      </c>
      <c r="V1719" s="2">
        <f>dataset_project[[#This Row],[Avg_Price]]+dataset_project[[#This Row],[Delivery_Charges]]</f>
        <v>11.440000000000001</v>
      </c>
    </row>
    <row r="1720" spans="1:22" x14ac:dyDescent="0.3">
      <c r="A1720">
        <v>1718</v>
      </c>
      <c r="B1720">
        <v>12915</v>
      </c>
      <c r="C1720" t="s">
        <v>39</v>
      </c>
      <c r="D1720" t="s">
        <v>42</v>
      </c>
      <c r="E1720">
        <v>3</v>
      </c>
      <c r="F1720">
        <v>18537</v>
      </c>
      <c r="G1720" s="1">
        <v>43487</v>
      </c>
      <c r="H1720" t="s">
        <v>100</v>
      </c>
      <c r="I1720" t="s">
        <v>101</v>
      </c>
      <c r="J1720" t="s">
        <v>49</v>
      </c>
      <c r="K1720">
        <v>10</v>
      </c>
      <c r="L1720" s="2">
        <v>2.4700000000000002</v>
      </c>
      <c r="M1720" s="2">
        <v>6.5</v>
      </c>
      <c r="N1720" t="s">
        <v>33</v>
      </c>
      <c r="O1720">
        <v>0.1</v>
      </c>
      <c r="P1720" s="1"/>
      <c r="Q1720" s="2">
        <v>1000</v>
      </c>
      <c r="R1720" s="2">
        <v>1049.73</v>
      </c>
      <c r="S1720">
        <v>1</v>
      </c>
      <c r="T1720" t="s">
        <v>50</v>
      </c>
      <c r="U1720" s="2">
        <v>10</v>
      </c>
      <c r="V1720" s="2">
        <f>dataset_project[[#This Row],[Avg_Price]]+dataset_project[[#This Row],[Delivery_Charges]]</f>
        <v>8.9700000000000006</v>
      </c>
    </row>
    <row r="1721" spans="1:22" x14ac:dyDescent="0.3">
      <c r="A1721">
        <v>1719</v>
      </c>
      <c r="B1721">
        <v>15544</v>
      </c>
      <c r="C1721" t="s">
        <v>21</v>
      </c>
      <c r="D1721" t="s">
        <v>22</v>
      </c>
      <c r="E1721">
        <v>22</v>
      </c>
      <c r="F1721">
        <v>18549</v>
      </c>
      <c r="G1721" s="1">
        <v>43487</v>
      </c>
      <c r="H1721" t="s">
        <v>104</v>
      </c>
      <c r="I1721" t="s">
        <v>105</v>
      </c>
      <c r="J1721" t="s">
        <v>49</v>
      </c>
      <c r="K1721">
        <v>1</v>
      </c>
      <c r="L1721" s="2">
        <v>4.54</v>
      </c>
      <c r="M1721" s="2">
        <v>6.5</v>
      </c>
      <c r="N1721" t="s">
        <v>33</v>
      </c>
      <c r="O1721">
        <v>0.1</v>
      </c>
      <c r="P1721" s="1"/>
      <c r="Q1721" s="2">
        <v>1000</v>
      </c>
      <c r="R1721" s="2">
        <v>1049.73</v>
      </c>
      <c r="S1721">
        <v>1</v>
      </c>
      <c r="T1721" t="s">
        <v>50</v>
      </c>
      <c r="U1721" s="2">
        <v>10</v>
      </c>
      <c r="V1721" s="2">
        <f>dataset_project[[#This Row],[Avg_Price]]+dataset_project[[#This Row],[Delivery_Charges]]</f>
        <v>11.04</v>
      </c>
    </row>
    <row r="1722" spans="1:22" x14ac:dyDescent="0.3">
      <c r="A1722">
        <v>1720</v>
      </c>
      <c r="B1722">
        <v>15544</v>
      </c>
      <c r="C1722" t="s">
        <v>21</v>
      </c>
      <c r="D1722" t="s">
        <v>22</v>
      </c>
      <c r="E1722">
        <v>22</v>
      </c>
      <c r="F1722">
        <v>18549</v>
      </c>
      <c r="G1722" s="1">
        <v>43487</v>
      </c>
      <c r="H1722" t="s">
        <v>53</v>
      </c>
      <c r="I1722" t="s">
        <v>54</v>
      </c>
      <c r="J1722" t="s">
        <v>49</v>
      </c>
      <c r="K1722">
        <v>2</v>
      </c>
      <c r="L1722" s="2">
        <v>1.64</v>
      </c>
      <c r="M1722" s="2">
        <v>6.5</v>
      </c>
      <c r="N1722" t="s">
        <v>26</v>
      </c>
      <c r="O1722">
        <v>0.1</v>
      </c>
      <c r="P1722" s="1"/>
      <c r="Q1722" s="2">
        <v>1000</v>
      </c>
      <c r="R1722" s="2">
        <v>1049.73</v>
      </c>
      <c r="S1722">
        <v>1</v>
      </c>
      <c r="T1722" t="s">
        <v>50</v>
      </c>
      <c r="U1722" s="2">
        <v>10</v>
      </c>
      <c r="V1722" s="2">
        <f>dataset_project[[#This Row],[Avg_Price]]+dataset_project[[#This Row],[Delivery_Charges]]</f>
        <v>8.14</v>
      </c>
    </row>
    <row r="1723" spans="1:22" x14ac:dyDescent="0.3">
      <c r="A1723">
        <v>1721</v>
      </c>
      <c r="B1723">
        <v>15544</v>
      </c>
      <c r="C1723" t="s">
        <v>21</v>
      </c>
      <c r="D1723" t="s">
        <v>22</v>
      </c>
      <c r="E1723">
        <v>22</v>
      </c>
      <c r="F1723">
        <v>18552</v>
      </c>
      <c r="G1723" s="1">
        <v>43487</v>
      </c>
      <c r="H1723" t="s">
        <v>73</v>
      </c>
      <c r="I1723" t="s">
        <v>74</v>
      </c>
      <c r="J1723" t="s">
        <v>49</v>
      </c>
      <c r="K1723">
        <v>2</v>
      </c>
      <c r="L1723" s="2">
        <v>3.08</v>
      </c>
      <c r="M1723" s="2">
        <v>6.5</v>
      </c>
      <c r="N1723" t="s">
        <v>33</v>
      </c>
      <c r="O1723">
        <v>0.1</v>
      </c>
      <c r="P1723" s="1"/>
      <c r="Q1723" s="2">
        <v>1000</v>
      </c>
      <c r="R1723" s="2">
        <v>1049.73</v>
      </c>
      <c r="S1723">
        <v>1</v>
      </c>
      <c r="T1723" t="s">
        <v>50</v>
      </c>
      <c r="U1723" s="2">
        <v>10</v>
      </c>
      <c r="V1723" s="2">
        <f>dataset_project[[#This Row],[Avg_Price]]+dataset_project[[#This Row],[Delivery_Charges]]</f>
        <v>9.58</v>
      </c>
    </row>
    <row r="1724" spans="1:22" x14ac:dyDescent="0.3">
      <c r="A1724">
        <v>1722</v>
      </c>
      <c r="B1724">
        <v>15738</v>
      </c>
      <c r="C1724" t="s">
        <v>21</v>
      </c>
      <c r="D1724" t="s">
        <v>41</v>
      </c>
      <c r="E1724">
        <v>16</v>
      </c>
      <c r="F1724">
        <v>18559</v>
      </c>
      <c r="G1724" s="1">
        <v>43487</v>
      </c>
      <c r="H1724" t="s">
        <v>47</v>
      </c>
      <c r="I1724" t="s">
        <v>48</v>
      </c>
      <c r="J1724" t="s">
        <v>49</v>
      </c>
      <c r="K1724">
        <v>3</v>
      </c>
      <c r="L1724" s="2">
        <v>2.0499999999999998</v>
      </c>
      <c r="M1724" s="2">
        <v>6.5</v>
      </c>
      <c r="N1724" t="s">
        <v>30</v>
      </c>
      <c r="O1724">
        <v>0.1</v>
      </c>
      <c r="P1724" s="1"/>
      <c r="Q1724" s="2">
        <v>1000</v>
      </c>
      <c r="R1724" s="2">
        <v>1049.73</v>
      </c>
      <c r="S1724">
        <v>1</v>
      </c>
      <c r="T1724" t="s">
        <v>50</v>
      </c>
      <c r="U1724" s="2">
        <v>10</v>
      </c>
      <c r="V1724" s="2">
        <f>dataset_project[[#This Row],[Avg_Price]]+dataset_project[[#This Row],[Delivery_Charges]]</f>
        <v>8.5500000000000007</v>
      </c>
    </row>
    <row r="1725" spans="1:22" x14ac:dyDescent="0.3">
      <c r="A1725">
        <v>1723</v>
      </c>
      <c r="B1725">
        <v>15738</v>
      </c>
      <c r="C1725" t="s">
        <v>21</v>
      </c>
      <c r="D1725" t="s">
        <v>41</v>
      </c>
      <c r="E1725">
        <v>16</v>
      </c>
      <c r="F1725">
        <v>18559</v>
      </c>
      <c r="G1725" s="1">
        <v>43487</v>
      </c>
      <c r="H1725" t="s">
        <v>69</v>
      </c>
      <c r="I1725" t="s">
        <v>70</v>
      </c>
      <c r="J1725" t="s">
        <v>49</v>
      </c>
      <c r="K1725">
        <v>1</v>
      </c>
      <c r="L1725" s="2">
        <v>2.0499999999999998</v>
      </c>
      <c r="M1725" s="2">
        <v>6.5</v>
      </c>
      <c r="N1725" t="s">
        <v>26</v>
      </c>
      <c r="O1725">
        <v>0.1</v>
      </c>
      <c r="P1725" s="1"/>
      <c r="Q1725" s="2">
        <v>1000</v>
      </c>
      <c r="R1725" s="2">
        <v>1049.73</v>
      </c>
      <c r="S1725">
        <v>1</v>
      </c>
      <c r="T1725" t="s">
        <v>50</v>
      </c>
      <c r="U1725" s="2">
        <v>10</v>
      </c>
      <c r="V1725" s="2">
        <f>dataset_project[[#This Row],[Avg_Price]]+dataset_project[[#This Row],[Delivery_Charges]]</f>
        <v>8.5500000000000007</v>
      </c>
    </row>
    <row r="1726" spans="1:22" x14ac:dyDescent="0.3">
      <c r="A1726">
        <v>1724</v>
      </c>
      <c r="B1726">
        <v>15738</v>
      </c>
      <c r="C1726" t="s">
        <v>21</v>
      </c>
      <c r="D1726" t="s">
        <v>41</v>
      </c>
      <c r="E1726">
        <v>16</v>
      </c>
      <c r="F1726">
        <v>18559</v>
      </c>
      <c r="G1726" s="1">
        <v>43487</v>
      </c>
      <c r="H1726" t="s">
        <v>89</v>
      </c>
      <c r="I1726" t="s">
        <v>90</v>
      </c>
      <c r="J1726" t="s">
        <v>49</v>
      </c>
      <c r="K1726">
        <v>1</v>
      </c>
      <c r="L1726" s="2">
        <v>4.12</v>
      </c>
      <c r="M1726" s="2">
        <v>6.5</v>
      </c>
      <c r="N1726" t="s">
        <v>33</v>
      </c>
      <c r="O1726">
        <v>0.1</v>
      </c>
      <c r="P1726" s="1"/>
      <c r="Q1726" s="2">
        <v>1000</v>
      </c>
      <c r="R1726" s="2">
        <v>1049.73</v>
      </c>
      <c r="S1726">
        <v>1</v>
      </c>
      <c r="T1726" t="s">
        <v>50</v>
      </c>
      <c r="U1726" s="2">
        <v>10</v>
      </c>
      <c r="V1726" s="2">
        <f>dataset_project[[#This Row],[Avg_Price]]+dataset_project[[#This Row],[Delivery_Charges]]</f>
        <v>10.620000000000001</v>
      </c>
    </row>
    <row r="1727" spans="1:22" x14ac:dyDescent="0.3">
      <c r="A1727">
        <v>1725</v>
      </c>
      <c r="B1727">
        <v>15738</v>
      </c>
      <c r="C1727" t="s">
        <v>21</v>
      </c>
      <c r="D1727" t="s">
        <v>41</v>
      </c>
      <c r="E1727">
        <v>16</v>
      </c>
      <c r="F1727">
        <v>18559</v>
      </c>
      <c r="G1727" s="1">
        <v>43487</v>
      </c>
      <c r="H1727" t="s">
        <v>100</v>
      </c>
      <c r="I1727" t="s">
        <v>101</v>
      </c>
      <c r="J1727" t="s">
        <v>49</v>
      </c>
      <c r="K1727">
        <v>2</v>
      </c>
      <c r="L1727" s="2">
        <v>3.08</v>
      </c>
      <c r="M1727" s="2">
        <v>6.5</v>
      </c>
      <c r="N1727" t="s">
        <v>33</v>
      </c>
      <c r="O1727">
        <v>0.1</v>
      </c>
      <c r="P1727" s="1"/>
      <c r="Q1727" s="2">
        <v>1000</v>
      </c>
      <c r="R1727" s="2">
        <v>1049.73</v>
      </c>
      <c r="S1727">
        <v>1</v>
      </c>
      <c r="T1727" t="s">
        <v>50</v>
      </c>
      <c r="U1727" s="2">
        <v>10</v>
      </c>
      <c r="V1727" s="2">
        <f>dataset_project[[#This Row],[Avg_Price]]+dataset_project[[#This Row],[Delivery_Charges]]</f>
        <v>9.58</v>
      </c>
    </row>
    <row r="1728" spans="1:22" x14ac:dyDescent="0.3">
      <c r="A1728">
        <v>1726</v>
      </c>
      <c r="B1728">
        <v>15738</v>
      </c>
      <c r="C1728" t="s">
        <v>21</v>
      </c>
      <c r="D1728" t="s">
        <v>41</v>
      </c>
      <c r="E1728">
        <v>16</v>
      </c>
      <c r="F1728">
        <v>18559</v>
      </c>
      <c r="G1728" s="1">
        <v>43487</v>
      </c>
      <c r="H1728" t="s">
        <v>55</v>
      </c>
      <c r="I1728" t="s">
        <v>56</v>
      </c>
      <c r="J1728" t="s">
        <v>49</v>
      </c>
      <c r="K1728">
        <v>1</v>
      </c>
      <c r="L1728" s="2">
        <v>2.0499999999999998</v>
      </c>
      <c r="M1728" s="2">
        <v>6.5</v>
      </c>
      <c r="N1728" t="s">
        <v>33</v>
      </c>
      <c r="O1728">
        <v>0.1</v>
      </c>
      <c r="P1728" s="1"/>
      <c r="Q1728" s="2">
        <v>1000</v>
      </c>
      <c r="R1728" s="2">
        <v>1049.73</v>
      </c>
      <c r="S1728">
        <v>1</v>
      </c>
      <c r="T1728" t="s">
        <v>50</v>
      </c>
      <c r="U1728" s="2">
        <v>10</v>
      </c>
      <c r="V1728" s="2">
        <f>dataset_project[[#This Row],[Avg_Price]]+dataset_project[[#This Row],[Delivery_Charges]]</f>
        <v>8.5500000000000007</v>
      </c>
    </row>
    <row r="1729" spans="1:22" x14ac:dyDescent="0.3">
      <c r="A1729">
        <v>1727</v>
      </c>
      <c r="B1729">
        <v>15738</v>
      </c>
      <c r="C1729" t="s">
        <v>21</v>
      </c>
      <c r="D1729" t="s">
        <v>41</v>
      </c>
      <c r="E1729">
        <v>16</v>
      </c>
      <c r="F1729">
        <v>18559</v>
      </c>
      <c r="G1729" s="1">
        <v>43487</v>
      </c>
      <c r="H1729" t="s">
        <v>67</v>
      </c>
      <c r="I1729" t="s">
        <v>68</v>
      </c>
      <c r="J1729" t="s">
        <v>49</v>
      </c>
      <c r="K1729">
        <v>1</v>
      </c>
      <c r="L1729" s="2">
        <v>2.0499999999999998</v>
      </c>
      <c r="M1729" s="2">
        <v>6.5</v>
      </c>
      <c r="N1729" t="s">
        <v>33</v>
      </c>
      <c r="O1729">
        <v>0.1</v>
      </c>
      <c r="P1729" s="1"/>
      <c r="Q1729" s="2">
        <v>1000</v>
      </c>
      <c r="R1729" s="2">
        <v>1049.73</v>
      </c>
      <c r="S1729">
        <v>1</v>
      </c>
      <c r="T1729" t="s">
        <v>50</v>
      </c>
      <c r="U1729" s="2">
        <v>10</v>
      </c>
      <c r="V1729" s="2">
        <f>dataset_project[[#This Row],[Avg_Price]]+dataset_project[[#This Row],[Delivery_Charges]]</f>
        <v>8.5500000000000007</v>
      </c>
    </row>
    <row r="1730" spans="1:22" x14ac:dyDescent="0.3">
      <c r="A1730">
        <v>1728</v>
      </c>
      <c r="B1730">
        <v>15738</v>
      </c>
      <c r="C1730" t="s">
        <v>21</v>
      </c>
      <c r="D1730" t="s">
        <v>41</v>
      </c>
      <c r="E1730">
        <v>16</v>
      </c>
      <c r="F1730">
        <v>18563</v>
      </c>
      <c r="G1730" s="1">
        <v>43487</v>
      </c>
      <c r="H1730" t="s">
        <v>98</v>
      </c>
      <c r="I1730" t="s">
        <v>99</v>
      </c>
      <c r="J1730" t="s">
        <v>49</v>
      </c>
      <c r="K1730">
        <v>3</v>
      </c>
      <c r="L1730" s="2">
        <v>5.67</v>
      </c>
      <c r="M1730" s="2">
        <v>6.5</v>
      </c>
      <c r="N1730" t="s">
        <v>33</v>
      </c>
      <c r="O1730">
        <v>0.1</v>
      </c>
      <c r="P1730" s="1"/>
      <c r="Q1730" s="2">
        <v>1000</v>
      </c>
      <c r="R1730" s="2">
        <v>1049.73</v>
      </c>
      <c r="S1730">
        <v>1</v>
      </c>
      <c r="T1730" t="s">
        <v>50</v>
      </c>
      <c r="U1730" s="2">
        <v>10</v>
      </c>
      <c r="V1730" s="2">
        <f>dataset_project[[#This Row],[Avg_Price]]+dataset_project[[#This Row],[Delivery_Charges]]</f>
        <v>12.17</v>
      </c>
    </row>
    <row r="1731" spans="1:22" x14ac:dyDescent="0.3">
      <c r="A1731">
        <v>1729</v>
      </c>
      <c r="B1731">
        <v>17850</v>
      </c>
      <c r="C1731" t="s">
        <v>21</v>
      </c>
      <c r="D1731" t="s">
        <v>22</v>
      </c>
      <c r="E1731">
        <v>12</v>
      </c>
      <c r="F1731">
        <v>18745</v>
      </c>
      <c r="G1731" s="1">
        <v>43489</v>
      </c>
      <c r="H1731" t="s">
        <v>55</v>
      </c>
      <c r="I1731" t="s">
        <v>56</v>
      </c>
      <c r="J1731" t="s">
        <v>49</v>
      </c>
      <c r="K1731">
        <v>1</v>
      </c>
      <c r="L1731" s="2">
        <v>2.0499999999999998</v>
      </c>
      <c r="M1731" s="2">
        <v>6.5</v>
      </c>
      <c r="N1731" t="s">
        <v>26</v>
      </c>
      <c r="O1731">
        <v>0.1</v>
      </c>
      <c r="P1731" s="1"/>
      <c r="Q1731" s="2">
        <v>1000</v>
      </c>
      <c r="R1731" s="2">
        <v>560.02</v>
      </c>
      <c r="S1731">
        <v>1</v>
      </c>
      <c r="T1731" t="s">
        <v>50</v>
      </c>
      <c r="U1731" s="2">
        <v>10</v>
      </c>
      <c r="V1731" s="2">
        <f>dataset_project[[#This Row],[Avg_Price]]+dataset_project[[#This Row],[Delivery_Charges]]</f>
        <v>8.5500000000000007</v>
      </c>
    </row>
    <row r="1732" spans="1:22" x14ac:dyDescent="0.3">
      <c r="A1732">
        <v>1730</v>
      </c>
      <c r="B1732">
        <v>17850</v>
      </c>
      <c r="C1732" t="s">
        <v>21</v>
      </c>
      <c r="D1732" t="s">
        <v>22</v>
      </c>
      <c r="E1732">
        <v>12</v>
      </c>
      <c r="F1732">
        <v>18756</v>
      </c>
      <c r="G1732" s="1">
        <v>43489</v>
      </c>
      <c r="H1732" t="s">
        <v>83</v>
      </c>
      <c r="I1732" t="s">
        <v>84</v>
      </c>
      <c r="J1732" t="s">
        <v>49</v>
      </c>
      <c r="K1732">
        <v>1</v>
      </c>
      <c r="L1732" s="2">
        <v>4.12</v>
      </c>
      <c r="M1732" s="2">
        <v>6.5</v>
      </c>
      <c r="N1732" t="s">
        <v>30</v>
      </c>
      <c r="O1732">
        <v>0.1</v>
      </c>
      <c r="P1732" s="1"/>
      <c r="Q1732" s="2">
        <v>1000</v>
      </c>
      <c r="R1732" s="2">
        <v>560.02</v>
      </c>
      <c r="S1732">
        <v>1</v>
      </c>
      <c r="T1732" t="s">
        <v>50</v>
      </c>
      <c r="U1732" s="2">
        <v>10</v>
      </c>
      <c r="V1732" s="2">
        <f>dataset_project[[#This Row],[Avg_Price]]+dataset_project[[#This Row],[Delivery_Charges]]</f>
        <v>10.620000000000001</v>
      </c>
    </row>
    <row r="1733" spans="1:22" x14ac:dyDescent="0.3">
      <c r="A1733">
        <v>1731</v>
      </c>
      <c r="B1733">
        <v>17850</v>
      </c>
      <c r="C1733" t="s">
        <v>21</v>
      </c>
      <c r="D1733" t="s">
        <v>22</v>
      </c>
      <c r="E1733">
        <v>12</v>
      </c>
      <c r="F1733">
        <v>18761</v>
      </c>
      <c r="G1733" s="1">
        <v>43489</v>
      </c>
      <c r="H1733" t="s">
        <v>77</v>
      </c>
      <c r="I1733" t="s">
        <v>78</v>
      </c>
      <c r="J1733" t="s">
        <v>49</v>
      </c>
      <c r="K1733">
        <v>1</v>
      </c>
      <c r="L1733" s="2">
        <v>10.31</v>
      </c>
      <c r="M1733" s="2">
        <v>6.5</v>
      </c>
      <c r="N1733" t="s">
        <v>33</v>
      </c>
      <c r="O1733">
        <v>0.1</v>
      </c>
      <c r="P1733" s="1"/>
      <c r="Q1733" s="2">
        <v>1000</v>
      </c>
      <c r="R1733" s="2">
        <v>560.02</v>
      </c>
      <c r="S1733">
        <v>1</v>
      </c>
      <c r="T1733" t="s">
        <v>50</v>
      </c>
      <c r="U1733" s="2">
        <v>10</v>
      </c>
      <c r="V1733" s="2">
        <f>dataset_project[[#This Row],[Avg_Price]]+dataset_project[[#This Row],[Delivery_Charges]]</f>
        <v>16.810000000000002</v>
      </c>
    </row>
    <row r="1734" spans="1:22" x14ac:dyDescent="0.3">
      <c r="A1734">
        <v>1732</v>
      </c>
      <c r="B1734">
        <v>17850</v>
      </c>
      <c r="C1734" t="s">
        <v>21</v>
      </c>
      <c r="D1734" t="s">
        <v>22</v>
      </c>
      <c r="E1734">
        <v>12</v>
      </c>
      <c r="F1734">
        <v>18764</v>
      </c>
      <c r="G1734" s="1">
        <v>43489</v>
      </c>
      <c r="H1734" t="s">
        <v>65</v>
      </c>
      <c r="I1734" t="s">
        <v>66</v>
      </c>
      <c r="J1734" t="s">
        <v>49</v>
      </c>
      <c r="K1734">
        <v>1</v>
      </c>
      <c r="L1734" s="2">
        <v>3.08</v>
      </c>
      <c r="M1734" s="2">
        <v>6.5</v>
      </c>
      <c r="N1734" t="s">
        <v>33</v>
      </c>
      <c r="O1734">
        <v>0.1</v>
      </c>
      <c r="P1734" s="1"/>
      <c r="Q1734" s="2">
        <v>1000</v>
      </c>
      <c r="R1734" s="2">
        <v>560.02</v>
      </c>
      <c r="S1734">
        <v>1</v>
      </c>
      <c r="T1734" t="s">
        <v>50</v>
      </c>
      <c r="U1734" s="2">
        <v>10</v>
      </c>
      <c r="V1734" s="2">
        <f>dataset_project[[#This Row],[Avg_Price]]+dataset_project[[#This Row],[Delivery_Charges]]</f>
        <v>9.58</v>
      </c>
    </row>
    <row r="1735" spans="1:22" x14ac:dyDescent="0.3">
      <c r="A1735">
        <v>1733</v>
      </c>
      <c r="B1735">
        <v>17850</v>
      </c>
      <c r="C1735" t="s">
        <v>21</v>
      </c>
      <c r="D1735" t="s">
        <v>22</v>
      </c>
      <c r="E1735">
        <v>12</v>
      </c>
      <c r="F1735">
        <v>18764</v>
      </c>
      <c r="G1735" s="1">
        <v>43489</v>
      </c>
      <c r="H1735" t="s">
        <v>47</v>
      </c>
      <c r="I1735" t="s">
        <v>48</v>
      </c>
      <c r="J1735" t="s">
        <v>49</v>
      </c>
      <c r="K1735">
        <v>1</v>
      </c>
      <c r="L1735" s="2">
        <v>2.0499999999999998</v>
      </c>
      <c r="M1735" s="2">
        <v>6.5</v>
      </c>
      <c r="N1735" t="s">
        <v>33</v>
      </c>
      <c r="O1735">
        <v>0.1</v>
      </c>
      <c r="P1735" s="1"/>
      <c r="Q1735" s="2">
        <v>1000</v>
      </c>
      <c r="R1735" s="2">
        <v>560.02</v>
      </c>
      <c r="S1735">
        <v>1</v>
      </c>
      <c r="T1735" t="s">
        <v>50</v>
      </c>
      <c r="U1735" s="2">
        <v>10</v>
      </c>
      <c r="V1735" s="2">
        <f>dataset_project[[#This Row],[Avg_Price]]+dataset_project[[#This Row],[Delivery_Charges]]</f>
        <v>8.5500000000000007</v>
      </c>
    </row>
    <row r="1736" spans="1:22" x14ac:dyDescent="0.3">
      <c r="A1736">
        <v>1734</v>
      </c>
      <c r="B1736">
        <v>17802</v>
      </c>
      <c r="C1736" t="s">
        <v>39</v>
      </c>
      <c r="D1736" t="s">
        <v>36</v>
      </c>
      <c r="E1736">
        <v>13</v>
      </c>
      <c r="F1736">
        <v>18693</v>
      </c>
      <c r="G1736" s="1">
        <v>43489</v>
      </c>
      <c r="H1736" t="s">
        <v>100</v>
      </c>
      <c r="I1736" t="s">
        <v>101</v>
      </c>
      <c r="J1736" t="s">
        <v>49</v>
      </c>
      <c r="K1736">
        <v>10</v>
      </c>
      <c r="L1736" s="2">
        <v>2.4700000000000002</v>
      </c>
      <c r="M1736" s="2">
        <v>35.96</v>
      </c>
      <c r="N1736" t="s">
        <v>26</v>
      </c>
      <c r="O1736">
        <v>0.1</v>
      </c>
      <c r="P1736" s="1"/>
      <c r="Q1736" s="2">
        <v>1000</v>
      </c>
      <c r="R1736" s="2">
        <v>560.02</v>
      </c>
      <c r="S1736">
        <v>1</v>
      </c>
      <c r="T1736" t="s">
        <v>50</v>
      </c>
      <c r="U1736" s="2">
        <v>10</v>
      </c>
      <c r="V1736" s="2">
        <f>dataset_project[[#This Row],[Avg_Price]]+dataset_project[[#This Row],[Delivery_Charges]]</f>
        <v>38.43</v>
      </c>
    </row>
    <row r="1737" spans="1:22" x14ac:dyDescent="0.3">
      <c r="A1737">
        <v>1735</v>
      </c>
      <c r="B1737">
        <v>17802</v>
      </c>
      <c r="C1737" t="s">
        <v>39</v>
      </c>
      <c r="D1737" t="s">
        <v>36</v>
      </c>
      <c r="E1737">
        <v>13</v>
      </c>
      <c r="F1737">
        <v>18693</v>
      </c>
      <c r="G1737" s="1">
        <v>43489</v>
      </c>
      <c r="H1737" t="s">
        <v>85</v>
      </c>
      <c r="I1737" t="s">
        <v>86</v>
      </c>
      <c r="J1737" t="s">
        <v>49</v>
      </c>
      <c r="K1737">
        <v>10</v>
      </c>
      <c r="L1737" s="2">
        <v>4.9400000000000004</v>
      </c>
      <c r="M1737" s="2">
        <v>35.96</v>
      </c>
      <c r="N1737" t="s">
        <v>33</v>
      </c>
      <c r="O1737">
        <v>0.1</v>
      </c>
      <c r="P1737" s="1"/>
      <c r="Q1737" s="2">
        <v>1000</v>
      </c>
      <c r="R1737" s="2">
        <v>560.02</v>
      </c>
      <c r="S1737">
        <v>1</v>
      </c>
      <c r="T1737" t="s">
        <v>50</v>
      </c>
      <c r="U1737" s="2">
        <v>10</v>
      </c>
      <c r="V1737" s="2">
        <f>dataset_project[[#This Row],[Avg_Price]]+dataset_project[[#This Row],[Delivery_Charges]]</f>
        <v>40.9</v>
      </c>
    </row>
    <row r="1738" spans="1:22" x14ac:dyDescent="0.3">
      <c r="A1738">
        <v>1736</v>
      </c>
      <c r="B1738">
        <v>15107</v>
      </c>
      <c r="C1738" t="s">
        <v>39</v>
      </c>
      <c r="D1738" t="s">
        <v>40</v>
      </c>
      <c r="E1738">
        <v>20</v>
      </c>
      <c r="F1738">
        <v>18695</v>
      </c>
      <c r="G1738" s="1">
        <v>43489</v>
      </c>
      <c r="H1738" t="s">
        <v>104</v>
      </c>
      <c r="I1738" t="s">
        <v>105</v>
      </c>
      <c r="J1738" t="s">
        <v>49</v>
      </c>
      <c r="K1738">
        <v>21</v>
      </c>
      <c r="L1738" s="2">
        <v>4.32</v>
      </c>
      <c r="M1738" s="2">
        <v>110.74</v>
      </c>
      <c r="N1738" t="s">
        <v>30</v>
      </c>
      <c r="O1738">
        <v>0.1</v>
      </c>
      <c r="P1738" s="1"/>
      <c r="Q1738" s="2">
        <v>1000</v>
      </c>
      <c r="R1738" s="2">
        <v>560.02</v>
      </c>
      <c r="S1738">
        <v>1</v>
      </c>
      <c r="T1738" t="s">
        <v>50</v>
      </c>
      <c r="U1738" s="2">
        <v>10</v>
      </c>
      <c r="V1738" s="2">
        <f>dataset_project[[#This Row],[Avg_Price]]+dataset_project[[#This Row],[Delivery_Charges]]</f>
        <v>115.06</v>
      </c>
    </row>
    <row r="1739" spans="1:22" x14ac:dyDescent="0.3">
      <c r="A1739">
        <v>1737</v>
      </c>
      <c r="B1739">
        <v>15107</v>
      </c>
      <c r="C1739" t="s">
        <v>39</v>
      </c>
      <c r="D1739" t="s">
        <v>40</v>
      </c>
      <c r="E1739">
        <v>20</v>
      </c>
      <c r="F1739">
        <v>18695</v>
      </c>
      <c r="G1739" s="1">
        <v>43489</v>
      </c>
      <c r="H1739" t="s">
        <v>55</v>
      </c>
      <c r="I1739" t="s">
        <v>56</v>
      </c>
      <c r="J1739" t="s">
        <v>49</v>
      </c>
      <c r="K1739">
        <v>10</v>
      </c>
      <c r="L1739" s="2">
        <v>1.64</v>
      </c>
      <c r="M1739" s="2">
        <v>110.74</v>
      </c>
      <c r="N1739" t="s">
        <v>30</v>
      </c>
      <c r="O1739">
        <v>0.1</v>
      </c>
      <c r="P1739" s="1"/>
      <c r="Q1739" s="2">
        <v>1000</v>
      </c>
      <c r="R1739" s="2">
        <v>560.02</v>
      </c>
      <c r="S1739">
        <v>1</v>
      </c>
      <c r="T1739" t="s">
        <v>50</v>
      </c>
      <c r="U1739" s="2">
        <v>10</v>
      </c>
      <c r="V1739" s="2">
        <f>dataset_project[[#This Row],[Avg_Price]]+dataset_project[[#This Row],[Delivery_Charges]]</f>
        <v>112.38</v>
      </c>
    </row>
    <row r="1740" spans="1:22" x14ac:dyDescent="0.3">
      <c r="A1740">
        <v>1738</v>
      </c>
      <c r="B1740">
        <v>17976</v>
      </c>
      <c r="C1740" t="s">
        <v>21</v>
      </c>
      <c r="D1740" t="s">
        <v>42</v>
      </c>
      <c r="E1740">
        <v>12</v>
      </c>
      <c r="F1740">
        <v>18703</v>
      </c>
      <c r="G1740" s="1">
        <v>43489</v>
      </c>
      <c r="H1740" t="s">
        <v>100</v>
      </c>
      <c r="I1740" t="s">
        <v>101</v>
      </c>
      <c r="J1740" t="s">
        <v>49</v>
      </c>
      <c r="K1740">
        <v>1</v>
      </c>
      <c r="L1740" s="2">
        <v>3.08</v>
      </c>
      <c r="M1740" s="2">
        <v>6.5</v>
      </c>
      <c r="N1740" t="s">
        <v>33</v>
      </c>
      <c r="O1740">
        <v>0.1</v>
      </c>
      <c r="P1740" s="1"/>
      <c r="Q1740" s="2">
        <v>1000</v>
      </c>
      <c r="R1740" s="2">
        <v>560.02</v>
      </c>
      <c r="S1740">
        <v>1</v>
      </c>
      <c r="T1740" t="s">
        <v>50</v>
      </c>
      <c r="U1740" s="2">
        <v>10</v>
      </c>
      <c r="V1740" s="2">
        <f>dataset_project[[#This Row],[Avg_Price]]+dataset_project[[#This Row],[Delivery_Charges]]</f>
        <v>9.58</v>
      </c>
    </row>
    <row r="1741" spans="1:22" x14ac:dyDescent="0.3">
      <c r="A1741">
        <v>1739</v>
      </c>
      <c r="B1741">
        <v>17976</v>
      </c>
      <c r="C1741" t="s">
        <v>21</v>
      </c>
      <c r="D1741" t="s">
        <v>42</v>
      </c>
      <c r="E1741">
        <v>12</v>
      </c>
      <c r="F1741">
        <v>18709</v>
      </c>
      <c r="G1741" s="1">
        <v>43489</v>
      </c>
      <c r="H1741" t="s">
        <v>47</v>
      </c>
      <c r="I1741" t="s">
        <v>48</v>
      </c>
      <c r="J1741" t="s">
        <v>49</v>
      </c>
      <c r="K1741">
        <v>1</v>
      </c>
      <c r="L1741" s="2">
        <v>2.0499999999999998</v>
      </c>
      <c r="M1741" s="2">
        <v>6.5</v>
      </c>
      <c r="N1741" t="s">
        <v>33</v>
      </c>
      <c r="O1741">
        <v>0.1</v>
      </c>
      <c r="P1741" s="1"/>
      <c r="Q1741" s="2">
        <v>1000</v>
      </c>
      <c r="R1741" s="2">
        <v>560.02</v>
      </c>
      <c r="S1741">
        <v>1</v>
      </c>
      <c r="T1741" t="s">
        <v>50</v>
      </c>
      <c r="U1741" s="2">
        <v>10</v>
      </c>
      <c r="V1741" s="2">
        <f>dataset_project[[#This Row],[Avg_Price]]+dataset_project[[#This Row],[Delivery_Charges]]</f>
        <v>8.5500000000000007</v>
      </c>
    </row>
    <row r="1742" spans="1:22" x14ac:dyDescent="0.3">
      <c r="A1742">
        <v>1740</v>
      </c>
      <c r="B1742">
        <v>17976</v>
      </c>
      <c r="C1742" t="s">
        <v>21</v>
      </c>
      <c r="D1742" t="s">
        <v>42</v>
      </c>
      <c r="E1742">
        <v>12</v>
      </c>
      <c r="F1742">
        <v>18709</v>
      </c>
      <c r="G1742" s="1">
        <v>43489</v>
      </c>
      <c r="H1742" t="s">
        <v>100</v>
      </c>
      <c r="I1742" t="s">
        <v>101</v>
      </c>
      <c r="J1742" t="s">
        <v>49</v>
      </c>
      <c r="K1742">
        <v>1</v>
      </c>
      <c r="L1742" s="2">
        <v>3.08</v>
      </c>
      <c r="M1742" s="2">
        <v>6.5</v>
      </c>
      <c r="N1742" t="s">
        <v>30</v>
      </c>
      <c r="O1742">
        <v>0.1</v>
      </c>
      <c r="P1742" s="1"/>
      <c r="Q1742" s="2">
        <v>1000</v>
      </c>
      <c r="R1742" s="2">
        <v>560.02</v>
      </c>
      <c r="S1742">
        <v>1</v>
      </c>
      <c r="T1742" t="s">
        <v>50</v>
      </c>
      <c r="U1742" s="2">
        <v>10</v>
      </c>
      <c r="V1742" s="2">
        <f>dataset_project[[#This Row],[Avg_Price]]+dataset_project[[#This Row],[Delivery_Charges]]</f>
        <v>9.58</v>
      </c>
    </row>
    <row r="1743" spans="1:22" x14ac:dyDescent="0.3">
      <c r="A1743">
        <v>1741</v>
      </c>
      <c r="B1743">
        <v>17976</v>
      </c>
      <c r="C1743" t="s">
        <v>21</v>
      </c>
      <c r="D1743" t="s">
        <v>42</v>
      </c>
      <c r="E1743">
        <v>12</v>
      </c>
      <c r="F1743">
        <v>18710</v>
      </c>
      <c r="G1743" s="1">
        <v>43489</v>
      </c>
      <c r="H1743" t="s">
        <v>57</v>
      </c>
      <c r="I1743" t="s">
        <v>58</v>
      </c>
      <c r="J1743" t="s">
        <v>49</v>
      </c>
      <c r="K1743">
        <v>8</v>
      </c>
      <c r="L1743" s="2">
        <v>2.06</v>
      </c>
      <c r="M1743" s="2">
        <v>41.3</v>
      </c>
      <c r="N1743" t="s">
        <v>26</v>
      </c>
      <c r="O1743">
        <v>0.1</v>
      </c>
      <c r="P1743" s="1"/>
      <c r="Q1743" s="2">
        <v>1000</v>
      </c>
      <c r="R1743" s="2">
        <v>560.02</v>
      </c>
      <c r="S1743">
        <v>1</v>
      </c>
      <c r="T1743" t="s">
        <v>50</v>
      </c>
      <c r="U1743" s="2">
        <v>10</v>
      </c>
      <c r="V1743" s="2">
        <f>dataset_project[[#This Row],[Avg_Price]]+dataset_project[[#This Row],[Delivery_Charges]]</f>
        <v>43.36</v>
      </c>
    </row>
    <row r="1744" spans="1:22" x14ac:dyDescent="0.3">
      <c r="A1744">
        <v>1742</v>
      </c>
      <c r="B1744">
        <v>17976</v>
      </c>
      <c r="C1744" t="s">
        <v>21</v>
      </c>
      <c r="D1744" t="s">
        <v>42</v>
      </c>
      <c r="E1744">
        <v>12</v>
      </c>
      <c r="F1744">
        <v>18710</v>
      </c>
      <c r="G1744" s="1">
        <v>43489</v>
      </c>
      <c r="H1744" t="s">
        <v>71</v>
      </c>
      <c r="I1744" t="s">
        <v>72</v>
      </c>
      <c r="J1744" t="s">
        <v>49</v>
      </c>
      <c r="K1744">
        <v>7</v>
      </c>
      <c r="L1744" s="2">
        <v>9.07</v>
      </c>
      <c r="M1744" s="2">
        <v>41.3</v>
      </c>
      <c r="N1744" t="s">
        <v>33</v>
      </c>
      <c r="O1744">
        <v>0.1</v>
      </c>
      <c r="P1744" s="1"/>
      <c r="Q1744" s="2">
        <v>1000</v>
      </c>
      <c r="R1744" s="2">
        <v>560.02</v>
      </c>
      <c r="S1744">
        <v>1</v>
      </c>
      <c r="T1744" t="s">
        <v>50</v>
      </c>
      <c r="U1744" s="2">
        <v>10</v>
      </c>
      <c r="V1744" s="2">
        <f>dataset_project[[#This Row],[Avg_Price]]+dataset_project[[#This Row],[Delivery_Charges]]</f>
        <v>50.37</v>
      </c>
    </row>
    <row r="1745" spans="1:22" x14ac:dyDescent="0.3">
      <c r="A1745">
        <v>1743</v>
      </c>
      <c r="B1745">
        <v>17976</v>
      </c>
      <c r="C1745" t="s">
        <v>21</v>
      </c>
      <c r="D1745" t="s">
        <v>42</v>
      </c>
      <c r="E1745">
        <v>12</v>
      </c>
      <c r="F1745">
        <v>18710</v>
      </c>
      <c r="G1745" s="1">
        <v>43489</v>
      </c>
      <c r="H1745" t="s">
        <v>116</v>
      </c>
      <c r="I1745" t="s">
        <v>117</v>
      </c>
      <c r="J1745" t="s">
        <v>49</v>
      </c>
      <c r="K1745">
        <v>2</v>
      </c>
      <c r="L1745" s="2">
        <v>4.12</v>
      </c>
      <c r="M1745" s="2">
        <v>41.3</v>
      </c>
      <c r="N1745" t="s">
        <v>26</v>
      </c>
      <c r="O1745">
        <v>0.1</v>
      </c>
      <c r="P1745" s="1"/>
      <c r="Q1745" s="2">
        <v>1000</v>
      </c>
      <c r="R1745" s="2">
        <v>560.02</v>
      </c>
      <c r="S1745">
        <v>1</v>
      </c>
      <c r="T1745" t="s">
        <v>50</v>
      </c>
      <c r="U1745" s="2">
        <v>10</v>
      </c>
      <c r="V1745" s="2">
        <f>dataset_project[[#This Row],[Avg_Price]]+dataset_project[[#This Row],[Delivery_Charges]]</f>
        <v>45.419999999999995</v>
      </c>
    </row>
    <row r="1746" spans="1:22" x14ac:dyDescent="0.3">
      <c r="A1746">
        <v>1744</v>
      </c>
      <c r="B1746">
        <v>17976</v>
      </c>
      <c r="C1746" t="s">
        <v>21</v>
      </c>
      <c r="D1746" t="s">
        <v>42</v>
      </c>
      <c r="E1746">
        <v>12</v>
      </c>
      <c r="F1746">
        <v>18718</v>
      </c>
      <c r="G1746" s="1">
        <v>43489</v>
      </c>
      <c r="H1746" t="s">
        <v>51</v>
      </c>
      <c r="I1746" t="s">
        <v>52</v>
      </c>
      <c r="J1746" t="s">
        <v>49</v>
      </c>
      <c r="K1746">
        <v>31</v>
      </c>
      <c r="L1746" s="2">
        <v>0.99</v>
      </c>
      <c r="M1746" s="2">
        <v>6.5</v>
      </c>
      <c r="N1746" t="s">
        <v>26</v>
      </c>
      <c r="O1746">
        <v>0.1</v>
      </c>
      <c r="P1746" s="1"/>
      <c r="Q1746" s="2">
        <v>1000</v>
      </c>
      <c r="R1746" s="2">
        <v>560.02</v>
      </c>
      <c r="S1746">
        <v>1</v>
      </c>
      <c r="T1746" t="s">
        <v>50</v>
      </c>
      <c r="U1746" s="2">
        <v>10</v>
      </c>
      <c r="V1746" s="2">
        <f>dataset_project[[#This Row],[Avg_Price]]+dataset_project[[#This Row],[Delivery_Charges]]</f>
        <v>7.49</v>
      </c>
    </row>
    <row r="1747" spans="1:22" x14ac:dyDescent="0.3">
      <c r="A1747">
        <v>1745</v>
      </c>
      <c r="B1747">
        <v>17976</v>
      </c>
      <c r="C1747" t="s">
        <v>21</v>
      </c>
      <c r="D1747" t="s">
        <v>42</v>
      </c>
      <c r="E1747">
        <v>12</v>
      </c>
      <c r="F1747">
        <v>18719</v>
      </c>
      <c r="G1747" s="1">
        <v>43489</v>
      </c>
      <c r="H1747" t="s">
        <v>79</v>
      </c>
      <c r="I1747" t="s">
        <v>80</v>
      </c>
      <c r="J1747" t="s">
        <v>49</v>
      </c>
      <c r="K1747">
        <v>5</v>
      </c>
      <c r="L1747" s="2">
        <v>1.64</v>
      </c>
      <c r="M1747" s="2">
        <v>12.76</v>
      </c>
      <c r="N1747" t="s">
        <v>33</v>
      </c>
      <c r="O1747">
        <v>0.1</v>
      </c>
      <c r="P1747" s="1"/>
      <c r="Q1747" s="2">
        <v>1000</v>
      </c>
      <c r="R1747" s="2">
        <v>560.02</v>
      </c>
      <c r="S1747">
        <v>1</v>
      </c>
      <c r="T1747" t="s">
        <v>50</v>
      </c>
      <c r="U1747" s="2">
        <v>10</v>
      </c>
      <c r="V1747" s="2">
        <f>dataset_project[[#This Row],[Avg_Price]]+dataset_project[[#This Row],[Delivery_Charges]]</f>
        <v>14.4</v>
      </c>
    </row>
    <row r="1748" spans="1:22" x14ac:dyDescent="0.3">
      <c r="A1748">
        <v>1746</v>
      </c>
      <c r="B1748">
        <v>17976</v>
      </c>
      <c r="C1748" t="s">
        <v>21</v>
      </c>
      <c r="D1748" t="s">
        <v>42</v>
      </c>
      <c r="E1748">
        <v>12</v>
      </c>
      <c r="F1748">
        <v>18719</v>
      </c>
      <c r="G1748" s="1">
        <v>43489</v>
      </c>
      <c r="H1748" t="s">
        <v>65</v>
      </c>
      <c r="I1748" t="s">
        <v>66</v>
      </c>
      <c r="J1748" t="s">
        <v>49</v>
      </c>
      <c r="K1748">
        <v>5</v>
      </c>
      <c r="L1748" s="2">
        <v>2.4700000000000002</v>
      </c>
      <c r="M1748" s="2">
        <v>12.76</v>
      </c>
      <c r="N1748" t="s">
        <v>30</v>
      </c>
      <c r="O1748">
        <v>0.1</v>
      </c>
      <c r="P1748" s="1"/>
      <c r="Q1748" s="2">
        <v>1000</v>
      </c>
      <c r="R1748" s="2">
        <v>560.02</v>
      </c>
      <c r="S1748">
        <v>1</v>
      </c>
      <c r="T1748" t="s">
        <v>50</v>
      </c>
      <c r="U1748" s="2">
        <v>10</v>
      </c>
      <c r="V1748" s="2">
        <f>dataset_project[[#This Row],[Avg_Price]]+dataset_project[[#This Row],[Delivery_Charges]]</f>
        <v>15.23</v>
      </c>
    </row>
    <row r="1749" spans="1:22" x14ac:dyDescent="0.3">
      <c r="A1749">
        <v>1747</v>
      </c>
      <c r="B1749">
        <v>17976</v>
      </c>
      <c r="C1749" t="s">
        <v>21</v>
      </c>
      <c r="D1749" t="s">
        <v>42</v>
      </c>
      <c r="E1749">
        <v>12</v>
      </c>
      <c r="F1749">
        <v>18719</v>
      </c>
      <c r="G1749" s="1">
        <v>43489</v>
      </c>
      <c r="H1749" t="s">
        <v>47</v>
      </c>
      <c r="I1749" t="s">
        <v>48</v>
      </c>
      <c r="J1749" t="s">
        <v>49</v>
      </c>
      <c r="K1749">
        <v>5</v>
      </c>
      <c r="L1749" s="2">
        <v>1.64</v>
      </c>
      <c r="M1749" s="2">
        <v>12.76</v>
      </c>
      <c r="N1749" t="s">
        <v>33</v>
      </c>
      <c r="O1749">
        <v>0.1</v>
      </c>
      <c r="P1749" s="1"/>
      <c r="Q1749" s="2">
        <v>1000</v>
      </c>
      <c r="R1749" s="2">
        <v>560.02</v>
      </c>
      <c r="S1749">
        <v>1</v>
      </c>
      <c r="T1749" t="s">
        <v>50</v>
      </c>
      <c r="U1749" s="2">
        <v>10</v>
      </c>
      <c r="V1749" s="2">
        <f>dataset_project[[#This Row],[Avg_Price]]+dataset_project[[#This Row],[Delivery_Charges]]</f>
        <v>14.4</v>
      </c>
    </row>
    <row r="1750" spans="1:22" x14ac:dyDescent="0.3">
      <c r="A1750">
        <v>1748</v>
      </c>
      <c r="B1750">
        <v>17976</v>
      </c>
      <c r="C1750" t="s">
        <v>21</v>
      </c>
      <c r="D1750" t="s">
        <v>42</v>
      </c>
      <c r="E1750">
        <v>12</v>
      </c>
      <c r="F1750">
        <v>18730</v>
      </c>
      <c r="G1750" s="1">
        <v>43489</v>
      </c>
      <c r="H1750" t="s">
        <v>61</v>
      </c>
      <c r="I1750" t="s">
        <v>62</v>
      </c>
      <c r="J1750" t="s">
        <v>49</v>
      </c>
      <c r="K1750">
        <v>1</v>
      </c>
      <c r="L1750" s="2">
        <v>2.4700000000000002</v>
      </c>
      <c r="M1750" s="2">
        <v>6.5</v>
      </c>
      <c r="N1750" t="s">
        <v>33</v>
      </c>
      <c r="O1750">
        <v>0.1</v>
      </c>
      <c r="P1750" s="1"/>
      <c r="Q1750" s="2">
        <v>1000</v>
      </c>
      <c r="R1750" s="2">
        <v>560.02</v>
      </c>
      <c r="S1750">
        <v>1</v>
      </c>
      <c r="T1750" t="s">
        <v>50</v>
      </c>
      <c r="U1750" s="2">
        <v>10</v>
      </c>
      <c r="V1750" s="2">
        <f>dataset_project[[#This Row],[Avg_Price]]+dataset_project[[#This Row],[Delivery_Charges]]</f>
        <v>8.9700000000000006</v>
      </c>
    </row>
    <row r="1751" spans="1:22" x14ac:dyDescent="0.3">
      <c r="A1751">
        <v>1749</v>
      </c>
      <c r="B1751">
        <v>14449</v>
      </c>
      <c r="C1751" t="s">
        <v>21</v>
      </c>
      <c r="D1751" t="s">
        <v>41</v>
      </c>
      <c r="E1751">
        <v>39</v>
      </c>
      <c r="F1751">
        <v>18777</v>
      </c>
      <c r="G1751" s="1">
        <v>43489</v>
      </c>
      <c r="H1751" t="s">
        <v>91</v>
      </c>
      <c r="I1751" t="s">
        <v>92</v>
      </c>
      <c r="J1751" t="s">
        <v>49</v>
      </c>
      <c r="K1751">
        <v>113</v>
      </c>
      <c r="L1751" s="2">
        <v>3.2</v>
      </c>
      <c r="M1751" s="2">
        <v>245.74</v>
      </c>
      <c r="N1751" t="s">
        <v>33</v>
      </c>
      <c r="O1751">
        <v>0.1</v>
      </c>
      <c r="P1751" s="1"/>
      <c r="Q1751" s="2">
        <v>1000</v>
      </c>
      <c r="R1751" s="2">
        <v>560.02</v>
      </c>
      <c r="S1751">
        <v>1</v>
      </c>
      <c r="T1751" t="s">
        <v>50</v>
      </c>
      <c r="U1751" s="2">
        <v>10</v>
      </c>
      <c r="V1751" s="2">
        <f>dataset_project[[#This Row],[Avg_Price]]+dataset_project[[#This Row],[Delivery_Charges]]</f>
        <v>248.94</v>
      </c>
    </row>
    <row r="1752" spans="1:22" x14ac:dyDescent="0.3">
      <c r="A1752">
        <v>1750</v>
      </c>
      <c r="B1752">
        <v>14449</v>
      </c>
      <c r="C1752" t="s">
        <v>21</v>
      </c>
      <c r="D1752" t="s">
        <v>41</v>
      </c>
      <c r="E1752">
        <v>39</v>
      </c>
      <c r="F1752">
        <v>18777</v>
      </c>
      <c r="G1752" s="1">
        <v>43489</v>
      </c>
      <c r="H1752" t="s">
        <v>93</v>
      </c>
      <c r="I1752" t="s">
        <v>92</v>
      </c>
      <c r="J1752" t="s">
        <v>49</v>
      </c>
      <c r="K1752">
        <v>113</v>
      </c>
      <c r="L1752" s="2">
        <v>3.2</v>
      </c>
      <c r="M1752" s="2">
        <v>245.74</v>
      </c>
      <c r="N1752" t="s">
        <v>33</v>
      </c>
      <c r="O1752">
        <v>0.1</v>
      </c>
      <c r="P1752" s="1"/>
      <c r="Q1752" s="2">
        <v>1000</v>
      </c>
      <c r="R1752" s="2">
        <v>560.02</v>
      </c>
      <c r="S1752">
        <v>1</v>
      </c>
      <c r="T1752" t="s">
        <v>50</v>
      </c>
      <c r="U1752" s="2">
        <v>10</v>
      </c>
      <c r="V1752" s="2">
        <f>dataset_project[[#This Row],[Avg_Price]]+dataset_project[[#This Row],[Delivery_Charges]]</f>
        <v>248.94</v>
      </c>
    </row>
    <row r="1753" spans="1:22" x14ac:dyDescent="0.3">
      <c r="A1753">
        <v>1751</v>
      </c>
      <c r="B1753">
        <v>17850</v>
      </c>
      <c r="C1753" t="s">
        <v>21</v>
      </c>
      <c r="D1753" t="s">
        <v>22</v>
      </c>
      <c r="E1753">
        <v>12</v>
      </c>
      <c r="F1753">
        <v>18925</v>
      </c>
      <c r="G1753" s="1">
        <v>43491</v>
      </c>
      <c r="H1753" t="s">
        <v>75</v>
      </c>
      <c r="I1753" t="s">
        <v>76</v>
      </c>
      <c r="J1753" t="s">
        <v>49</v>
      </c>
      <c r="K1753">
        <v>1</v>
      </c>
      <c r="L1753" s="2">
        <v>7.21</v>
      </c>
      <c r="M1753" s="2">
        <v>6.5</v>
      </c>
      <c r="N1753" t="s">
        <v>26</v>
      </c>
      <c r="O1753">
        <v>0.1</v>
      </c>
      <c r="P1753" s="1"/>
      <c r="Q1753" s="2">
        <v>1000</v>
      </c>
      <c r="R1753" s="2">
        <v>937.58</v>
      </c>
      <c r="S1753">
        <v>1</v>
      </c>
      <c r="T1753" t="s">
        <v>50</v>
      </c>
      <c r="U1753" s="2">
        <v>10</v>
      </c>
      <c r="V1753" s="2">
        <f>dataset_project[[#This Row],[Avg_Price]]+dataset_project[[#This Row],[Delivery_Charges]]</f>
        <v>13.71</v>
      </c>
    </row>
    <row r="1754" spans="1:22" x14ac:dyDescent="0.3">
      <c r="A1754">
        <v>1752</v>
      </c>
      <c r="B1754">
        <v>17850</v>
      </c>
      <c r="C1754" t="s">
        <v>21</v>
      </c>
      <c r="D1754" t="s">
        <v>22</v>
      </c>
      <c r="E1754">
        <v>12</v>
      </c>
      <c r="F1754">
        <v>18939</v>
      </c>
      <c r="G1754" s="1">
        <v>43491</v>
      </c>
      <c r="H1754" t="s">
        <v>67</v>
      </c>
      <c r="I1754" t="s">
        <v>68</v>
      </c>
      <c r="J1754" t="s">
        <v>49</v>
      </c>
      <c r="K1754">
        <v>2</v>
      </c>
      <c r="L1754" s="2">
        <v>1.64</v>
      </c>
      <c r="M1754" s="2">
        <v>6.5</v>
      </c>
      <c r="N1754" t="s">
        <v>33</v>
      </c>
      <c r="O1754">
        <v>0.1</v>
      </c>
      <c r="P1754" s="1"/>
      <c r="Q1754" s="2">
        <v>1000</v>
      </c>
      <c r="R1754" s="2">
        <v>937.58</v>
      </c>
      <c r="S1754">
        <v>1</v>
      </c>
      <c r="T1754" t="s">
        <v>50</v>
      </c>
      <c r="U1754" s="2">
        <v>10</v>
      </c>
      <c r="V1754" s="2">
        <f>dataset_project[[#This Row],[Avg_Price]]+dataset_project[[#This Row],[Delivery_Charges]]</f>
        <v>8.14</v>
      </c>
    </row>
    <row r="1755" spans="1:22" x14ac:dyDescent="0.3">
      <c r="A1755">
        <v>1753</v>
      </c>
      <c r="B1755">
        <v>17850</v>
      </c>
      <c r="C1755" t="s">
        <v>21</v>
      </c>
      <c r="D1755" t="s">
        <v>22</v>
      </c>
      <c r="E1755">
        <v>12</v>
      </c>
      <c r="F1755">
        <v>18939</v>
      </c>
      <c r="G1755" s="1">
        <v>43491</v>
      </c>
      <c r="H1755" t="s">
        <v>75</v>
      </c>
      <c r="I1755" t="s">
        <v>76</v>
      </c>
      <c r="J1755" t="s">
        <v>49</v>
      </c>
      <c r="K1755">
        <v>2</v>
      </c>
      <c r="L1755" s="2">
        <v>5.77</v>
      </c>
      <c r="M1755" s="2">
        <v>6.5</v>
      </c>
      <c r="N1755" t="s">
        <v>30</v>
      </c>
      <c r="O1755">
        <v>0.1</v>
      </c>
      <c r="P1755" s="1"/>
      <c r="Q1755" s="2">
        <v>1000</v>
      </c>
      <c r="R1755" s="2">
        <v>937.58</v>
      </c>
      <c r="S1755">
        <v>1</v>
      </c>
      <c r="T1755" t="s">
        <v>50</v>
      </c>
      <c r="U1755" s="2">
        <v>10</v>
      </c>
      <c r="V1755" s="2">
        <f>dataset_project[[#This Row],[Avg_Price]]+dataset_project[[#This Row],[Delivery_Charges]]</f>
        <v>12.27</v>
      </c>
    </row>
    <row r="1756" spans="1:22" x14ac:dyDescent="0.3">
      <c r="A1756">
        <v>1754</v>
      </c>
      <c r="B1756">
        <v>17850</v>
      </c>
      <c r="C1756" t="s">
        <v>21</v>
      </c>
      <c r="D1756" t="s">
        <v>22</v>
      </c>
      <c r="E1756">
        <v>12</v>
      </c>
      <c r="F1756">
        <v>18939</v>
      </c>
      <c r="G1756" s="1">
        <v>43491</v>
      </c>
      <c r="H1756" t="s">
        <v>118</v>
      </c>
      <c r="I1756" t="s">
        <v>119</v>
      </c>
      <c r="J1756" t="s">
        <v>49</v>
      </c>
      <c r="K1756">
        <v>1</v>
      </c>
      <c r="L1756" s="2">
        <v>6.59</v>
      </c>
      <c r="M1756" s="2">
        <v>6.5</v>
      </c>
      <c r="N1756" t="s">
        <v>33</v>
      </c>
      <c r="O1756">
        <v>0.1</v>
      </c>
      <c r="P1756" s="1"/>
      <c r="Q1756" s="2">
        <v>1000</v>
      </c>
      <c r="R1756" s="2">
        <v>937.58</v>
      </c>
      <c r="S1756">
        <v>1</v>
      </c>
      <c r="T1756" t="s">
        <v>50</v>
      </c>
      <c r="U1756" s="2">
        <v>10</v>
      </c>
      <c r="V1756" s="2">
        <f>dataset_project[[#This Row],[Avg_Price]]+dataset_project[[#This Row],[Delivery_Charges]]</f>
        <v>13.09</v>
      </c>
    </row>
    <row r="1757" spans="1:22" x14ac:dyDescent="0.3">
      <c r="A1757">
        <v>1755</v>
      </c>
      <c r="B1757">
        <v>17567</v>
      </c>
      <c r="C1757" t="s">
        <v>39</v>
      </c>
      <c r="D1757" t="s">
        <v>36</v>
      </c>
      <c r="E1757">
        <v>9</v>
      </c>
      <c r="F1757">
        <v>18884</v>
      </c>
      <c r="G1757" s="1">
        <v>43491</v>
      </c>
      <c r="H1757" t="s">
        <v>81</v>
      </c>
      <c r="I1757" t="s">
        <v>82</v>
      </c>
      <c r="J1757" t="s">
        <v>49</v>
      </c>
      <c r="K1757">
        <v>3</v>
      </c>
      <c r="L1757" s="2">
        <v>1.29</v>
      </c>
      <c r="M1757" s="2">
        <v>6.5</v>
      </c>
      <c r="N1757" t="s">
        <v>26</v>
      </c>
      <c r="O1757">
        <v>0.1</v>
      </c>
      <c r="P1757" s="1"/>
      <c r="Q1757" s="2">
        <v>1000</v>
      </c>
      <c r="R1757" s="2">
        <v>937.58</v>
      </c>
      <c r="S1757">
        <v>1</v>
      </c>
      <c r="T1757" t="s">
        <v>50</v>
      </c>
      <c r="U1757" s="2">
        <v>10</v>
      </c>
      <c r="V1757" s="2">
        <f>dataset_project[[#This Row],[Avg_Price]]+dataset_project[[#This Row],[Delivery_Charges]]</f>
        <v>7.79</v>
      </c>
    </row>
    <row r="1758" spans="1:22" x14ac:dyDescent="0.3">
      <c r="A1758">
        <v>1756</v>
      </c>
      <c r="B1758">
        <v>17567</v>
      </c>
      <c r="C1758" t="s">
        <v>39</v>
      </c>
      <c r="D1758" t="s">
        <v>36</v>
      </c>
      <c r="E1758">
        <v>9</v>
      </c>
      <c r="F1758">
        <v>18886</v>
      </c>
      <c r="G1758" s="1">
        <v>43491</v>
      </c>
      <c r="H1758" t="s">
        <v>94</v>
      </c>
      <c r="I1758" t="s">
        <v>95</v>
      </c>
      <c r="J1758" t="s">
        <v>49</v>
      </c>
      <c r="K1758">
        <v>5</v>
      </c>
      <c r="L1758" s="2">
        <v>3.29</v>
      </c>
      <c r="M1758" s="2">
        <v>74.739999999999995</v>
      </c>
      <c r="N1758" t="s">
        <v>33</v>
      </c>
      <c r="O1758">
        <v>0.1</v>
      </c>
      <c r="P1758" s="1"/>
      <c r="Q1758" s="2">
        <v>1000</v>
      </c>
      <c r="R1758" s="2">
        <v>937.58</v>
      </c>
      <c r="S1758">
        <v>1</v>
      </c>
      <c r="T1758" t="s">
        <v>50</v>
      </c>
      <c r="U1758" s="2">
        <v>10</v>
      </c>
      <c r="V1758" s="2">
        <f>dataset_project[[#This Row],[Avg_Price]]+dataset_project[[#This Row],[Delivery_Charges]]</f>
        <v>78.03</v>
      </c>
    </row>
    <row r="1759" spans="1:22" x14ac:dyDescent="0.3">
      <c r="A1759">
        <v>1757</v>
      </c>
      <c r="B1759">
        <v>17567</v>
      </c>
      <c r="C1759" t="s">
        <v>39</v>
      </c>
      <c r="D1759" t="s">
        <v>36</v>
      </c>
      <c r="E1759">
        <v>9</v>
      </c>
      <c r="F1759">
        <v>18886</v>
      </c>
      <c r="G1759" s="1">
        <v>43491</v>
      </c>
      <c r="H1759" t="s">
        <v>83</v>
      </c>
      <c r="I1759" t="s">
        <v>84</v>
      </c>
      <c r="J1759" t="s">
        <v>49</v>
      </c>
      <c r="K1759">
        <v>5</v>
      </c>
      <c r="L1759" s="2">
        <v>4.12</v>
      </c>
      <c r="M1759" s="2">
        <v>74.739999999999995</v>
      </c>
      <c r="N1759" t="s">
        <v>33</v>
      </c>
      <c r="O1759">
        <v>0.1</v>
      </c>
      <c r="P1759" s="1"/>
      <c r="Q1759" s="2">
        <v>1000</v>
      </c>
      <c r="R1759" s="2">
        <v>937.58</v>
      </c>
      <c r="S1759">
        <v>1</v>
      </c>
      <c r="T1759" t="s">
        <v>50</v>
      </c>
      <c r="U1759" s="2">
        <v>10</v>
      </c>
      <c r="V1759" s="2">
        <f>dataset_project[[#This Row],[Avg_Price]]+dataset_project[[#This Row],[Delivery_Charges]]</f>
        <v>78.86</v>
      </c>
    </row>
    <row r="1760" spans="1:22" x14ac:dyDescent="0.3">
      <c r="A1760">
        <v>1758</v>
      </c>
      <c r="B1760">
        <v>17567</v>
      </c>
      <c r="C1760" t="s">
        <v>39</v>
      </c>
      <c r="D1760" t="s">
        <v>36</v>
      </c>
      <c r="E1760">
        <v>9</v>
      </c>
      <c r="F1760">
        <v>18886</v>
      </c>
      <c r="G1760" s="1">
        <v>43491</v>
      </c>
      <c r="H1760" t="s">
        <v>63</v>
      </c>
      <c r="I1760" t="s">
        <v>64</v>
      </c>
      <c r="J1760" t="s">
        <v>49</v>
      </c>
      <c r="K1760">
        <v>10</v>
      </c>
      <c r="L1760" s="2">
        <v>4.9400000000000004</v>
      </c>
      <c r="M1760" s="2">
        <v>74.739999999999995</v>
      </c>
      <c r="N1760" t="s">
        <v>30</v>
      </c>
      <c r="O1760">
        <v>0.1</v>
      </c>
      <c r="P1760" s="1"/>
      <c r="Q1760" s="2">
        <v>1000</v>
      </c>
      <c r="R1760" s="2">
        <v>937.58</v>
      </c>
      <c r="S1760">
        <v>1</v>
      </c>
      <c r="T1760" t="s">
        <v>50</v>
      </c>
      <c r="U1760" s="2">
        <v>10</v>
      </c>
      <c r="V1760" s="2">
        <f>dataset_project[[#This Row],[Avg_Price]]+dataset_project[[#This Row],[Delivery_Charges]]</f>
        <v>79.679999999999993</v>
      </c>
    </row>
    <row r="1761" spans="1:22" x14ac:dyDescent="0.3">
      <c r="A1761">
        <v>1759</v>
      </c>
      <c r="B1761">
        <v>17567</v>
      </c>
      <c r="C1761" t="s">
        <v>39</v>
      </c>
      <c r="D1761" t="s">
        <v>36</v>
      </c>
      <c r="E1761">
        <v>9</v>
      </c>
      <c r="F1761">
        <v>18886</v>
      </c>
      <c r="G1761" s="1">
        <v>43491</v>
      </c>
      <c r="H1761" t="s">
        <v>85</v>
      </c>
      <c r="I1761" t="s">
        <v>86</v>
      </c>
      <c r="J1761" t="s">
        <v>49</v>
      </c>
      <c r="K1761">
        <v>10</v>
      </c>
      <c r="L1761" s="2">
        <v>4.9400000000000004</v>
      </c>
      <c r="M1761" s="2">
        <v>74.739999999999995</v>
      </c>
      <c r="N1761" t="s">
        <v>33</v>
      </c>
      <c r="O1761">
        <v>0.1</v>
      </c>
      <c r="P1761" s="1"/>
      <c r="Q1761" s="2">
        <v>1000</v>
      </c>
      <c r="R1761" s="2">
        <v>937.58</v>
      </c>
      <c r="S1761">
        <v>1</v>
      </c>
      <c r="T1761" t="s">
        <v>50</v>
      </c>
      <c r="U1761" s="2">
        <v>10</v>
      </c>
      <c r="V1761" s="2">
        <f>dataset_project[[#This Row],[Avg_Price]]+dataset_project[[#This Row],[Delivery_Charges]]</f>
        <v>79.679999999999993</v>
      </c>
    </row>
    <row r="1762" spans="1:22" x14ac:dyDescent="0.3">
      <c r="A1762">
        <v>1760</v>
      </c>
      <c r="B1762">
        <v>15061</v>
      </c>
      <c r="C1762" t="s">
        <v>21</v>
      </c>
      <c r="D1762" t="s">
        <v>36</v>
      </c>
      <c r="E1762">
        <v>7</v>
      </c>
      <c r="F1762">
        <v>18887</v>
      </c>
      <c r="G1762" s="1">
        <v>43491</v>
      </c>
      <c r="H1762" t="s">
        <v>63</v>
      </c>
      <c r="I1762" t="s">
        <v>64</v>
      </c>
      <c r="J1762" t="s">
        <v>49</v>
      </c>
      <c r="K1762">
        <v>155</v>
      </c>
      <c r="L1762" s="2">
        <v>4.78</v>
      </c>
      <c r="M1762" s="2">
        <v>122.74</v>
      </c>
      <c r="N1762" t="s">
        <v>30</v>
      </c>
      <c r="O1762">
        <v>0.1</v>
      </c>
      <c r="P1762" s="1"/>
      <c r="Q1762" s="2">
        <v>1000</v>
      </c>
      <c r="R1762" s="2">
        <v>937.58</v>
      </c>
      <c r="S1762">
        <v>1</v>
      </c>
      <c r="T1762" t="s">
        <v>50</v>
      </c>
      <c r="U1762" s="2">
        <v>10</v>
      </c>
      <c r="V1762" s="2">
        <f>dataset_project[[#This Row],[Avg_Price]]+dataset_project[[#This Row],[Delivery_Charges]]</f>
        <v>127.52</v>
      </c>
    </row>
    <row r="1763" spans="1:22" x14ac:dyDescent="0.3">
      <c r="A1763">
        <v>1761</v>
      </c>
      <c r="B1763">
        <v>15061</v>
      </c>
      <c r="C1763" t="s">
        <v>21</v>
      </c>
      <c r="D1763" t="s">
        <v>36</v>
      </c>
      <c r="E1763">
        <v>7</v>
      </c>
      <c r="F1763">
        <v>18896</v>
      </c>
      <c r="G1763" s="1">
        <v>43491</v>
      </c>
      <c r="H1763" t="s">
        <v>120</v>
      </c>
      <c r="I1763" t="s">
        <v>121</v>
      </c>
      <c r="J1763" t="s">
        <v>49</v>
      </c>
      <c r="K1763">
        <v>15</v>
      </c>
      <c r="L1763" s="2">
        <v>8.24</v>
      </c>
      <c r="M1763" s="2">
        <v>62.74</v>
      </c>
      <c r="N1763" t="s">
        <v>33</v>
      </c>
      <c r="O1763">
        <v>0.1</v>
      </c>
      <c r="P1763" s="1"/>
      <c r="Q1763" s="2">
        <v>1000</v>
      </c>
      <c r="R1763" s="2">
        <v>937.58</v>
      </c>
      <c r="S1763">
        <v>1</v>
      </c>
      <c r="T1763" t="s">
        <v>50</v>
      </c>
      <c r="U1763" s="2">
        <v>10</v>
      </c>
      <c r="V1763" s="2">
        <f>dataset_project[[#This Row],[Avg_Price]]+dataset_project[[#This Row],[Delivery_Charges]]</f>
        <v>70.98</v>
      </c>
    </row>
    <row r="1764" spans="1:22" x14ac:dyDescent="0.3">
      <c r="A1764">
        <v>1762</v>
      </c>
      <c r="B1764">
        <v>15061</v>
      </c>
      <c r="C1764" t="s">
        <v>21</v>
      </c>
      <c r="D1764" t="s">
        <v>36</v>
      </c>
      <c r="E1764">
        <v>7</v>
      </c>
      <c r="F1764">
        <v>18901</v>
      </c>
      <c r="G1764" s="1">
        <v>43491</v>
      </c>
      <c r="H1764" t="s">
        <v>91</v>
      </c>
      <c r="I1764" t="s">
        <v>92</v>
      </c>
      <c r="J1764" t="s">
        <v>49</v>
      </c>
      <c r="K1764">
        <v>6</v>
      </c>
      <c r="L1764" s="2">
        <v>3.29</v>
      </c>
      <c r="M1764" s="2">
        <v>28.78</v>
      </c>
      <c r="N1764" t="s">
        <v>33</v>
      </c>
      <c r="O1764">
        <v>0.1</v>
      </c>
      <c r="P1764" s="1"/>
      <c r="Q1764" s="2">
        <v>1000</v>
      </c>
      <c r="R1764" s="2">
        <v>937.58</v>
      </c>
      <c r="S1764">
        <v>1</v>
      </c>
      <c r="T1764" t="s">
        <v>50</v>
      </c>
      <c r="U1764" s="2">
        <v>10</v>
      </c>
      <c r="V1764" s="2">
        <f>dataset_project[[#This Row],[Avg_Price]]+dataset_project[[#This Row],[Delivery_Charges]]</f>
        <v>32.07</v>
      </c>
    </row>
    <row r="1765" spans="1:22" x14ac:dyDescent="0.3">
      <c r="A1765">
        <v>1763</v>
      </c>
      <c r="B1765">
        <v>15061</v>
      </c>
      <c r="C1765" t="s">
        <v>21</v>
      </c>
      <c r="D1765" t="s">
        <v>36</v>
      </c>
      <c r="E1765">
        <v>7</v>
      </c>
      <c r="F1765">
        <v>18901</v>
      </c>
      <c r="G1765" s="1">
        <v>43491</v>
      </c>
      <c r="H1765" t="s">
        <v>93</v>
      </c>
      <c r="I1765" t="s">
        <v>92</v>
      </c>
      <c r="J1765" t="s">
        <v>49</v>
      </c>
      <c r="K1765">
        <v>6</v>
      </c>
      <c r="L1765" s="2">
        <v>3.29</v>
      </c>
      <c r="M1765" s="2">
        <v>28.78</v>
      </c>
      <c r="N1765" t="s">
        <v>26</v>
      </c>
      <c r="O1765">
        <v>0.1</v>
      </c>
      <c r="P1765" s="1"/>
      <c r="Q1765" s="2">
        <v>1000</v>
      </c>
      <c r="R1765" s="2">
        <v>937.58</v>
      </c>
      <c r="S1765">
        <v>1</v>
      </c>
      <c r="T1765" t="s">
        <v>50</v>
      </c>
      <c r="U1765" s="2">
        <v>10</v>
      </c>
      <c r="V1765" s="2">
        <f>dataset_project[[#This Row],[Avg_Price]]+dataset_project[[#This Row],[Delivery_Charges]]</f>
        <v>32.07</v>
      </c>
    </row>
    <row r="1766" spans="1:22" x14ac:dyDescent="0.3">
      <c r="A1766">
        <v>1764</v>
      </c>
      <c r="B1766">
        <v>15061</v>
      </c>
      <c r="C1766" t="s">
        <v>21</v>
      </c>
      <c r="D1766" t="s">
        <v>36</v>
      </c>
      <c r="E1766">
        <v>7</v>
      </c>
      <c r="F1766">
        <v>18906</v>
      </c>
      <c r="G1766" s="1">
        <v>43491</v>
      </c>
      <c r="H1766" t="s">
        <v>73</v>
      </c>
      <c r="I1766" t="s">
        <v>74</v>
      </c>
      <c r="J1766" t="s">
        <v>49</v>
      </c>
      <c r="K1766">
        <v>1</v>
      </c>
      <c r="L1766" s="2">
        <v>2.4700000000000002</v>
      </c>
      <c r="M1766" s="2">
        <v>6.5</v>
      </c>
      <c r="N1766" t="s">
        <v>33</v>
      </c>
      <c r="O1766">
        <v>0.1</v>
      </c>
      <c r="P1766" s="1"/>
      <c r="Q1766" s="2">
        <v>1000</v>
      </c>
      <c r="R1766" s="2">
        <v>937.58</v>
      </c>
      <c r="S1766">
        <v>1</v>
      </c>
      <c r="T1766" t="s">
        <v>50</v>
      </c>
      <c r="U1766" s="2">
        <v>10</v>
      </c>
      <c r="V1766" s="2">
        <f>dataset_project[[#This Row],[Avg_Price]]+dataset_project[[#This Row],[Delivery_Charges]]</f>
        <v>8.9700000000000006</v>
      </c>
    </row>
    <row r="1767" spans="1:22" x14ac:dyDescent="0.3">
      <c r="A1767">
        <v>1765</v>
      </c>
      <c r="B1767">
        <v>15061</v>
      </c>
      <c r="C1767" t="s">
        <v>21</v>
      </c>
      <c r="D1767" t="s">
        <v>36</v>
      </c>
      <c r="E1767">
        <v>7</v>
      </c>
      <c r="F1767">
        <v>18908</v>
      </c>
      <c r="G1767" s="1">
        <v>43491</v>
      </c>
      <c r="H1767" t="s">
        <v>71</v>
      </c>
      <c r="I1767" t="s">
        <v>72</v>
      </c>
      <c r="J1767" t="s">
        <v>49</v>
      </c>
      <c r="K1767">
        <v>10</v>
      </c>
      <c r="L1767" s="2">
        <v>11.34</v>
      </c>
      <c r="M1767" s="2">
        <v>6.5</v>
      </c>
      <c r="N1767" t="s">
        <v>33</v>
      </c>
      <c r="O1767">
        <v>0.1</v>
      </c>
      <c r="P1767" s="1"/>
      <c r="Q1767" s="2">
        <v>1000</v>
      </c>
      <c r="R1767" s="2">
        <v>937.58</v>
      </c>
      <c r="S1767">
        <v>1</v>
      </c>
      <c r="T1767" t="s">
        <v>50</v>
      </c>
      <c r="U1767" s="2">
        <v>10</v>
      </c>
      <c r="V1767" s="2">
        <f>dataset_project[[#This Row],[Avg_Price]]+dataset_project[[#This Row],[Delivery_Charges]]</f>
        <v>17.84</v>
      </c>
    </row>
    <row r="1768" spans="1:22" x14ac:dyDescent="0.3">
      <c r="A1768">
        <v>1766</v>
      </c>
      <c r="B1768">
        <v>15061</v>
      </c>
      <c r="C1768" t="s">
        <v>21</v>
      </c>
      <c r="D1768" t="s">
        <v>36</v>
      </c>
      <c r="E1768">
        <v>7</v>
      </c>
      <c r="F1768">
        <v>18919</v>
      </c>
      <c r="G1768" s="1">
        <v>43491</v>
      </c>
      <c r="H1768" t="s">
        <v>47</v>
      </c>
      <c r="I1768" t="s">
        <v>48</v>
      </c>
      <c r="J1768" t="s">
        <v>49</v>
      </c>
      <c r="K1768">
        <v>1</v>
      </c>
      <c r="L1768" s="2">
        <v>1.64</v>
      </c>
      <c r="M1768" s="2">
        <v>6.5</v>
      </c>
      <c r="N1768" t="s">
        <v>30</v>
      </c>
      <c r="O1768">
        <v>0.1</v>
      </c>
      <c r="P1768" s="1"/>
      <c r="Q1768" s="2">
        <v>1000</v>
      </c>
      <c r="R1768" s="2">
        <v>937.58</v>
      </c>
      <c r="S1768">
        <v>1</v>
      </c>
      <c r="T1768" t="s">
        <v>50</v>
      </c>
      <c r="U1768" s="2">
        <v>10</v>
      </c>
      <c r="V1768" s="2">
        <f>dataset_project[[#This Row],[Avg_Price]]+dataset_project[[#This Row],[Delivery_Charges]]</f>
        <v>8.14</v>
      </c>
    </row>
    <row r="1769" spans="1:22" x14ac:dyDescent="0.3">
      <c r="A1769">
        <v>1767</v>
      </c>
      <c r="B1769">
        <v>16203</v>
      </c>
      <c r="C1769" t="s">
        <v>21</v>
      </c>
      <c r="D1769" t="s">
        <v>36</v>
      </c>
      <c r="E1769">
        <v>9</v>
      </c>
      <c r="F1769">
        <v>18941</v>
      </c>
      <c r="G1769" s="1">
        <v>43491</v>
      </c>
      <c r="H1769" t="s">
        <v>73</v>
      </c>
      <c r="I1769" t="s">
        <v>74</v>
      </c>
      <c r="J1769" t="s">
        <v>49</v>
      </c>
      <c r="K1769">
        <v>4</v>
      </c>
      <c r="L1769" s="2">
        <v>3.08</v>
      </c>
      <c r="M1769" s="2">
        <v>6.5</v>
      </c>
      <c r="N1769" t="s">
        <v>33</v>
      </c>
      <c r="O1769">
        <v>0.1</v>
      </c>
      <c r="P1769" s="1"/>
      <c r="Q1769" s="2">
        <v>1000</v>
      </c>
      <c r="R1769" s="2">
        <v>937.58</v>
      </c>
      <c r="S1769">
        <v>1</v>
      </c>
      <c r="T1769" t="s">
        <v>50</v>
      </c>
      <c r="U1769" s="2">
        <v>10</v>
      </c>
      <c r="V1769" s="2">
        <f>dataset_project[[#This Row],[Avg_Price]]+dataset_project[[#This Row],[Delivery_Charges]]</f>
        <v>9.58</v>
      </c>
    </row>
    <row r="1770" spans="1:22" x14ac:dyDescent="0.3">
      <c r="A1770">
        <v>1768</v>
      </c>
      <c r="B1770">
        <v>14688</v>
      </c>
      <c r="C1770" t="s">
        <v>39</v>
      </c>
      <c r="D1770" t="s">
        <v>40</v>
      </c>
      <c r="E1770">
        <v>46</v>
      </c>
      <c r="F1770">
        <v>16742</v>
      </c>
      <c r="G1770" s="1">
        <v>43467</v>
      </c>
      <c r="H1770" t="s">
        <v>112</v>
      </c>
      <c r="I1770" t="s">
        <v>113</v>
      </c>
      <c r="J1770" t="s">
        <v>49</v>
      </c>
      <c r="K1770">
        <v>5</v>
      </c>
      <c r="L1770" s="2">
        <v>1.55</v>
      </c>
      <c r="M1770" s="2">
        <v>6.5</v>
      </c>
      <c r="N1770" t="s">
        <v>30</v>
      </c>
      <c r="O1770">
        <v>0.1</v>
      </c>
      <c r="P1770" s="1">
        <v>43497</v>
      </c>
      <c r="Q1770" s="2">
        <v>4500</v>
      </c>
      <c r="R1770" s="2">
        <v>3480.36</v>
      </c>
      <c r="S1770">
        <v>1</v>
      </c>
      <c r="T1770" t="s">
        <v>50</v>
      </c>
      <c r="U1770" s="2">
        <v>10</v>
      </c>
      <c r="V1770" s="2">
        <f>dataset_project[[#This Row],[Avg_Price]]+dataset_project[[#This Row],[Delivery_Charges]]</f>
        <v>8.0500000000000007</v>
      </c>
    </row>
    <row r="1771" spans="1:22" x14ac:dyDescent="0.3">
      <c r="A1771">
        <v>1769</v>
      </c>
      <c r="B1771">
        <v>14688</v>
      </c>
      <c r="C1771" t="s">
        <v>39</v>
      </c>
      <c r="D1771" t="s">
        <v>40</v>
      </c>
      <c r="E1771">
        <v>46</v>
      </c>
      <c r="F1771">
        <v>16742</v>
      </c>
      <c r="G1771" s="1">
        <v>43467</v>
      </c>
      <c r="H1771" t="s">
        <v>51</v>
      </c>
      <c r="I1771" t="s">
        <v>52</v>
      </c>
      <c r="J1771" t="s">
        <v>49</v>
      </c>
      <c r="K1771">
        <v>26</v>
      </c>
      <c r="L1771" s="2">
        <v>0.98</v>
      </c>
      <c r="M1771" s="2">
        <v>6.5</v>
      </c>
      <c r="N1771" t="s">
        <v>30</v>
      </c>
      <c r="O1771">
        <v>0.1</v>
      </c>
      <c r="P1771" s="1">
        <v>43497</v>
      </c>
      <c r="Q1771" s="2">
        <v>4500</v>
      </c>
      <c r="R1771" s="2">
        <v>3480.36</v>
      </c>
      <c r="S1771">
        <v>1</v>
      </c>
      <c r="T1771" t="s">
        <v>50</v>
      </c>
      <c r="U1771" s="2">
        <v>10</v>
      </c>
      <c r="V1771" s="2">
        <f>dataset_project[[#This Row],[Avg_Price]]+dataset_project[[#This Row],[Delivery_Charges]]</f>
        <v>7.48</v>
      </c>
    </row>
    <row r="1772" spans="1:22" x14ac:dyDescent="0.3">
      <c r="A1772">
        <v>1770</v>
      </c>
      <c r="B1772">
        <v>14688</v>
      </c>
      <c r="C1772" t="s">
        <v>39</v>
      </c>
      <c r="D1772" t="s">
        <v>40</v>
      </c>
      <c r="E1772">
        <v>46</v>
      </c>
      <c r="F1772">
        <v>16747</v>
      </c>
      <c r="G1772" s="1">
        <v>43467</v>
      </c>
      <c r="H1772" t="s">
        <v>122</v>
      </c>
      <c r="I1772" t="s">
        <v>123</v>
      </c>
      <c r="J1772" t="s">
        <v>49</v>
      </c>
      <c r="K1772">
        <v>1</v>
      </c>
      <c r="L1772" s="2">
        <v>29.91</v>
      </c>
      <c r="M1772" s="2">
        <v>6.5</v>
      </c>
      <c r="N1772" t="s">
        <v>33</v>
      </c>
      <c r="O1772">
        <v>0.1</v>
      </c>
      <c r="P1772" s="1">
        <v>43497</v>
      </c>
      <c r="Q1772" s="2">
        <v>4500</v>
      </c>
      <c r="R1772" s="2">
        <v>3480.36</v>
      </c>
      <c r="S1772">
        <v>1</v>
      </c>
      <c r="T1772" t="s">
        <v>50</v>
      </c>
      <c r="U1772" s="2">
        <v>10</v>
      </c>
      <c r="V1772" s="2">
        <f>dataset_project[[#This Row],[Avg_Price]]+dataset_project[[#This Row],[Delivery_Charges]]</f>
        <v>36.409999999999997</v>
      </c>
    </row>
    <row r="1773" spans="1:22" x14ac:dyDescent="0.3">
      <c r="A1773">
        <v>1771</v>
      </c>
      <c r="B1773">
        <v>17809</v>
      </c>
      <c r="C1773" t="s">
        <v>39</v>
      </c>
      <c r="D1773" t="s">
        <v>41</v>
      </c>
      <c r="E1773">
        <v>24</v>
      </c>
      <c r="F1773">
        <v>16747</v>
      </c>
      <c r="G1773" s="1">
        <v>43467</v>
      </c>
      <c r="H1773" t="s">
        <v>61</v>
      </c>
      <c r="I1773" t="s">
        <v>62</v>
      </c>
      <c r="J1773" t="s">
        <v>49</v>
      </c>
      <c r="K1773">
        <v>1</v>
      </c>
      <c r="L1773" s="2">
        <v>3.08</v>
      </c>
      <c r="M1773" s="2">
        <v>6.5</v>
      </c>
      <c r="N1773" t="s">
        <v>33</v>
      </c>
      <c r="O1773">
        <v>0.1</v>
      </c>
      <c r="P1773" s="1">
        <v>43497</v>
      </c>
      <c r="Q1773" s="2">
        <v>4500</v>
      </c>
      <c r="R1773" s="2">
        <v>3480.36</v>
      </c>
      <c r="S1773">
        <v>1</v>
      </c>
      <c r="T1773" t="s">
        <v>50</v>
      </c>
      <c r="U1773" s="2">
        <v>10</v>
      </c>
      <c r="V1773" s="2">
        <f>dataset_project[[#This Row],[Avg_Price]]+dataset_project[[#This Row],[Delivery_Charges]]</f>
        <v>9.58</v>
      </c>
    </row>
    <row r="1774" spans="1:22" x14ac:dyDescent="0.3">
      <c r="A1774">
        <v>1772</v>
      </c>
      <c r="B1774">
        <v>15311</v>
      </c>
      <c r="C1774" t="s">
        <v>39</v>
      </c>
      <c r="D1774" t="s">
        <v>22</v>
      </c>
      <c r="E1774">
        <v>40</v>
      </c>
      <c r="F1774">
        <v>16749</v>
      </c>
      <c r="G1774" s="1">
        <v>43467</v>
      </c>
      <c r="H1774" t="s">
        <v>47</v>
      </c>
      <c r="I1774" t="s">
        <v>48</v>
      </c>
      <c r="J1774" t="s">
        <v>49</v>
      </c>
      <c r="K1774">
        <v>1</v>
      </c>
      <c r="L1774" s="2">
        <v>2.0499999999999998</v>
      </c>
      <c r="M1774" s="2">
        <v>6.5</v>
      </c>
      <c r="N1774" t="s">
        <v>30</v>
      </c>
      <c r="O1774">
        <v>0.1</v>
      </c>
      <c r="P1774" s="1">
        <v>43497</v>
      </c>
      <c r="Q1774" s="2">
        <v>4500</v>
      </c>
      <c r="R1774" s="2">
        <v>3480.36</v>
      </c>
      <c r="S1774">
        <v>1</v>
      </c>
      <c r="T1774" t="s">
        <v>50</v>
      </c>
      <c r="U1774" s="2">
        <v>10</v>
      </c>
      <c r="V1774" s="2">
        <f>dataset_project[[#This Row],[Avg_Price]]+dataset_project[[#This Row],[Delivery_Charges]]</f>
        <v>8.5500000000000007</v>
      </c>
    </row>
    <row r="1775" spans="1:22" x14ac:dyDescent="0.3">
      <c r="A1775">
        <v>1773</v>
      </c>
      <c r="B1775">
        <v>15311</v>
      </c>
      <c r="C1775" t="s">
        <v>39</v>
      </c>
      <c r="D1775" t="s">
        <v>22</v>
      </c>
      <c r="E1775">
        <v>40</v>
      </c>
      <c r="F1775">
        <v>16749</v>
      </c>
      <c r="G1775" s="1">
        <v>43467</v>
      </c>
      <c r="H1775" t="s">
        <v>67</v>
      </c>
      <c r="I1775" t="s">
        <v>68</v>
      </c>
      <c r="J1775" t="s">
        <v>49</v>
      </c>
      <c r="K1775">
        <v>1</v>
      </c>
      <c r="L1775" s="2">
        <v>2.0499999999999998</v>
      </c>
      <c r="M1775" s="2">
        <v>6.5</v>
      </c>
      <c r="N1775" t="s">
        <v>26</v>
      </c>
      <c r="O1775">
        <v>0.1</v>
      </c>
      <c r="P1775" s="1">
        <v>43497</v>
      </c>
      <c r="Q1775" s="2">
        <v>4500</v>
      </c>
      <c r="R1775" s="2">
        <v>3480.36</v>
      </c>
      <c r="S1775">
        <v>1</v>
      </c>
      <c r="T1775" t="s">
        <v>50</v>
      </c>
      <c r="U1775" s="2">
        <v>10</v>
      </c>
      <c r="V1775" s="2">
        <f>dataset_project[[#This Row],[Avg_Price]]+dataset_project[[#This Row],[Delivery_Charges]]</f>
        <v>8.5500000000000007</v>
      </c>
    </row>
    <row r="1776" spans="1:22" x14ac:dyDescent="0.3">
      <c r="A1776">
        <v>1774</v>
      </c>
      <c r="B1776">
        <v>15311</v>
      </c>
      <c r="C1776" t="s">
        <v>39</v>
      </c>
      <c r="D1776" t="s">
        <v>22</v>
      </c>
      <c r="E1776">
        <v>40</v>
      </c>
      <c r="F1776">
        <v>16763</v>
      </c>
      <c r="G1776" s="1">
        <v>43467</v>
      </c>
      <c r="H1776" t="s">
        <v>61</v>
      </c>
      <c r="I1776" t="s">
        <v>62</v>
      </c>
      <c r="J1776" t="s">
        <v>49</v>
      </c>
      <c r="K1776">
        <v>1</v>
      </c>
      <c r="L1776" s="2">
        <v>3.08</v>
      </c>
      <c r="M1776" s="2">
        <v>20</v>
      </c>
      <c r="N1776" t="s">
        <v>26</v>
      </c>
      <c r="O1776">
        <v>0.1</v>
      </c>
      <c r="P1776" s="1">
        <v>43497</v>
      </c>
      <c r="Q1776" s="2">
        <v>4500</v>
      </c>
      <c r="R1776" s="2">
        <v>3480.36</v>
      </c>
      <c r="S1776">
        <v>1</v>
      </c>
      <c r="T1776" t="s">
        <v>50</v>
      </c>
      <c r="U1776" s="2">
        <v>10</v>
      </c>
      <c r="V1776" s="2">
        <f>dataset_project[[#This Row],[Avg_Price]]+dataset_project[[#This Row],[Delivery_Charges]]</f>
        <v>23.08</v>
      </c>
    </row>
    <row r="1777" spans="1:22" x14ac:dyDescent="0.3">
      <c r="A1777">
        <v>1775</v>
      </c>
      <c r="B1777">
        <v>15311</v>
      </c>
      <c r="C1777" t="s">
        <v>39</v>
      </c>
      <c r="D1777" t="s">
        <v>22</v>
      </c>
      <c r="E1777">
        <v>40</v>
      </c>
      <c r="F1777">
        <v>16763</v>
      </c>
      <c r="G1777" s="1">
        <v>43467</v>
      </c>
      <c r="H1777" t="s">
        <v>91</v>
      </c>
      <c r="I1777" t="s">
        <v>92</v>
      </c>
      <c r="J1777" t="s">
        <v>49</v>
      </c>
      <c r="K1777">
        <v>1</v>
      </c>
      <c r="L1777" s="2">
        <v>4.12</v>
      </c>
      <c r="M1777" s="2">
        <v>20</v>
      </c>
      <c r="N1777" t="s">
        <v>26</v>
      </c>
      <c r="O1777">
        <v>0.1</v>
      </c>
      <c r="P1777" s="1">
        <v>43497</v>
      </c>
      <c r="Q1777" s="2">
        <v>4500</v>
      </c>
      <c r="R1777" s="2">
        <v>3480.36</v>
      </c>
      <c r="S1777">
        <v>1</v>
      </c>
      <c r="T1777" t="s">
        <v>50</v>
      </c>
      <c r="U1777" s="2">
        <v>10</v>
      </c>
      <c r="V1777" s="2">
        <f>dataset_project[[#This Row],[Avg_Price]]+dataset_project[[#This Row],[Delivery_Charges]]</f>
        <v>24.12</v>
      </c>
    </row>
    <row r="1778" spans="1:22" x14ac:dyDescent="0.3">
      <c r="A1778">
        <v>1776</v>
      </c>
      <c r="B1778">
        <v>15311</v>
      </c>
      <c r="C1778" t="s">
        <v>39</v>
      </c>
      <c r="D1778" t="s">
        <v>22</v>
      </c>
      <c r="E1778">
        <v>40</v>
      </c>
      <c r="F1778">
        <v>16763</v>
      </c>
      <c r="G1778" s="1">
        <v>43467</v>
      </c>
      <c r="H1778" t="s">
        <v>93</v>
      </c>
      <c r="I1778" t="s">
        <v>92</v>
      </c>
      <c r="J1778" t="s">
        <v>49</v>
      </c>
      <c r="K1778">
        <v>1</v>
      </c>
      <c r="L1778" s="2">
        <v>4.12</v>
      </c>
      <c r="M1778" s="2">
        <v>20</v>
      </c>
      <c r="N1778" t="s">
        <v>26</v>
      </c>
      <c r="O1778">
        <v>0.1</v>
      </c>
      <c r="P1778" s="1">
        <v>43497</v>
      </c>
      <c r="Q1778" s="2">
        <v>4500</v>
      </c>
      <c r="R1778" s="2">
        <v>3480.36</v>
      </c>
      <c r="S1778">
        <v>1</v>
      </c>
      <c r="T1778" t="s">
        <v>50</v>
      </c>
      <c r="U1778" s="2">
        <v>10</v>
      </c>
      <c r="V1778" s="2">
        <f>dataset_project[[#This Row],[Avg_Price]]+dataset_project[[#This Row],[Delivery_Charges]]</f>
        <v>24.12</v>
      </c>
    </row>
    <row r="1779" spans="1:22" x14ac:dyDescent="0.3">
      <c r="A1779">
        <v>1777</v>
      </c>
      <c r="B1779">
        <v>15311</v>
      </c>
      <c r="C1779" t="s">
        <v>39</v>
      </c>
      <c r="D1779" t="s">
        <v>22</v>
      </c>
      <c r="E1779">
        <v>40</v>
      </c>
      <c r="F1779">
        <v>16768</v>
      </c>
      <c r="G1779" s="1">
        <v>43467</v>
      </c>
      <c r="H1779" t="s">
        <v>47</v>
      </c>
      <c r="I1779" t="s">
        <v>48</v>
      </c>
      <c r="J1779" t="s">
        <v>49</v>
      </c>
      <c r="K1779">
        <v>6</v>
      </c>
      <c r="L1779" s="2">
        <v>2.0499999999999998</v>
      </c>
      <c r="M1779" s="2">
        <v>6.5</v>
      </c>
      <c r="N1779" t="s">
        <v>30</v>
      </c>
      <c r="O1779">
        <v>0.1</v>
      </c>
      <c r="P1779" s="1">
        <v>43497</v>
      </c>
      <c r="Q1779" s="2">
        <v>4500</v>
      </c>
      <c r="R1779" s="2">
        <v>3480.36</v>
      </c>
      <c r="S1779">
        <v>1</v>
      </c>
      <c r="T1779" t="s">
        <v>50</v>
      </c>
      <c r="U1779" s="2">
        <v>10</v>
      </c>
      <c r="V1779" s="2">
        <f>dataset_project[[#This Row],[Avg_Price]]+dataset_project[[#This Row],[Delivery_Charges]]</f>
        <v>8.5500000000000007</v>
      </c>
    </row>
    <row r="1780" spans="1:22" x14ac:dyDescent="0.3">
      <c r="A1780">
        <v>1778</v>
      </c>
      <c r="B1780">
        <v>15311</v>
      </c>
      <c r="C1780" t="s">
        <v>39</v>
      </c>
      <c r="D1780" t="s">
        <v>22</v>
      </c>
      <c r="E1780">
        <v>40</v>
      </c>
      <c r="F1780">
        <v>16768</v>
      </c>
      <c r="G1780" s="1">
        <v>43467</v>
      </c>
      <c r="H1780" t="s">
        <v>73</v>
      </c>
      <c r="I1780" t="s">
        <v>74</v>
      </c>
      <c r="J1780" t="s">
        <v>49</v>
      </c>
      <c r="K1780">
        <v>4</v>
      </c>
      <c r="L1780" s="2">
        <v>3.61</v>
      </c>
      <c r="M1780" s="2">
        <v>6.5</v>
      </c>
      <c r="N1780" t="s">
        <v>33</v>
      </c>
      <c r="O1780">
        <v>0.1</v>
      </c>
      <c r="P1780" s="1">
        <v>43497</v>
      </c>
      <c r="Q1780" s="2">
        <v>4500</v>
      </c>
      <c r="R1780" s="2">
        <v>3480.36</v>
      </c>
      <c r="S1780">
        <v>1</v>
      </c>
      <c r="T1780" t="s">
        <v>50</v>
      </c>
      <c r="U1780" s="2">
        <v>10</v>
      </c>
      <c r="V1780" s="2">
        <f>dataset_project[[#This Row],[Avg_Price]]+dataset_project[[#This Row],[Delivery_Charges]]</f>
        <v>10.11</v>
      </c>
    </row>
    <row r="1781" spans="1:22" x14ac:dyDescent="0.3">
      <c r="A1781">
        <v>1779</v>
      </c>
      <c r="B1781">
        <v>15311</v>
      </c>
      <c r="C1781" t="s">
        <v>39</v>
      </c>
      <c r="D1781" t="s">
        <v>22</v>
      </c>
      <c r="E1781">
        <v>40</v>
      </c>
      <c r="F1781">
        <v>16768</v>
      </c>
      <c r="G1781" s="1">
        <v>43467</v>
      </c>
      <c r="H1781" t="s">
        <v>89</v>
      </c>
      <c r="I1781" t="s">
        <v>90</v>
      </c>
      <c r="J1781" t="s">
        <v>49</v>
      </c>
      <c r="K1781">
        <v>57</v>
      </c>
      <c r="L1781" s="2">
        <v>3.97</v>
      </c>
      <c r="M1781" s="2">
        <v>6.5</v>
      </c>
      <c r="N1781" t="s">
        <v>33</v>
      </c>
      <c r="O1781">
        <v>0.1</v>
      </c>
      <c r="P1781" s="1">
        <v>43497</v>
      </c>
      <c r="Q1781" s="2">
        <v>4500</v>
      </c>
      <c r="R1781" s="2">
        <v>3480.36</v>
      </c>
      <c r="S1781">
        <v>1</v>
      </c>
      <c r="T1781" t="s">
        <v>50</v>
      </c>
      <c r="U1781" s="2">
        <v>10</v>
      </c>
      <c r="V1781" s="2">
        <f>dataset_project[[#This Row],[Avg_Price]]+dataset_project[[#This Row],[Delivery_Charges]]</f>
        <v>10.47</v>
      </c>
    </row>
    <row r="1782" spans="1:22" x14ac:dyDescent="0.3">
      <c r="A1782">
        <v>1780</v>
      </c>
      <c r="B1782">
        <v>16029</v>
      </c>
      <c r="C1782" t="s">
        <v>39</v>
      </c>
      <c r="D1782" t="s">
        <v>42</v>
      </c>
      <c r="E1782">
        <v>40</v>
      </c>
      <c r="F1782">
        <v>19173</v>
      </c>
      <c r="G1782" s="1">
        <v>43495</v>
      </c>
      <c r="H1782" t="s">
        <v>124</v>
      </c>
      <c r="I1782" t="s">
        <v>125</v>
      </c>
      <c r="J1782" t="s">
        <v>49</v>
      </c>
      <c r="K1782">
        <v>10</v>
      </c>
      <c r="L1782" s="2">
        <v>18.559999999999999</v>
      </c>
      <c r="M1782" s="2">
        <v>6.5</v>
      </c>
      <c r="N1782" t="s">
        <v>33</v>
      </c>
      <c r="O1782">
        <v>0.1</v>
      </c>
      <c r="P1782" s="1"/>
      <c r="Q1782" s="2">
        <v>700</v>
      </c>
      <c r="R1782" s="2">
        <v>981.86</v>
      </c>
      <c r="S1782">
        <v>1</v>
      </c>
      <c r="T1782" t="s">
        <v>50</v>
      </c>
      <c r="U1782" s="2">
        <v>10</v>
      </c>
      <c r="V1782" s="2">
        <f>dataset_project[[#This Row],[Avg_Price]]+dataset_project[[#This Row],[Delivery_Charges]]</f>
        <v>25.06</v>
      </c>
    </row>
    <row r="1783" spans="1:22" x14ac:dyDescent="0.3">
      <c r="A1783">
        <v>1781</v>
      </c>
      <c r="B1783">
        <v>16029</v>
      </c>
      <c r="C1783" t="s">
        <v>39</v>
      </c>
      <c r="D1783" t="s">
        <v>42</v>
      </c>
      <c r="E1783">
        <v>40</v>
      </c>
      <c r="F1783">
        <v>19173</v>
      </c>
      <c r="G1783" s="1">
        <v>43495</v>
      </c>
      <c r="H1783" t="s">
        <v>126</v>
      </c>
      <c r="I1783" t="s">
        <v>127</v>
      </c>
      <c r="J1783" t="s">
        <v>49</v>
      </c>
      <c r="K1783">
        <v>2</v>
      </c>
      <c r="L1783" s="2">
        <v>41.26</v>
      </c>
      <c r="M1783" s="2">
        <v>6.5</v>
      </c>
      <c r="N1783" t="s">
        <v>33</v>
      </c>
      <c r="O1783">
        <v>0.1</v>
      </c>
      <c r="P1783" s="1"/>
      <c r="Q1783" s="2">
        <v>700</v>
      </c>
      <c r="R1783" s="2">
        <v>981.86</v>
      </c>
      <c r="S1783">
        <v>1</v>
      </c>
      <c r="T1783" t="s">
        <v>50</v>
      </c>
      <c r="U1783" s="2">
        <v>10</v>
      </c>
      <c r="V1783" s="2">
        <f>dataset_project[[#This Row],[Avg_Price]]+dataset_project[[#This Row],[Delivery_Charges]]</f>
        <v>47.76</v>
      </c>
    </row>
    <row r="1784" spans="1:22" x14ac:dyDescent="0.3">
      <c r="A1784">
        <v>1782</v>
      </c>
      <c r="B1784">
        <v>17924</v>
      </c>
      <c r="C1784" t="s">
        <v>21</v>
      </c>
      <c r="D1784" t="s">
        <v>41</v>
      </c>
      <c r="E1784">
        <v>26</v>
      </c>
      <c r="F1784">
        <v>19163</v>
      </c>
      <c r="G1784" s="1">
        <v>43495</v>
      </c>
      <c r="H1784" t="s">
        <v>93</v>
      </c>
      <c r="I1784" t="s">
        <v>92</v>
      </c>
      <c r="J1784" t="s">
        <v>49</v>
      </c>
      <c r="K1784">
        <v>1</v>
      </c>
      <c r="L1784" s="2">
        <v>4.12</v>
      </c>
      <c r="M1784" s="2">
        <v>6.5</v>
      </c>
      <c r="N1784" t="s">
        <v>33</v>
      </c>
      <c r="O1784">
        <v>0.1</v>
      </c>
      <c r="P1784" s="1"/>
      <c r="Q1784" s="2">
        <v>700</v>
      </c>
      <c r="R1784" s="2">
        <v>981.86</v>
      </c>
      <c r="S1784">
        <v>1</v>
      </c>
      <c r="T1784" t="s">
        <v>50</v>
      </c>
      <c r="U1784" s="2">
        <v>10</v>
      </c>
      <c r="V1784" s="2">
        <f>dataset_project[[#This Row],[Avg_Price]]+dataset_project[[#This Row],[Delivery_Charges]]</f>
        <v>10.620000000000001</v>
      </c>
    </row>
    <row r="1785" spans="1:22" x14ac:dyDescent="0.3">
      <c r="A1785">
        <v>1783</v>
      </c>
      <c r="B1785">
        <v>13402</v>
      </c>
      <c r="C1785" t="s">
        <v>21</v>
      </c>
      <c r="D1785" t="s">
        <v>22</v>
      </c>
      <c r="E1785">
        <v>42</v>
      </c>
      <c r="F1785">
        <v>19132</v>
      </c>
      <c r="G1785" s="1">
        <v>43495</v>
      </c>
      <c r="H1785" t="s">
        <v>112</v>
      </c>
      <c r="I1785" t="s">
        <v>113</v>
      </c>
      <c r="J1785" t="s">
        <v>49</v>
      </c>
      <c r="K1785">
        <v>2</v>
      </c>
      <c r="L1785" s="2">
        <v>1.55</v>
      </c>
      <c r="M1785" s="2">
        <v>6.5</v>
      </c>
      <c r="N1785" t="s">
        <v>26</v>
      </c>
      <c r="O1785">
        <v>0.1</v>
      </c>
      <c r="P1785" s="1"/>
      <c r="Q1785" s="2">
        <v>700</v>
      </c>
      <c r="R1785" s="2">
        <v>981.86</v>
      </c>
      <c r="S1785">
        <v>1</v>
      </c>
      <c r="T1785" t="s">
        <v>50</v>
      </c>
      <c r="U1785" s="2">
        <v>10</v>
      </c>
      <c r="V1785" s="2">
        <f>dataset_project[[#This Row],[Avg_Price]]+dataset_project[[#This Row],[Delivery_Charges]]</f>
        <v>8.0500000000000007</v>
      </c>
    </row>
    <row r="1786" spans="1:22" x14ac:dyDescent="0.3">
      <c r="A1786">
        <v>1784</v>
      </c>
      <c r="B1786">
        <v>13402</v>
      </c>
      <c r="C1786" t="s">
        <v>21</v>
      </c>
      <c r="D1786" t="s">
        <v>22</v>
      </c>
      <c r="E1786">
        <v>42</v>
      </c>
      <c r="F1786">
        <v>19140</v>
      </c>
      <c r="G1786" s="1">
        <v>43495</v>
      </c>
      <c r="H1786" t="s">
        <v>47</v>
      </c>
      <c r="I1786" t="s">
        <v>48</v>
      </c>
      <c r="J1786" t="s">
        <v>49</v>
      </c>
      <c r="K1786">
        <v>5</v>
      </c>
      <c r="L1786" s="2">
        <v>2.0499999999999998</v>
      </c>
      <c r="M1786" s="2">
        <v>6.5</v>
      </c>
      <c r="N1786" t="s">
        <v>26</v>
      </c>
      <c r="O1786">
        <v>0.1</v>
      </c>
      <c r="P1786" s="1"/>
      <c r="Q1786" s="2">
        <v>700</v>
      </c>
      <c r="R1786" s="2">
        <v>981.86</v>
      </c>
      <c r="S1786">
        <v>1</v>
      </c>
      <c r="T1786" t="s">
        <v>50</v>
      </c>
      <c r="U1786" s="2">
        <v>10</v>
      </c>
      <c r="V1786" s="2">
        <f>dataset_project[[#This Row],[Avg_Price]]+dataset_project[[#This Row],[Delivery_Charges]]</f>
        <v>8.5500000000000007</v>
      </c>
    </row>
    <row r="1787" spans="1:22" x14ac:dyDescent="0.3">
      <c r="A1787">
        <v>1785</v>
      </c>
      <c r="B1787">
        <v>13402</v>
      </c>
      <c r="C1787" t="s">
        <v>21</v>
      </c>
      <c r="D1787" t="s">
        <v>22</v>
      </c>
      <c r="E1787">
        <v>42</v>
      </c>
      <c r="F1787">
        <v>19140</v>
      </c>
      <c r="G1787" s="1">
        <v>43495</v>
      </c>
      <c r="H1787" t="s">
        <v>94</v>
      </c>
      <c r="I1787" t="s">
        <v>95</v>
      </c>
      <c r="J1787" t="s">
        <v>49</v>
      </c>
      <c r="K1787">
        <v>21</v>
      </c>
      <c r="L1787" s="2">
        <v>3.92</v>
      </c>
      <c r="M1787" s="2">
        <v>6.5</v>
      </c>
      <c r="N1787" t="s">
        <v>33</v>
      </c>
      <c r="O1787">
        <v>0.1</v>
      </c>
      <c r="P1787" s="1"/>
      <c r="Q1787" s="2">
        <v>700</v>
      </c>
      <c r="R1787" s="2">
        <v>981.86</v>
      </c>
      <c r="S1787">
        <v>1</v>
      </c>
      <c r="T1787" t="s">
        <v>50</v>
      </c>
      <c r="U1787" s="2">
        <v>10</v>
      </c>
      <c r="V1787" s="2">
        <f>dataset_project[[#This Row],[Avg_Price]]+dataset_project[[#This Row],[Delivery_Charges]]</f>
        <v>10.42</v>
      </c>
    </row>
    <row r="1788" spans="1:22" x14ac:dyDescent="0.3">
      <c r="A1788">
        <v>1786</v>
      </c>
      <c r="B1788">
        <v>18168</v>
      </c>
      <c r="C1788" t="s">
        <v>39</v>
      </c>
      <c r="D1788" t="s">
        <v>22</v>
      </c>
      <c r="E1788">
        <v>5</v>
      </c>
      <c r="F1788">
        <v>19140</v>
      </c>
      <c r="G1788" s="1">
        <v>43495</v>
      </c>
      <c r="H1788" t="s">
        <v>93</v>
      </c>
      <c r="I1788" t="s">
        <v>92</v>
      </c>
      <c r="J1788" t="s">
        <v>49</v>
      </c>
      <c r="K1788">
        <v>10</v>
      </c>
      <c r="L1788" s="2">
        <v>4.12</v>
      </c>
      <c r="M1788" s="2">
        <v>6.5</v>
      </c>
      <c r="N1788" t="s">
        <v>33</v>
      </c>
      <c r="O1788">
        <v>0.1</v>
      </c>
      <c r="P1788" s="1"/>
      <c r="Q1788" s="2">
        <v>700</v>
      </c>
      <c r="R1788" s="2">
        <v>981.86</v>
      </c>
      <c r="S1788">
        <v>1</v>
      </c>
      <c r="T1788" t="s">
        <v>50</v>
      </c>
      <c r="U1788" s="2">
        <v>10</v>
      </c>
      <c r="V1788" s="2">
        <f>dataset_project[[#This Row],[Avg_Price]]+dataset_project[[#This Row],[Delivery_Charges]]</f>
        <v>10.620000000000001</v>
      </c>
    </row>
    <row r="1789" spans="1:22" x14ac:dyDescent="0.3">
      <c r="A1789">
        <v>1787</v>
      </c>
      <c r="B1789">
        <v>18168</v>
      </c>
      <c r="C1789" t="s">
        <v>39</v>
      </c>
      <c r="D1789" t="s">
        <v>22</v>
      </c>
      <c r="E1789">
        <v>5</v>
      </c>
      <c r="F1789">
        <v>19195</v>
      </c>
      <c r="G1789" s="1">
        <v>43495</v>
      </c>
      <c r="H1789" t="s">
        <v>77</v>
      </c>
      <c r="I1789" t="s">
        <v>78</v>
      </c>
      <c r="J1789" t="s">
        <v>49</v>
      </c>
      <c r="K1789">
        <v>1</v>
      </c>
      <c r="L1789" s="2">
        <v>10.31</v>
      </c>
      <c r="M1789" s="2">
        <v>6.5</v>
      </c>
      <c r="N1789" t="s">
        <v>33</v>
      </c>
      <c r="O1789">
        <v>0.1</v>
      </c>
      <c r="P1789" s="1"/>
      <c r="Q1789" s="2">
        <v>700</v>
      </c>
      <c r="R1789" s="2">
        <v>981.86</v>
      </c>
      <c r="S1789">
        <v>1</v>
      </c>
      <c r="T1789" t="s">
        <v>50</v>
      </c>
      <c r="U1789" s="2">
        <v>10</v>
      </c>
      <c r="V1789" s="2">
        <f>dataset_project[[#This Row],[Avg_Price]]+dataset_project[[#This Row],[Delivery_Charges]]</f>
        <v>16.810000000000002</v>
      </c>
    </row>
    <row r="1790" spans="1:22" x14ac:dyDescent="0.3">
      <c r="A1790">
        <v>1788</v>
      </c>
      <c r="B1790">
        <v>18168</v>
      </c>
      <c r="C1790" t="s">
        <v>39</v>
      </c>
      <c r="D1790" t="s">
        <v>22</v>
      </c>
      <c r="E1790">
        <v>5</v>
      </c>
      <c r="F1790">
        <v>19200</v>
      </c>
      <c r="G1790" s="1">
        <v>43495</v>
      </c>
      <c r="H1790" t="s">
        <v>75</v>
      </c>
      <c r="I1790" t="s">
        <v>76</v>
      </c>
      <c r="J1790" t="s">
        <v>49</v>
      </c>
      <c r="K1790">
        <v>1</v>
      </c>
      <c r="L1790" s="2">
        <v>5.77</v>
      </c>
      <c r="M1790" s="2">
        <v>18.47</v>
      </c>
      <c r="N1790" t="s">
        <v>26</v>
      </c>
      <c r="O1790">
        <v>0.1</v>
      </c>
      <c r="P1790" s="1"/>
      <c r="Q1790" s="2">
        <v>700</v>
      </c>
      <c r="R1790" s="2">
        <v>981.86</v>
      </c>
      <c r="S1790">
        <v>1</v>
      </c>
      <c r="T1790" t="s">
        <v>50</v>
      </c>
      <c r="U1790" s="2">
        <v>10</v>
      </c>
      <c r="V1790" s="2">
        <f>dataset_project[[#This Row],[Avg_Price]]+dataset_project[[#This Row],[Delivery_Charges]]</f>
        <v>24.24</v>
      </c>
    </row>
    <row r="1791" spans="1:22" x14ac:dyDescent="0.3">
      <c r="A1791">
        <v>1789</v>
      </c>
      <c r="B1791">
        <v>18168</v>
      </c>
      <c r="C1791" t="s">
        <v>39</v>
      </c>
      <c r="D1791" t="s">
        <v>22</v>
      </c>
      <c r="E1791">
        <v>5</v>
      </c>
      <c r="F1791">
        <v>19208</v>
      </c>
      <c r="G1791" s="1">
        <v>43495</v>
      </c>
      <c r="H1791" t="s">
        <v>71</v>
      </c>
      <c r="I1791" t="s">
        <v>72</v>
      </c>
      <c r="J1791" t="s">
        <v>49</v>
      </c>
      <c r="K1791">
        <v>1</v>
      </c>
      <c r="L1791" s="2">
        <v>9.07</v>
      </c>
      <c r="M1791" s="2">
        <v>6.5</v>
      </c>
      <c r="N1791" t="s">
        <v>33</v>
      </c>
      <c r="O1791">
        <v>0.1</v>
      </c>
      <c r="P1791" s="1"/>
      <c r="Q1791" s="2">
        <v>700</v>
      </c>
      <c r="R1791" s="2">
        <v>981.86</v>
      </c>
      <c r="S1791">
        <v>1</v>
      </c>
      <c r="T1791" t="s">
        <v>50</v>
      </c>
      <c r="U1791" s="2">
        <v>10</v>
      </c>
      <c r="V1791" s="2">
        <f>dataset_project[[#This Row],[Avg_Price]]+dataset_project[[#This Row],[Delivery_Charges]]</f>
        <v>15.57</v>
      </c>
    </row>
    <row r="1792" spans="1:22" x14ac:dyDescent="0.3">
      <c r="A1792">
        <v>1790</v>
      </c>
      <c r="B1792">
        <v>17757</v>
      </c>
      <c r="C1792" t="s">
        <v>39</v>
      </c>
      <c r="D1792" t="s">
        <v>40</v>
      </c>
      <c r="E1792">
        <v>45</v>
      </c>
      <c r="F1792">
        <v>19144</v>
      </c>
      <c r="G1792" s="1">
        <v>43495</v>
      </c>
      <c r="H1792" t="s">
        <v>47</v>
      </c>
      <c r="I1792" t="s">
        <v>48</v>
      </c>
      <c r="J1792" t="s">
        <v>49</v>
      </c>
      <c r="K1792">
        <v>5</v>
      </c>
      <c r="L1792" s="2">
        <v>2.0499999999999998</v>
      </c>
      <c r="M1792" s="2">
        <v>6.5</v>
      </c>
      <c r="N1792" t="s">
        <v>33</v>
      </c>
      <c r="O1792">
        <v>0.1</v>
      </c>
      <c r="P1792" s="1"/>
      <c r="Q1792" s="2">
        <v>700</v>
      </c>
      <c r="R1792" s="2">
        <v>981.86</v>
      </c>
      <c r="S1792">
        <v>1</v>
      </c>
      <c r="T1792" t="s">
        <v>50</v>
      </c>
      <c r="U1792" s="2">
        <v>10</v>
      </c>
      <c r="V1792" s="2">
        <f>dataset_project[[#This Row],[Avg_Price]]+dataset_project[[#This Row],[Delivery_Charges]]</f>
        <v>8.5500000000000007</v>
      </c>
    </row>
    <row r="1793" spans="1:22" x14ac:dyDescent="0.3">
      <c r="A1793">
        <v>1791</v>
      </c>
      <c r="B1793">
        <v>17757</v>
      </c>
      <c r="C1793" t="s">
        <v>39</v>
      </c>
      <c r="D1793" t="s">
        <v>40</v>
      </c>
      <c r="E1793">
        <v>45</v>
      </c>
      <c r="F1793">
        <v>19144</v>
      </c>
      <c r="G1793" s="1">
        <v>43495</v>
      </c>
      <c r="H1793" t="s">
        <v>94</v>
      </c>
      <c r="I1793" t="s">
        <v>95</v>
      </c>
      <c r="J1793" t="s">
        <v>49</v>
      </c>
      <c r="K1793">
        <v>21</v>
      </c>
      <c r="L1793" s="2">
        <v>3.92</v>
      </c>
      <c r="M1793" s="2">
        <v>6.5</v>
      </c>
      <c r="N1793" t="s">
        <v>30</v>
      </c>
      <c r="O1793">
        <v>0.1</v>
      </c>
      <c r="P1793" s="1"/>
      <c r="Q1793" s="2">
        <v>700</v>
      </c>
      <c r="R1793" s="2">
        <v>981.86</v>
      </c>
      <c r="S1793">
        <v>1</v>
      </c>
      <c r="T1793" t="s">
        <v>50</v>
      </c>
      <c r="U1793" s="2">
        <v>10</v>
      </c>
      <c r="V1793" s="2">
        <f>dataset_project[[#This Row],[Avg_Price]]+dataset_project[[#This Row],[Delivery_Charges]]</f>
        <v>10.42</v>
      </c>
    </row>
    <row r="1794" spans="1:22" x14ac:dyDescent="0.3">
      <c r="A1794">
        <v>1792</v>
      </c>
      <c r="B1794">
        <v>17757</v>
      </c>
      <c r="C1794" t="s">
        <v>39</v>
      </c>
      <c r="D1794" t="s">
        <v>40</v>
      </c>
      <c r="E1794">
        <v>45</v>
      </c>
      <c r="F1794">
        <v>19144</v>
      </c>
      <c r="G1794" s="1">
        <v>43495</v>
      </c>
      <c r="H1794" t="s">
        <v>91</v>
      </c>
      <c r="I1794" t="s">
        <v>92</v>
      </c>
      <c r="J1794" t="s">
        <v>49</v>
      </c>
      <c r="K1794">
        <v>10</v>
      </c>
      <c r="L1794" s="2">
        <v>4.12</v>
      </c>
      <c r="M1794" s="2">
        <v>6.5</v>
      </c>
      <c r="N1794" t="s">
        <v>26</v>
      </c>
      <c r="O1794">
        <v>0.1</v>
      </c>
      <c r="P1794" s="1"/>
      <c r="Q1794" s="2">
        <v>700</v>
      </c>
      <c r="R1794" s="2">
        <v>981.86</v>
      </c>
      <c r="S1794">
        <v>1</v>
      </c>
      <c r="T1794" t="s">
        <v>50</v>
      </c>
      <c r="U1794" s="2">
        <v>10</v>
      </c>
      <c r="V1794" s="2">
        <f>dataset_project[[#This Row],[Avg_Price]]+dataset_project[[#This Row],[Delivery_Charges]]</f>
        <v>10.620000000000001</v>
      </c>
    </row>
    <row r="1795" spans="1:22" x14ac:dyDescent="0.3">
      <c r="A1795">
        <v>1793</v>
      </c>
      <c r="B1795">
        <v>17757</v>
      </c>
      <c r="C1795" t="s">
        <v>39</v>
      </c>
      <c r="D1795" t="s">
        <v>40</v>
      </c>
      <c r="E1795">
        <v>45</v>
      </c>
      <c r="F1795">
        <v>19153</v>
      </c>
      <c r="G1795" s="1">
        <v>43495</v>
      </c>
      <c r="H1795" t="s">
        <v>65</v>
      </c>
      <c r="I1795" t="s">
        <v>66</v>
      </c>
      <c r="J1795" t="s">
        <v>49</v>
      </c>
      <c r="K1795">
        <v>3</v>
      </c>
      <c r="L1795" s="2">
        <v>2.4700000000000002</v>
      </c>
      <c r="M1795" s="2">
        <v>99.55</v>
      </c>
      <c r="N1795" t="s">
        <v>26</v>
      </c>
      <c r="O1795">
        <v>0.1</v>
      </c>
      <c r="P1795" s="1"/>
      <c r="Q1795" s="2">
        <v>700</v>
      </c>
      <c r="R1795" s="2">
        <v>981.86</v>
      </c>
      <c r="S1795">
        <v>1</v>
      </c>
      <c r="T1795" t="s">
        <v>50</v>
      </c>
      <c r="U1795" s="2">
        <v>10</v>
      </c>
      <c r="V1795" s="2">
        <f>dataset_project[[#This Row],[Avg_Price]]+dataset_project[[#This Row],[Delivery_Charges]]</f>
        <v>102.02</v>
      </c>
    </row>
    <row r="1796" spans="1:22" x14ac:dyDescent="0.3">
      <c r="A1796">
        <v>1794</v>
      </c>
      <c r="B1796">
        <v>17757</v>
      </c>
      <c r="C1796" t="s">
        <v>39</v>
      </c>
      <c r="D1796" t="s">
        <v>40</v>
      </c>
      <c r="E1796">
        <v>45</v>
      </c>
      <c r="F1796">
        <v>19153</v>
      </c>
      <c r="G1796" s="1">
        <v>43495</v>
      </c>
      <c r="H1796" t="s">
        <v>110</v>
      </c>
      <c r="I1796" t="s">
        <v>111</v>
      </c>
      <c r="J1796" t="s">
        <v>49</v>
      </c>
      <c r="K1796">
        <v>12</v>
      </c>
      <c r="L1796" s="2">
        <v>7.42</v>
      </c>
      <c r="M1796" s="2">
        <v>99.55</v>
      </c>
      <c r="N1796" t="s">
        <v>33</v>
      </c>
      <c r="O1796">
        <v>0.1</v>
      </c>
      <c r="P1796" s="1"/>
      <c r="Q1796" s="2">
        <v>700</v>
      </c>
      <c r="R1796" s="2">
        <v>981.86</v>
      </c>
      <c r="S1796">
        <v>1</v>
      </c>
      <c r="T1796" t="s">
        <v>50</v>
      </c>
      <c r="U1796" s="2">
        <v>10</v>
      </c>
      <c r="V1796" s="2">
        <f>dataset_project[[#This Row],[Avg_Price]]+dataset_project[[#This Row],[Delivery_Charges]]</f>
        <v>106.97</v>
      </c>
    </row>
    <row r="1797" spans="1:22" x14ac:dyDescent="0.3">
      <c r="A1797">
        <v>1795</v>
      </c>
      <c r="B1797">
        <v>14625</v>
      </c>
      <c r="C1797" t="s">
        <v>39</v>
      </c>
      <c r="D1797" t="s">
        <v>22</v>
      </c>
      <c r="E1797">
        <v>14</v>
      </c>
      <c r="F1797">
        <v>19161</v>
      </c>
      <c r="G1797" s="1">
        <v>43495</v>
      </c>
      <c r="H1797" t="s">
        <v>112</v>
      </c>
      <c r="I1797" t="s">
        <v>113</v>
      </c>
      <c r="J1797" t="s">
        <v>49</v>
      </c>
      <c r="K1797">
        <v>1</v>
      </c>
      <c r="L1797" s="2">
        <v>1.55</v>
      </c>
      <c r="M1797" s="2">
        <v>6.5</v>
      </c>
      <c r="N1797" t="s">
        <v>26</v>
      </c>
      <c r="O1797">
        <v>0.1</v>
      </c>
      <c r="P1797" s="1"/>
      <c r="Q1797" s="2">
        <v>700</v>
      </c>
      <c r="R1797" s="2">
        <v>981.86</v>
      </c>
      <c r="S1797">
        <v>1</v>
      </c>
      <c r="T1797" t="s">
        <v>50</v>
      </c>
      <c r="U1797" s="2">
        <v>10</v>
      </c>
      <c r="V1797" s="2">
        <f>dataset_project[[#This Row],[Avg_Price]]+dataset_project[[#This Row],[Delivery_Charges]]</f>
        <v>8.0500000000000007</v>
      </c>
    </row>
    <row r="1798" spans="1:22" x14ac:dyDescent="0.3">
      <c r="A1798">
        <v>1796</v>
      </c>
      <c r="B1798">
        <v>14625</v>
      </c>
      <c r="C1798" t="s">
        <v>39</v>
      </c>
      <c r="D1798" t="s">
        <v>22</v>
      </c>
      <c r="E1798">
        <v>14</v>
      </c>
      <c r="F1798">
        <v>19161</v>
      </c>
      <c r="G1798" s="1">
        <v>43495</v>
      </c>
      <c r="H1798" t="s">
        <v>47</v>
      </c>
      <c r="I1798" t="s">
        <v>48</v>
      </c>
      <c r="J1798" t="s">
        <v>49</v>
      </c>
      <c r="K1798">
        <v>1</v>
      </c>
      <c r="L1798" s="2">
        <v>2.0499999999999998</v>
      </c>
      <c r="M1798" s="2">
        <v>6.5</v>
      </c>
      <c r="N1798" t="s">
        <v>26</v>
      </c>
      <c r="O1798">
        <v>0.1</v>
      </c>
      <c r="P1798" s="1"/>
      <c r="Q1798" s="2">
        <v>700</v>
      </c>
      <c r="R1798" s="2">
        <v>981.86</v>
      </c>
      <c r="S1798">
        <v>1</v>
      </c>
      <c r="T1798" t="s">
        <v>50</v>
      </c>
      <c r="U1798" s="2">
        <v>10</v>
      </c>
      <c r="V1798" s="2">
        <f>dataset_project[[#This Row],[Avg_Price]]+dataset_project[[#This Row],[Delivery_Charges]]</f>
        <v>8.5500000000000007</v>
      </c>
    </row>
    <row r="1799" spans="1:22" x14ac:dyDescent="0.3">
      <c r="A1799">
        <v>1797</v>
      </c>
      <c r="B1799">
        <v>13011</v>
      </c>
      <c r="C1799" t="s">
        <v>39</v>
      </c>
      <c r="D1799" t="s">
        <v>40</v>
      </c>
      <c r="E1799">
        <v>18</v>
      </c>
      <c r="F1799">
        <v>19161</v>
      </c>
      <c r="G1799" s="1">
        <v>43495</v>
      </c>
      <c r="H1799" t="s">
        <v>55</v>
      </c>
      <c r="I1799" t="s">
        <v>56</v>
      </c>
      <c r="J1799" t="s">
        <v>49</v>
      </c>
      <c r="K1799">
        <v>1</v>
      </c>
      <c r="L1799" s="2">
        <v>2.0499999999999998</v>
      </c>
      <c r="M1799" s="2">
        <v>6.5</v>
      </c>
      <c r="N1799" t="s">
        <v>33</v>
      </c>
      <c r="O1799">
        <v>0.1</v>
      </c>
      <c r="P1799" s="1"/>
      <c r="Q1799" s="2">
        <v>700</v>
      </c>
      <c r="R1799" s="2">
        <v>981.86</v>
      </c>
      <c r="S1799">
        <v>1</v>
      </c>
      <c r="T1799" t="s">
        <v>50</v>
      </c>
      <c r="U1799" s="2">
        <v>10</v>
      </c>
      <c r="V1799" s="2">
        <f>dataset_project[[#This Row],[Avg_Price]]+dataset_project[[#This Row],[Delivery_Charges]]</f>
        <v>8.5500000000000007</v>
      </c>
    </row>
    <row r="1800" spans="1:22" x14ac:dyDescent="0.3">
      <c r="A1800">
        <v>1798</v>
      </c>
      <c r="B1800">
        <v>13798</v>
      </c>
      <c r="C1800" t="s">
        <v>21</v>
      </c>
      <c r="D1800" t="s">
        <v>36</v>
      </c>
      <c r="E1800">
        <v>37</v>
      </c>
      <c r="F1800">
        <v>19163</v>
      </c>
      <c r="G1800" s="1">
        <v>43495</v>
      </c>
      <c r="H1800" t="s">
        <v>47</v>
      </c>
      <c r="I1800" t="s">
        <v>48</v>
      </c>
      <c r="J1800" t="s">
        <v>49</v>
      </c>
      <c r="K1800">
        <v>10</v>
      </c>
      <c r="L1800" s="2">
        <v>2.0499999999999998</v>
      </c>
      <c r="M1800" s="2">
        <v>6.5</v>
      </c>
      <c r="N1800" t="s">
        <v>33</v>
      </c>
      <c r="O1800">
        <v>0.1</v>
      </c>
      <c r="P1800" s="1"/>
      <c r="Q1800" s="2">
        <v>700</v>
      </c>
      <c r="R1800" s="2">
        <v>981.86</v>
      </c>
      <c r="S1800">
        <v>1</v>
      </c>
      <c r="T1800" t="s">
        <v>50</v>
      </c>
      <c r="U1800" s="2">
        <v>10</v>
      </c>
      <c r="V1800" s="2">
        <f>dataset_project[[#This Row],[Avg_Price]]+dataset_project[[#This Row],[Delivery_Charges]]</f>
        <v>8.5500000000000007</v>
      </c>
    </row>
    <row r="1801" spans="1:22" x14ac:dyDescent="0.3">
      <c r="A1801">
        <v>1799</v>
      </c>
      <c r="B1801">
        <v>15384</v>
      </c>
      <c r="C1801" t="s">
        <v>21</v>
      </c>
      <c r="D1801" t="s">
        <v>36</v>
      </c>
      <c r="E1801">
        <v>30</v>
      </c>
      <c r="F1801">
        <v>19163</v>
      </c>
      <c r="G1801" s="1">
        <v>43495</v>
      </c>
      <c r="H1801" t="s">
        <v>94</v>
      </c>
      <c r="I1801" t="s">
        <v>95</v>
      </c>
      <c r="J1801" t="s">
        <v>49</v>
      </c>
      <c r="K1801">
        <v>5</v>
      </c>
      <c r="L1801" s="2">
        <v>4.12</v>
      </c>
      <c r="M1801" s="2">
        <v>6.5</v>
      </c>
      <c r="N1801" t="s">
        <v>33</v>
      </c>
      <c r="O1801">
        <v>0.1</v>
      </c>
      <c r="P1801" s="1"/>
      <c r="Q1801" s="2">
        <v>700</v>
      </c>
      <c r="R1801" s="2">
        <v>981.86</v>
      </c>
      <c r="S1801">
        <v>1</v>
      </c>
      <c r="T1801" t="s">
        <v>50</v>
      </c>
      <c r="U1801" s="2">
        <v>10</v>
      </c>
      <c r="V1801" s="2">
        <f>dataset_project[[#This Row],[Avg_Price]]+dataset_project[[#This Row],[Delivery_Charges]]</f>
        <v>10.620000000000001</v>
      </c>
    </row>
    <row r="1802" spans="1:22" x14ac:dyDescent="0.3">
      <c r="A1802">
        <v>1800</v>
      </c>
      <c r="B1802">
        <v>15384</v>
      </c>
      <c r="C1802" t="s">
        <v>21</v>
      </c>
      <c r="D1802" t="s">
        <v>36</v>
      </c>
      <c r="E1802">
        <v>30</v>
      </c>
      <c r="F1802">
        <v>19163</v>
      </c>
      <c r="G1802" s="1">
        <v>43495</v>
      </c>
      <c r="H1802" t="s">
        <v>89</v>
      </c>
      <c r="I1802" t="s">
        <v>90</v>
      </c>
      <c r="J1802" t="s">
        <v>49</v>
      </c>
      <c r="K1802">
        <v>2</v>
      </c>
      <c r="L1802" s="2">
        <v>4.12</v>
      </c>
      <c r="M1802" s="2">
        <v>6.5</v>
      </c>
      <c r="N1802" t="s">
        <v>26</v>
      </c>
      <c r="O1802">
        <v>0.1</v>
      </c>
      <c r="P1802" s="1"/>
      <c r="Q1802" s="2">
        <v>700</v>
      </c>
      <c r="R1802" s="2">
        <v>981.86</v>
      </c>
      <c r="S1802">
        <v>1</v>
      </c>
      <c r="T1802" t="s">
        <v>50</v>
      </c>
      <c r="U1802" s="2">
        <v>10</v>
      </c>
      <c r="V1802" s="2">
        <f>dataset_project[[#This Row],[Avg_Price]]+dataset_project[[#This Row],[Delivery_Charges]]</f>
        <v>10.620000000000001</v>
      </c>
    </row>
    <row r="1803" spans="1:22" x14ac:dyDescent="0.3">
      <c r="A1803">
        <v>1801</v>
      </c>
      <c r="B1803">
        <v>14264</v>
      </c>
      <c r="C1803" t="s">
        <v>21</v>
      </c>
      <c r="D1803" t="s">
        <v>22</v>
      </c>
      <c r="E1803">
        <v>16</v>
      </c>
      <c r="F1803">
        <v>19164</v>
      </c>
      <c r="G1803" s="1">
        <v>43495</v>
      </c>
      <c r="H1803" t="s">
        <v>104</v>
      </c>
      <c r="I1803" t="s">
        <v>105</v>
      </c>
      <c r="J1803" t="s">
        <v>49</v>
      </c>
      <c r="K1803">
        <v>1</v>
      </c>
      <c r="L1803" s="2">
        <v>5.67</v>
      </c>
      <c r="M1803" s="2">
        <v>6.5</v>
      </c>
      <c r="N1803" t="s">
        <v>33</v>
      </c>
      <c r="O1803">
        <v>0.1</v>
      </c>
      <c r="P1803" s="1"/>
      <c r="Q1803" s="2">
        <v>700</v>
      </c>
      <c r="R1803" s="2">
        <v>981.86</v>
      </c>
      <c r="S1803">
        <v>1</v>
      </c>
      <c r="T1803" t="s">
        <v>50</v>
      </c>
      <c r="U1803" s="2">
        <v>10</v>
      </c>
      <c r="V1803" s="2">
        <f>dataset_project[[#This Row],[Avg_Price]]+dataset_project[[#This Row],[Delivery_Charges]]</f>
        <v>12.17</v>
      </c>
    </row>
    <row r="1804" spans="1:22" x14ac:dyDescent="0.3">
      <c r="A1804">
        <v>1802</v>
      </c>
      <c r="B1804">
        <v>18239</v>
      </c>
      <c r="C1804" t="s">
        <v>21</v>
      </c>
      <c r="D1804" t="s">
        <v>40</v>
      </c>
      <c r="E1804">
        <v>20</v>
      </c>
      <c r="F1804">
        <v>19185</v>
      </c>
      <c r="G1804" s="1">
        <v>43495</v>
      </c>
      <c r="H1804" t="s">
        <v>83</v>
      </c>
      <c r="I1804" t="s">
        <v>84</v>
      </c>
      <c r="J1804" t="s">
        <v>49</v>
      </c>
      <c r="K1804">
        <v>4</v>
      </c>
      <c r="L1804" s="2">
        <v>5.15</v>
      </c>
      <c r="M1804" s="2">
        <v>6.5</v>
      </c>
      <c r="N1804" t="s">
        <v>26</v>
      </c>
      <c r="O1804">
        <v>0.1</v>
      </c>
      <c r="P1804" s="1"/>
      <c r="Q1804" s="2">
        <v>700</v>
      </c>
      <c r="R1804" s="2">
        <v>981.86</v>
      </c>
      <c r="S1804">
        <v>1</v>
      </c>
      <c r="T1804" t="s">
        <v>50</v>
      </c>
      <c r="U1804" s="2">
        <v>10</v>
      </c>
      <c r="V1804" s="2">
        <f>dataset_project[[#This Row],[Avg_Price]]+dataset_project[[#This Row],[Delivery_Charges]]</f>
        <v>11.65</v>
      </c>
    </row>
    <row r="1805" spans="1:22" x14ac:dyDescent="0.3">
      <c r="A1805">
        <v>1803</v>
      </c>
      <c r="B1805">
        <v>18239</v>
      </c>
      <c r="C1805" t="s">
        <v>21</v>
      </c>
      <c r="D1805" t="s">
        <v>40</v>
      </c>
      <c r="E1805">
        <v>20</v>
      </c>
      <c r="F1805">
        <v>19185</v>
      </c>
      <c r="G1805" s="1">
        <v>43495</v>
      </c>
      <c r="H1805" t="s">
        <v>91</v>
      </c>
      <c r="I1805" t="s">
        <v>92</v>
      </c>
      <c r="J1805" t="s">
        <v>49</v>
      </c>
      <c r="K1805">
        <v>5</v>
      </c>
      <c r="L1805" s="2">
        <v>4.12</v>
      </c>
      <c r="M1805" s="2">
        <v>6.5</v>
      </c>
      <c r="N1805" t="s">
        <v>26</v>
      </c>
      <c r="O1805">
        <v>0.1</v>
      </c>
      <c r="P1805" s="1"/>
      <c r="Q1805" s="2">
        <v>700</v>
      </c>
      <c r="R1805" s="2">
        <v>981.86</v>
      </c>
      <c r="S1805">
        <v>1</v>
      </c>
      <c r="T1805" t="s">
        <v>50</v>
      </c>
      <c r="U1805" s="2">
        <v>10</v>
      </c>
      <c r="V1805" s="2">
        <f>dataset_project[[#This Row],[Avg_Price]]+dataset_project[[#This Row],[Delivery_Charges]]</f>
        <v>10.620000000000001</v>
      </c>
    </row>
    <row r="1806" spans="1:22" x14ac:dyDescent="0.3">
      <c r="A1806">
        <v>1804</v>
      </c>
      <c r="B1806">
        <v>18239</v>
      </c>
      <c r="C1806" t="s">
        <v>21</v>
      </c>
      <c r="D1806" t="s">
        <v>40</v>
      </c>
      <c r="E1806">
        <v>20</v>
      </c>
      <c r="F1806">
        <v>19189</v>
      </c>
      <c r="G1806" s="1">
        <v>43495</v>
      </c>
      <c r="H1806" t="s">
        <v>104</v>
      </c>
      <c r="I1806" t="s">
        <v>105</v>
      </c>
      <c r="J1806" t="s">
        <v>49</v>
      </c>
      <c r="K1806">
        <v>21</v>
      </c>
      <c r="L1806" s="2">
        <v>4.32</v>
      </c>
      <c r="M1806" s="2">
        <v>41.3</v>
      </c>
      <c r="N1806" t="s">
        <v>33</v>
      </c>
      <c r="O1806">
        <v>0.1</v>
      </c>
      <c r="P1806" s="1"/>
      <c r="Q1806" s="2">
        <v>700</v>
      </c>
      <c r="R1806" s="2">
        <v>981.86</v>
      </c>
      <c r="S1806">
        <v>1</v>
      </c>
      <c r="T1806" t="s">
        <v>50</v>
      </c>
      <c r="U1806" s="2">
        <v>10</v>
      </c>
      <c r="V1806" s="2">
        <f>dataset_project[[#This Row],[Avg_Price]]+dataset_project[[#This Row],[Delivery_Charges]]</f>
        <v>45.62</v>
      </c>
    </row>
    <row r="1807" spans="1:22" x14ac:dyDescent="0.3">
      <c r="A1807">
        <v>1805</v>
      </c>
      <c r="B1807">
        <v>14395</v>
      </c>
      <c r="C1807" t="s">
        <v>21</v>
      </c>
      <c r="D1807" t="s">
        <v>41</v>
      </c>
      <c r="E1807">
        <v>4</v>
      </c>
      <c r="F1807">
        <v>19234</v>
      </c>
      <c r="G1807" s="1">
        <v>43495</v>
      </c>
      <c r="H1807" t="s">
        <v>79</v>
      </c>
      <c r="I1807" t="s">
        <v>80</v>
      </c>
      <c r="J1807" t="s">
        <v>49</v>
      </c>
      <c r="K1807">
        <v>1</v>
      </c>
      <c r="L1807" s="2">
        <v>1.64</v>
      </c>
      <c r="M1807" s="2">
        <v>8.91</v>
      </c>
      <c r="N1807" t="s">
        <v>33</v>
      </c>
      <c r="O1807">
        <v>0.1</v>
      </c>
      <c r="P1807" s="1"/>
      <c r="Q1807" s="2">
        <v>700</v>
      </c>
      <c r="R1807" s="2">
        <v>981.86</v>
      </c>
      <c r="S1807">
        <v>1</v>
      </c>
      <c r="T1807" t="s">
        <v>50</v>
      </c>
      <c r="U1807" s="2">
        <v>10</v>
      </c>
      <c r="V1807" s="2">
        <f>dataset_project[[#This Row],[Avg_Price]]+dataset_project[[#This Row],[Delivery_Charges]]</f>
        <v>10.55</v>
      </c>
    </row>
    <row r="1808" spans="1:22" x14ac:dyDescent="0.3">
      <c r="A1808">
        <v>1806</v>
      </c>
      <c r="B1808">
        <v>14395</v>
      </c>
      <c r="C1808" t="s">
        <v>21</v>
      </c>
      <c r="D1808" t="s">
        <v>41</v>
      </c>
      <c r="E1808">
        <v>4</v>
      </c>
      <c r="F1808">
        <v>19234</v>
      </c>
      <c r="G1808" s="1">
        <v>43495</v>
      </c>
      <c r="H1808" t="s">
        <v>65</v>
      </c>
      <c r="I1808" t="s">
        <v>66</v>
      </c>
      <c r="J1808" t="s">
        <v>49</v>
      </c>
      <c r="K1808">
        <v>1</v>
      </c>
      <c r="L1808" s="2">
        <v>2.4700000000000002</v>
      </c>
      <c r="M1808" s="2">
        <v>8.91</v>
      </c>
      <c r="N1808" t="s">
        <v>26</v>
      </c>
      <c r="O1808">
        <v>0.1</v>
      </c>
      <c r="P1808" s="1"/>
      <c r="Q1808" s="2">
        <v>700</v>
      </c>
      <c r="R1808" s="2">
        <v>981.86</v>
      </c>
      <c r="S1808">
        <v>1</v>
      </c>
      <c r="T1808" t="s">
        <v>50</v>
      </c>
      <c r="U1808" s="2">
        <v>10</v>
      </c>
      <c r="V1808" s="2">
        <f>dataset_project[[#This Row],[Avg_Price]]+dataset_project[[#This Row],[Delivery_Charges]]</f>
        <v>11.38</v>
      </c>
    </row>
    <row r="1809" spans="1:22" x14ac:dyDescent="0.3">
      <c r="A1809">
        <v>1807</v>
      </c>
      <c r="B1809">
        <v>14395</v>
      </c>
      <c r="C1809" t="s">
        <v>21</v>
      </c>
      <c r="D1809" t="s">
        <v>41</v>
      </c>
      <c r="E1809">
        <v>4</v>
      </c>
      <c r="F1809">
        <v>19234</v>
      </c>
      <c r="G1809" s="1">
        <v>43495</v>
      </c>
      <c r="H1809" t="s">
        <v>47</v>
      </c>
      <c r="I1809" t="s">
        <v>48</v>
      </c>
      <c r="J1809" t="s">
        <v>49</v>
      </c>
      <c r="K1809">
        <v>1</v>
      </c>
      <c r="L1809" s="2">
        <v>1.64</v>
      </c>
      <c r="M1809" s="2">
        <v>8.91</v>
      </c>
      <c r="N1809" t="s">
        <v>33</v>
      </c>
      <c r="O1809">
        <v>0.1</v>
      </c>
      <c r="P1809" s="1"/>
      <c r="Q1809" s="2">
        <v>700</v>
      </c>
      <c r="R1809" s="2">
        <v>981.86</v>
      </c>
      <c r="S1809">
        <v>1</v>
      </c>
      <c r="T1809" t="s">
        <v>50</v>
      </c>
      <c r="U1809" s="2">
        <v>10</v>
      </c>
      <c r="V1809" s="2">
        <f>dataset_project[[#This Row],[Avg_Price]]+dataset_project[[#This Row],[Delivery_Charges]]</f>
        <v>10.55</v>
      </c>
    </row>
    <row r="1810" spans="1:22" x14ac:dyDescent="0.3">
      <c r="A1810">
        <v>1808</v>
      </c>
      <c r="B1810">
        <v>14395</v>
      </c>
      <c r="C1810" t="s">
        <v>21</v>
      </c>
      <c r="D1810" t="s">
        <v>41</v>
      </c>
      <c r="E1810">
        <v>4</v>
      </c>
      <c r="F1810">
        <v>19234</v>
      </c>
      <c r="G1810" s="1">
        <v>43495</v>
      </c>
      <c r="H1810" t="s">
        <v>73</v>
      </c>
      <c r="I1810" t="s">
        <v>74</v>
      </c>
      <c r="J1810" t="s">
        <v>49</v>
      </c>
      <c r="K1810">
        <v>1</v>
      </c>
      <c r="L1810" s="2">
        <v>2.4700000000000002</v>
      </c>
      <c r="M1810" s="2">
        <v>8.91</v>
      </c>
      <c r="N1810" t="s">
        <v>30</v>
      </c>
      <c r="O1810">
        <v>0.1</v>
      </c>
      <c r="P1810" s="1"/>
      <c r="Q1810" s="2">
        <v>700</v>
      </c>
      <c r="R1810" s="2">
        <v>981.86</v>
      </c>
      <c r="S1810">
        <v>1</v>
      </c>
      <c r="T1810" t="s">
        <v>50</v>
      </c>
      <c r="U1810" s="2">
        <v>10</v>
      </c>
      <c r="V1810" s="2">
        <f>dataset_project[[#This Row],[Avg_Price]]+dataset_project[[#This Row],[Delivery_Charges]]</f>
        <v>11.38</v>
      </c>
    </row>
    <row r="1811" spans="1:22" x14ac:dyDescent="0.3">
      <c r="A1811">
        <v>1809</v>
      </c>
      <c r="B1811">
        <v>14395</v>
      </c>
      <c r="C1811" t="s">
        <v>21</v>
      </c>
      <c r="D1811" t="s">
        <v>41</v>
      </c>
      <c r="E1811">
        <v>4</v>
      </c>
      <c r="F1811">
        <v>19236</v>
      </c>
      <c r="G1811" s="1">
        <v>43495</v>
      </c>
      <c r="H1811" t="s">
        <v>89</v>
      </c>
      <c r="I1811" t="s">
        <v>90</v>
      </c>
      <c r="J1811" t="s">
        <v>49</v>
      </c>
      <c r="K1811">
        <v>7</v>
      </c>
      <c r="L1811" s="2">
        <v>3.29</v>
      </c>
      <c r="M1811" s="2">
        <v>28.78</v>
      </c>
      <c r="N1811" t="s">
        <v>26</v>
      </c>
      <c r="O1811">
        <v>0.1</v>
      </c>
      <c r="P1811" s="1"/>
      <c r="Q1811" s="2">
        <v>700</v>
      </c>
      <c r="R1811" s="2">
        <v>981.86</v>
      </c>
      <c r="S1811">
        <v>1</v>
      </c>
      <c r="T1811" t="s">
        <v>50</v>
      </c>
      <c r="U1811" s="2">
        <v>10</v>
      </c>
      <c r="V1811" s="2">
        <f>dataset_project[[#This Row],[Avg_Price]]+dataset_project[[#This Row],[Delivery_Charges]]</f>
        <v>32.07</v>
      </c>
    </row>
    <row r="1812" spans="1:22" x14ac:dyDescent="0.3">
      <c r="A1812">
        <v>1810</v>
      </c>
      <c r="B1812">
        <v>14395</v>
      </c>
      <c r="C1812" t="s">
        <v>21</v>
      </c>
      <c r="D1812" t="s">
        <v>41</v>
      </c>
      <c r="E1812">
        <v>4</v>
      </c>
      <c r="F1812">
        <v>19236</v>
      </c>
      <c r="G1812" s="1">
        <v>43495</v>
      </c>
      <c r="H1812" t="s">
        <v>104</v>
      </c>
      <c r="I1812" t="s">
        <v>105</v>
      </c>
      <c r="J1812" t="s">
        <v>49</v>
      </c>
      <c r="K1812">
        <v>6</v>
      </c>
      <c r="L1812" s="2">
        <v>4.54</v>
      </c>
      <c r="M1812" s="2">
        <v>28.78</v>
      </c>
      <c r="N1812" t="s">
        <v>26</v>
      </c>
      <c r="O1812">
        <v>0.1</v>
      </c>
      <c r="P1812" s="1"/>
      <c r="Q1812" s="2">
        <v>700</v>
      </c>
      <c r="R1812" s="2">
        <v>981.86</v>
      </c>
      <c r="S1812">
        <v>1</v>
      </c>
      <c r="T1812" t="s">
        <v>50</v>
      </c>
      <c r="U1812" s="2">
        <v>10</v>
      </c>
      <c r="V1812" s="2">
        <f>dataset_project[[#This Row],[Avg_Price]]+dataset_project[[#This Row],[Delivery_Charges]]</f>
        <v>33.32</v>
      </c>
    </row>
    <row r="1813" spans="1:22" x14ac:dyDescent="0.3">
      <c r="A1813">
        <v>1811</v>
      </c>
      <c r="B1813">
        <v>14395</v>
      </c>
      <c r="C1813" t="s">
        <v>21</v>
      </c>
      <c r="D1813" t="s">
        <v>41</v>
      </c>
      <c r="E1813">
        <v>4</v>
      </c>
      <c r="F1813">
        <v>19236</v>
      </c>
      <c r="G1813" s="1">
        <v>43495</v>
      </c>
      <c r="H1813" t="s">
        <v>59</v>
      </c>
      <c r="I1813" t="s">
        <v>60</v>
      </c>
      <c r="J1813" t="s">
        <v>49</v>
      </c>
      <c r="K1813">
        <v>10</v>
      </c>
      <c r="L1813" s="2">
        <v>1.24</v>
      </c>
      <c r="M1813" s="2">
        <v>28.78</v>
      </c>
      <c r="N1813" t="s">
        <v>33</v>
      </c>
      <c r="O1813">
        <v>0.1</v>
      </c>
      <c r="P1813" s="1"/>
      <c r="Q1813" s="2">
        <v>700</v>
      </c>
      <c r="R1813" s="2">
        <v>981.86</v>
      </c>
      <c r="S1813">
        <v>1</v>
      </c>
      <c r="T1813" t="s">
        <v>50</v>
      </c>
      <c r="U1813" s="2">
        <v>10</v>
      </c>
      <c r="V1813" s="2">
        <f>dataset_project[[#This Row],[Avg_Price]]+dataset_project[[#This Row],[Delivery_Charges]]</f>
        <v>30.02</v>
      </c>
    </row>
    <row r="1814" spans="1:22" x14ac:dyDescent="0.3">
      <c r="A1814">
        <v>1812</v>
      </c>
      <c r="B1814">
        <v>14865</v>
      </c>
      <c r="C1814" t="s">
        <v>39</v>
      </c>
      <c r="D1814" t="s">
        <v>41</v>
      </c>
      <c r="E1814">
        <v>8</v>
      </c>
      <c r="F1814">
        <v>19240</v>
      </c>
      <c r="G1814" s="1">
        <v>43495</v>
      </c>
      <c r="H1814" t="s">
        <v>55</v>
      </c>
      <c r="I1814" t="s">
        <v>56</v>
      </c>
      <c r="J1814" t="s">
        <v>49</v>
      </c>
      <c r="K1814">
        <v>1</v>
      </c>
      <c r="L1814" s="2">
        <v>1.64</v>
      </c>
      <c r="M1814" s="2">
        <v>6.5</v>
      </c>
      <c r="N1814" t="s">
        <v>33</v>
      </c>
      <c r="O1814">
        <v>0.1</v>
      </c>
      <c r="P1814" s="1"/>
      <c r="Q1814" s="2">
        <v>700</v>
      </c>
      <c r="R1814" s="2">
        <v>981.86</v>
      </c>
      <c r="S1814">
        <v>1</v>
      </c>
      <c r="T1814" t="s">
        <v>50</v>
      </c>
      <c r="U1814" s="2">
        <v>10</v>
      </c>
      <c r="V1814" s="2">
        <f>dataset_project[[#This Row],[Avg_Price]]+dataset_project[[#This Row],[Delivery_Charges]]</f>
        <v>8.14</v>
      </c>
    </row>
    <row r="1815" spans="1:22" x14ac:dyDescent="0.3">
      <c r="A1815">
        <v>1813</v>
      </c>
      <c r="B1815">
        <v>15093</v>
      </c>
      <c r="C1815" t="s">
        <v>21</v>
      </c>
      <c r="D1815" t="s">
        <v>36</v>
      </c>
      <c r="E1815">
        <v>46</v>
      </c>
      <c r="F1815">
        <v>19244</v>
      </c>
      <c r="G1815" s="1">
        <v>43495</v>
      </c>
      <c r="H1815" t="s">
        <v>100</v>
      </c>
      <c r="I1815" t="s">
        <v>101</v>
      </c>
      <c r="J1815" t="s">
        <v>49</v>
      </c>
      <c r="K1815">
        <v>21</v>
      </c>
      <c r="L1815" s="2">
        <v>2.94</v>
      </c>
      <c r="M1815" s="2">
        <v>6.5</v>
      </c>
      <c r="N1815" t="s">
        <v>26</v>
      </c>
      <c r="O1815">
        <v>0.1</v>
      </c>
      <c r="P1815" s="1"/>
      <c r="Q1815" s="2">
        <v>700</v>
      </c>
      <c r="R1815" s="2">
        <v>981.86</v>
      </c>
      <c r="S1815">
        <v>1</v>
      </c>
      <c r="T1815" t="s">
        <v>50</v>
      </c>
      <c r="U1815" s="2">
        <v>10</v>
      </c>
      <c r="V1815" s="2">
        <f>dataset_project[[#This Row],[Avg_Price]]+dataset_project[[#This Row],[Delivery_Charges]]</f>
        <v>9.44</v>
      </c>
    </row>
    <row r="1816" spans="1:22" x14ac:dyDescent="0.3">
      <c r="A1816">
        <v>1814</v>
      </c>
      <c r="B1816">
        <v>14449</v>
      </c>
      <c r="C1816" t="s">
        <v>21</v>
      </c>
      <c r="D1816" t="s">
        <v>41</v>
      </c>
      <c r="E1816">
        <v>39</v>
      </c>
      <c r="F1816">
        <v>18779</v>
      </c>
      <c r="G1816" s="1">
        <v>43490</v>
      </c>
      <c r="H1816" t="s">
        <v>112</v>
      </c>
      <c r="I1816" t="s">
        <v>113</v>
      </c>
      <c r="J1816" t="s">
        <v>49</v>
      </c>
      <c r="K1816">
        <v>1</v>
      </c>
      <c r="L1816" s="2">
        <v>1.55</v>
      </c>
      <c r="M1816" s="2">
        <v>6.5</v>
      </c>
      <c r="N1816" t="s">
        <v>26</v>
      </c>
      <c r="O1816">
        <v>0.1</v>
      </c>
      <c r="P1816" s="1"/>
      <c r="Q1816" s="2">
        <v>1000</v>
      </c>
      <c r="R1816" s="2">
        <v>1124.95</v>
      </c>
      <c r="S1816">
        <v>1</v>
      </c>
      <c r="T1816" t="s">
        <v>50</v>
      </c>
      <c r="U1816" s="2">
        <v>10</v>
      </c>
      <c r="V1816" s="2">
        <f>dataset_project[[#This Row],[Avg_Price]]+dataset_project[[#This Row],[Delivery_Charges]]</f>
        <v>8.0500000000000007</v>
      </c>
    </row>
    <row r="1817" spans="1:22" x14ac:dyDescent="0.3">
      <c r="A1817">
        <v>1815</v>
      </c>
      <c r="B1817">
        <v>14449</v>
      </c>
      <c r="C1817" t="s">
        <v>21</v>
      </c>
      <c r="D1817" t="s">
        <v>41</v>
      </c>
      <c r="E1817">
        <v>39</v>
      </c>
      <c r="F1817">
        <v>18779</v>
      </c>
      <c r="G1817" s="1">
        <v>43490</v>
      </c>
      <c r="H1817" t="s">
        <v>61</v>
      </c>
      <c r="I1817" t="s">
        <v>62</v>
      </c>
      <c r="J1817" t="s">
        <v>49</v>
      </c>
      <c r="K1817">
        <v>1</v>
      </c>
      <c r="L1817" s="2">
        <v>3.08</v>
      </c>
      <c r="M1817" s="2">
        <v>6.5</v>
      </c>
      <c r="N1817" t="s">
        <v>26</v>
      </c>
      <c r="O1817">
        <v>0.1</v>
      </c>
      <c r="P1817" s="1"/>
      <c r="Q1817" s="2">
        <v>1000</v>
      </c>
      <c r="R1817" s="2">
        <v>1124.95</v>
      </c>
      <c r="S1817">
        <v>1</v>
      </c>
      <c r="T1817" t="s">
        <v>50</v>
      </c>
      <c r="U1817" s="2">
        <v>10</v>
      </c>
      <c r="V1817" s="2">
        <f>dataset_project[[#This Row],[Avg_Price]]+dataset_project[[#This Row],[Delivery_Charges]]</f>
        <v>9.58</v>
      </c>
    </row>
    <row r="1818" spans="1:22" x14ac:dyDescent="0.3">
      <c r="A1818">
        <v>1816</v>
      </c>
      <c r="B1818">
        <v>14449</v>
      </c>
      <c r="C1818" t="s">
        <v>21</v>
      </c>
      <c r="D1818" t="s">
        <v>41</v>
      </c>
      <c r="E1818">
        <v>39</v>
      </c>
      <c r="F1818">
        <v>18790</v>
      </c>
      <c r="G1818" s="1">
        <v>43490</v>
      </c>
      <c r="H1818" t="s">
        <v>47</v>
      </c>
      <c r="I1818" t="s">
        <v>48</v>
      </c>
      <c r="J1818" t="s">
        <v>49</v>
      </c>
      <c r="K1818">
        <v>5</v>
      </c>
      <c r="L1818" s="2">
        <v>1.64</v>
      </c>
      <c r="M1818" s="2">
        <v>50.74</v>
      </c>
      <c r="N1818" t="s">
        <v>26</v>
      </c>
      <c r="O1818">
        <v>0.1</v>
      </c>
      <c r="P1818" s="1"/>
      <c r="Q1818" s="2">
        <v>1000</v>
      </c>
      <c r="R1818" s="2">
        <v>1124.95</v>
      </c>
      <c r="S1818">
        <v>1</v>
      </c>
      <c r="T1818" t="s">
        <v>50</v>
      </c>
      <c r="U1818" s="2">
        <v>10</v>
      </c>
      <c r="V1818" s="2">
        <f>dataset_project[[#This Row],[Avg_Price]]+dataset_project[[#This Row],[Delivery_Charges]]</f>
        <v>52.38</v>
      </c>
    </row>
    <row r="1819" spans="1:22" x14ac:dyDescent="0.3">
      <c r="A1819">
        <v>1817</v>
      </c>
      <c r="B1819">
        <v>14449</v>
      </c>
      <c r="C1819" t="s">
        <v>21</v>
      </c>
      <c r="D1819" t="s">
        <v>41</v>
      </c>
      <c r="E1819">
        <v>39</v>
      </c>
      <c r="F1819">
        <v>18790</v>
      </c>
      <c r="G1819" s="1">
        <v>43490</v>
      </c>
      <c r="H1819" t="s">
        <v>67</v>
      </c>
      <c r="I1819" t="s">
        <v>68</v>
      </c>
      <c r="J1819" t="s">
        <v>49</v>
      </c>
      <c r="K1819">
        <v>5</v>
      </c>
      <c r="L1819" s="2">
        <v>1.64</v>
      </c>
      <c r="M1819" s="2">
        <v>50.74</v>
      </c>
      <c r="N1819" t="s">
        <v>30</v>
      </c>
      <c r="O1819">
        <v>0.1</v>
      </c>
      <c r="P1819" s="1"/>
      <c r="Q1819" s="2">
        <v>1000</v>
      </c>
      <c r="R1819" s="2">
        <v>1124.95</v>
      </c>
      <c r="S1819">
        <v>1</v>
      </c>
      <c r="T1819" t="s">
        <v>50</v>
      </c>
      <c r="U1819" s="2">
        <v>10</v>
      </c>
      <c r="V1819" s="2">
        <f>dataset_project[[#This Row],[Avg_Price]]+dataset_project[[#This Row],[Delivery_Charges]]</f>
        <v>52.38</v>
      </c>
    </row>
    <row r="1820" spans="1:22" x14ac:dyDescent="0.3">
      <c r="A1820">
        <v>1818</v>
      </c>
      <c r="B1820">
        <v>13491</v>
      </c>
      <c r="C1820" t="s">
        <v>39</v>
      </c>
      <c r="D1820" t="s">
        <v>22</v>
      </c>
      <c r="E1820">
        <v>16</v>
      </c>
      <c r="F1820">
        <v>18826</v>
      </c>
      <c r="G1820" s="1">
        <v>43490</v>
      </c>
      <c r="H1820" t="s">
        <v>102</v>
      </c>
      <c r="I1820" t="s">
        <v>103</v>
      </c>
      <c r="J1820" t="s">
        <v>49</v>
      </c>
      <c r="K1820">
        <v>11</v>
      </c>
      <c r="L1820" s="2">
        <v>0.81</v>
      </c>
      <c r="M1820" s="2">
        <v>13.78</v>
      </c>
      <c r="N1820" t="s">
        <v>26</v>
      </c>
      <c r="O1820">
        <v>0.1</v>
      </c>
      <c r="P1820" s="1"/>
      <c r="Q1820" s="2">
        <v>1000</v>
      </c>
      <c r="R1820" s="2">
        <v>1124.95</v>
      </c>
      <c r="S1820">
        <v>1</v>
      </c>
      <c r="T1820" t="s">
        <v>50</v>
      </c>
      <c r="U1820" s="2">
        <v>10</v>
      </c>
      <c r="V1820" s="2">
        <f>dataset_project[[#This Row],[Avg_Price]]+dataset_project[[#This Row],[Delivery_Charges]]</f>
        <v>14.59</v>
      </c>
    </row>
    <row r="1821" spans="1:22" x14ac:dyDescent="0.3">
      <c r="A1821">
        <v>1819</v>
      </c>
      <c r="B1821">
        <v>13491</v>
      </c>
      <c r="C1821" t="s">
        <v>39</v>
      </c>
      <c r="D1821" t="s">
        <v>22</v>
      </c>
      <c r="E1821">
        <v>16</v>
      </c>
      <c r="F1821">
        <v>18826</v>
      </c>
      <c r="G1821" s="1">
        <v>43490</v>
      </c>
      <c r="H1821" t="s">
        <v>63</v>
      </c>
      <c r="I1821" t="s">
        <v>64</v>
      </c>
      <c r="J1821" t="s">
        <v>49</v>
      </c>
      <c r="K1821">
        <v>11</v>
      </c>
      <c r="L1821" s="2">
        <v>4.9400000000000004</v>
      </c>
      <c r="M1821" s="2">
        <v>13.78</v>
      </c>
      <c r="N1821" t="s">
        <v>33</v>
      </c>
      <c r="O1821">
        <v>0.1</v>
      </c>
      <c r="P1821" s="1"/>
      <c r="Q1821" s="2">
        <v>1000</v>
      </c>
      <c r="R1821" s="2">
        <v>1124.95</v>
      </c>
      <c r="S1821">
        <v>1</v>
      </c>
      <c r="T1821" t="s">
        <v>50</v>
      </c>
      <c r="U1821" s="2">
        <v>10</v>
      </c>
      <c r="V1821" s="2">
        <f>dataset_project[[#This Row],[Avg_Price]]+dataset_project[[#This Row],[Delivery_Charges]]</f>
        <v>18.72</v>
      </c>
    </row>
    <row r="1822" spans="1:22" x14ac:dyDescent="0.3">
      <c r="A1822">
        <v>1820</v>
      </c>
      <c r="B1822">
        <v>16186</v>
      </c>
      <c r="C1822" t="s">
        <v>39</v>
      </c>
      <c r="D1822" t="s">
        <v>40</v>
      </c>
      <c r="E1822">
        <v>18</v>
      </c>
      <c r="F1822">
        <v>18830</v>
      </c>
      <c r="G1822" s="1">
        <v>43490</v>
      </c>
      <c r="H1822" t="s">
        <v>61</v>
      </c>
      <c r="I1822" t="s">
        <v>62</v>
      </c>
      <c r="J1822" t="s">
        <v>49</v>
      </c>
      <c r="K1822">
        <v>5</v>
      </c>
      <c r="L1822" s="2">
        <v>2.4700000000000002</v>
      </c>
      <c r="M1822" s="2">
        <v>6.5</v>
      </c>
      <c r="N1822" t="s">
        <v>33</v>
      </c>
      <c r="O1822">
        <v>0.1</v>
      </c>
      <c r="P1822" s="1"/>
      <c r="Q1822" s="2">
        <v>1000</v>
      </c>
      <c r="R1822" s="2">
        <v>1124.95</v>
      </c>
      <c r="S1822">
        <v>1</v>
      </c>
      <c r="T1822" t="s">
        <v>50</v>
      </c>
      <c r="U1822" s="2">
        <v>10</v>
      </c>
      <c r="V1822" s="2">
        <f>dataset_project[[#This Row],[Avg_Price]]+dataset_project[[#This Row],[Delivery_Charges]]</f>
        <v>8.9700000000000006</v>
      </c>
    </row>
    <row r="1823" spans="1:22" x14ac:dyDescent="0.3">
      <c r="A1823">
        <v>1821</v>
      </c>
      <c r="B1823">
        <v>17685</v>
      </c>
      <c r="C1823" t="s">
        <v>21</v>
      </c>
      <c r="D1823" t="s">
        <v>42</v>
      </c>
      <c r="E1823">
        <v>37</v>
      </c>
      <c r="F1823">
        <v>18830</v>
      </c>
      <c r="G1823" s="1">
        <v>43490</v>
      </c>
      <c r="H1823" t="s">
        <v>55</v>
      </c>
      <c r="I1823" t="s">
        <v>56</v>
      </c>
      <c r="J1823" t="s">
        <v>49</v>
      </c>
      <c r="K1823">
        <v>21</v>
      </c>
      <c r="L1823" s="2">
        <v>1.56</v>
      </c>
      <c r="M1823" s="2">
        <v>6.5</v>
      </c>
      <c r="N1823" t="s">
        <v>33</v>
      </c>
      <c r="O1823">
        <v>0.1</v>
      </c>
      <c r="P1823" s="1"/>
      <c r="Q1823" s="2">
        <v>1000</v>
      </c>
      <c r="R1823" s="2">
        <v>1124.95</v>
      </c>
      <c r="S1823">
        <v>1</v>
      </c>
      <c r="T1823" t="s">
        <v>50</v>
      </c>
      <c r="U1823" s="2">
        <v>10</v>
      </c>
      <c r="V1823" s="2">
        <f>dataset_project[[#This Row],[Avg_Price]]+dataset_project[[#This Row],[Delivery_Charges]]</f>
        <v>8.06</v>
      </c>
    </row>
    <row r="1824" spans="1:22" x14ac:dyDescent="0.3">
      <c r="A1824">
        <v>1822</v>
      </c>
      <c r="B1824">
        <v>17685</v>
      </c>
      <c r="C1824" t="s">
        <v>21</v>
      </c>
      <c r="D1824" t="s">
        <v>42</v>
      </c>
      <c r="E1824">
        <v>37</v>
      </c>
      <c r="F1824">
        <v>18833</v>
      </c>
      <c r="G1824" s="1">
        <v>43490</v>
      </c>
      <c r="H1824" t="s">
        <v>104</v>
      </c>
      <c r="I1824" t="s">
        <v>105</v>
      </c>
      <c r="J1824" t="s">
        <v>49</v>
      </c>
      <c r="K1824">
        <v>8</v>
      </c>
      <c r="L1824" s="2">
        <v>5.67</v>
      </c>
      <c r="M1824" s="2">
        <v>17.96</v>
      </c>
      <c r="N1824" t="s">
        <v>33</v>
      </c>
      <c r="O1824">
        <v>0.1</v>
      </c>
      <c r="P1824" s="1"/>
      <c r="Q1824" s="2">
        <v>1000</v>
      </c>
      <c r="R1824" s="2">
        <v>1124.95</v>
      </c>
      <c r="S1824">
        <v>1</v>
      </c>
      <c r="T1824" t="s">
        <v>50</v>
      </c>
      <c r="U1824" s="2">
        <v>10</v>
      </c>
      <c r="V1824" s="2">
        <f>dataset_project[[#This Row],[Avg_Price]]+dataset_project[[#This Row],[Delivery_Charges]]</f>
        <v>23.630000000000003</v>
      </c>
    </row>
    <row r="1825" spans="1:22" x14ac:dyDescent="0.3">
      <c r="A1825">
        <v>1823</v>
      </c>
      <c r="B1825">
        <v>17685</v>
      </c>
      <c r="C1825" t="s">
        <v>21</v>
      </c>
      <c r="D1825" t="s">
        <v>42</v>
      </c>
      <c r="E1825">
        <v>37</v>
      </c>
      <c r="F1825">
        <v>18835</v>
      </c>
      <c r="G1825" s="1">
        <v>43490</v>
      </c>
      <c r="H1825" t="s">
        <v>47</v>
      </c>
      <c r="I1825" t="s">
        <v>48</v>
      </c>
      <c r="J1825" t="s">
        <v>49</v>
      </c>
      <c r="K1825">
        <v>1</v>
      </c>
      <c r="L1825" s="2">
        <v>2.0499999999999998</v>
      </c>
      <c r="M1825" s="2">
        <v>6.5</v>
      </c>
      <c r="N1825" t="s">
        <v>33</v>
      </c>
      <c r="O1825">
        <v>0.1</v>
      </c>
      <c r="P1825" s="1"/>
      <c r="Q1825" s="2">
        <v>1000</v>
      </c>
      <c r="R1825" s="2">
        <v>1124.95</v>
      </c>
      <c r="S1825">
        <v>1</v>
      </c>
      <c r="T1825" t="s">
        <v>50</v>
      </c>
      <c r="U1825" s="2">
        <v>10</v>
      </c>
      <c r="V1825" s="2">
        <f>dataset_project[[#This Row],[Avg_Price]]+dataset_project[[#This Row],[Delivery_Charges]]</f>
        <v>8.5500000000000007</v>
      </c>
    </row>
    <row r="1826" spans="1:22" x14ac:dyDescent="0.3">
      <c r="A1826">
        <v>1824</v>
      </c>
      <c r="B1826">
        <v>17581</v>
      </c>
      <c r="C1826" t="s">
        <v>21</v>
      </c>
      <c r="D1826" t="s">
        <v>36</v>
      </c>
      <c r="E1826">
        <v>25</v>
      </c>
      <c r="F1826">
        <v>18855</v>
      </c>
      <c r="G1826" s="1">
        <v>43490</v>
      </c>
      <c r="H1826" t="s">
        <v>47</v>
      </c>
      <c r="I1826" t="s">
        <v>48</v>
      </c>
      <c r="J1826" t="s">
        <v>49</v>
      </c>
      <c r="K1826">
        <v>1</v>
      </c>
      <c r="L1826" s="2">
        <v>2.0499999999999998</v>
      </c>
      <c r="M1826" s="2">
        <v>6.5</v>
      </c>
      <c r="N1826" t="s">
        <v>26</v>
      </c>
      <c r="O1826">
        <v>0.1</v>
      </c>
      <c r="P1826" s="1"/>
      <c r="Q1826" s="2">
        <v>1000</v>
      </c>
      <c r="R1826" s="2">
        <v>1124.95</v>
      </c>
      <c r="S1826">
        <v>1</v>
      </c>
      <c r="T1826" t="s">
        <v>50</v>
      </c>
      <c r="U1826" s="2">
        <v>10</v>
      </c>
      <c r="V1826" s="2">
        <f>dataset_project[[#This Row],[Avg_Price]]+dataset_project[[#This Row],[Delivery_Charges]]</f>
        <v>8.5500000000000007</v>
      </c>
    </row>
    <row r="1827" spans="1:22" x14ac:dyDescent="0.3">
      <c r="A1827">
        <v>1825</v>
      </c>
      <c r="B1827">
        <v>17581</v>
      </c>
      <c r="C1827" t="s">
        <v>21</v>
      </c>
      <c r="D1827" t="s">
        <v>36</v>
      </c>
      <c r="E1827">
        <v>25</v>
      </c>
      <c r="F1827">
        <v>18855</v>
      </c>
      <c r="G1827" s="1">
        <v>43490</v>
      </c>
      <c r="H1827" t="s">
        <v>55</v>
      </c>
      <c r="I1827" t="s">
        <v>56</v>
      </c>
      <c r="J1827" t="s">
        <v>49</v>
      </c>
      <c r="K1827">
        <v>1</v>
      </c>
      <c r="L1827" s="2">
        <v>2.0499999999999998</v>
      </c>
      <c r="M1827" s="2">
        <v>6.5</v>
      </c>
      <c r="N1827" t="s">
        <v>33</v>
      </c>
      <c r="O1827">
        <v>0.1</v>
      </c>
      <c r="P1827" s="1"/>
      <c r="Q1827" s="2">
        <v>1000</v>
      </c>
      <c r="R1827" s="2">
        <v>1124.95</v>
      </c>
      <c r="S1827">
        <v>1</v>
      </c>
      <c r="T1827" t="s">
        <v>50</v>
      </c>
      <c r="U1827" s="2">
        <v>10</v>
      </c>
      <c r="V1827" s="2">
        <f>dataset_project[[#This Row],[Avg_Price]]+dataset_project[[#This Row],[Delivery_Charges]]</f>
        <v>8.5500000000000007</v>
      </c>
    </row>
    <row r="1828" spans="1:22" x14ac:dyDescent="0.3">
      <c r="A1828">
        <v>1826</v>
      </c>
      <c r="B1828">
        <v>17581</v>
      </c>
      <c r="C1828" t="s">
        <v>21</v>
      </c>
      <c r="D1828" t="s">
        <v>36</v>
      </c>
      <c r="E1828">
        <v>25</v>
      </c>
      <c r="F1828">
        <v>18859</v>
      </c>
      <c r="G1828" s="1">
        <v>43490</v>
      </c>
      <c r="H1828" t="s">
        <v>85</v>
      </c>
      <c r="I1828" t="s">
        <v>86</v>
      </c>
      <c r="J1828" t="s">
        <v>49</v>
      </c>
      <c r="K1828">
        <v>21</v>
      </c>
      <c r="L1828" s="2">
        <v>4.71</v>
      </c>
      <c r="M1828" s="2">
        <v>13.78</v>
      </c>
      <c r="N1828" t="s">
        <v>33</v>
      </c>
      <c r="O1828">
        <v>0.1</v>
      </c>
      <c r="P1828" s="1"/>
      <c r="Q1828" s="2">
        <v>1000</v>
      </c>
      <c r="R1828" s="2">
        <v>1124.95</v>
      </c>
      <c r="S1828">
        <v>1</v>
      </c>
      <c r="T1828" t="s">
        <v>50</v>
      </c>
      <c r="U1828" s="2">
        <v>10</v>
      </c>
      <c r="V1828" s="2">
        <f>dataset_project[[#This Row],[Avg_Price]]+dataset_project[[#This Row],[Delivery_Charges]]</f>
        <v>18.489999999999998</v>
      </c>
    </row>
    <row r="1829" spans="1:22" x14ac:dyDescent="0.3">
      <c r="A1829">
        <v>1827</v>
      </c>
      <c r="B1829">
        <v>17581</v>
      </c>
      <c r="C1829" t="s">
        <v>21</v>
      </c>
      <c r="D1829" t="s">
        <v>36</v>
      </c>
      <c r="E1829">
        <v>25</v>
      </c>
      <c r="F1829">
        <v>18860</v>
      </c>
      <c r="G1829" s="1">
        <v>43490</v>
      </c>
      <c r="H1829" t="s">
        <v>120</v>
      </c>
      <c r="I1829" t="s">
        <v>121</v>
      </c>
      <c r="J1829" t="s">
        <v>49</v>
      </c>
      <c r="K1829">
        <v>1</v>
      </c>
      <c r="L1829" s="2">
        <v>9.27</v>
      </c>
      <c r="M1829" s="2">
        <v>6.5</v>
      </c>
      <c r="N1829" t="s">
        <v>33</v>
      </c>
      <c r="O1829">
        <v>0.1</v>
      </c>
      <c r="P1829" s="1"/>
      <c r="Q1829" s="2">
        <v>1000</v>
      </c>
      <c r="R1829" s="2">
        <v>1124.95</v>
      </c>
      <c r="S1829">
        <v>1</v>
      </c>
      <c r="T1829" t="s">
        <v>50</v>
      </c>
      <c r="U1829" s="2">
        <v>10</v>
      </c>
      <c r="V1829" s="2">
        <f>dataset_project[[#This Row],[Avg_Price]]+dataset_project[[#This Row],[Delivery_Charges]]</f>
        <v>15.77</v>
      </c>
    </row>
    <row r="1830" spans="1:22" x14ac:dyDescent="0.3">
      <c r="A1830">
        <v>1828</v>
      </c>
      <c r="B1830">
        <v>17581</v>
      </c>
      <c r="C1830" t="s">
        <v>21</v>
      </c>
      <c r="D1830" t="s">
        <v>36</v>
      </c>
      <c r="E1830">
        <v>25</v>
      </c>
      <c r="F1830">
        <v>18860</v>
      </c>
      <c r="G1830" s="1">
        <v>43490</v>
      </c>
      <c r="H1830" t="s">
        <v>85</v>
      </c>
      <c r="I1830" t="s">
        <v>86</v>
      </c>
      <c r="J1830" t="s">
        <v>49</v>
      </c>
      <c r="K1830">
        <v>1</v>
      </c>
      <c r="L1830" s="2">
        <v>6.18</v>
      </c>
      <c r="M1830" s="2">
        <v>6.5</v>
      </c>
      <c r="N1830" t="s">
        <v>26</v>
      </c>
      <c r="O1830">
        <v>0.1</v>
      </c>
      <c r="P1830" s="1"/>
      <c r="Q1830" s="2">
        <v>1000</v>
      </c>
      <c r="R1830" s="2">
        <v>1124.95</v>
      </c>
      <c r="S1830">
        <v>1</v>
      </c>
      <c r="T1830" t="s">
        <v>50</v>
      </c>
      <c r="U1830" s="2">
        <v>10</v>
      </c>
      <c r="V1830" s="2">
        <f>dataset_project[[#This Row],[Avg_Price]]+dataset_project[[#This Row],[Delivery_Charges]]</f>
        <v>12.68</v>
      </c>
    </row>
    <row r="1831" spans="1:22" x14ac:dyDescent="0.3">
      <c r="A1831">
        <v>1829</v>
      </c>
      <c r="B1831">
        <v>17581</v>
      </c>
      <c r="C1831" t="s">
        <v>21</v>
      </c>
      <c r="D1831" t="s">
        <v>36</v>
      </c>
      <c r="E1831">
        <v>25</v>
      </c>
      <c r="F1831">
        <v>18860</v>
      </c>
      <c r="G1831" s="1">
        <v>43490</v>
      </c>
      <c r="H1831" t="s">
        <v>55</v>
      </c>
      <c r="I1831" t="s">
        <v>56</v>
      </c>
      <c r="J1831" t="s">
        <v>49</v>
      </c>
      <c r="K1831">
        <v>1</v>
      </c>
      <c r="L1831" s="2">
        <v>2.0499999999999998</v>
      </c>
      <c r="M1831" s="2">
        <v>6.5</v>
      </c>
      <c r="N1831" t="s">
        <v>26</v>
      </c>
      <c r="O1831">
        <v>0.1</v>
      </c>
      <c r="P1831" s="1"/>
      <c r="Q1831" s="2">
        <v>1000</v>
      </c>
      <c r="R1831" s="2">
        <v>1124.95</v>
      </c>
      <c r="S1831">
        <v>1</v>
      </c>
      <c r="T1831" t="s">
        <v>50</v>
      </c>
      <c r="U1831" s="2">
        <v>10</v>
      </c>
      <c r="V1831" s="2">
        <f>dataset_project[[#This Row],[Avg_Price]]+dataset_project[[#This Row],[Delivery_Charges]]</f>
        <v>8.5500000000000007</v>
      </c>
    </row>
    <row r="1832" spans="1:22" x14ac:dyDescent="0.3">
      <c r="A1832">
        <v>1830</v>
      </c>
      <c r="B1832">
        <v>15732</v>
      </c>
      <c r="C1832" t="s">
        <v>39</v>
      </c>
      <c r="D1832" t="s">
        <v>22</v>
      </c>
      <c r="E1832">
        <v>21</v>
      </c>
      <c r="F1832">
        <v>18870</v>
      </c>
      <c r="G1832" s="1">
        <v>43490</v>
      </c>
      <c r="H1832" t="s">
        <v>89</v>
      </c>
      <c r="I1832" t="s">
        <v>90</v>
      </c>
      <c r="J1832" t="s">
        <v>49</v>
      </c>
      <c r="K1832">
        <v>1</v>
      </c>
      <c r="L1832" s="2">
        <v>4.12</v>
      </c>
      <c r="M1832" s="2">
        <v>6.5</v>
      </c>
      <c r="N1832" t="s">
        <v>33</v>
      </c>
      <c r="O1832">
        <v>0.1</v>
      </c>
      <c r="P1832" s="1"/>
      <c r="Q1832" s="2">
        <v>1000</v>
      </c>
      <c r="R1832" s="2">
        <v>1124.95</v>
      </c>
      <c r="S1832">
        <v>1</v>
      </c>
      <c r="T1832" t="s">
        <v>50</v>
      </c>
      <c r="U1832" s="2">
        <v>10</v>
      </c>
      <c r="V1832" s="2">
        <f>dataset_project[[#This Row],[Avg_Price]]+dataset_project[[#This Row],[Delivery_Charges]]</f>
        <v>10.620000000000001</v>
      </c>
    </row>
    <row r="1833" spans="1:22" x14ac:dyDescent="0.3">
      <c r="A1833">
        <v>1831</v>
      </c>
      <c r="B1833">
        <v>15732</v>
      </c>
      <c r="C1833" t="s">
        <v>39</v>
      </c>
      <c r="D1833" t="s">
        <v>22</v>
      </c>
      <c r="E1833">
        <v>21</v>
      </c>
      <c r="F1833">
        <v>18870</v>
      </c>
      <c r="G1833" s="1">
        <v>43490</v>
      </c>
      <c r="H1833" t="s">
        <v>61</v>
      </c>
      <c r="I1833" t="s">
        <v>62</v>
      </c>
      <c r="J1833" t="s">
        <v>49</v>
      </c>
      <c r="K1833">
        <v>1</v>
      </c>
      <c r="L1833" s="2">
        <v>3.08</v>
      </c>
      <c r="M1833" s="2">
        <v>6.5</v>
      </c>
      <c r="N1833" t="s">
        <v>26</v>
      </c>
      <c r="O1833">
        <v>0.1</v>
      </c>
      <c r="P1833" s="1"/>
      <c r="Q1833" s="2">
        <v>1000</v>
      </c>
      <c r="R1833" s="2">
        <v>1124.95</v>
      </c>
      <c r="S1833">
        <v>1</v>
      </c>
      <c r="T1833" t="s">
        <v>50</v>
      </c>
      <c r="U1833" s="2">
        <v>10</v>
      </c>
      <c r="V1833" s="2">
        <f>dataset_project[[#This Row],[Avg_Price]]+dataset_project[[#This Row],[Delivery_Charges]]</f>
        <v>9.58</v>
      </c>
    </row>
    <row r="1834" spans="1:22" x14ac:dyDescent="0.3">
      <c r="A1834">
        <v>1832</v>
      </c>
      <c r="B1834">
        <v>13138</v>
      </c>
      <c r="C1834" t="s">
        <v>39</v>
      </c>
      <c r="D1834" t="s">
        <v>36</v>
      </c>
      <c r="E1834">
        <v>21</v>
      </c>
      <c r="F1834">
        <v>18872</v>
      </c>
      <c r="G1834" s="1">
        <v>43490</v>
      </c>
      <c r="H1834" t="s">
        <v>81</v>
      </c>
      <c r="I1834" t="s">
        <v>82</v>
      </c>
      <c r="J1834" t="s">
        <v>49</v>
      </c>
      <c r="K1834">
        <v>4</v>
      </c>
      <c r="L1834" s="2">
        <v>1.03</v>
      </c>
      <c r="M1834" s="2">
        <v>6.5</v>
      </c>
      <c r="N1834" t="s">
        <v>26</v>
      </c>
      <c r="O1834">
        <v>0.1</v>
      </c>
      <c r="P1834" s="1"/>
      <c r="Q1834" s="2">
        <v>1000</v>
      </c>
      <c r="R1834" s="2">
        <v>1124.95</v>
      </c>
      <c r="S1834">
        <v>1</v>
      </c>
      <c r="T1834" t="s">
        <v>50</v>
      </c>
      <c r="U1834" s="2">
        <v>10</v>
      </c>
      <c r="V1834" s="2">
        <f>dataset_project[[#This Row],[Avg_Price]]+dataset_project[[#This Row],[Delivery_Charges]]</f>
        <v>7.53</v>
      </c>
    </row>
    <row r="1835" spans="1:22" x14ac:dyDescent="0.3">
      <c r="A1835">
        <v>1833</v>
      </c>
      <c r="B1835">
        <v>13138</v>
      </c>
      <c r="C1835" t="s">
        <v>39</v>
      </c>
      <c r="D1835" t="s">
        <v>36</v>
      </c>
      <c r="E1835">
        <v>21</v>
      </c>
      <c r="F1835">
        <v>18872</v>
      </c>
      <c r="G1835" s="1">
        <v>43490</v>
      </c>
      <c r="H1835" t="s">
        <v>91</v>
      </c>
      <c r="I1835" t="s">
        <v>92</v>
      </c>
      <c r="J1835" t="s">
        <v>49</v>
      </c>
      <c r="K1835">
        <v>1</v>
      </c>
      <c r="L1835" s="2">
        <v>3.29</v>
      </c>
      <c r="M1835" s="2">
        <v>6.5</v>
      </c>
      <c r="N1835" t="s">
        <v>33</v>
      </c>
      <c r="O1835">
        <v>0.1</v>
      </c>
      <c r="P1835" s="1"/>
      <c r="Q1835" s="2">
        <v>1000</v>
      </c>
      <c r="R1835" s="2">
        <v>1124.95</v>
      </c>
      <c r="S1835">
        <v>1</v>
      </c>
      <c r="T1835" t="s">
        <v>50</v>
      </c>
      <c r="U1835" s="2">
        <v>10</v>
      </c>
      <c r="V1835" s="2">
        <f>dataset_project[[#This Row],[Avg_Price]]+dataset_project[[#This Row],[Delivery_Charges]]</f>
        <v>9.7899999999999991</v>
      </c>
    </row>
    <row r="1836" spans="1:22" x14ac:dyDescent="0.3">
      <c r="A1836">
        <v>1834</v>
      </c>
      <c r="B1836">
        <v>13138</v>
      </c>
      <c r="C1836" t="s">
        <v>39</v>
      </c>
      <c r="D1836" t="s">
        <v>36</v>
      </c>
      <c r="E1836">
        <v>21</v>
      </c>
      <c r="F1836">
        <v>18872</v>
      </c>
      <c r="G1836" s="1">
        <v>43490</v>
      </c>
      <c r="H1836" t="s">
        <v>93</v>
      </c>
      <c r="I1836" t="s">
        <v>92</v>
      </c>
      <c r="J1836" t="s">
        <v>49</v>
      </c>
      <c r="K1836">
        <v>1</v>
      </c>
      <c r="L1836" s="2">
        <v>3.29</v>
      </c>
      <c r="M1836" s="2">
        <v>6.5</v>
      </c>
      <c r="N1836" t="s">
        <v>26</v>
      </c>
      <c r="O1836">
        <v>0.1</v>
      </c>
      <c r="P1836" s="1"/>
      <c r="Q1836" s="2">
        <v>1000</v>
      </c>
      <c r="R1836" s="2">
        <v>1124.95</v>
      </c>
      <c r="S1836">
        <v>1</v>
      </c>
      <c r="T1836" t="s">
        <v>50</v>
      </c>
      <c r="U1836" s="2">
        <v>10</v>
      </c>
      <c r="V1836" s="2">
        <f>dataset_project[[#This Row],[Avg_Price]]+dataset_project[[#This Row],[Delivery_Charges]]</f>
        <v>9.7899999999999991</v>
      </c>
    </row>
    <row r="1837" spans="1:22" x14ac:dyDescent="0.3">
      <c r="A1837">
        <v>1835</v>
      </c>
      <c r="B1837">
        <v>17920</v>
      </c>
      <c r="C1837" t="s">
        <v>39</v>
      </c>
      <c r="D1837" t="s">
        <v>36</v>
      </c>
      <c r="E1837">
        <v>18</v>
      </c>
      <c r="F1837">
        <v>17102</v>
      </c>
      <c r="G1837" s="1">
        <v>43470</v>
      </c>
      <c r="H1837" t="s">
        <v>65</v>
      </c>
      <c r="I1837" t="s">
        <v>66</v>
      </c>
      <c r="J1837" t="s">
        <v>49</v>
      </c>
      <c r="K1837">
        <v>1</v>
      </c>
      <c r="L1837" s="2">
        <v>3.08</v>
      </c>
      <c r="M1837" s="2">
        <v>6.5</v>
      </c>
      <c r="N1837" t="s">
        <v>33</v>
      </c>
      <c r="O1837">
        <v>0.1</v>
      </c>
      <c r="P1837" s="1">
        <v>43586</v>
      </c>
      <c r="Q1837" s="2">
        <v>4500</v>
      </c>
      <c r="R1837" s="2">
        <v>4055.3</v>
      </c>
      <c r="S1837">
        <v>1</v>
      </c>
      <c r="T1837" t="s">
        <v>50</v>
      </c>
      <c r="U1837" s="2">
        <v>10</v>
      </c>
      <c r="V1837" s="2">
        <f>dataset_project[[#This Row],[Avg_Price]]+dataset_project[[#This Row],[Delivery_Charges]]</f>
        <v>9.58</v>
      </c>
    </row>
    <row r="1838" spans="1:22" x14ac:dyDescent="0.3">
      <c r="A1838">
        <v>1836</v>
      </c>
      <c r="B1838">
        <v>17920</v>
      </c>
      <c r="C1838" t="s">
        <v>39</v>
      </c>
      <c r="D1838" t="s">
        <v>36</v>
      </c>
      <c r="E1838">
        <v>18</v>
      </c>
      <c r="F1838">
        <v>17102</v>
      </c>
      <c r="G1838" s="1">
        <v>43470</v>
      </c>
      <c r="H1838" t="s">
        <v>94</v>
      </c>
      <c r="I1838" t="s">
        <v>95</v>
      </c>
      <c r="J1838" t="s">
        <v>49</v>
      </c>
      <c r="K1838">
        <v>1</v>
      </c>
      <c r="L1838" s="2">
        <v>4.12</v>
      </c>
      <c r="M1838" s="2">
        <v>6.5</v>
      </c>
      <c r="N1838" t="s">
        <v>33</v>
      </c>
      <c r="O1838">
        <v>0.1</v>
      </c>
      <c r="P1838" s="1">
        <v>43586</v>
      </c>
      <c r="Q1838" s="2">
        <v>4500</v>
      </c>
      <c r="R1838" s="2">
        <v>4055.3</v>
      </c>
      <c r="S1838">
        <v>1</v>
      </c>
      <c r="T1838" t="s">
        <v>50</v>
      </c>
      <c r="U1838" s="2">
        <v>10</v>
      </c>
      <c r="V1838" s="2">
        <f>dataset_project[[#This Row],[Avg_Price]]+dataset_project[[#This Row],[Delivery_Charges]]</f>
        <v>10.620000000000001</v>
      </c>
    </row>
    <row r="1839" spans="1:22" x14ac:dyDescent="0.3">
      <c r="A1839">
        <v>1837</v>
      </c>
      <c r="B1839">
        <v>17920</v>
      </c>
      <c r="C1839" t="s">
        <v>39</v>
      </c>
      <c r="D1839" t="s">
        <v>36</v>
      </c>
      <c r="E1839">
        <v>18</v>
      </c>
      <c r="F1839">
        <v>17118</v>
      </c>
      <c r="G1839" s="1">
        <v>43470</v>
      </c>
      <c r="H1839" t="s">
        <v>47</v>
      </c>
      <c r="I1839" t="s">
        <v>48</v>
      </c>
      <c r="J1839" t="s">
        <v>49</v>
      </c>
      <c r="K1839">
        <v>1</v>
      </c>
      <c r="L1839" s="2">
        <v>2.0499999999999998</v>
      </c>
      <c r="M1839" s="2">
        <v>6.5</v>
      </c>
      <c r="N1839" t="s">
        <v>33</v>
      </c>
      <c r="O1839">
        <v>0.1</v>
      </c>
      <c r="P1839" s="1">
        <v>43586</v>
      </c>
      <c r="Q1839" s="2">
        <v>4500</v>
      </c>
      <c r="R1839" s="2">
        <v>4055.3</v>
      </c>
      <c r="S1839">
        <v>1</v>
      </c>
      <c r="T1839" t="s">
        <v>50</v>
      </c>
      <c r="U1839" s="2">
        <v>10</v>
      </c>
      <c r="V1839" s="2">
        <f>dataset_project[[#This Row],[Avg_Price]]+dataset_project[[#This Row],[Delivery_Charges]]</f>
        <v>8.5500000000000007</v>
      </c>
    </row>
    <row r="1840" spans="1:22" x14ac:dyDescent="0.3">
      <c r="A1840">
        <v>1838</v>
      </c>
      <c r="B1840">
        <v>17920</v>
      </c>
      <c r="C1840" t="s">
        <v>39</v>
      </c>
      <c r="D1840" t="s">
        <v>36</v>
      </c>
      <c r="E1840">
        <v>18</v>
      </c>
      <c r="F1840">
        <v>17121</v>
      </c>
      <c r="G1840" s="1">
        <v>43470</v>
      </c>
      <c r="H1840" t="s">
        <v>51</v>
      </c>
      <c r="I1840" t="s">
        <v>52</v>
      </c>
      <c r="J1840" t="s">
        <v>49</v>
      </c>
      <c r="K1840">
        <v>516</v>
      </c>
      <c r="L1840" s="2">
        <v>0.99</v>
      </c>
      <c r="M1840" s="2">
        <v>6.5</v>
      </c>
      <c r="N1840" t="s">
        <v>33</v>
      </c>
      <c r="O1840">
        <v>0.1</v>
      </c>
      <c r="P1840" s="1">
        <v>43586</v>
      </c>
      <c r="Q1840" s="2">
        <v>4500</v>
      </c>
      <c r="R1840" s="2">
        <v>4055.3</v>
      </c>
      <c r="S1840">
        <v>1</v>
      </c>
      <c r="T1840" t="s">
        <v>50</v>
      </c>
      <c r="U1840" s="2">
        <v>10</v>
      </c>
      <c r="V1840" s="2">
        <f>dataset_project[[#This Row],[Avg_Price]]+dataset_project[[#This Row],[Delivery_Charges]]</f>
        <v>7.49</v>
      </c>
    </row>
    <row r="1841" spans="1:22" x14ac:dyDescent="0.3">
      <c r="A1841">
        <v>1839</v>
      </c>
      <c r="B1841">
        <v>12838</v>
      </c>
      <c r="C1841" t="s">
        <v>39</v>
      </c>
      <c r="D1841" t="s">
        <v>36</v>
      </c>
      <c r="E1841">
        <v>31</v>
      </c>
      <c r="F1841">
        <v>17121</v>
      </c>
      <c r="G1841" s="1">
        <v>43470</v>
      </c>
      <c r="H1841" t="s">
        <v>53</v>
      </c>
      <c r="I1841" t="s">
        <v>54</v>
      </c>
      <c r="J1841" t="s">
        <v>49</v>
      </c>
      <c r="K1841">
        <v>103</v>
      </c>
      <c r="L1841" s="2">
        <v>1.99</v>
      </c>
      <c r="M1841" s="2">
        <v>6.5</v>
      </c>
      <c r="N1841" t="s">
        <v>33</v>
      </c>
      <c r="O1841">
        <v>0.1</v>
      </c>
      <c r="P1841" s="1">
        <v>43586</v>
      </c>
      <c r="Q1841" s="2">
        <v>4500</v>
      </c>
      <c r="R1841" s="2">
        <v>4055.3</v>
      </c>
      <c r="S1841">
        <v>1</v>
      </c>
      <c r="T1841" t="s">
        <v>50</v>
      </c>
      <c r="U1841" s="2">
        <v>10</v>
      </c>
      <c r="V1841" s="2">
        <f>dataset_project[[#This Row],[Avg_Price]]+dataset_project[[#This Row],[Delivery_Charges]]</f>
        <v>8.49</v>
      </c>
    </row>
    <row r="1842" spans="1:22" x14ac:dyDescent="0.3">
      <c r="A1842">
        <v>1840</v>
      </c>
      <c r="B1842">
        <v>12838</v>
      </c>
      <c r="C1842" t="s">
        <v>39</v>
      </c>
      <c r="D1842" t="s">
        <v>36</v>
      </c>
      <c r="E1842">
        <v>31</v>
      </c>
      <c r="F1842">
        <v>17121</v>
      </c>
      <c r="G1842" s="1">
        <v>43470</v>
      </c>
      <c r="H1842" t="s">
        <v>55</v>
      </c>
      <c r="I1842" t="s">
        <v>56</v>
      </c>
      <c r="J1842" t="s">
        <v>49</v>
      </c>
      <c r="K1842">
        <v>206</v>
      </c>
      <c r="L1842" s="2">
        <v>1.99</v>
      </c>
      <c r="M1842" s="2">
        <v>6.5</v>
      </c>
      <c r="N1842" t="s">
        <v>33</v>
      </c>
      <c r="O1842">
        <v>0.1</v>
      </c>
      <c r="P1842" s="1">
        <v>43586</v>
      </c>
      <c r="Q1842" s="2">
        <v>4500</v>
      </c>
      <c r="R1842" s="2">
        <v>4055.3</v>
      </c>
      <c r="S1842">
        <v>1</v>
      </c>
      <c r="T1842" t="s">
        <v>50</v>
      </c>
      <c r="U1842" s="2">
        <v>10</v>
      </c>
      <c r="V1842" s="2">
        <f>dataset_project[[#This Row],[Avg_Price]]+dataset_project[[#This Row],[Delivery_Charges]]</f>
        <v>8.49</v>
      </c>
    </row>
    <row r="1843" spans="1:22" x14ac:dyDescent="0.3">
      <c r="A1843">
        <v>1841</v>
      </c>
      <c r="B1843">
        <v>12838</v>
      </c>
      <c r="C1843" t="s">
        <v>39</v>
      </c>
      <c r="D1843" t="s">
        <v>36</v>
      </c>
      <c r="E1843">
        <v>31</v>
      </c>
      <c r="F1843">
        <v>17138</v>
      </c>
      <c r="G1843" s="1">
        <v>43470</v>
      </c>
      <c r="H1843" t="s">
        <v>124</v>
      </c>
      <c r="I1843" t="s">
        <v>125</v>
      </c>
      <c r="J1843" t="s">
        <v>49</v>
      </c>
      <c r="K1843">
        <v>26</v>
      </c>
      <c r="L1843" s="2">
        <v>14.27</v>
      </c>
      <c r="M1843" s="2">
        <v>351.64</v>
      </c>
      <c r="N1843" t="s">
        <v>26</v>
      </c>
      <c r="O1843">
        <v>0.1</v>
      </c>
      <c r="P1843" s="1">
        <v>43586</v>
      </c>
      <c r="Q1843" s="2">
        <v>4500</v>
      </c>
      <c r="R1843" s="2">
        <v>4055.3</v>
      </c>
      <c r="S1843">
        <v>1</v>
      </c>
      <c r="T1843" t="s">
        <v>50</v>
      </c>
      <c r="U1843" s="2">
        <v>10</v>
      </c>
      <c r="V1843" s="2">
        <f>dataset_project[[#This Row],[Avg_Price]]+dataset_project[[#This Row],[Delivery_Charges]]</f>
        <v>365.90999999999997</v>
      </c>
    </row>
    <row r="1844" spans="1:22" x14ac:dyDescent="0.3">
      <c r="A1844">
        <v>1842</v>
      </c>
      <c r="B1844">
        <v>12838</v>
      </c>
      <c r="C1844" t="s">
        <v>39</v>
      </c>
      <c r="D1844" t="s">
        <v>36</v>
      </c>
      <c r="E1844">
        <v>31</v>
      </c>
      <c r="F1844">
        <v>17151</v>
      </c>
      <c r="G1844" s="1">
        <v>43470</v>
      </c>
      <c r="H1844" t="s">
        <v>47</v>
      </c>
      <c r="I1844" t="s">
        <v>48</v>
      </c>
      <c r="J1844" t="s">
        <v>49</v>
      </c>
      <c r="K1844">
        <v>1</v>
      </c>
      <c r="L1844" s="2">
        <v>1.64</v>
      </c>
      <c r="M1844" s="2">
        <v>6.5</v>
      </c>
      <c r="N1844" t="s">
        <v>26</v>
      </c>
      <c r="O1844">
        <v>0.1</v>
      </c>
      <c r="P1844" s="1">
        <v>43586</v>
      </c>
      <c r="Q1844" s="2">
        <v>4500</v>
      </c>
      <c r="R1844" s="2">
        <v>4055.3</v>
      </c>
      <c r="S1844">
        <v>1</v>
      </c>
      <c r="T1844" t="s">
        <v>50</v>
      </c>
      <c r="U1844" s="2">
        <v>10</v>
      </c>
      <c r="V1844" s="2">
        <f>dataset_project[[#This Row],[Avg_Price]]+dataset_project[[#This Row],[Delivery_Charges]]</f>
        <v>8.14</v>
      </c>
    </row>
    <row r="1845" spans="1:22" x14ac:dyDescent="0.3">
      <c r="A1845">
        <v>1843</v>
      </c>
      <c r="B1845">
        <v>12838</v>
      </c>
      <c r="C1845" t="s">
        <v>39</v>
      </c>
      <c r="D1845" t="s">
        <v>36</v>
      </c>
      <c r="E1845">
        <v>31</v>
      </c>
      <c r="F1845">
        <v>17151</v>
      </c>
      <c r="G1845" s="1">
        <v>43470</v>
      </c>
      <c r="H1845" t="s">
        <v>73</v>
      </c>
      <c r="I1845" t="s">
        <v>74</v>
      </c>
      <c r="J1845" t="s">
        <v>49</v>
      </c>
      <c r="K1845">
        <v>1</v>
      </c>
      <c r="L1845" s="2">
        <v>2.89</v>
      </c>
      <c r="M1845" s="2">
        <v>6.5</v>
      </c>
      <c r="N1845" t="s">
        <v>30</v>
      </c>
      <c r="O1845">
        <v>0.1</v>
      </c>
      <c r="P1845" s="1">
        <v>43586</v>
      </c>
      <c r="Q1845" s="2">
        <v>4500</v>
      </c>
      <c r="R1845" s="2">
        <v>4055.3</v>
      </c>
      <c r="S1845">
        <v>1</v>
      </c>
      <c r="T1845" t="s">
        <v>50</v>
      </c>
      <c r="U1845" s="2">
        <v>10</v>
      </c>
      <c r="V1845" s="2">
        <f>dataset_project[[#This Row],[Avg_Price]]+dataset_project[[#This Row],[Delivery_Charges]]</f>
        <v>9.39</v>
      </c>
    </row>
    <row r="1846" spans="1:22" x14ac:dyDescent="0.3">
      <c r="A1846">
        <v>1844</v>
      </c>
      <c r="B1846">
        <v>12838</v>
      </c>
      <c r="C1846" t="s">
        <v>39</v>
      </c>
      <c r="D1846" t="s">
        <v>36</v>
      </c>
      <c r="E1846">
        <v>31</v>
      </c>
      <c r="F1846">
        <v>17155</v>
      </c>
      <c r="G1846" s="1">
        <v>43470</v>
      </c>
      <c r="H1846" t="s">
        <v>116</v>
      </c>
      <c r="I1846" t="s">
        <v>117</v>
      </c>
      <c r="J1846" t="s">
        <v>49</v>
      </c>
      <c r="K1846">
        <v>5</v>
      </c>
      <c r="L1846" s="2">
        <v>4.12</v>
      </c>
      <c r="M1846" s="2">
        <v>35.96</v>
      </c>
      <c r="N1846" t="s">
        <v>26</v>
      </c>
      <c r="O1846">
        <v>0.1</v>
      </c>
      <c r="P1846" s="1">
        <v>43586</v>
      </c>
      <c r="Q1846" s="2">
        <v>4500</v>
      </c>
      <c r="R1846" s="2">
        <v>4055.3</v>
      </c>
      <c r="S1846">
        <v>1</v>
      </c>
      <c r="T1846" t="s">
        <v>50</v>
      </c>
      <c r="U1846" s="2">
        <v>10</v>
      </c>
      <c r="V1846" s="2">
        <f>dataset_project[[#This Row],[Avg_Price]]+dataset_project[[#This Row],[Delivery_Charges]]</f>
        <v>40.08</v>
      </c>
    </row>
    <row r="1847" spans="1:22" x14ac:dyDescent="0.3">
      <c r="A1847">
        <v>1845</v>
      </c>
      <c r="B1847">
        <v>16583</v>
      </c>
      <c r="C1847" t="s">
        <v>39</v>
      </c>
      <c r="D1847" t="s">
        <v>36</v>
      </c>
      <c r="E1847">
        <v>27</v>
      </c>
      <c r="F1847">
        <v>17162</v>
      </c>
      <c r="G1847" s="1">
        <v>43470</v>
      </c>
      <c r="H1847" t="s">
        <v>79</v>
      </c>
      <c r="I1847" t="s">
        <v>80</v>
      </c>
      <c r="J1847" t="s">
        <v>49</v>
      </c>
      <c r="K1847">
        <v>155</v>
      </c>
      <c r="L1847" s="2">
        <v>1.99</v>
      </c>
      <c r="M1847" s="2">
        <v>6.5</v>
      </c>
      <c r="N1847" t="s">
        <v>33</v>
      </c>
      <c r="O1847">
        <v>0.1</v>
      </c>
      <c r="P1847" s="1">
        <v>43586</v>
      </c>
      <c r="Q1847" s="2">
        <v>4500</v>
      </c>
      <c r="R1847" s="2">
        <v>4055.3</v>
      </c>
      <c r="S1847">
        <v>1</v>
      </c>
      <c r="T1847" t="s">
        <v>50</v>
      </c>
      <c r="U1847" s="2">
        <v>10</v>
      </c>
      <c r="V1847" s="2">
        <f>dataset_project[[#This Row],[Avg_Price]]+dataset_project[[#This Row],[Delivery_Charges]]</f>
        <v>8.49</v>
      </c>
    </row>
    <row r="1848" spans="1:22" x14ac:dyDescent="0.3">
      <c r="A1848">
        <v>1846</v>
      </c>
      <c r="B1848">
        <v>16583</v>
      </c>
      <c r="C1848" t="s">
        <v>39</v>
      </c>
      <c r="D1848" t="s">
        <v>36</v>
      </c>
      <c r="E1848">
        <v>27</v>
      </c>
      <c r="F1848">
        <v>17162</v>
      </c>
      <c r="G1848" s="1">
        <v>43470</v>
      </c>
      <c r="H1848" t="s">
        <v>51</v>
      </c>
      <c r="I1848" t="s">
        <v>52</v>
      </c>
      <c r="J1848" t="s">
        <v>49</v>
      </c>
      <c r="K1848">
        <v>155</v>
      </c>
      <c r="L1848" s="2">
        <v>0.99</v>
      </c>
      <c r="M1848" s="2">
        <v>6.5</v>
      </c>
      <c r="N1848" t="s">
        <v>33</v>
      </c>
      <c r="O1848">
        <v>0.1</v>
      </c>
      <c r="P1848" s="1">
        <v>43586</v>
      </c>
      <c r="Q1848" s="2">
        <v>4500</v>
      </c>
      <c r="R1848" s="2">
        <v>4055.3</v>
      </c>
      <c r="S1848">
        <v>1</v>
      </c>
      <c r="T1848" t="s">
        <v>50</v>
      </c>
      <c r="U1848" s="2">
        <v>10</v>
      </c>
      <c r="V1848" s="2">
        <f>dataset_project[[#This Row],[Avg_Price]]+dataset_project[[#This Row],[Delivery_Charges]]</f>
        <v>7.49</v>
      </c>
    </row>
    <row r="1849" spans="1:22" x14ac:dyDescent="0.3">
      <c r="A1849">
        <v>1847</v>
      </c>
      <c r="B1849">
        <v>16583</v>
      </c>
      <c r="C1849" t="s">
        <v>39</v>
      </c>
      <c r="D1849" t="s">
        <v>36</v>
      </c>
      <c r="E1849">
        <v>27</v>
      </c>
      <c r="F1849">
        <v>17162</v>
      </c>
      <c r="G1849" s="1">
        <v>43470</v>
      </c>
      <c r="H1849" t="s">
        <v>102</v>
      </c>
      <c r="I1849" t="s">
        <v>103</v>
      </c>
      <c r="J1849" t="s">
        <v>49</v>
      </c>
      <c r="K1849">
        <v>155</v>
      </c>
      <c r="L1849" s="2">
        <v>0.99</v>
      </c>
      <c r="M1849" s="2">
        <v>6.5</v>
      </c>
      <c r="N1849" t="s">
        <v>30</v>
      </c>
      <c r="O1849">
        <v>0.1</v>
      </c>
      <c r="P1849" s="1">
        <v>43586</v>
      </c>
      <c r="Q1849" s="2">
        <v>4500</v>
      </c>
      <c r="R1849" s="2">
        <v>4055.3</v>
      </c>
      <c r="S1849">
        <v>1</v>
      </c>
      <c r="T1849" t="s">
        <v>50</v>
      </c>
      <c r="U1849" s="2">
        <v>10</v>
      </c>
      <c r="V1849" s="2">
        <f>dataset_project[[#This Row],[Avg_Price]]+dataset_project[[#This Row],[Delivery_Charges]]</f>
        <v>7.49</v>
      </c>
    </row>
    <row r="1850" spans="1:22" x14ac:dyDescent="0.3">
      <c r="A1850">
        <v>1848</v>
      </c>
      <c r="B1850">
        <v>16583</v>
      </c>
      <c r="C1850" t="s">
        <v>39</v>
      </c>
      <c r="D1850" t="s">
        <v>36</v>
      </c>
      <c r="E1850">
        <v>27</v>
      </c>
      <c r="F1850">
        <v>17167</v>
      </c>
      <c r="G1850" s="1">
        <v>43470</v>
      </c>
      <c r="H1850" t="s">
        <v>47</v>
      </c>
      <c r="I1850" t="s">
        <v>48</v>
      </c>
      <c r="J1850" t="s">
        <v>49</v>
      </c>
      <c r="K1850">
        <v>10</v>
      </c>
      <c r="L1850" s="2">
        <v>2.0499999999999998</v>
      </c>
      <c r="M1850" s="2">
        <v>6.5</v>
      </c>
      <c r="N1850" t="s">
        <v>30</v>
      </c>
      <c r="O1850">
        <v>0.1</v>
      </c>
      <c r="P1850" s="1">
        <v>43586</v>
      </c>
      <c r="Q1850" s="2">
        <v>4500</v>
      </c>
      <c r="R1850" s="2">
        <v>4055.3</v>
      </c>
      <c r="S1850">
        <v>1</v>
      </c>
      <c r="T1850" t="s">
        <v>50</v>
      </c>
      <c r="U1850" s="2">
        <v>10</v>
      </c>
      <c r="V1850" s="2">
        <f>dataset_project[[#This Row],[Avg_Price]]+dataset_project[[#This Row],[Delivery_Charges]]</f>
        <v>8.5500000000000007</v>
      </c>
    </row>
    <row r="1851" spans="1:22" x14ac:dyDescent="0.3">
      <c r="A1851">
        <v>1849</v>
      </c>
      <c r="B1851">
        <v>18085</v>
      </c>
      <c r="C1851" t="s">
        <v>21</v>
      </c>
      <c r="D1851" t="s">
        <v>22</v>
      </c>
      <c r="E1851">
        <v>34</v>
      </c>
      <c r="F1851">
        <v>17167</v>
      </c>
      <c r="G1851" s="1">
        <v>43470</v>
      </c>
      <c r="H1851" t="s">
        <v>59</v>
      </c>
      <c r="I1851" t="s">
        <v>60</v>
      </c>
      <c r="J1851" t="s">
        <v>49</v>
      </c>
      <c r="K1851">
        <v>21</v>
      </c>
      <c r="L1851" s="2">
        <v>1.47</v>
      </c>
      <c r="M1851" s="2">
        <v>6.5</v>
      </c>
      <c r="N1851" t="s">
        <v>26</v>
      </c>
      <c r="O1851">
        <v>0.1</v>
      </c>
      <c r="P1851" s="1">
        <v>43586</v>
      </c>
      <c r="Q1851" s="2">
        <v>4500</v>
      </c>
      <c r="R1851" s="2">
        <v>4055.3</v>
      </c>
      <c r="S1851">
        <v>1</v>
      </c>
      <c r="T1851" t="s">
        <v>50</v>
      </c>
      <c r="U1851" s="2">
        <v>10</v>
      </c>
      <c r="V1851" s="2">
        <f>dataset_project[[#This Row],[Avg_Price]]+dataset_project[[#This Row],[Delivery_Charges]]</f>
        <v>7.97</v>
      </c>
    </row>
    <row r="1852" spans="1:22" x14ac:dyDescent="0.3">
      <c r="A1852">
        <v>1850</v>
      </c>
      <c r="B1852">
        <v>18085</v>
      </c>
      <c r="C1852" t="s">
        <v>21</v>
      </c>
      <c r="D1852" t="s">
        <v>22</v>
      </c>
      <c r="E1852">
        <v>34</v>
      </c>
      <c r="F1852">
        <v>17167</v>
      </c>
      <c r="G1852" s="1">
        <v>43470</v>
      </c>
      <c r="H1852" t="s">
        <v>63</v>
      </c>
      <c r="I1852" t="s">
        <v>64</v>
      </c>
      <c r="J1852" t="s">
        <v>49</v>
      </c>
      <c r="K1852">
        <v>5</v>
      </c>
      <c r="L1852" s="2">
        <v>6.18</v>
      </c>
      <c r="M1852" s="2">
        <v>6.5</v>
      </c>
      <c r="N1852" t="s">
        <v>33</v>
      </c>
      <c r="O1852">
        <v>0.1</v>
      </c>
      <c r="P1852" s="1">
        <v>43586</v>
      </c>
      <c r="Q1852" s="2">
        <v>4500</v>
      </c>
      <c r="R1852" s="2">
        <v>4055.3</v>
      </c>
      <c r="S1852">
        <v>1</v>
      </c>
      <c r="T1852" t="s">
        <v>50</v>
      </c>
      <c r="U1852" s="2">
        <v>10</v>
      </c>
      <c r="V1852" s="2">
        <f>dataset_project[[#This Row],[Avg_Price]]+dataset_project[[#This Row],[Delivery_Charges]]</f>
        <v>12.68</v>
      </c>
    </row>
    <row r="1853" spans="1:22" x14ac:dyDescent="0.3">
      <c r="A1853">
        <v>1851</v>
      </c>
      <c r="B1853">
        <v>18085</v>
      </c>
      <c r="C1853" t="s">
        <v>21</v>
      </c>
      <c r="D1853" t="s">
        <v>22</v>
      </c>
      <c r="E1853">
        <v>34</v>
      </c>
      <c r="F1853">
        <v>17167</v>
      </c>
      <c r="G1853" s="1">
        <v>43470</v>
      </c>
      <c r="H1853" t="s">
        <v>85</v>
      </c>
      <c r="I1853" t="s">
        <v>86</v>
      </c>
      <c r="J1853" t="s">
        <v>49</v>
      </c>
      <c r="K1853">
        <v>5</v>
      </c>
      <c r="L1853" s="2">
        <v>6.18</v>
      </c>
      <c r="M1853" s="2">
        <v>6.5</v>
      </c>
      <c r="N1853" t="s">
        <v>26</v>
      </c>
      <c r="O1853">
        <v>0.1</v>
      </c>
      <c r="P1853" s="1">
        <v>43586</v>
      </c>
      <c r="Q1853" s="2">
        <v>4500</v>
      </c>
      <c r="R1853" s="2">
        <v>4055.3</v>
      </c>
      <c r="S1853">
        <v>1</v>
      </c>
      <c r="T1853" t="s">
        <v>50</v>
      </c>
      <c r="U1853" s="2">
        <v>10</v>
      </c>
      <c r="V1853" s="2">
        <f>dataset_project[[#This Row],[Avg_Price]]+dataset_project[[#This Row],[Delivery_Charges]]</f>
        <v>12.68</v>
      </c>
    </row>
    <row r="1854" spans="1:22" x14ac:dyDescent="0.3">
      <c r="A1854">
        <v>1852</v>
      </c>
      <c r="B1854">
        <v>18085</v>
      </c>
      <c r="C1854" t="s">
        <v>21</v>
      </c>
      <c r="D1854" t="s">
        <v>22</v>
      </c>
      <c r="E1854">
        <v>34</v>
      </c>
      <c r="F1854">
        <v>17170</v>
      </c>
      <c r="G1854" s="1">
        <v>43470</v>
      </c>
      <c r="H1854" t="s">
        <v>47</v>
      </c>
      <c r="I1854" t="s">
        <v>48</v>
      </c>
      <c r="J1854" t="s">
        <v>49</v>
      </c>
      <c r="K1854">
        <v>1</v>
      </c>
      <c r="L1854" s="2">
        <v>2.0499999999999998</v>
      </c>
      <c r="M1854" s="2">
        <v>6.5</v>
      </c>
      <c r="N1854" t="s">
        <v>26</v>
      </c>
      <c r="O1854">
        <v>0.1</v>
      </c>
      <c r="P1854" s="1">
        <v>43586</v>
      </c>
      <c r="Q1854" s="2">
        <v>4500</v>
      </c>
      <c r="R1854" s="2">
        <v>4055.3</v>
      </c>
      <c r="S1854">
        <v>1</v>
      </c>
      <c r="T1854" t="s">
        <v>50</v>
      </c>
      <c r="U1854" s="2">
        <v>10</v>
      </c>
      <c r="V1854" s="2">
        <f>dataset_project[[#This Row],[Avg_Price]]+dataset_project[[#This Row],[Delivery_Charges]]</f>
        <v>8.5500000000000007</v>
      </c>
    </row>
    <row r="1855" spans="1:22" x14ac:dyDescent="0.3">
      <c r="A1855">
        <v>1853</v>
      </c>
      <c r="B1855">
        <v>13758</v>
      </c>
      <c r="C1855" t="s">
        <v>21</v>
      </c>
      <c r="D1855" t="s">
        <v>42</v>
      </c>
      <c r="E1855">
        <v>46</v>
      </c>
      <c r="F1855">
        <v>17171</v>
      </c>
      <c r="G1855" s="1">
        <v>43470</v>
      </c>
      <c r="H1855" t="s">
        <v>53</v>
      </c>
      <c r="I1855" t="s">
        <v>54</v>
      </c>
      <c r="J1855" t="s">
        <v>49</v>
      </c>
      <c r="K1855">
        <v>2</v>
      </c>
      <c r="L1855" s="2">
        <v>2.0499999999999998</v>
      </c>
      <c r="M1855" s="2">
        <v>6.5</v>
      </c>
      <c r="N1855" t="s">
        <v>33</v>
      </c>
      <c r="O1855">
        <v>0.1</v>
      </c>
      <c r="P1855" s="1">
        <v>43586</v>
      </c>
      <c r="Q1855" s="2">
        <v>4500</v>
      </c>
      <c r="R1855" s="2">
        <v>4055.3</v>
      </c>
      <c r="S1855">
        <v>1</v>
      </c>
      <c r="T1855" t="s">
        <v>50</v>
      </c>
      <c r="U1855" s="2">
        <v>10</v>
      </c>
      <c r="V1855" s="2">
        <f>dataset_project[[#This Row],[Avg_Price]]+dataset_project[[#This Row],[Delivery_Charges]]</f>
        <v>8.5500000000000007</v>
      </c>
    </row>
    <row r="1856" spans="1:22" x14ac:dyDescent="0.3">
      <c r="A1856">
        <v>1854</v>
      </c>
      <c r="B1856">
        <v>15983</v>
      </c>
      <c r="C1856" t="s">
        <v>21</v>
      </c>
      <c r="D1856" t="s">
        <v>40</v>
      </c>
      <c r="E1856">
        <v>25</v>
      </c>
      <c r="F1856">
        <v>17191</v>
      </c>
      <c r="G1856" s="1">
        <v>43470</v>
      </c>
      <c r="H1856" t="s">
        <v>47</v>
      </c>
      <c r="I1856" t="s">
        <v>48</v>
      </c>
      <c r="J1856" t="s">
        <v>49</v>
      </c>
      <c r="K1856">
        <v>1</v>
      </c>
      <c r="L1856" s="2">
        <v>2.0499999999999998</v>
      </c>
      <c r="M1856" s="2">
        <v>6.5</v>
      </c>
      <c r="N1856" t="s">
        <v>33</v>
      </c>
      <c r="O1856">
        <v>0.1</v>
      </c>
      <c r="P1856" s="1">
        <v>43586</v>
      </c>
      <c r="Q1856" s="2">
        <v>4500</v>
      </c>
      <c r="R1856" s="2">
        <v>4055.3</v>
      </c>
      <c r="S1856">
        <v>1</v>
      </c>
      <c r="T1856" t="s">
        <v>50</v>
      </c>
      <c r="U1856" s="2">
        <v>10</v>
      </c>
      <c r="V1856" s="2">
        <f>dataset_project[[#This Row],[Avg_Price]]+dataset_project[[#This Row],[Delivery_Charges]]</f>
        <v>8.5500000000000007</v>
      </c>
    </row>
    <row r="1857" spans="1:22" x14ac:dyDescent="0.3">
      <c r="A1857">
        <v>1855</v>
      </c>
      <c r="B1857">
        <v>15983</v>
      </c>
      <c r="C1857" t="s">
        <v>21</v>
      </c>
      <c r="D1857" t="s">
        <v>40</v>
      </c>
      <c r="E1857">
        <v>25</v>
      </c>
      <c r="F1857">
        <v>17200</v>
      </c>
      <c r="G1857" s="1">
        <v>43470</v>
      </c>
      <c r="H1857" t="s">
        <v>53</v>
      </c>
      <c r="I1857" t="s">
        <v>54</v>
      </c>
      <c r="J1857" t="s">
        <v>49</v>
      </c>
      <c r="K1857">
        <v>1</v>
      </c>
      <c r="L1857" s="2">
        <v>1.64</v>
      </c>
      <c r="M1857" s="2">
        <v>6.5</v>
      </c>
      <c r="N1857" t="s">
        <v>33</v>
      </c>
      <c r="O1857">
        <v>0.1</v>
      </c>
      <c r="P1857" s="1">
        <v>43586</v>
      </c>
      <c r="Q1857" s="2">
        <v>4500</v>
      </c>
      <c r="R1857" s="2">
        <v>4055.3</v>
      </c>
      <c r="S1857">
        <v>1</v>
      </c>
      <c r="T1857" t="s">
        <v>50</v>
      </c>
      <c r="U1857" s="2">
        <v>10</v>
      </c>
      <c r="V1857" s="2">
        <f>dataset_project[[#This Row],[Avg_Price]]+dataset_project[[#This Row],[Delivery_Charges]]</f>
        <v>8.14</v>
      </c>
    </row>
    <row r="1858" spans="1:22" x14ac:dyDescent="0.3">
      <c r="A1858">
        <v>1856</v>
      </c>
      <c r="B1858">
        <v>14849</v>
      </c>
      <c r="C1858" t="s">
        <v>39</v>
      </c>
      <c r="D1858" t="s">
        <v>41</v>
      </c>
      <c r="E1858">
        <v>45</v>
      </c>
      <c r="F1858">
        <v>17207</v>
      </c>
      <c r="G1858" s="1">
        <v>43470</v>
      </c>
      <c r="H1858" t="s">
        <v>112</v>
      </c>
      <c r="I1858" t="s">
        <v>113</v>
      </c>
      <c r="J1858" t="s">
        <v>49</v>
      </c>
      <c r="K1858">
        <v>3</v>
      </c>
      <c r="L1858" s="2">
        <v>1.55</v>
      </c>
      <c r="M1858" s="2">
        <v>0</v>
      </c>
      <c r="N1858" t="s">
        <v>26</v>
      </c>
      <c r="O1858">
        <v>0.1</v>
      </c>
      <c r="P1858" s="1">
        <v>43586</v>
      </c>
      <c r="Q1858" s="2">
        <v>4500</v>
      </c>
      <c r="R1858" s="2">
        <v>4055.3</v>
      </c>
      <c r="S1858">
        <v>1</v>
      </c>
      <c r="T1858" t="s">
        <v>50</v>
      </c>
      <c r="U1858" s="2">
        <v>10</v>
      </c>
      <c r="V1858" s="2">
        <f>dataset_project[[#This Row],[Avg_Price]]+dataset_project[[#This Row],[Delivery_Charges]]</f>
        <v>1.55</v>
      </c>
    </row>
    <row r="1859" spans="1:22" x14ac:dyDescent="0.3">
      <c r="A1859">
        <v>1857</v>
      </c>
      <c r="B1859">
        <v>14849</v>
      </c>
      <c r="C1859" t="s">
        <v>39</v>
      </c>
      <c r="D1859" t="s">
        <v>41</v>
      </c>
      <c r="E1859">
        <v>45</v>
      </c>
      <c r="F1859">
        <v>17207</v>
      </c>
      <c r="G1859" s="1">
        <v>43470</v>
      </c>
      <c r="H1859" t="s">
        <v>114</v>
      </c>
      <c r="I1859" t="s">
        <v>115</v>
      </c>
      <c r="J1859" t="s">
        <v>49</v>
      </c>
      <c r="K1859">
        <v>3</v>
      </c>
      <c r="L1859" s="2">
        <v>1.55</v>
      </c>
      <c r="M1859" s="2">
        <v>0</v>
      </c>
      <c r="N1859" t="s">
        <v>33</v>
      </c>
      <c r="O1859">
        <v>0.1</v>
      </c>
      <c r="P1859" s="1">
        <v>43586</v>
      </c>
      <c r="Q1859" s="2">
        <v>4500</v>
      </c>
      <c r="R1859" s="2">
        <v>4055.3</v>
      </c>
      <c r="S1859">
        <v>1</v>
      </c>
      <c r="T1859" t="s">
        <v>50</v>
      </c>
      <c r="U1859" s="2">
        <v>10</v>
      </c>
      <c r="V1859" s="2">
        <f>dataset_project[[#This Row],[Avg_Price]]+dataset_project[[#This Row],[Delivery_Charges]]</f>
        <v>1.55</v>
      </c>
    </row>
    <row r="1860" spans="1:22" x14ac:dyDescent="0.3">
      <c r="A1860">
        <v>1858</v>
      </c>
      <c r="B1860">
        <v>14849</v>
      </c>
      <c r="C1860" t="s">
        <v>39</v>
      </c>
      <c r="D1860" t="s">
        <v>41</v>
      </c>
      <c r="E1860">
        <v>45</v>
      </c>
      <c r="F1860">
        <v>17217</v>
      </c>
      <c r="G1860" s="1">
        <v>43471</v>
      </c>
      <c r="H1860" t="s">
        <v>47</v>
      </c>
      <c r="I1860" t="s">
        <v>48</v>
      </c>
      <c r="J1860" t="s">
        <v>49</v>
      </c>
      <c r="K1860">
        <v>2</v>
      </c>
      <c r="L1860" s="2">
        <v>2.0499999999999998</v>
      </c>
      <c r="M1860" s="2">
        <v>6.5</v>
      </c>
      <c r="N1860" t="s">
        <v>26</v>
      </c>
      <c r="O1860">
        <v>0.1</v>
      </c>
      <c r="P1860" s="1">
        <v>43617</v>
      </c>
      <c r="Q1860" s="2">
        <v>4500</v>
      </c>
      <c r="R1860" s="2">
        <v>3796.85</v>
      </c>
      <c r="S1860">
        <v>1</v>
      </c>
      <c r="T1860" t="s">
        <v>50</v>
      </c>
      <c r="U1860" s="2">
        <v>10</v>
      </c>
      <c r="V1860" s="2">
        <f>dataset_project[[#This Row],[Avg_Price]]+dataset_project[[#This Row],[Delivery_Charges]]</f>
        <v>8.5500000000000007</v>
      </c>
    </row>
    <row r="1861" spans="1:22" x14ac:dyDescent="0.3">
      <c r="A1861">
        <v>1859</v>
      </c>
      <c r="B1861">
        <v>14849</v>
      </c>
      <c r="C1861" t="s">
        <v>39</v>
      </c>
      <c r="D1861" t="s">
        <v>41</v>
      </c>
      <c r="E1861">
        <v>45</v>
      </c>
      <c r="F1861">
        <v>17217</v>
      </c>
      <c r="G1861" s="1">
        <v>43471</v>
      </c>
      <c r="H1861" t="s">
        <v>73</v>
      </c>
      <c r="I1861" t="s">
        <v>74</v>
      </c>
      <c r="J1861" t="s">
        <v>49</v>
      </c>
      <c r="K1861">
        <v>1</v>
      </c>
      <c r="L1861" s="2">
        <v>3.61</v>
      </c>
      <c r="M1861" s="2">
        <v>6.5</v>
      </c>
      <c r="N1861" t="s">
        <v>30</v>
      </c>
      <c r="O1861">
        <v>0.1</v>
      </c>
      <c r="P1861" s="1">
        <v>43617</v>
      </c>
      <c r="Q1861" s="2">
        <v>4500</v>
      </c>
      <c r="R1861" s="2">
        <v>3796.85</v>
      </c>
      <c r="S1861">
        <v>1</v>
      </c>
      <c r="T1861" t="s">
        <v>50</v>
      </c>
      <c r="U1861" s="2">
        <v>10</v>
      </c>
      <c r="V1861" s="2">
        <f>dataset_project[[#This Row],[Avg_Price]]+dataset_project[[#This Row],[Delivery_Charges]]</f>
        <v>10.11</v>
      </c>
    </row>
    <row r="1862" spans="1:22" x14ac:dyDescent="0.3">
      <c r="A1862">
        <v>1860</v>
      </c>
      <c r="B1862">
        <v>17968</v>
      </c>
      <c r="C1862" t="s">
        <v>21</v>
      </c>
      <c r="D1862" t="s">
        <v>40</v>
      </c>
      <c r="E1862">
        <v>33</v>
      </c>
      <c r="F1862">
        <v>17217</v>
      </c>
      <c r="G1862" s="1">
        <v>43471</v>
      </c>
      <c r="H1862" t="s">
        <v>94</v>
      </c>
      <c r="I1862" t="s">
        <v>95</v>
      </c>
      <c r="J1862" t="s">
        <v>49</v>
      </c>
      <c r="K1862">
        <v>2</v>
      </c>
      <c r="L1862" s="2">
        <v>4.12</v>
      </c>
      <c r="M1862" s="2">
        <v>6.5</v>
      </c>
      <c r="N1862" t="s">
        <v>33</v>
      </c>
      <c r="O1862">
        <v>0.1</v>
      </c>
      <c r="P1862" s="1">
        <v>43617</v>
      </c>
      <c r="Q1862" s="2">
        <v>4500</v>
      </c>
      <c r="R1862" s="2">
        <v>3796.85</v>
      </c>
      <c r="S1862">
        <v>1</v>
      </c>
      <c r="T1862" t="s">
        <v>50</v>
      </c>
      <c r="U1862" s="2">
        <v>10</v>
      </c>
      <c r="V1862" s="2">
        <f>dataset_project[[#This Row],[Avg_Price]]+dataset_project[[#This Row],[Delivery_Charges]]</f>
        <v>10.620000000000001</v>
      </c>
    </row>
    <row r="1863" spans="1:22" x14ac:dyDescent="0.3">
      <c r="A1863">
        <v>1861</v>
      </c>
      <c r="B1863">
        <v>17968</v>
      </c>
      <c r="C1863" t="s">
        <v>21</v>
      </c>
      <c r="D1863" t="s">
        <v>40</v>
      </c>
      <c r="E1863">
        <v>33</v>
      </c>
      <c r="F1863">
        <v>17217</v>
      </c>
      <c r="G1863" s="1">
        <v>43471</v>
      </c>
      <c r="H1863" t="s">
        <v>96</v>
      </c>
      <c r="I1863" t="s">
        <v>97</v>
      </c>
      <c r="J1863" t="s">
        <v>49</v>
      </c>
      <c r="K1863">
        <v>2</v>
      </c>
      <c r="L1863" s="2">
        <v>2.0499999999999998</v>
      </c>
      <c r="M1863" s="2">
        <v>6.5</v>
      </c>
      <c r="N1863" t="s">
        <v>33</v>
      </c>
      <c r="O1863">
        <v>0.1</v>
      </c>
      <c r="P1863" s="1">
        <v>43617</v>
      </c>
      <c r="Q1863" s="2">
        <v>4500</v>
      </c>
      <c r="R1863" s="2">
        <v>3796.85</v>
      </c>
      <c r="S1863">
        <v>1</v>
      </c>
      <c r="T1863" t="s">
        <v>50</v>
      </c>
      <c r="U1863" s="2">
        <v>10</v>
      </c>
      <c r="V1863" s="2">
        <f>dataset_project[[#This Row],[Avg_Price]]+dataset_project[[#This Row],[Delivery_Charges]]</f>
        <v>8.5500000000000007</v>
      </c>
    </row>
    <row r="1864" spans="1:22" x14ac:dyDescent="0.3">
      <c r="A1864">
        <v>1862</v>
      </c>
      <c r="B1864">
        <v>17968</v>
      </c>
      <c r="C1864" t="s">
        <v>21</v>
      </c>
      <c r="D1864" t="s">
        <v>40</v>
      </c>
      <c r="E1864">
        <v>33</v>
      </c>
      <c r="F1864">
        <v>17217</v>
      </c>
      <c r="G1864" s="1">
        <v>43471</v>
      </c>
      <c r="H1864" t="s">
        <v>102</v>
      </c>
      <c r="I1864" t="s">
        <v>103</v>
      </c>
      <c r="J1864" t="s">
        <v>49</v>
      </c>
      <c r="K1864">
        <v>2</v>
      </c>
      <c r="L1864" s="2">
        <v>1.02</v>
      </c>
      <c r="M1864" s="2">
        <v>6.5</v>
      </c>
      <c r="N1864" t="s">
        <v>30</v>
      </c>
      <c r="O1864">
        <v>0.1</v>
      </c>
      <c r="P1864" s="1">
        <v>43617</v>
      </c>
      <c r="Q1864" s="2">
        <v>4500</v>
      </c>
      <c r="R1864" s="2">
        <v>3796.85</v>
      </c>
      <c r="S1864">
        <v>1</v>
      </c>
      <c r="T1864" t="s">
        <v>50</v>
      </c>
      <c r="U1864" s="2">
        <v>10</v>
      </c>
      <c r="V1864" s="2">
        <f>dataset_project[[#This Row],[Avg_Price]]+dataset_project[[#This Row],[Delivery_Charges]]</f>
        <v>7.52</v>
      </c>
    </row>
    <row r="1865" spans="1:22" x14ac:dyDescent="0.3">
      <c r="A1865">
        <v>1863</v>
      </c>
      <c r="B1865">
        <v>17968</v>
      </c>
      <c r="C1865" t="s">
        <v>21</v>
      </c>
      <c r="D1865" t="s">
        <v>40</v>
      </c>
      <c r="E1865">
        <v>33</v>
      </c>
      <c r="F1865">
        <v>17217</v>
      </c>
      <c r="G1865" s="1">
        <v>43471</v>
      </c>
      <c r="H1865" t="s">
        <v>89</v>
      </c>
      <c r="I1865" t="s">
        <v>90</v>
      </c>
      <c r="J1865" t="s">
        <v>49</v>
      </c>
      <c r="K1865">
        <v>1</v>
      </c>
      <c r="L1865" s="2">
        <v>4.12</v>
      </c>
      <c r="M1865" s="2">
        <v>6.5</v>
      </c>
      <c r="N1865" t="s">
        <v>33</v>
      </c>
      <c r="O1865">
        <v>0.1</v>
      </c>
      <c r="P1865" s="1">
        <v>43617</v>
      </c>
      <c r="Q1865" s="2">
        <v>4500</v>
      </c>
      <c r="R1865" s="2">
        <v>3796.85</v>
      </c>
      <c r="S1865">
        <v>1</v>
      </c>
      <c r="T1865" t="s">
        <v>50</v>
      </c>
      <c r="U1865" s="2">
        <v>10</v>
      </c>
      <c r="V1865" s="2">
        <f>dataset_project[[#This Row],[Avg_Price]]+dataset_project[[#This Row],[Delivery_Charges]]</f>
        <v>10.620000000000001</v>
      </c>
    </row>
    <row r="1866" spans="1:22" x14ac:dyDescent="0.3">
      <c r="A1866">
        <v>1864</v>
      </c>
      <c r="B1866">
        <v>17968</v>
      </c>
      <c r="C1866" t="s">
        <v>21</v>
      </c>
      <c r="D1866" t="s">
        <v>40</v>
      </c>
      <c r="E1866">
        <v>33</v>
      </c>
      <c r="F1866">
        <v>17217</v>
      </c>
      <c r="G1866" s="1">
        <v>43471</v>
      </c>
      <c r="H1866" t="s">
        <v>100</v>
      </c>
      <c r="I1866" t="s">
        <v>101</v>
      </c>
      <c r="J1866" t="s">
        <v>49</v>
      </c>
      <c r="K1866">
        <v>1</v>
      </c>
      <c r="L1866" s="2">
        <v>3.08</v>
      </c>
      <c r="M1866" s="2">
        <v>6.5</v>
      </c>
      <c r="N1866" t="s">
        <v>33</v>
      </c>
      <c r="O1866">
        <v>0.1</v>
      </c>
      <c r="P1866" s="1">
        <v>43617</v>
      </c>
      <c r="Q1866" s="2">
        <v>4500</v>
      </c>
      <c r="R1866" s="2">
        <v>3796.85</v>
      </c>
      <c r="S1866">
        <v>1</v>
      </c>
      <c r="T1866" t="s">
        <v>50</v>
      </c>
      <c r="U1866" s="2">
        <v>10</v>
      </c>
      <c r="V1866" s="2">
        <f>dataset_project[[#This Row],[Avg_Price]]+dataset_project[[#This Row],[Delivery_Charges]]</f>
        <v>9.58</v>
      </c>
    </row>
    <row r="1867" spans="1:22" x14ac:dyDescent="0.3">
      <c r="A1867">
        <v>1865</v>
      </c>
      <c r="B1867">
        <v>17968</v>
      </c>
      <c r="C1867" t="s">
        <v>21</v>
      </c>
      <c r="D1867" t="s">
        <v>40</v>
      </c>
      <c r="E1867">
        <v>33</v>
      </c>
      <c r="F1867">
        <v>17217</v>
      </c>
      <c r="G1867" s="1">
        <v>43471</v>
      </c>
      <c r="H1867" t="s">
        <v>53</v>
      </c>
      <c r="I1867" t="s">
        <v>54</v>
      </c>
      <c r="J1867" t="s">
        <v>49</v>
      </c>
      <c r="K1867">
        <v>2</v>
      </c>
      <c r="L1867" s="2">
        <v>2.0499999999999998</v>
      </c>
      <c r="M1867" s="2">
        <v>6.5</v>
      </c>
      <c r="N1867" t="s">
        <v>30</v>
      </c>
      <c r="O1867">
        <v>0.1</v>
      </c>
      <c r="P1867" s="1">
        <v>43617</v>
      </c>
      <c r="Q1867" s="2">
        <v>4500</v>
      </c>
      <c r="R1867" s="2">
        <v>3796.85</v>
      </c>
      <c r="S1867">
        <v>1</v>
      </c>
      <c r="T1867" t="s">
        <v>50</v>
      </c>
      <c r="U1867" s="2">
        <v>10</v>
      </c>
      <c r="V1867" s="2">
        <f>dataset_project[[#This Row],[Avg_Price]]+dataset_project[[#This Row],[Delivery_Charges]]</f>
        <v>8.5500000000000007</v>
      </c>
    </row>
    <row r="1868" spans="1:22" x14ac:dyDescent="0.3">
      <c r="A1868">
        <v>1866</v>
      </c>
      <c r="B1868">
        <v>17968</v>
      </c>
      <c r="C1868" t="s">
        <v>21</v>
      </c>
      <c r="D1868" t="s">
        <v>40</v>
      </c>
      <c r="E1868">
        <v>33</v>
      </c>
      <c r="F1868">
        <v>17217</v>
      </c>
      <c r="G1868" s="1">
        <v>43471</v>
      </c>
      <c r="H1868" t="s">
        <v>116</v>
      </c>
      <c r="I1868" t="s">
        <v>117</v>
      </c>
      <c r="J1868" t="s">
        <v>49</v>
      </c>
      <c r="K1868">
        <v>1</v>
      </c>
      <c r="L1868" s="2">
        <v>5.15</v>
      </c>
      <c r="M1868" s="2">
        <v>6.5</v>
      </c>
      <c r="N1868" t="s">
        <v>30</v>
      </c>
      <c r="O1868">
        <v>0.1</v>
      </c>
      <c r="P1868" s="1">
        <v>43617</v>
      </c>
      <c r="Q1868" s="2">
        <v>4500</v>
      </c>
      <c r="R1868" s="2">
        <v>3796.85</v>
      </c>
      <c r="S1868">
        <v>1</v>
      </c>
      <c r="T1868" t="s">
        <v>50</v>
      </c>
      <c r="U1868" s="2">
        <v>10</v>
      </c>
      <c r="V1868" s="2">
        <f>dataset_project[[#This Row],[Avg_Price]]+dataset_project[[#This Row],[Delivery_Charges]]</f>
        <v>11.65</v>
      </c>
    </row>
    <row r="1869" spans="1:22" x14ac:dyDescent="0.3">
      <c r="A1869">
        <v>1867</v>
      </c>
      <c r="B1869">
        <v>17968</v>
      </c>
      <c r="C1869" t="s">
        <v>21</v>
      </c>
      <c r="D1869" t="s">
        <v>40</v>
      </c>
      <c r="E1869">
        <v>33</v>
      </c>
      <c r="F1869">
        <v>17217</v>
      </c>
      <c r="G1869" s="1">
        <v>43471</v>
      </c>
      <c r="H1869" t="s">
        <v>63</v>
      </c>
      <c r="I1869" t="s">
        <v>64</v>
      </c>
      <c r="J1869" t="s">
        <v>49</v>
      </c>
      <c r="K1869">
        <v>1</v>
      </c>
      <c r="L1869" s="2">
        <v>6.18</v>
      </c>
      <c r="M1869" s="2">
        <v>6.5</v>
      </c>
      <c r="N1869" t="s">
        <v>33</v>
      </c>
      <c r="O1869">
        <v>0.1</v>
      </c>
      <c r="P1869" s="1">
        <v>43617</v>
      </c>
      <c r="Q1869" s="2">
        <v>4500</v>
      </c>
      <c r="R1869" s="2">
        <v>3796.85</v>
      </c>
      <c r="S1869">
        <v>1</v>
      </c>
      <c r="T1869" t="s">
        <v>50</v>
      </c>
      <c r="U1869" s="2">
        <v>10</v>
      </c>
      <c r="V1869" s="2">
        <f>dataset_project[[#This Row],[Avg_Price]]+dataset_project[[#This Row],[Delivery_Charges]]</f>
        <v>12.68</v>
      </c>
    </row>
    <row r="1870" spans="1:22" x14ac:dyDescent="0.3">
      <c r="A1870">
        <v>1868</v>
      </c>
      <c r="B1870">
        <v>17968</v>
      </c>
      <c r="C1870" t="s">
        <v>21</v>
      </c>
      <c r="D1870" t="s">
        <v>40</v>
      </c>
      <c r="E1870">
        <v>33</v>
      </c>
      <c r="F1870">
        <v>17217</v>
      </c>
      <c r="G1870" s="1">
        <v>43471</v>
      </c>
      <c r="H1870" t="s">
        <v>55</v>
      </c>
      <c r="I1870" t="s">
        <v>56</v>
      </c>
      <c r="J1870" t="s">
        <v>49</v>
      </c>
      <c r="K1870">
        <v>1</v>
      </c>
      <c r="L1870" s="2">
        <v>2.0499999999999998</v>
      </c>
      <c r="M1870" s="2">
        <v>6.5</v>
      </c>
      <c r="N1870" t="s">
        <v>26</v>
      </c>
      <c r="O1870">
        <v>0.1</v>
      </c>
      <c r="P1870" s="1">
        <v>43617</v>
      </c>
      <c r="Q1870" s="2">
        <v>4500</v>
      </c>
      <c r="R1870" s="2">
        <v>3796.85</v>
      </c>
      <c r="S1870">
        <v>1</v>
      </c>
      <c r="T1870" t="s">
        <v>50</v>
      </c>
      <c r="U1870" s="2">
        <v>10</v>
      </c>
      <c r="V1870" s="2">
        <f>dataset_project[[#This Row],[Avg_Price]]+dataset_project[[#This Row],[Delivery_Charges]]</f>
        <v>8.5500000000000007</v>
      </c>
    </row>
    <row r="1871" spans="1:22" x14ac:dyDescent="0.3">
      <c r="A1871">
        <v>1869</v>
      </c>
      <c r="B1871">
        <v>17968</v>
      </c>
      <c r="C1871" t="s">
        <v>21</v>
      </c>
      <c r="D1871" t="s">
        <v>40</v>
      </c>
      <c r="E1871">
        <v>33</v>
      </c>
      <c r="F1871">
        <v>17220</v>
      </c>
      <c r="G1871" s="1">
        <v>43471</v>
      </c>
      <c r="H1871" t="s">
        <v>75</v>
      </c>
      <c r="I1871" t="s">
        <v>76</v>
      </c>
      <c r="J1871" t="s">
        <v>49</v>
      </c>
      <c r="K1871">
        <v>26</v>
      </c>
      <c r="L1871" s="2">
        <v>5.55</v>
      </c>
      <c r="M1871" s="2">
        <v>35.96</v>
      </c>
      <c r="N1871" t="s">
        <v>26</v>
      </c>
      <c r="O1871">
        <v>0.1</v>
      </c>
      <c r="P1871" s="1">
        <v>43617</v>
      </c>
      <c r="Q1871" s="2">
        <v>4500</v>
      </c>
      <c r="R1871" s="2">
        <v>3796.85</v>
      </c>
      <c r="S1871">
        <v>1</v>
      </c>
      <c r="T1871" t="s">
        <v>50</v>
      </c>
      <c r="U1871" s="2">
        <v>10</v>
      </c>
      <c r="V1871" s="2">
        <f>dataset_project[[#This Row],[Avg_Price]]+dataset_project[[#This Row],[Delivery_Charges]]</f>
        <v>41.51</v>
      </c>
    </row>
    <row r="1872" spans="1:22" x14ac:dyDescent="0.3">
      <c r="A1872">
        <v>1870</v>
      </c>
      <c r="B1872">
        <v>17968</v>
      </c>
      <c r="C1872" t="s">
        <v>21</v>
      </c>
      <c r="D1872" t="s">
        <v>40</v>
      </c>
      <c r="E1872">
        <v>33</v>
      </c>
      <c r="F1872">
        <v>17225</v>
      </c>
      <c r="G1872" s="1">
        <v>43471</v>
      </c>
      <c r="H1872" t="s">
        <v>47</v>
      </c>
      <c r="I1872" t="s">
        <v>48</v>
      </c>
      <c r="J1872" t="s">
        <v>49</v>
      </c>
      <c r="K1872">
        <v>15</v>
      </c>
      <c r="L1872" s="2">
        <v>2.0499999999999998</v>
      </c>
      <c r="M1872" s="2">
        <v>213.13</v>
      </c>
      <c r="N1872" t="s">
        <v>26</v>
      </c>
      <c r="O1872">
        <v>0.1</v>
      </c>
      <c r="P1872" s="1">
        <v>43617</v>
      </c>
      <c r="Q1872" s="2">
        <v>4500</v>
      </c>
      <c r="R1872" s="2">
        <v>3796.85</v>
      </c>
      <c r="S1872">
        <v>1</v>
      </c>
      <c r="T1872" t="s">
        <v>50</v>
      </c>
      <c r="U1872" s="2">
        <v>10</v>
      </c>
      <c r="V1872" s="2">
        <f>dataset_project[[#This Row],[Avg_Price]]+dataset_project[[#This Row],[Delivery_Charges]]</f>
        <v>215.18</v>
      </c>
    </row>
    <row r="1873" spans="1:22" x14ac:dyDescent="0.3">
      <c r="A1873">
        <v>1871</v>
      </c>
      <c r="B1873">
        <v>17968</v>
      </c>
      <c r="C1873" t="s">
        <v>21</v>
      </c>
      <c r="D1873" t="s">
        <v>40</v>
      </c>
      <c r="E1873">
        <v>33</v>
      </c>
      <c r="F1873">
        <v>17225</v>
      </c>
      <c r="G1873" s="1">
        <v>43471</v>
      </c>
      <c r="H1873" t="s">
        <v>51</v>
      </c>
      <c r="I1873" t="s">
        <v>52</v>
      </c>
      <c r="J1873" t="s">
        <v>49</v>
      </c>
      <c r="K1873">
        <v>258</v>
      </c>
      <c r="L1873" s="2">
        <v>0.99</v>
      </c>
      <c r="M1873" s="2">
        <v>213.13</v>
      </c>
      <c r="N1873" t="s">
        <v>30</v>
      </c>
      <c r="O1873">
        <v>0.1</v>
      </c>
      <c r="P1873" s="1">
        <v>43617</v>
      </c>
      <c r="Q1873" s="2">
        <v>4500</v>
      </c>
      <c r="R1873" s="2">
        <v>3796.85</v>
      </c>
      <c r="S1873">
        <v>1</v>
      </c>
      <c r="T1873" t="s">
        <v>50</v>
      </c>
      <c r="U1873" s="2">
        <v>10</v>
      </c>
      <c r="V1873" s="2">
        <f>dataset_project[[#This Row],[Avg_Price]]+dataset_project[[#This Row],[Delivery_Charges]]</f>
        <v>214.12</v>
      </c>
    </row>
    <row r="1874" spans="1:22" x14ac:dyDescent="0.3">
      <c r="A1874">
        <v>1872</v>
      </c>
      <c r="B1874">
        <v>17968</v>
      </c>
      <c r="C1874" t="s">
        <v>21</v>
      </c>
      <c r="D1874" t="s">
        <v>40</v>
      </c>
      <c r="E1874">
        <v>33</v>
      </c>
      <c r="F1874">
        <v>17225</v>
      </c>
      <c r="G1874" s="1">
        <v>43471</v>
      </c>
      <c r="H1874" t="s">
        <v>85</v>
      </c>
      <c r="I1874" t="s">
        <v>86</v>
      </c>
      <c r="J1874" t="s">
        <v>49</v>
      </c>
      <c r="K1874">
        <v>62</v>
      </c>
      <c r="L1874" s="2">
        <v>5.98</v>
      </c>
      <c r="M1874" s="2">
        <v>213.13</v>
      </c>
      <c r="N1874" t="s">
        <v>26</v>
      </c>
      <c r="O1874">
        <v>0.1</v>
      </c>
      <c r="P1874" s="1">
        <v>43617</v>
      </c>
      <c r="Q1874" s="2">
        <v>4500</v>
      </c>
      <c r="R1874" s="2">
        <v>3796.85</v>
      </c>
      <c r="S1874">
        <v>1</v>
      </c>
      <c r="T1874" t="s">
        <v>50</v>
      </c>
      <c r="U1874" s="2">
        <v>10</v>
      </c>
      <c r="V1874" s="2">
        <f>dataset_project[[#This Row],[Avg_Price]]+dataset_project[[#This Row],[Delivery_Charges]]</f>
        <v>219.10999999999999</v>
      </c>
    </row>
    <row r="1875" spans="1:22" x14ac:dyDescent="0.3">
      <c r="A1875">
        <v>1873</v>
      </c>
      <c r="B1875">
        <v>17968</v>
      </c>
      <c r="C1875" t="s">
        <v>21</v>
      </c>
      <c r="D1875" t="s">
        <v>40</v>
      </c>
      <c r="E1875">
        <v>33</v>
      </c>
      <c r="F1875">
        <v>17237</v>
      </c>
      <c r="G1875" s="1">
        <v>43471</v>
      </c>
      <c r="H1875" t="s">
        <v>47</v>
      </c>
      <c r="I1875" t="s">
        <v>48</v>
      </c>
      <c r="J1875" t="s">
        <v>49</v>
      </c>
      <c r="K1875">
        <v>1</v>
      </c>
      <c r="L1875" s="2">
        <v>1.64</v>
      </c>
      <c r="M1875" s="2">
        <v>6.5</v>
      </c>
      <c r="N1875" t="s">
        <v>26</v>
      </c>
      <c r="O1875">
        <v>0.1</v>
      </c>
      <c r="P1875" s="1">
        <v>43617</v>
      </c>
      <c r="Q1875" s="2">
        <v>4500</v>
      </c>
      <c r="R1875" s="2">
        <v>3796.85</v>
      </c>
      <c r="S1875">
        <v>1</v>
      </c>
      <c r="T1875" t="s">
        <v>50</v>
      </c>
      <c r="U1875" s="2">
        <v>10</v>
      </c>
      <c r="V1875" s="2">
        <f>dataset_project[[#This Row],[Avg_Price]]+dataset_project[[#This Row],[Delivery_Charges]]</f>
        <v>8.14</v>
      </c>
    </row>
    <row r="1876" spans="1:22" x14ac:dyDescent="0.3">
      <c r="A1876">
        <v>1874</v>
      </c>
      <c r="B1876">
        <v>17968</v>
      </c>
      <c r="C1876" t="s">
        <v>21</v>
      </c>
      <c r="D1876" t="s">
        <v>40</v>
      </c>
      <c r="E1876">
        <v>33</v>
      </c>
      <c r="F1876">
        <v>17237</v>
      </c>
      <c r="G1876" s="1">
        <v>43471</v>
      </c>
      <c r="H1876" t="s">
        <v>67</v>
      </c>
      <c r="I1876" t="s">
        <v>68</v>
      </c>
      <c r="J1876" t="s">
        <v>49</v>
      </c>
      <c r="K1876">
        <v>1</v>
      </c>
      <c r="L1876" s="2">
        <v>1.64</v>
      </c>
      <c r="M1876" s="2">
        <v>6.5</v>
      </c>
      <c r="N1876" t="s">
        <v>33</v>
      </c>
      <c r="O1876">
        <v>0.1</v>
      </c>
      <c r="P1876" s="1">
        <v>43617</v>
      </c>
      <c r="Q1876" s="2">
        <v>4500</v>
      </c>
      <c r="R1876" s="2">
        <v>3796.85</v>
      </c>
      <c r="S1876">
        <v>1</v>
      </c>
      <c r="T1876" t="s">
        <v>50</v>
      </c>
      <c r="U1876" s="2">
        <v>10</v>
      </c>
      <c r="V1876" s="2">
        <f>dataset_project[[#This Row],[Avg_Price]]+dataset_project[[#This Row],[Delivery_Charges]]</f>
        <v>8.14</v>
      </c>
    </row>
    <row r="1877" spans="1:22" x14ac:dyDescent="0.3">
      <c r="A1877">
        <v>1875</v>
      </c>
      <c r="B1877">
        <v>17968</v>
      </c>
      <c r="C1877" t="s">
        <v>21</v>
      </c>
      <c r="D1877" t="s">
        <v>40</v>
      </c>
      <c r="E1877">
        <v>33</v>
      </c>
      <c r="F1877">
        <v>17243</v>
      </c>
      <c r="G1877" s="1">
        <v>43471</v>
      </c>
      <c r="H1877" t="s">
        <v>69</v>
      </c>
      <c r="I1877" t="s">
        <v>70</v>
      </c>
      <c r="J1877" t="s">
        <v>49</v>
      </c>
      <c r="K1877">
        <v>103</v>
      </c>
      <c r="L1877" s="2">
        <v>1.99</v>
      </c>
      <c r="M1877" s="2">
        <v>6.5</v>
      </c>
      <c r="N1877" t="s">
        <v>30</v>
      </c>
      <c r="O1877">
        <v>0.1</v>
      </c>
      <c r="P1877" s="1">
        <v>43617</v>
      </c>
      <c r="Q1877" s="2">
        <v>4500</v>
      </c>
      <c r="R1877" s="2">
        <v>3796.85</v>
      </c>
      <c r="S1877">
        <v>1</v>
      </c>
      <c r="T1877" t="s">
        <v>50</v>
      </c>
      <c r="U1877" s="2">
        <v>10</v>
      </c>
      <c r="V1877" s="2">
        <f>dataset_project[[#This Row],[Avg_Price]]+dataset_project[[#This Row],[Delivery_Charges]]</f>
        <v>8.49</v>
      </c>
    </row>
    <row r="1878" spans="1:22" x14ac:dyDescent="0.3">
      <c r="A1878">
        <v>1876</v>
      </c>
      <c r="B1878">
        <v>17968</v>
      </c>
      <c r="C1878" t="s">
        <v>21</v>
      </c>
      <c r="D1878" t="s">
        <v>40</v>
      </c>
      <c r="E1878">
        <v>33</v>
      </c>
      <c r="F1878">
        <v>17243</v>
      </c>
      <c r="G1878" s="1">
        <v>43471</v>
      </c>
      <c r="H1878" t="s">
        <v>102</v>
      </c>
      <c r="I1878" t="s">
        <v>103</v>
      </c>
      <c r="J1878" t="s">
        <v>49</v>
      </c>
      <c r="K1878">
        <v>309</v>
      </c>
      <c r="L1878" s="2">
        <v>0.99</v>
      </c>
      <c r="M1878" s="2">
        <v>6.5</v>
      </c>
      <c r="N1878" t="s">
        <v>26</v>
      </c>
      <c r="O1878">
        <v>0.1</v>
      </c>
      <c r="P1878" s="1">
        <v>43617</v>
      </c>
      <c r="Q1878" s="2">
        <v>4500</v>
      </c>
      <c r="R1878" s="2">
        <v>3796.85</v>
      </c>
      <c r="S1878">
        <v>1</v>
      </c>
      <c r="T1878" t="s">
        <v>50</v>
      </c>
      <c r="U1878" s="2">
        <v>10</v>
      </c>
      <c r="V1878" s="2">
        <f>dataset_project[[#This Row],[Avg_Price]]+dataset_project[[#This Row],[Delivery_Charges]]</f>
        <v>7.49</v>
      </c>
    </row>
    <row r="1879" spans="1:22" x14ac:dyDescent="0.3">
      <c r="A1879">
        <v>1877</v>
      </c>
      <c r="B1879">
        <v>17968</v>
      </c>
      <c r="C1879" t="s">
        <v>21</v>
      </c>
      <c r="D1879" t="s">
        <v>40</v>
      </c>
      <c r="E1879">
        <v>33</v>
      </c>
      <c r="F1879">
        <v>17243</v>
      </c>
      <c r="G1879" s="1">
        <v>43471</v>
      </c>
      <c r="H1879" t="s">
        <v>57</v>
      </c>
      <c r="I1879" t="s">
        <v>58</v>
      </c>
      <c r="J1879" t="s">
        <v>49</v>
      </c>
      <c r="K1879">
        <v>52</v>
      </c>
      <c r="L1879" s="2">
        <v>2.48</v>
      </c>
      <c r="M1879" s="2">
        <v>6.5</v>
      </c>
      <c r="N1879" t="s">
        <v>26</v>
      </c>
      <c r="O1879">
        <v>0.1</v>
      </c>
      <c r="P1879" s="1">
        <v>43617</v>
      </c>
      <c r="Q1879" s="2">
        <v>4500</v>
      </c>
      <c r="R1879" s="2">
        <v>3796.85</v>
      </c>
      <c r="S1879">
        <v>1</v>
      </c>
      <c r="T1879" t="s">
        <v>50</v>
      </c>
      <c r="U1879" s="2">
        <v>10</v>
      </c>
      <c r="V1879" s="2">
        <f>dataset_project[[#This Row],[Avg_Price]]+dataset_project[[#This Row],[Delivery_Charges]]</f>
        <v>8.98</v>
      </c>
    </row>
    <row r="1880" spans="1:22" x14ac:dyDescent="0.3">
      <c r="A1880">
        <v>1878</v>
      </c>
      <c r="B1880">
        <v>17968</v>
      </c>
      <c r="C1880" t="s">
        <v>21</v>
      </c>
      <c r="D1880" t="s">
        <v>40</v>
      </c>
      <c r="E1880">
        <v>33</v>
      </c>
      <c r="F1880">
        <v>17249</v>
      </c>
      <c r="G1880" s="1">
        <v>43471</v>
      </c>
      <c r="H1880" t="s">
        <v>47</v>
      </c>
      <c r="I1880" t="s">
        <v>48</v>
      </c>
      <c r="J1880" t="s">
        <v>49</v>
      </c>
      <c r="K1880">
        <v>1</v>
      </c>
      <c r="L1880" s="2">
        <v>2.0499999999999998</v>
      </c>
      <c r="M1880" s="2">
        <v>6.5</v>
      </c>
      <c r="N1880" t="s">
        <v>26</v>
      </c>
      <c r="O1880">
        <v>0.1</v>
      </c>
      <c r="P1880" s="1">
        <v>43617</v>
      </c>
      <c r="Q1880" s="2">
        <v>4500</v>
      </c>
      <c r="R1880" s="2">
        <v>3796.85</v>
      </c>
      <c r="S1880">
        <v>1</v>
      </c>
      <c r="T1880" t="s">
        <v>50</v>
      </c>
      <c r="U1880" s="2">
        <v>10</v>
      </c>
      <c r="V1880" s="2">
        <f>dataset_project[[#This Row],[Avg_Price]]+dataset_project[[#This Row],[Delivery_Charges]]</f>
        <v>8.5500000000000007</v>
      </c>
    </row>
    <row r="1881" spans="1:22" x14ac:dyDescent="0.3">
      <c r="A1881">
        <v>1879</v>
      </c>
      <c r="B1881">
        <v>17968</v>
      </c>
      <c r="C1881" t="s">
        <v>21</v>
      </c>
      <c r="D1881" t="s">
        <v>40</v>
      </c>
      <c r="E1881">
        <v>33</v>
      </c>
      <c r="F1881">
        <v>17249</v>
      </c>
      <c r="G1881" s="1">
        <v>43471</v>
      </c>
      <c r="H1881" t="s">
        <v>51</v>
      </c>
      <c r="I1881" t="s">
        <v>52</v>
      </c>
      <c r="J1881" t="s">
        <v>49</v>
      </c>
      <c r="K1881">
        <v>10</v>
      </c>
      <c r="L1881" s="2">
        <v>1.02</v>
      </c>
      <c r="M1881" s="2">
        <v>6.5</v>
      </c>
      <c r="N1881" t="s">
        <v>33</v>
      </c>
      <c r="O1881">
        <v>0.1</v>
      </c>
      <c r="P1881" s="1">
        <v>43617</v>
      </c>
      <c r="Q1881" s="2">
        <v>4500</v>
      </c>
      <c r="R1881" s="2">
        <v>3796.85</v>
      </c>
      <c r="S1881">
        <v>1</v>
      </c>
      <c r="T1881" t="s">
        <v>50</v>
      </c>
      <c r="U1881" s="2">
        <v>10</v>
      </c>
      <c r="V1881" s="2">
        <f>dataset_project[[#This Row],[Avg_Price]]+dataset_project[[#This Row],[Delivery_Charges]]</f>
        <v>7.52</v>
      </c>
    </row>
    <row r="1882" spans="1:22" x14ac:dyDescent="0.3">
      <c r="A1882">
        <v>1880</v>
      </c>
      <c r="B1882">
        <v>17968</v>
      </c>
      <c r="C1882" t="s">
        <v>21</v>
      </c>
      <c r="D1882" t="s">
        <v>40</v>
      </c>
      <c r="E1882">
        <v>33</v>
      </c>
      <c r="F1882">
        <v>17252</v>
      </c>
      <c r="G1882" s="1">
        <v>43471</v>
      </c>
      <c r="H1882" t="s">
        <v>51</v>
      </c>
      <c r="I1882" t="s">
        <v>52</v>
      </c>
      <c r="J1882" t="s">
        <v>49</v>
      </c>
      <c r="K1882">
        <v>15</v>
      </c>
      <c r="L1882" s="2">
        <v>1.02</v>
      </c>
      <c r="M1882" s="2">
        <v>6.5</v>
      </c>
      <c r="N1882" t="s">
        <v>33</v>
      </c>
      <c r="O1882">
        <v>0.1</v>
      </c>
      <c r="P1882" s="1">
        <v>43617</v>
      </c>
      <c r="Q1882" s="2">
        <v>4500</v>
      </c>
      <c r="R1882" s="2">
        <v>3796.85</v>
      </c>
      <c r="S1882">
        <v>1</v>
      </c>
      <c r="T1882" t="s">
        <v>50</v>
      </c>
      <c r="U1882" s="2">
        <v>10</v>
      </c>
      <c r="V1882" s="2">
        <f>dataset_project[[#This Row],[Avg_Price]]+dataset_project[[#This Row],[Delivery_Charges]]</f>
        <v>7.52</v>
      </c>
    </row>
    <row r="1883" spans="1:22" x14ac:dyDescent="0.3">
      <c r="A1883">
        <v>1881</v>
      </c>
      <c r="B1883">
        <v>17968</v>
      </c>
      <c r="C1883" t="s">
        <v>21</v>
      </c>
      <c r="D1883" t="s">
        <v>40</v>
      </c>
      <c r="E1883">
        <v>33</v>
      </c>
      <c r="F1883">
        <v>17252</v>
      </c>
      <c r="G1883" s="1">
        <v>43471</v>
      </c>
      <c r="H1883" t="s">
        <v>114</v>
      </c>
      <c r="I1883" t="s">
        <v>115</v>
      </c>
      <c r="J1883" t="s">
        <v>49</v>
      </c>
      <c r="K1883">
        <v>10</v>
      </c>
      <c r="L1883" s="2">
        <v>1.55</v>
      </c>
      <c r="M1883" s="2">
        <v>6.5</v>
      </c>
      <c r="N1883" t="s">
        <v>26</v>
      </c>
      <c r="O1883">
        <v>0.1</v>
      </c>
      <c r="P1883" s="1">
        <v>43617</v>
      </c>
      <c r="Q1883" s="2">
        <v>4500</v>
      </c>
      <c r="R1883" s="2">
        <v>3796.85</v>
      </c>
      <c r="S1883">
        <v>1</v>
      </c>
      <c r="T1883" t="s">
        <v>50</v>
      </c>
      <c r="U1883" s="2">
        <v>10</v>
      </c>
      <c r="V1883" s="2">
        <f>dataset_project[[#This Row],[Avg_Price]]+dataset_project[[#This Row],[Delivery_Charges]]</f>
        <v>8.0500000000000007</v>
      </c>
    </row>
    <row r="1884" spans="1:22" x14ac:dyDescent="0.3">
      <c r="A1884">
        <v>1882</v>
      </c>
      <c r="B1884">
        <v>17968</v>
      </c>
      <c r="C1884" t="s">
        <v>21</v>
      </c>
      <c r="D1884" t="s">
        <v>40</v>
      </c>
      <c r="E1884">
        <v>33</v>
      </c>
      <c r="F1884">
        <v>17252</v>
      </c>
      <c r="G1884" s="1">
        <v>43471</v>
      </c>
      <c r="H1884" t="s">
        <v>104</v>
      </c>
      <c r="I1884" t="s">
        <v>105</v>
      </c>
      <c r="J1884" t="s">
        <v>49</v>
      </c>
      <c r="K1884">
        <v>5</v>
      </c>
      <c r="L1884" s="2">
        <v>5.67</v>
      </c>
      <c r="M1884" s="2">
        <v>6.5</v>
      </c>
      <c r="N1884" t="s">
        <v>26</v>
      </c>
      <c r="O1884">
        <v>0.1</v>
      </c>
      <c r="P1884" s="1">
        <v>43617</v>
      </c>
      <c r="Q1884" s="2">
        <v>4500</v>
      </c>
      <c r="R1884" s="2">
        <v>3796.85</v>
      </c>
      <c r="S1884">
        <v>1</v>
      </c>
      <c r="T1884" t="s">
        <v>50</v>
      </c>
      <c r="U1884" s="2">
        <v>10</v>
      </c>
      <c r="V1884" s="2">
        <f>dataset_project[[#This Row],[Avg_Price]]+dataset_project[[#This Row],[Delivery_Charges]]</f>
        <v>12.17</v>
      </c>
    </row>
    <row r="1885" spans="1:22" x14ac:dyDescent="0.3">
      <c r="A1885">
        <v>1883</v>
      </c>
      <c r="B1885">
        <v>17968</v>
      </c>
      <c r="C1885" t="s">
        <v>21</v>
      </c>
      <c r="D1885" t="s">
        <v>40</v>
      </c>
      <c r="E1885">
        <v>33</v>
      </c>
      <c r="F1885">
        <v>17252</v>
      </c>
      <c r="G1885" s="1">
        <v>43471</v>
      </c>
      <c r="H1885" t="s">
        <v>53</v>
      </c>
      <c r="I1885" t="s">
        <v>54</v>
      </c>
      <c r="J1885" t="s">
        <v>49</v>
      </c>
      <c r="K1885">
        <v>10</v>
      </c>
      <c r="L1885" s="2">
        <v>2.0499999999999998</v>
      </c>
      <c r="M1885" s="2">
        <v>6.5</v>
      </c>
      <c r="N1885" t="s">
        <v>26</v>
      </c>
      <c r="O1885">
        <v>0.1</v>
      </c>
      <c r="P1885" s="1">
        <v>43617</v>
      </c>
      <c r="Q1885" s="2">
        <v>4500</v>
      </c>
      <c r="R1885" s="2">
        <v>3796.85</v>
      </c>
      <c r="S1885">
        <v>1</v>
      </c>
      <c r="T1885" t="s">
        <v>50</v>
      </c>
      <c r="U1885" s="2">
        <v>10</v>
      </c>
      <c r="V1885" s="2">
        <f>dataset_project[[#This Row],[Avg_Price]]+dataset_project[[#This Row],[Delivery_Charges]]</f>
        <v>8.5500000000000007</v>
      </c>
    </row>
    <row r="1886" spans="1:22" x14ac:dyDescent="0.3">
      <c r="A1886">
        <v>1884</v>
      </c>
      <c r="B1886">
        <v>16210</v>
      </c>
      <c r="C1886" t="s">
        <v>21</v>
      </c>
      <c r="D1886" t="s">
        <v>40</v>
      </c>
      <c r="E1886">
        <v>49</v>
      </c>
      <c r="F1886">
        <v>17265</v>
      </c>
      <c r="G1886" s="1">
        <v>43471</v>
      </c>
      <c r="H1886" t="s">
        <v>67</v>
      </c>
      <c r="I1886" t="s">
        <v>68</v>
      </c>
      <c r="J1886" t="s">
        <v>49</v>
      </c>
      <c r="K1886">
        <v>1</v>
      </c>
      <c r="L1886" s="2">
        <v>2.0499999999999998</v>
      </c>
      <c r="M1886" s="2">
        <v>6.5</v>
      </c>
      <c r="N1886" t="s">
        <v>30</v>
      </c>
      <c r="O1886">
        <v>0.1</v>
      </c>
      <c r="P1886" s="1">
        <v>43617</v>
      </c>
      <c r="Q1886" s="2">
        <v>4500</v>
      </c>
      <c r="R1886" s="2">
        <v>3796.85</v>
      </c>
      <c r="S1886">
        <v>1</v>
      </c>
      <c r="T1886" t="s">
        <v>50</v>
      </c>
      <c r="U1886" s="2">
        <v>10</v>
      </c>
      <c r="V1886" s="2">
        <f>dataset_project[[#This Row],[Avg_Price]]+dataset_project[[#This Row],[Delivery_Charges]]</f>
        <v>8.5500000000000007</v>
      </c>
    </row>
    <row r="1887" spans="1:22" x14ac:dyDescent="0.3">
      <c r="A1887">
        <v>1885</v>
      </c>
      <c r="B1887">
        <v>16210</v>
      </c>
      <c r="C1887" t="s">
        <v>21</v>
      </c>
      <c r="D1887" t="s">
        <v>40</v>
      </c>
      <c r="E1887">
        <v>49</v>
      </c>
      <c r="F1887">
        <v>17265</v>
      </c>
      <c r="G1887" s="1">
        <v>43471</v>
      </c>
      <c r="H1887" t="s">
        <v>75</v>
      </c>
      <c r="I1887" t="s">
        <v>76</v>
      </c>
      <c r="J1887" t="s">
        <v>49</v>
      </c>
      <c r="K1887">
        <v>1</v>
      </c>
      <c r="L1887" s="2">
        <v>7.21</v>
      </c>
      <c r="M1887" s="2">
        <v>6.5</v>
      </c>
      <c r="N1887" t="s">
        <v>33</v>
      </c>
      <c r="O1887">
        <v>0.1</v>
      </c>
      <c r="P1887" s="1">
        <v>43617</v>
      </c>
      <c r="Q1887" s="2">
        <v>4500</v>
      </c>
      <c r="R1887" s="2">
        <v>3796.85</v>
      </c>
      <c r="S1887">
        <v>1</v>
      </c>
      <c r="T1887" t="s">
        <v>50</v>
      </c>
      <c r="U1887" s="2">
        <v>10</v>
      </c>
      <c r="V1887" s="2">
        <f>dataset_project[[#This Row],[Avg_Price]]+dataset_project[[#This Row],[Delivery_Charges]]</f>
        <v>13.71</v>
      </c>
    </row>
    <row r="1888" spans="1:22" x14ac:dyDescent="0.3">
      <c r="A1888">
        <v>1886</v>
      </c>
      <c r="B1888">
        <v>16210</v>
      </c>
      <c r="C1888" t="s">
        <v>21</v>
      </c>
      <c r="D1888" t="s">
        <v>40</v>
      </c>
      <c r="E1888">
        <v>49</v>
      </c>
      <c r="F1888">
        <v>17266</v>
      </c>
      <c r="G1888" s="1">
        <v>43471</v>
      </c>
      <c r="H1888" t="s">
        <v>47</v>
      </c>
      <c r="I1888" t="s">
        <v>48</v>
      </c>
      <c r="J1888" t="s">
        <v>49</v>
      </c>
      <c r="K1888">
        <v>1</v>
      </c>
      <c r="L1888" s="2">
        <v>2.0499999999999998</v>
      </c>
      <c r="M1888" s="2">
        <v>6.5</v>
      </c>
      <c r="N1888" t="s">
        <v>30</v>
      </c>
      <c r="O1888">
        <v>0.1</v>
      </c>
      <c r="P1888" s="1">
        <v>43617</v>
      </c>
      <c r="Q1888" s="2">
        <v>4500</v>
      </c>
      <c r="R1888" s="2">
        <v>3796.85</v>
      </c>
      <c r="S1888">
        <v>1</v>
      </c>
      <c r="T1888" t="s">
        <v>50</v>
      </c>
      <c r="U1888" s="2">
        <v>10</v>
      </c>
      <c r="V1888" s="2">
        <f>dataset_project[[#This Row],[Avg_Price]]+dataset_project[[#This Row],[Delivery_Charges]]</f>
        <v>8.5500000000000007</v>
      </c>
    </row>
    <row r="1889" spans="1:22" x14ac:dyDescent="0.3">
      <c r="A1889">
        <v>1887</v>
      </c>
      <c r="B1889">
        <v>16210</v>
      </c>
      <c r="C1889" t="s">
        <v>21</v>
      </c>
      <c r="D1889" t="s">
        <v>40</v>
      </c>
      <c r="E1889">
        <v>49</v>
      </c>
      <c r="F1889">
        <v>17266</v>
      </c>
      <c r="G1889" s="1">
        <v>43471</v>
      </c>
      <c r="H1889" t="s">
        <v>77</v>
      </c>
      <c r="I1889" t="s">
        <v>78</v>
      </c>
      <c r="J1889" t="s">
        <v>49</v>
      </c>
      <c r="K1889">
        <v>1</v>
      </c>
      <c r="L1889" s="2">
        <v>10.31</v>
      </c>
      <c r="M1889" s="2">
        <v>6.5</v>
      </c>
      <c r="N1889" t="s">
        <v>33</v>
      </c>
      <c r="O1889">
        <v>0.1</v>
      </c>
      <c r="P1889" s="1">
        <v>43617</v>
      </c>
      <c r="Q1889" s="2">
        <v>4500</v>
      </c>
      <c r="R1889" s="2">
        <v>3796.85</v>
      </c>
      <c r="S1889">
        <v>1</v>
      </c>
      <c r="T1889" t="s">
        <v>50</v>
      </c>
      <c r="U1889" s="2">
        <v>10</v>
      </c>
      <c r="V1889" s="2">
        <f>dataset_project[[#This Row],[Avg_Price]]+dataset_project[[#This Row],[Delivery_Charges]]</f>
        <v>16.810000000000002</v>
      </c>
    </row>
    <row r="1890" spans="1:22" x14ac:dyDescent="0.3">
      <c r="A1890">
        <v>1888</v>
      </c>
      <c r="B1890">
        <v>17897</v>
      </c>
      <c r="C1890" t="s">
        <v>21</v>
      </c>
      <c r="D1890" t="s">
        <v>42</v>
      </c>
      <c r="E1890">
        <v>19</v>
      </c>
      <c r="F1890">
        <v>17287</v>
      </c>
      <c r="G1890" s="1">
        <v>43471</v>
      </c>
      <c r="H1890" t="s">
        <v>79</v>
      </c>
      <c r="I1890" t="s">
        <v>80</v>
      </c>
      <c r="J1890" t="s">
        <v>49</v>
      </c>
      <c r="K1890">
        <v>1</v>
      </c>
      <c r="L1890" s="2">
        <v>2.0499999999999998</v>
      </c>
      <c r="M1890" s="2">
        <v>6.5</v>
      </c>
      <c r="N1890" t="s">
        <v>33</v>
      </c>
      <c r="O1890">
        <v>0.1</v>
      </c>
      <c r="P1890" s="1">
        <v>43617</v>
      </c>
      <c r="Q1890" s="2">
        <v>4500</v>
      </c>
      <c r="R1890" s="2">
        <v>3796.85</v>
      </c>
      <c r="S1890">
        <v>1</v>
      </c>
      <c r="T1890" t="s">
        <v>50</v>
      </c>
      <c r="U1890" s="2">
        <v>10</v>
      </c>
      <c r="V1890" s="2">
        <f>dataset_project[[#This Row],[Avg_Price]]+dataset_project[[#This Row],[Delivery_Charges]]</f>
        <v>8.5500000000000007</v>
      </c>
    </row>
    <row r="1891" spans="1:22" x14ac:dyDescent="0.3">
      <c r="A1891">
        <v>1889</v>
      </c>
      <c r="B1891">
        <v>17897</v>
      </c>
      <c r="C1891" t="s">
        <v>21</v>
      </c>
      <c r="D1891" t="s">
        <v>42</v>
      </c>
      <c r="E1891">
        <v>19</v>
      </c>
      <c r="F1891">
        <v>17287</v>
      </c>
      <c r="G1891" s="1">
        <v>43471</v>
      </c>
      <c r="H1891" t="s">
        <v>65</v>
      </c>
      <c r="I1891" t="s">
        <v>66</v>
      </c>
      <c r="J1891" t="s">
        <v>49</v>
      </c>
      <c r="K1891">
        <v>1</v>
      </c>
      <c r="L1891" s="2">
        <v>3.08</v>
      </c>
      <c r="M1891" s="2">
        <v>6.5</v>
      </c>
      <c r="N1891" t="s">
        <v>33</v>
      </c>
      <c r="O1891">
        <v>0.1</v>
      </c>
      <c r="P1891" s="1">
        <v>43617</v>
      </c>
      <c r="Q1891" s="2">
        <v>4500</v>
      </c>
      <c r="R1891" s="2">
        <v>3796.85</v>
      </c>
      <c r="S1891">
        <v>1</v>
      </c>
      <c r="T1891" t="s">
        <v>50</v>
      </c>
      <c r="U1891" s="2">
        <v>10</v>
      </c>
      <c r="V1891" s="2">
        <f>dataset_project[[#This Row],[Avg_Price]]+dataset_project[[#This Row],[Delivery_Charges]]</f>
        <v>9.58</v>
      </c>
    </row>
    <row r="1892" spans="1:22" x14ac:dyDescent="0.3">
      <c r="A1892">
        <v>1890</v>
      </c>
      <c r="B1892">
        <v>17897</v>
      </c>
      <c r="C1892" t="s">
        <v>21</v>
      </c>
      <c r="D1892" t="s">
        <v>42</v>
      </c>
      <c r="E1892">
        <v>19</v>
      </c>
      <c r="F1892">
        <v>17287</v>
      </c>
      <c r="G1892" s="1">
        <v>43471</v>
      </c>
      <c r="H1892" t="s">
        <v>47</v>
      </c>
      <c r="I1892" t="s">
        <v>48</v>
      </c>
      <c r="J1892" t="s">
        <v>49</v>
      </c>
      <c r="K1892">
        <v>1</v>
      </c>
      <c r="L1892" s="2">
        <v>2.0499999999999998</v>
      </c>
      <c r="M1892" s="2">
        <v>6.5</v>
      </c>
      <c r="N1892" t="s">
        <v>33</v>
      </c>
      <c r="O1892">
        <v>0.1</v>
      </c>
      <c r="P1892" s="1">
        <v>43617</v>
      </c>
      <c r="Q1892" s="2">
        <v>4500</v>
      </c>
      <c r="R1892" s="2">
        <v>3796.85</v>
      </c>
      <c r="S1892">
        <v>1</v>
      </c>
      <c r="T1892" t="s">
        <v>50</v>
      </c>
      <c r="U1892" s="2">
        <v>10</v>
      </c>
      <c r="V1892" s="2">
        <f>dataset_project[[#This Row],[Avg_Price]]+dataset_project[[#This Row],[Delivery_Charges]]</f>
        <v>8.5500000000000007</v>
      </c>
    </row>
    <row r="1893" spans="1:22" x14ac:dyDescent="0.3">
      <c r="A1893">
        <v>1891</v>
      </c>
      <c r="B1893">
        <v>17897</v>
      </c>
      <c r="C1893" t="s">
        <v>21</v>
      </c>
      <c r="D1893" t="s">
        <v>42</v>
      </c>
      <c r="E1893">
        <v>19</v>
      </c>
      <c r="F1893">
        <v>17287</v>
      </c>
      <c r="G1893" s="1">
        <v>43471</v>
      </c>
      <c r="H1893" t="s">
        <v>67</v>
      </c>
      <c r="I1893" t="s">
        <v>68</v>
      </c>
      <c r="J1893" t="s">
        <v>49</v>
      </c>
      <c r="K1893">
        <v>1</v>
      </c>
      <c r="L1893" s="2">
        <v>2.0499999999999998</v>
      </c>
      <c r="M1893" s="2">
        <v>6.5</v>
      </c>
      <c r="N1893" t="s">
        <v>26</v>
      </c>
      <c r="O1893">
        <v>0.1</v>
      </c>
      <c r="P1893" s="1">
        <v>43617</v>
      </c>
      <c r="Q1893" s="2">
        <v>4500</v>
      </c>
      <c r="R1893" s="2">
        <v>3796.85</v>
      </c>
      <c r="S1893">
        <v>1</v>
      </c>
      <c r="T1893" t="s">
        <v>50</v>
      </c>
      <c r="U1893" s="2">
        <v>10</v>
      </c>
      <c r="V1893" s="2">
        <f>dataset_project[[#This Row],[Avg_Price]]+dataset_project[[#This Row],[Delivery_Charges]]</f>
        <v>8.5500000000000007</v>
      </c>
    </row>
    <row r="1894" spans="1:22" x14ac:dyDescent="0.3">
      <c r="A1894">
        <v>1892</v>
      </c>
      <c r="B1894">
        <v>17897</v>
      </c>
      <c r="C1894" t="s">
        <v>21</v>
      </c>
      <c r="D1894" t="s">
        <v>42</v>
      </c>
      <c r="E1894">
        <v>19</v>
      </c>
      <c r="F1894">
        <v>17291</v>
      </c>
      <c r="G1894" s="1">
        <v>43471</v>
      </c>
      <c r="H1894" t="s">
        <v>51</v>
      </c>
      <c r="I1894" t="s">
        <v>52</v>
      </c>
      <c r="J1894" t="s">
        <v>49</v>
      </c>
      <c r="K1894">
        <v>4</v>
      </c>
      <c r="L1894" s="2">
        <v>1.02</v>
      </c>
      <c r="M1894" s="2">
        <v>6.5</v>
      </c>
      <c r="N1894" t="s">
        <v>30</v>
      </c>
      <c r="O1894">
        <v>0.1</v>
      </c>
      <c r="P1894" s="1">
        <v>43617</v>
      </c>
      <c r="Q1894" s="2">
        <v>4500</v>
      </c>
      <c r="R1894" s="2">
        <v>3796.85</v>
      </c>
      <c r="S1894">
        <v>1</v>
      </c>
      <c r="T1894" t="s">
        <v>50</v>
      </c>
      <c r="U1894" s="2">
        <v>10</v>
      </c>
      <c r="V1894" s="2">
        <f>dataset_project[[#This Row],[Avg_Price]]+dataset_project[[#This Row],[Delivery_Charges]]</f>
        <v>7.52</v>
      </c>
    </row>
    <row r="1895" spans="1:22" x14ac:dyDescent="0.3">
      <c r="A1895">
        <v>1893</v>
      </c>
      <c r="B1895">
        <v>17897</v>
      </c>
      <c r="C1895" t="s">
        <v>21</v>
      </c>
      <c r="D1895" t="s">
        <v>42</v>
      </c>
      <c r="E1895">
        <v>19</v>
      </c>
      <c r="F1895">
        <v>17291</v>
      </c>
      <c r="G1895" s="1">
        <v>43471</v>
      </c>
      <c r="H1895" t="s">
        <v>69</v>
      </c>
      <c r="I1895" t="s">
        <v>70</v>
      </c>
      <c r="J1895" t="s">
        <v>49</v>
      </c>
      <c r="K1895">
        <v>2</v>
      </c>
      <c r="L1895" s="2">
        <v>2.0499999999999998</v>
      </c>
      <c r="M1895" s="2">
        <v>6.5</v>
      </c>
      <c r="N1895" t="s">
        <v>33</v>
      </c>
      <c r="O1895">
        <v>0.1</v>
      </c>
      <c r="P1895" s="1">
        <v>43617</v>
      </c>
      <c r="Q1895" s="2">
        <v>4500</v>
      </c>
      <c r="R1895" s="2">
        <v>3796.85</v>
      </c>
      <c r="S1895">
        <v>1</v>
      </c>
      <c r="T1895" t="s">
        <v>50</v>
      </c>
      <c r="U1895" s="2">
        <v>10</v>
      </c>
      <c r="V1895" s="2">
        <f>dataset_project[[#This Row],[Avg_Price]]+dataset_project[[#This Row],[Delivery_Charges]]</f>
        <v>8.5500000000000007</v>
      </c>
    </row>
    <row r="1896" spans="1:22" x14ac:dyDescent="0.3">
      <c r="A1896">
        <v>1894</v>
      </c>
      <c r="B1896">
        <v>17897</v>
      </c>
      <c r="C1896" t="s">
        <v>21</v>
      </c>
      <c r="D1896" t="s">
        <v>42</v>
      </c>
      <c r="E1896">
        <v>19</v>
      </c>
      <c r="F1896">
        <v>17291</v>
      </c>
      <c r="G1896" s="1">
        <v>43471</v>
      </c>
      <c r="H1896" t="s">
        <v>94</v>
      </c>
      <c r="I1896" t="s">
        <v>95</v>
      </c>
      <c r="J1896" t="s">
        <v>49</v>
      </c>
      <c r="K1896">
        <v>1</v>
      </c>
      <c r="L1896" s="2">
        <v>4.12</v>
      </c>
      <c r="M1896" s="2">
        <v>6.5</v>
      </c>
      <c r="N1896" t="s">
        <v>33</v>
      </c>
      <c r="O1896">
        <v>0.1</v>
      </c>
      <c r="P1896" s="1">
        <v>43617</v>
      </c>
      <c r="Q1896" s="2">
        <v>4500</v>
      </c>
      <c r="R1896" s="2">
        <v>3796.85</v>
      </c>
      <c r="S1896">
        <v>1</v>
      </c>
      <c r="T1896" t="s">
        <v>50</v>
      </c>
      <c r="U1896" s="2">
        <v>10</v>
      </c>
      <c r="V1896" s="2">
        <f>dataset_project[[#This Row],[Avg_Price]]+dataset_project[[#This Row],[Delivery_Charges]]</f>
        <v>10.620000000000001</v>
      </c>
    </row>
    <row r="1897" spans="1:22" x14ac:dyDescent="0.3">
      <c r="A1897">
        <v>1895</v>
      </c>
      <c r="B1897">
        <v>17897</v>
      </c>
      <c r="C1897" t="s">
        <v>21</v>
      </c>
      <c r="D1897" t="s">
        <v>42</v>
      </c>
      <c r="E1897">
        <v>19</v>
      </c>
      <c r="F1897">
        <v>17291</v>
      </c>
      <c r="G1897" s="1">
        <v>43471</v>
      </c>
      <c r="H1897" t="s">
        <v>89</v>
      </c>
      <c r="I1897" t="s">
        <v>90</v>
      </c>
      <c r="J1897" t="s">
        <v>49</v>
      </c>
      <c r="K1897">
        <v>1</v>
      </c>
      <c r="L1897" s="2">
        <v>4.12</v>
      </c>
      <c r="M1897" s="2">
        <v>6.5</v>
      </c>
      <c r="N1897" t="s">
        <v>33</v>
      </c>
      <c r="O1897">
        <v>0.1</v>
      </c>
      <c r="P1897" s="1">
        <v>43617</v>
      </c>
      <c r="Q1897" s="2">
        <v>4500</v>
      </c>
      <c r="R1897" s="2">
        <v>3796.85</v>
      </c>
      <c r="S1897">
        <v>1</v>
      </c>
      <c r="T1897" t="s">
        <v>50</v>
      </c>
      <c r="U1897" s="2">
        <v>10</v>
      </c>
      <c r="V1897" s="2">
        <f>dataset_project[[#This Row],[Avg_Price]]+dataset_project[[#This Row],[Delivery_Charges]]</f>
        <v>10.620000000000001</v>
      </c>
    </row>
    <row r="1898" spans="1:22" x14ac:dyDescent="0.3">
      <c r="A1898">
        <v>1896</v>
      </c>
      <c r="B1898">
        <v>17377</v>
      </c>
      <c r="C1898" t="s">
        <v>21</v>
      </c>
      <c r="D1898" t="s">
        <v>22</v>
      </c>
      <c r="E1898">
        <v>34</v>
      </c>
      <c r="F1898">
        <v>17291</v>
      </c>
      <c r="G1898" s="1">
        <v>43471</v>
      </c>
      <c r="H1898" t="s">
        <v>61</v>
      </c>
      <c r="I1898" t="s">
        <v>62</v>
      </c>
      <c r="J1898" t="s">
        <v>49</v>
      </c>
      <c r="K1898">
        <v>2</v>
      </c>
      <c r="L1898" s="2">
        <v>3.08</v>
      </c>
      <c r="M1898" s="2">
        <v>6.5</v>
      </c>
      <c r="N1898" t="s">
        <v>26</v>
      </c>
      <c r="O1898">
        <v>0.1</v>
      </c>
      <c r="P1898" s="1">
        <v>43617</v>
      </c>
      <c r="Q1898" s="2">
        <v>4500</v>
      </c>
      <c r="R1898" s="2">
        <v>3796.85</v>
      </c>
      <c r="S1898">
        <v>1</v>
      </c>
      <c r="T1898" t="s">
        <v>50</v>
      </c>
      <c r="U1898" s="2">
        <v>10</v>
      </c>
      <c r="V1898" s="2">
        <f>dataset_project[[#This Row],[Avg_Price]]+dataset_project[[#This Row],[Delivery_Charges]]</f>
        <v>9.58</v>
      </c>
    </row>
    <row r="1899" spans="1:22" x14ac:dyDescent="0.3">
      <c r="A1899">
        <v>1897</v>
      </c>
      <c r="B1899">
        <v>17377</v>
      </c>
      <c r="C1899" t="s">
        <v>21</v>
      </c>
      <c r="D1899" t="s">
        <v>22</v>
      </c>
      <c r="E1899">
        <v>34</v>
      </c>
      <c r="F1899">
        <v>17294</v>
      </c>
      <c r="G1899" s="1">
        <v>43471</v>
      </c>
      <c r="H1899" t="s">
        <v>47</v>
      </c>
      <c r="I1899" t="s">
        <v>48</v>
      </c>
      <c r="J1899" t="s">
        <v>49</v>
      </c>
      <c r="K1899">
        <v>1</v>
      </c>
      <c r="L1899" s="2">
        <v>2.0499999999999998</v>
      </c>
      <c r="M1899" s="2">
        <v>6.5</v>
      </c>
      <c r="N1899" t="s">
        <v>33</v>
      </c>
      <c r="O1899">
        <v>0.1</v>
      </c>
      <c r="P1899" s="1">
        <v>43617</v>
      </c>
      <c r="Q1899" s="2">
        <v>4500</v>
      </c>
      <c r="R1899" s="2">
        <v>3796.85</v>
      </c>
      <c r="S1899">
        <v>1</v>
      </c>
      <c r="T1899" t="s">
        <v>50</v>
      </c>
      <c r="U1899" s="2">
        <v>10</v>
      </c>
      <c r="V1899" s="2">
        <f>dataset_project[[#This Row],[Avg_Price]]+dataset_project[[#This Row],[Delivery_Charges]]</f>
        <v>8.5500000000000007</v>
      </c>
    </row>
    <row r="1900" spans="1:22" x14ac:dyDescent="0.3">
      <c r="A1900">
        <v>1898</v>
      </c>
      <c r="B1900">
        <v>17377</v>
      </c>
      <c r="C1900" t="s">
        <v>21</v>
      </c>
      <c r="D1900" t="s">
        <v>22</v>
      </c>
      <c r="E1900">
        <v>34</v>
      </c>
      <c r="F1900">
        <v>17300</v>
      </c>
      <c r="G1900" s="1">
        <v>43472</v>
      </c>
      <c r="H1900" t="s">
        <v>51</v>
      </c>
      <c r="I1900" t="s">
        <v>52</v>
      </c>
      <c r="J1900" t="s">
        <v>49</v>
      </c>
      <c r="K1900">
        <v>7</v>
      </c>
      <c r="L1900" s="2">
        <v>0.81</v>
      </c>
      <c r="M1900" s="2">
        <v>6.5</v>
      </c>
      <c r="N1900" t="s">
        <v>33</v>
      </c>
      <c r="O1900">
        <v>0.1</v>
      </c>
      <c r="P1900" s="1">
        <v>43647</v>
      </c>
      <c r="Q1900" s="2">
        <v>4500</v>
      </c>
      <c r="R1900" s="2">
        <v>2579.52</v>
      </c>
      <c r="S1900">
        <v>1</v>
      </c>
      <c r="T1900" t="s">
        <v>50</v>
      </c>
      <c r="U1900" s="2">
        <v>10</v>
      </c>
      <c r="V1900" s="2">
        <f>dataset_project[[#This Row],[Avg_Price]]+dataset_project[[#This Row],[Delivery_Charges]]</f>
        <v>7.3100000000000005</v>
      </c>
    </row>
    <row r="1901" spans="1:22" x14ac:dyDescent="0.3">
      <c r="A1901">
        <v>1899</v>
      </c>
      <c r="B1901">
        <v>17377</v>
      </c>
      <c r="C1901" t="s">
        <v>21</v>
      </c>
      <c r="D1901" t="s">
        <v>22</v>
      </c>
      <c r="E1901">
        <v>34</v>
      </c>
      <c r="F1901">
        <v>17300</v>
      </c>
      <c r="G1901" s="1">
        <v>43472</v>
      </c>
      <c r="H1901" t="s">
        <v>89</v>
      </c>
      <c r="I1901" t="s">
        <v>90</v>
      </c>
      <c r="J1901" t="s">
        <v>49</v>
      </c>
      <c r="K1901">
        <v>7</v>
      </c>
      <c r="L1901" s="2">
        <v>3.29</v>
      </c>
      <c r="M1901" s="2">
        <v>6.5</v>
      </c>
      <c r="N1901" t="s">
        <v>26</v>
      </c>
      <c r="O1901">
        <v>0.1</v>
      </c>
      <c r="P1901" s="1">
        <v>43647</v>
      </c>
      <c r="Q1901" s="2">
        <v>4500</v>
      </c>
      <c r="R1901" s="2">
        <v>2579.52</v>
      </c>
      <c r="S1901">
        <v>1</v>
      </c>
      <c r="T1901" t="s">
        <v>50</v>
      </c>
      <c r="U1901" s="2">
        <v>10</v>
      </c>
      <c r="V1901" s="2">
        <f>dataset_project[[#This Row],[Avg_Price]]+dataset_project[[#This Row],[Delivery_Charges]]</f>
        <v>9.7899999999999991</v>
      </c>
    </row>
    <row r="1902" spans="1:22" x14ac:dyDescent="0.3">
      <c r="A1902">
        <v>1900</v>
      </c>
      <c r="B1902">
        <v>16552</v>
      </c>
      <c r="C1902" t="s">
        <v>39</v>
      </c>
      <c r="D1902" t="s">
        <v>36</v>
      </c>
      <c r="E1902">
        <v>27</v>
      </c>
      <c r="F1902">
        <v>17300</v>
      </c>
      <c r="G1902" s="1">
        <v>43472</v>
      </c>
      <c r="H1902" t="s">
        <v>85</v>
      </c>
      <c r="I1902" t="s">
        <v>86</v>
      </c>
      <c r="J1902" t="s">
        <v>49</v>
      </c>
      <c r="K1902">
        <v>2</v>
      </c>
      <c r="L1902" s="2">
        <v>4.9400000000000004</v>
      </c>
      <c r="M1902" s="2">
        <v>6.5</v>
      </c>
      <c r="N1902" t="s">
        <v>26</v>
      </c>
      <c r="O1902">
        <v>0.1</v>
      </c>
      <c r="P1902" s="1">
        <v>43647</v>
      </c>
      <c r="Q1902" s="2">
        <v>4500</v>
      </c>
      <c r="R1902" s="2">
        <v>2579.52</v>
      </c>
      <c r="S1902">
        <v>1</v>
      </c>
      <c r="T1902" t="s">
        <v>50</v>
      </c>
      <c r="U1902" s="2">
        <v>10</v>
      </c>
      <c r="V1902" s="2">
        <f>dataset_project[[#This Row],[Avg_Price]]+dataset_project[[#This Row],[Delivery_Charges]]</f>
        <v>11.440000000000001</v>
      </c>
    </row>
    <row r="1903" spans="1:22" x14ac:dyDescent="0.3">
      <c r="A1903">
        <v>1901</v>
      </c>
      <c r="B1903">
        <v>14729</v>
      </c>
      <c r="C1903" t="s">
        <v>21</v>
      </c>
      <c r="D1903" t="s">
        <v>42</v>
      </c>
      <c r="E1903">
        <v>43</v>
      </c>
      <c r="F1903">
        <v>17315</v>
      </c>
      <c r="G1903" s="1">
        <v>43472</v>
      </c>
      <c r="H1903" t="s">
        <v>91</v>
      </c>
      <c r="I1903" t="s">
        <v>92</v>
      </c>
      <c r="J1903" t="s">
        <v>49</v>
      </c>
      <c r="K1903">
        <v>2</v>
      </c>
      <c r="L1903" s="2">
        <v>4.12</v>
      </c>
      <c r="M1903" s="2">
        <v>6.5</v>
      </c>
      <c r="N1903" t="s">
        <v>26</v>
      </c>
      <c r="O1903">
        <v>0.1</v>
      </c>
      <c r="P1903" s="1">
        <v>43647</v>
      </c>
      <c r="Q1903" s="2">
        <v>4500</v>
      </c>
      <c r="R1903" s="2">
        <v>2579.52</v>
      </c>
      <c r="S1903">
        <v>1</v>
      </c>
      <c r="T1903" t="s">
        <v>50</v>
      </c>
      <c r="U1903" s="2">
        <v>10</v>
      </c>
      <c r="V1903" s="2">
        <f>dataset_project[[#This Row],[Avg_Price]]+dataset_project[[#This Row],[Delivery_Charges]]</f>
        <v>10.620000000000001</v>
      </c>
    </row>
    <row r="1904" spans="1:22" x14ac:dyDescent="0.3">
      <c r="A1904">
        <v>1902</v>
      </c>
      <c r="B1904">
        <v>14729</v>
      </c>
      <c r="C1904" t="s">
        <v>21</v>
      </c>
      <c r="D1904" t="s">
        <v>42</v>
      </c>
      <c r="E1904">
        <v>43</v>
      </c>
      <c r="F1904">
        <v>17315</v>
      </c>
      <c r="G1904" s="1">
        <v>43472</v>
      </c>
      <c r="H1904" t="s">
        <v>63</v>
      </c>
      <c r="I1904" t="s">
        <v>64</v>
      </c>
      <c r="J1904" t="s">
        <v>49</v>
      </c>
      <c r="K1904">
        <v>1</v>
      </c>
      <c r="L1904" s="2">
        <v>6.18</v>
      </c>
      <c r="M1904" s="2">
        <v>6.5</v>
      </c>
      <c r="N1904" t="s">
        <v>26</v>
      </c>
      <c r="O1904">
        <v>0.1</v>
      </c>
      <c r="P1904" s="1">
        <v>43647</v>
      </c>
      <c r="Q1904" s="2">
        <v>4500</v>
      </c>
      <c r="R1904" s="2">
        <v>2579.52</v>
      </c>
      <c r="S1904">
        <v>1</v>
      </c>
      <c r="T1904" t="s">
        <v>50</v>
      </c>
      <c r="U1904" s="2">
        <v>10</v>
      </c>
      <c r="V1904" s="2">
        <f>dataset_project[[#This Row],[Avg_Price]]+dataset_project[[#This Row],[Delivery_Charges]]</f>
        <v>12.68</v>
      </c>
    </row>
    <row r="1905" spans="1:22" x14ac:dyDescent="0.3">
      <c r="A1905">
        <v>1903</v>
      </c>
      <c r="B1905">
        <v>14729</v>
      </c>
      <c r="C1905" t="s">
        <v>21</v>
      </c>
      <c r="D1905" t="s">
        <v>42</v>
      </c>
      <c r="E1905">
        <v>43</v>
      </c>
      <c r="F1905">
        <v>17315</v>
      </c>
      <c r="G1905" s="1">
        <v>43472</v>
      </c>
      <c r="H1905" t="s">
        <v>85</v>
      </c>
      <c r="I1905" t="s">
        <v>86</v>
      </c>
      <c r="J1905" t="s">
        <v>49</v>
      </c>
      <c r="K1905">
        <v>1</v>
      </c>
      <c r="L1905" s="2">
        <v>6.18</v>
      </c>
      <c r="M1905" s="2">
        <v>6.5</v>
      </c>
      <c r="N1905" t="s">
        <v>26</v>
      </c>
      <c r="O1905">
        <v>0.1</v>
      </c>
      <c r="P1905" s="1">
        <v>43647</v>
      </c>
      <c r="Q1905" s="2">
        <v>4500</v>
      </c>
      <c r="R1905" s="2">
        <v>2579.52</v>
      </c>
      <c r="S1905">
        <v>1</v>
      </c>
      <c r="T1905" t="s">
        <v>50</v>
      </c>
      <c r="U1905" s="2">
        <v>10</v>
      </c>
      <c r="V1905" s="2">
        <f>dataset_project[[#This Row],[Avg_Price]]+dataset_project[[#This Row],[Delivery_Charges]]</f>
        <v>12.68</v>
      </c>
    </row>
    <row r="1906" spans="1:22" x14ac:dyDescent="0.3">
      <c r="A1906">
        <v>1904</v>
      </c>
      <c r="B1906">
        <v>14729</v>
      </c>
      <c r="C1906" t="s">
        <v>21</v>
      </c>
      <c r="D1906" t="s">
        <v>42</v>
      </c>
      <c r="E1906">
        <v>43</v>
      </c>
      <c r="F1906">
        <v>17321</v>
      </c>
      <c r="G1906" s="1">
        <v>43472</v>
      </c>
      <c r="H1906" t="s">
        <v>75</v>
      </c>
      <c r="I1906" t="s">
        <v>76</v>
      </c>
      <c r="J1906" t="s">
        <v>49</v>
      </c>
      <c r="K1906">
        <v>2</v>
      </c>
      <c r="L1906" s="2">
        <v>7.21</v>
      </c>
      <c r="M1906" s="2">
        <v>6.5</v>
      </c>
      <c r="N1906" t="s">
        <v>26</v>
      </c>
      <c r="O1906">
        <v>0.1</v>
      </c>
      <c r="P1906" s="1">
        <v>43647</v>
      </c>
      <c r="Q1906" s="2">
        <v>4500</v>
      </c>
      <c r="R1906" s="2">
        <v>2579.52</v>
      </c>
      <c r="S1906">
        <v>1</v>
      </c>
      <c r="T1906" t="s">
        <v>50</v>
      </c>
      <c r="U1906" s="2">
        <v>10</v>
      </c>
      <c r="V1906" s="2">
        <f>dataset_project[[#This Row],[Avg_Price]]+dataset_project[[#This Row],[Delivery_Charges]]</f>
        <v>13.71</v>
      </c>
    </row>
    <row r="1907" spans="1:22" x14ac:dyDescent="0.3">
      <c r="A1907">
        <v>1905</v>
      </c>
      <c r="B1907">
        <v>14729</v>
      </c>
      <c r="C1907" t="s">
        <v>21</v>
      </c>
      <c r="D1907" t="s">
        <v>42</v>
      </c>
      <c r="E1907">
        <v>43</v>
      </c>
      <c r="F1907">
        <v>17326</v>
      </c>
      <c r="G1907" s="1">
        <v>43472</v>
      </c>
      <c r="H1907" t="s">
        <v>65</v>
      </c>
      <c r="I1907" t="s">
        <v>66</v>
      </c>
      <c r="J1907" t="s">
        <v>49</v>
      </c>
      <c r="K1907">
        <v>1</v>
      </c>
      <c r="L1907" s="2">
        <v>2.4700000000000002</v>
      </c>
      <c r="M1907" s="2">
        <v>6.5</v>
      </c>
      <c r="N1907" t="s">
        <v>26</v>
      </c>
      <c r="O1907">
        <v>0.1</v>
      </c>
      <c r="P1907" s="1">
        <v>43647</v>
      </c>
      <c r="Q1907" s="2">
        <v>4500</v>
      </c>
      <c r="R1907" s="2">
        <v>2579.52</v>
      </c>
      <c r="S1907">
        <v>1</v>
      </c>
      <c r="T1907" t="s">
        <v>50</v>
      </c>
      <c r="U1907" s="2">
        <v>10</v>
      </c>
      <c r="V1907" s="2">
        <f>dataset_project[[#This Row],[Avg_Price]]+dataset_project[[#This Row],[Delivery_Charges]]</f>
        <v>8.9700000000000006</v>
      </c>
    </row>
    <row r="1908" spans="1:22" x14ac:dyDescent="0.3">
      <c r="A1908">
        <v>1906</v>
      </c>
      <c r="B1908">
        <v>14729</v>
      </c>
      <c r="C1908" t="s">
        <v>21</v>
      </c>
      <c r="D1908" t="s">
        <v>42</v>
      </c>
      <c r="E1908">
        <v>43</v>
      </c>
      <c r="F1908">
        <v>17340</v>
      </c>
      <c r="G1908" s="1">
        <v>43473</v>
      </c>
      <c r="H1908" t="s">
        <v>114</v>
      </c>
      <c r="I1908" t="s">
        <v>115</v>
      </c>
      <c r="J1908" t="s">
        <v>49</v>
      </c>
      <c r="K1908">
        <v>103</v>
      </c>
      <c r="L1908" s="2">
        <v>1.5</v>
      </c>
      <c r="M1908" s="2">
        <v>6.5</v>
      </c>
      <c r="N1908" t="s">
        <v>33</v>
      </c>
      <c r="O1908">
        <v>0.1</v>
      </c>
      <c r="P1908" s="1">
        <v>43678</v>
      </c>
      <c r="Q1908" s="2">
        <v>5000</v>
      </c>
      <c r="R1908" s="2">
        <v>2551.38</v>
      </c>
      <c r="S1908">
        <v>1</v>
      </c>
      <c r="T1908" t="s">
        <v>50</v>
      </c>
      <c r="U1908" s="2">
        <v>10</v>
      </c>
      <c r="V1908" s="2">
        <f>dataset_project[[#This Row],[Avg_Price]]+dataset_project[[#This Row],[Delivery_Charges]]</f>
        <v>8</v>
      </c>
    </row>
    <row r="1909" spans="1:22" x14ac:dyDescent="0.3">
      <c r="A1909">
        <v>1907</v>
      </c>
      <c r="B1909">
        <v>14729</v>
      </c>
      <c r="C1909" t="s">
        <v>21</v>
      </c>
      <c r="D1909" t="s">
        <v>42</v>
      </c>
      <c r="E1909">
        <v>43</v>
      </c>
      <c r="F1909">
        <v>17340</v>
      </c>
      <c r="G1909" s="1">
        <v>43473</v>
      </c>
      <c r="H1909" t="s">
        <v>55</v>
      </c>
      <c r="I1909" t="s">
        <v>56</v>
      </c>
      <c r="J1909" t="s">
        <v>49</v>
      </c>
      <c r="K1909">
        <v>52</v>
      </c>
      <c r="L1909" s="2">
        <v>1.97</v>
      </c>
      <c r="M1909" s="2">
        <v>6.5</v>
      </c>
      <c r="N1909" t="s">
        <v>33</v>
      </c>
      <c r="O1909">
        <v>0.1</v>
      </c>
      <c r="P1909" s="1">
        <v>43678</v>
      </c>
      <c r="Q1909" s="2">
        <v>5000</v>
      </c>
      <c r="R1909" s="2">
        <v>2551.38</v>
      </c>
      <c r="S1909">
        <v>1</v>
      </c>
      <c r="T1909" t="s">
        <v>50</v>
      </c>
      <c r="U1909" s="2">
        <v>10</v>
      </c>
      <c r="V1909" s="2">
        <f>dataset_project[[#This Row],[Avg_Price]]+dataset_project[[#This Row],[Delivery_Charges]]</f>
        <v>8.4700000000000006</v>
      </c>
    </row>
    <row r="1910" spans="1:22" x14ac:dyDescent="0.3">
      <c r="A1910">
        <v>1908</v>
      </c>
      <c r="B1910">
        <v>15012</v>
      </c>
      <c r="C1910" t="s">
        <v>39</v>
      </c>
      <c r="D1910" t="s">
        <v>36</v>
      </c>
      <c r="E1910">
        <v>42</v>
      </c>
      <c r="F1910">
        <v>17370</v>
      </c>
      <c r="G1910" s="1">
        <v>43473</v>
      </c>
      <c r="H1910" t="s">
        <v>47</v>
      </c>
      <c r="I1910" t="s">
        <v>48</v>
      </c>
      <c r="J1910" t="s">
        <v>49</v>
      </c>
      <c r="K1910">
        <v>3</v>
      </c>
      <c r="L1910" s="2">
        <v>1.64</v>
      </c>
      <c r="M1910" s="2">
        <v>62.74</v>
      </c>
      <c r="N1910" t="s">
        <v>33</v>
      </c>
      <c r="O1910">
        <v>0.1</v>
      </c>
      <c r="P1910" s="1">
        <v>43678</v>
      </c>
      <c r="Q1910" s="2">
        <v>5000</v>
      </c>
      <c r="R1910" s="2">
        <v>2551.38</v>
      </c>
      <c r="S1910">
        <v>1</v>
      </c>
      <c r="T1910" t="s">
        <v>50</v>
      </c>
      <c r="U1910" s="2">
        <v>10</v>
      </c>
      <c r="V1910" s="2">
        <f>dataset_project[[#This Row],[Avg_Price]]+dataset_project[[#This Row],[Delivery_Charges]]</f>
        <v>64.38</v>
      </c>
    </row>
    <row r="1911" spans="1:22" x14ac:dyDescent="0.3">
      <c r="A1911">
        <v>1909</v>
      </c>
      <c r="B1911">
        <v>15012</v>
      </c>
      <c r="C1911" t="s">
        <v>39</v>
      </c>
      <c r="D1911" t="s">
        <v>36</v>
      </c>
      <c r="E1911">
        <v>42</v>
      </c>
      <c r="F1911">
        <v>17370</v>
      </c>
      <c r="G1911" s="1">
        <v>43473</v>
      </c>
      <c r="H1911" t="s">
        <v>57</v>
      </c>
      <c r="I1911" t="s">
        <v>58</v>
      </c>
      <c r="J1911" t="s">
        <v>49</v>
      </c>
      <c r="K1911">
        <v>10</v>
      </c>
      <c r="L1911" s="2">
        <v>2.06</v>
      </c>
      <c r="M1911" s="2">
        <v>62.74</v>
      </c>
      <c r="N1911" t="s">
        <v>33</v>
      </c>
      <c r="O1911">
        <v>0.1</v>
      </c>
      <c r="P1911" s="1">
        <v>43678</v>
      </c>
      <c r="Q1911" s="2">
        <v>5000</v>
      </c>
      <c r="R1911" s="2">
        <v>2551.38</v>
      </c>
      <c r="S1911">
        <v>1</v>
      </c>
      <c r="T1911" t="s">
        <v>50</v>
      </c>
      <c r="U1911" s="2">
        <v>10</v>
      </c>
      <c r="V1911" s="2">
        <f>dataset_project[[#This Row],[Avg_Price]]+dataset_project[[#This Row],[Delivery_Charges]]</f>
        <v>64.8</v>
      </c>
    </row>
    <row r="1912" spans="1:22" x14ac:dyDescent="0.3">
      <c r="A1912">
        <v>1910</v>
      </c>
      <c r="B1912">
        <v>15012</v>
      </c>
      <c r="C1912" t="s">
        <v>39</v>
      </c>
      <c r="D1912" t="s">
        <v>36</v>
      </c>
      <c r="E1912">
        <v>42</v>
      </c>
      <c r="F1912">
        <v>17370</v>
      </c>
      <c r="G1912" s="1">
        <v>43473</v>
      </c>
      <c r="H1912" t="s">
        <v>85</v>
      </c>
      <c r="I1912" t="s">
        <v>86</v>
      </c>
      <c r="J1912" t="s">
        <v>49</v>
      </c>
      <c r="K1912">
        <v>10</v>
      </c>
      <c r="L1912" s="2">
        <v>4.9400000000000004</v>
      </c>
      <c r="M1912" s="2">
        <v>62.74</v>
      </c>
      <c r="N1912" t="s">
        <v>33</v>
      </c>
      <c r="O1912">
        <v>0.1</v>
      </c>
      <c r="P1912" s="1">
        <v>43678</v>
      </c>
      <c r="Q1912" s="2">
        <v>5000</v>
      </c>
      <c r="R1912" s="2">
        <v>2551.38</v>
      </c>
      <c r="S1912">
        <v>1</v>
      </c>
      <c r="T1912" t="s">
        <v>50</v>
      </c>
      <c r="U1912" s="2">
        <v>10</v>
      </c>
      <c r="V1912" s="2">
        <f>dataset_project[[#This Row],[Avg_Price]]+dataset_project[[#This Row],[Delivery_Charges]]</f>
        <v>67.680000000000007</v>
      </c>
    </row>
    <row r="1913" spans="1:22" x14ac:dyDescent="0.3">
      <c r="A1913">
        <v>1911</v>
      </c>
      <c r="B1913">
        <v>15012</v>
      </c>
      <c r="C1913" t="s">
        <v>39</v>
      </c>
      <c r="D1913" t="s">
        <v>36</v>
      </c>
      <c r="E1913">
        <v>42</v>
      </c>
      <c r="F1913">
        <v>17371</v>
      </c>
      <c r="G1913" s="1">
        <v>43473</v>
      </c>
      <c r="H1913" t="s">
        <v>100</v>
      </c>
      <c r="I1913" t="s">
        <v>101</v>
      </c>
      <c r="J1913" t="s">
        <v>49</v>
      </c>
      <c r="K1913">
        <v>25</v>
      </c>
      <c r="L1913" s="2">
        <v>2.37</v>
      </c>
      <c r="M1913" s="2">
        <v>6.5</v>
      </c>
      <c r="N1913" t="s">
        <v>33</v>
      </c>
      <c r="O1913">
        <v>0.1</v>
      </c>
      <c r="P1913" s="1">
        <v>43678</v>
      </c>
      <c r="Q1913" s="2">
        <v>5000</v>
      </c>
      <c r="R1913" s="2">
        <v>2551.38</v>
      </c>
      <c r="S1913">
        <v>1</v>
      </c>
      <c r="T1913" t="s">
        <v>50</v>
      </c>
      <c r="U1913" s="2">
        <v>10</v>
      </c>
      <c r="V1913" s="2">
        <f>dataset_project[[#This Row],[Avg_Price]]+dataset_project[[#This Row],[Delivery_Charges]]</f>
        <v>8.870000000000001</v>
      </c>
    </row>
    <row r="1914" spans="1:22" x14ac:dyDescent="0.3">
      <c r="A1914">
        <v>1912</v>
      </c>
      <c r="B1914">
        <v>15012</v>
      </c>
      <c r="C1914" t="s">
        <v>39</v>
      </c>
      <c r="D1914" t="s">
        <v>36</v>
      </c>
      <c r="E1914">
        <v>42</v>
      </c>
      <c r="F1914">
        <v>17377</v>
      </c>
      <c r="G1914" s="1">
        <v>43473</v>
      </c>
      <c r="H1914" t="s">
        <v>67</v>
      </c>
      <c r="I1914" t="s">
        <v>68</v>
      </c>
      <c r="J1914" t="s">
        <v>49</v>
      </c>
      <c r="K1914">
        <v>1</v>
      </c>
      <c r="L1914" s="2">
        <v>2.0499999999999998</v>
      </c>
      <c r="M1914" s="2">
        <v>6.5</v>
      </c>
      <c r="N1914" t="s">
        <v>26</v>
      </c>
      <c r="O1914">
        <v>0.1</v>
      </c>
      <c r="P1914" s="1">
        <v>43678</v>
      </c>
      <c r="Q1914" s="2">
        <v>5000</v>
      </c>
      <c r="R1914" s="2">
        <v>2551.38</v>
      </c>
      <c r="S1914">
        <v>1</v>
      </c>
      <c r="T1914" t="s">
        <v>50</v>
      </c>
      <c r="U1914" s="2">
        <v>10</v>
      </c>
      <c r="V1914" s="2">
        <f>dataset_project[[#This Row],[Avg_Price]]+dataset_project[[#This Row],[Delivery_Charges]]</f>
        <v>8.5500000000000007</v>
      </c>
    </row>
    <row r="1915" spans="1:22" x14ac:dyDescent="0.3">
      <c r="A1915">
        <v>1913</v>
      </c>
      <c r="B1915">
        <v>15012</v>
      </c>
      <c r="C1915" t="s">
        <v>39</v>
      </c>
      <c r="D1915" t="s">
        <v>36</v>
      </c>
      <c r="E1915">
        <v>42</v>
      </c>
      <c r="F1915">
        <v>17386</v>
      </c>
      <c r="G1915" s="1">
        <v>43473</v>
      </c>
      <c r="H1915" t="s">
        <v>73</v>
      </c>
      <c r="I1915" t="s">
        <v>74</v>
      </c>
      <c r="J1915" t="s">
        <v>49</v>
      </c>
      <c r="K1915">
        <v>1</v>
      </c>
      <c r="L1915" s="2">
        <v>2.89</v>
      </c>
      <c r="M1915" s="2">
        <v>6.5</v>
      </c>
      <c r="N1915" t="s">
        <v>26</v>
      </c>
      <c r="O1915">
        <v>0.1</v>
      </c>
      <c r="P1915" s="1">
        <v>43678</v>
      </c>
      <c r="Q1915" s="2">
        <v>5000</v>
      </c>
      <c r="R1915" s="2">
        <v>2551.38</v>
      </c>
      <c r="S1915">
        <v>1</v>
      </c>
      <c r="T1915" t="s">
        <v>50</v>
      </c>
      <c r="U1915" s="2">
        <v>10</v>
      </c>
      <c r="V1915" s="2">
        <f>dataset_project[[#This Row],[Avg_Price]]+dataset_project[[#This Row],[Delivery_Charges]]</f>
        <v>9.39</v>
      </c>
    </row>
    <row r="1916" spans="1:22" x14ac:dyDescent="0.3">
      <c r="A1916">
        <v>1914</v>
      </c>
      <c r="B1916">
        <v>15012</v>
      </c>
      <c r="C1916" t="s">
        <v>39</v>
      </c>
      <c r="D1916" t="s">
        <v>36</v>
      </c>
      <c r="E1916">
        <v>42</v>
      </c>
      <c r="F1916">
        <v>17386</v>
      </c>
      <c r="G1916" s="1">
        <v>43473</v>
      </c>
      <c r="H1916" t="s">
        <v>51</v>
      </c>
      <c r="I1916" t="s">
        <v>52</v>
      </c>
      <c r="J1916" t="s">
        <v>49</v>
      </c>
      <c r="K1916">
        <v>1</v>
      </c>
      <c r="L1916" s="2">
        <v>0.81</v>
      </c>
      <c r="M1916" s="2">
        <v>6.5</v>
      </c>
      <c r="N1916" t="s">
        <v>26</v>
      </c>
      <c r="O1916">
        <v>0.1</v>
      </c>
      <c r="P1916" s="1">
        <v>43678</v>
      </c>
      <c r="Q1916" s="2">
        <v>5000</v>
      </c>
      <c r="R1916" s="2">
        <v>2551.38</v>
      </c>
      <c r="S1916">
        <v>1</v>
      </c>
      <c r="T1916" t="s">
        <v>50</v>
      </c>
      <c r="U1916" s="2">
        <v>10</v>
      </c>
      <c r="V1916" s="2">
        <f>dataset_project[[#This Row],[Avg_Price]]+dataset_project[[#This Row],[Delivery_Charges]]</f>
        <v>7.3100000000000005</v>
      </c>
    </row>
    <row r="1917" spans="1:22" x14ac:dyDescent="0.3">
      <c r="A1917">
        <v>1915</v>
      </c>
      <c r="B1917">
        <v>15012</v>
      </c>
      <c r="C1917" t="s">
        <v>39</v>
      </c>
      <c r="D1917" t="s">
        <v>36</v>
      </c>
      <c r="E1917">
        <v>42</v>
      </c>
      <c r="F1917">
        <v>17386</v>
      </c>
      <c r="G1917" s="1">
        <v>43473</v>
      </c>
      <c r="H1917" t="s">
        <v>104</v>
      </c>
      <c r="I1917" t="s">
        <v>105</v>
      </c>
      <c r="J1917" t="s">
        <v>49</v>
      </c>
      <c r="K1917">
        <v>1</v>
      </c>
      <c r="L1917" s="2">
        <v>4.54</v>
      </c>
      <c r="M1917" s="2">
        <v>6.5</v>
      </c>
      <c r="N1917" t="s">
        <v>33</v>
      </c>
      <c r="O1917">
        <v>0.1</v>
      </c>
      <c r="P1917" s="1">
        <v>43678</v>
      </c>
      <c r="Q1917" s="2">
        <v>5000</v>
      </c>
      <c r="R1917" s="2">
        <v>2551.38</v>
      </c>
      <c r="S1917">
        <v>1</v>
      </c>
      <c r="T1917" t="s">
        <v>50</v>
      </c>
      <c r="U1917" s="2">
        <v>10</v>
      </c>
      <c r="V1917" s="2">
        <f>dataset_project[[#This Row],[Avg_Price]]+dataset_project[[#This Row],[Delivery_Charges]]</f>
        <v>11.04</v>
      </c>
    </row>
    <row r="1918" spans="1:22" x14ac:dyDescent="0.3">
      <c r="A1918">
        <v>1916</v>
      </c>
      <c r="B1918">
        <v>16244</v>
      </c>
      <c r="C1918" t="s">
        <v>39</v>
      </c>
      <c r="D1918" t="s">
        <v>40</v>
      </c>
      <c r="E1918">
        <v>36</v>
      </c>
      <c r="F1918">
        <v>18385</v>
      </c>
      <c r="G1918" s="1">
        <v>43485</v>
      </c>
      <c r="H1918" t="s">
        <v>96</v>
      </c>
      <c r="I1918" t="s">
        <v>97</v>
      </c>
      <c r="J1918" t="s">
        <v>49</v>
      </c>
      <c r="K1918">
        <v>5</v>
      </c>
      <c r="L1918" s="2">
        <v>2.0499999999999998</v>
      </c>
      <c r="M1918" s="2">
        <v>6.5</v>
      </c>
      <c r="N1918" t="s">
        <v>26</v>
      </c>
      <c r="O1918">
        <v>0.1</v>
      </c>
      <c r="P1918" s="1"/>
      <c r="Q1918" s="2">
        <v>3000</v>
      </c>
      <c r="R1918" s="2">
        <v>2073.5100000000002</v>
      </c>
      <c r="S1918">
        <v>1</v>
      </c>
      <c r="T1918" t="s">
        <v>50</v>
      </c>
      <c r="U1918" s="2">
        <v>10</v>
      </c>
      <c r="V1918" s="2">
        <f>dataset_project[[#This Row],[Avg_Price]]+dataset_project[[#This Row],[Delivery_Charges]]</f>
        <v>8.5500000000000007</v>
      </c>
    </row>
    <row r="1919" spans="1:22" x14ac:dyDescent="0.3">
      <c r="A1919">
        <v>1917</v>
      </c>
      <c r="B1919">
        <v>16244</v>
      </c>
      <c r="C1919" t="s">
        <v>39</v>
      </c>
      <c r="D1919" t="s">
        <v>40</v>
      </c>
      <c r="E1919">
        <v>36</v>
      </c>
      <c r="F1919">
        <v>18385</v>
      </c>
      <c r="G1919" s="1">
        <v>43485</v>
      </c>
      <c r="H1919" t="s">
        <v>71</v>
      </c>
      <c r="I1919" t="s">
        <v>72</v>
      </c>
      <c r="J1919" t="s">
        <v>49</v>
      </c>
      <c r="K1919">
        <v>3</v>
      </c>
      <c r="L1919" s="2">
        <v>11.34</v>
      </c>
      <c r="M1919" s="2">
        <v>6.5</v>
      </c>
      <c r="N1919" t="s">
        <v>33</v>
      </c>
      <c r="O1919">
        <v>0.1</v>
      </c>
      <c r="P1919" s="1"/>
      <c r="Q1919" s="2">
        <v>3000</v>
      </c>
      <c r="R1919" s="2">
        <v>2073.5100000000002</v>
      </c>
      <c r="S1919">
        <v>1</v>
      </c>
      <c r="T1919" t="s">
        <v>50</v>
      </c>
      <c r="U1919" s="2">
        <v>10</v>
      </c>
      <c r="V1919" s="2">
        <f>dataset_project[[#This Row],[Avg_Price]]+dataset_project[[#This Row],[Delivery_Charges]]</f>
        <v>17.84</v>
      </c>
    </row>
    <row r="1920" spans="1:22" x14ac:dyDescent="0.3">
      <c r="A1920">
        <v>1918</v>
      </c>
      <c r="B1920">
        <v>16244</v>
      </c>
      <c r="C1920" t="s">
        <v>39</v>
      </c>
      <c r="D1920" t="s">
        <v>40</v>
      </c>
      <c r="E1920">
        <v>36</v>
      </c>
      <c r="F1920">
        <v>18385</v>
      </c>
      <c r="G1920" s="1">
        <v>43485</v>
      </c>
      <c r="H1920" t="s">
        <v>116</v>
      </c>
      <c r="I1920" t="s">
        <v>117</v>
      </c>
      <c r="J1920" t="s">
        <v>49</v>
      </c>
      <c r="K1920">
        <v>2</v>
      </c>
      <c r="L1920" s="2">
        <v>5.15</v>
      </c>
      <c r="M1920" s="2">
        <v>6.5</v>
      </c>
      <c r="N1920" t="s">
        <v>26</v>
      </c>
      <c r="O1920">
        <v>0.1</v>
      </c>
      <c r="P1920" s="1"/>
      <c r="Q1920" s="2">
        <v>3000</v>
      </c>
      <c r="R1920" s="2">
        <v>2073.5100000000002</v>
      </c>
      <c r="S1920">
        <v>1</v>
      </c>
      <c r="T1920" t="s">
        <v>50</v>
      </c>
      <c r="U1920" s="2">
        <v>10</v>
      </c>
      <c r="V1920" s="2">
        <f>dataset_project[[#This Row],[Avg_Price]]+dataset_project[[#This Row],[Delivery_Charges]]</f>
        <v>11.65</v>
      </c>
    </row>
    <row r="1921" spans="1:22" x14ac:dyDescent="0.3">
      <c r="A1921">
        <v>1919</v>
      </c>
      <c r="B1921">
        <v>15111</v>
      </c>
      <c r="C1921" t="s">
        <v>21</v>
      </c>
      <c r="D1921" t="s">
        <v>41</v>
      </c>
      <c r="E1921">
        <v>9</v>
      </c>
      <c r="F1921">
        <v>18399</v>
      </c>
      <c r="G1921" s="1">
        <v>43485</v>
      </c>
      <c r="H1921" t="s">
        <v>63</v>
      </c>
      <c r="I1921" t="s">
        <v>64</v>
      </c>
      <c r="J1921" t="s">
        <v>49</v>
      </c>
      <c r="K1921">
        <v>6</v>
      </c>
      <c r="L1921" s="2">
        <v>4.9400000000000004</v>
      </c>
      <c r="M1921" s="2">
        <v>12.76</v>
      </c>
      <c r="N1921" t="s">
        <v>33</v>
      </c>
      <c r="O1921">
        <v>0.1</v>
      </c>
      <c r="P1921" s="1"/>
      <c r="Q1921" s="2">
        <v>3000</v>
      </c>
      <c r="R1921" s="2">
        <v>2073.5100000000002</v>
      </c>
      <c r="S1921">
        <v>1</v>
      </c>
      <c r="T1921" t="s">
        <v>50</v>
      </c>
      <c r="U1921" s="2">
        <v>10</v>
      </c>
      <c r="V1921" s="2">
        <f>dataset_project[[#This Row],[Avg_Price]]+dataset_project[[#This Row],[Delivery_Charges]]</f>
        <v>17.7</v>
      </c>
    </row>
    <row r="1922" spans="1:22" x14ac:dyDescent="0.3">
      <c r="A1922">
        <v>1920</v>
      </c>
      <c r="B1922">
        <v>15111</v>
      </c>
      <c r="C1922" t="s">
        <v>21</v>
      </c>
      <c r="D1922" t="s">
        <v>41</v>
      </c>
      <c r="E1922">
        <v>9</v>
      </c>
      <c r="F1922">
        <v>18400</v>
      </c>
      <c r="G1922" s="1">
        <v>43485</v>
      </c>
      <c r="H1922" t="s">
        <v>63</v>
      </c>
      <c r="I1922" t="s">
        <v>64</v>
      </c>
      <c r="J1922" t="s">
        <v>49</v>
      </c>
      <c r="K1922">
        <v>2</v>
      </c>
      <c r="L1922" s="2">
        <v>4.9400000000000004</v>
      </c>
      <c r="M1922" s="2">
        <v>12.76</v>
      </c>
      <c r="N1922" t="s">
        <v>30</v>
      </c>
      <c r="O1922">
        <v>0.1</v>
      </c>
      <c r="P1922" s="1"/>
      <c r="Q1922" s="2">
        <v>3000</v>
      </c>
      <c r="R1922" s="2">
        <v>2073.5100000000002</v>
      </c>
      <c r="S1922">
        <v>1</v>
      </c>
      <c r="T1922" t="s">
        <v>50</v>
      </c>
      <c r="U1922" s="2">
        <v>10</v>
      </c>
      <c r="V1922" s="2">
        <f>dataset_project[[#This Row],[Avg_Price]]+dataset_project[[#This Row],[Delivery_Charges]]</f>
        <v>17.7</v>
      </c>
    </row>
    <row r="1923" spans="1:22" x14ac:dyDescent="0.3">
      <c r="A1923">
        <v>1921</v>
      </c>
      <c r="B1923">
        <v>15111</v>
      </c>
      <c r="C1923" t="s">
        <v>21</v>
      </c>
      <c r="D1923" t="s">
        <v>41</v>
      </c>
      <c r="E1923">
        <v>9</v>
      </c>
      <c r="F1923">
        <v>18403</v>
      </c>
      <c r="G1923" s="1">
        <v>43485</v>
      </c>
      <c r="H1923" t="s">
        <v>51</v>
      </c>
      <c r="I1923" t="s">
        <v>52</v>
      </c>
      <c r="J1923" t="s">
        <v>49</v>
      </c>
      <c r="K1923">
        <v>361</v>
      </c>
      <c r="L1923" s="2">
        <v>0.79</v>
      </c>
      <c r="M1923" s="2">
        <v>35.96</v>
      </c>
      <c r="N1923" t="s">
        <v>33</v>
      </c>
      <c r="O1923">
        <v>0.1</v>
      </c>
      <c r="P1923" s="1"/>
      <c r="Q1923" s="2">
        <v>3000</v>
      </c>
      <c r="R1923" s="2">
        <v>2073.5100000000002</v>
      </c>
      <c r="S1923">
        <v>1</v>
      </c>
      <c r="T1923" t="s">
        <v>50</v>
      </c>
      <c r="U1923" s="2">
        <v>10</v>
      </c>
      <c r="V1923" s="2">
        <f>dataset_project[[#This Row],[Avg_Price]]+dataset_project[[#This Row],[Delivery_Charges]]</f>
        <v>36.75</v>
      </c>
    </row>
    <row r="1924" spans="1:22" x14ac:dyDescent="0.3">
      <c r="A1924">
        <v>1922</v>
      </c>
      <c r="B1924">
        <v>15111</v>
      </c>
      <c r="C1924" t="s">
        <v>21</v>
      </c>
      <c r="D1924" t="s">
        <v>41</v>
      </c>
      <c r="E1924">
        <v>9</v>
      </c>
      <c r="F1924">
        <v>18404</v>
      </c>
      <c r="G1924" s="1">
        <v>43485</v>
      </c>
      <c r="H1924" t="s">
        <v>51</v>
      </c>
      <c r="I1924" t="s">
        <v>52</v>
      </c>
      <c r="J1924" t="s">
        <v>49</v>
      </c>
      <c r="K1924">
        <v>175</v>
      </c>
      <c r="L1924" s="2">
        <v>0.79</v>
      </c>
      <c r="M1924" s="2">
        <v>74.739999999999995</v>
      </c>
      <c r="N1924" t="s">
        <v>26</v>
      </c>
      <c r="O1924">
        <v>0.1</v>
      </c>
      <c r="P1924" s="1"/>
      <c r="Q1924" s="2">
        <v>3000</v>
      </c>
      <c r="R1924" s="2">
        <v>2073.5100000000002</v>
      </c>
      <c r="S1924">
        <v>1</v>
      </c>
      <c r="T1924" t="s">
        <v>50</v>
      </c>
      <c r="U1924" s="2">
        <v>10</v>
      </c>
      <c r="V1924" s="2">
        <f>dataset_project[[#This Row],[Avg_Price]]+dataset_project[[#This Row],[Delivery_Charges]]</f>
        <v>75.53</v>
      </c>
    </row>
    <row r="1925" spans="1:22" x14ac:dyDescent="0.3">
      <c r="A1925">
        <v>1923</v>
      </c>
      <c r="B1925">
        <v>14390</v>
      </c>
      <c r="C1925" t="s">
        <v>21</v>
      </c>
      <c r="D1925" t="s">
        <v>22</v>
      </c>
      <c r="E1925">
        <v>37</v>
      </c>
      <c r="F1925">
        <v>18427</v>
      </c>
      <c r="G1925" s="1">
        <v>43485</v>
      </c>
      <c r="H1925" t="s">
        <v>112</v>
      </c>
      <c r="I1925" t="s">
        <v>113</v>
      </c>
      <c r="J1925" t="s">
        <v>49</v>
      </c>
      <c r="K1925">
        <v>1</v>
      </c>
      <c r="L1925" s="2">
        <v>1.55</v>
      </c>
      <c r="M1925" s="2">
        <v>6.5</v>
      </c>
      <c r="N1925" t="s">
        <v>26</v>
      </c>
      <c r="O1925">
        <v>0.1</v>
      </c>
      <c r="P1925" s="1"/>
      <c r="Q1925" s="2">
        <v>3000</v>
      </c>
      <c r="R1925" s="2">
        <v>2073.5100000000002</v>
      </c>
      <c r="S1925">
        <v>1</v>
      </c>
      <c r="T1925" t="s">
        <v>50</v>
      </c>
      <c r="U1925" s="2">
        <v>10</v>
      </c>
      <c r="V1925" s="2">
        <f>dataset_project[[#This Row],[Avg_Price]]+dataset_project[[#This Row],[Delivery_Charges]]</f>
        <v>8.0500000000000007</v>
      </c>
    </row>
    <row r="1926" spans="1:22" x14ac:dyDescent="0.3">
      <c r="A1926">
        <v>1924</v>
      </c>
      <c r="B1926">
        <v>14390</v>
      </c>
      <c r="C1926" t="s">
        <v>21</v>
      </c>
      <c r="D1926" t="s">
        <v>22</v>
      </c>
      <c r="E1926">
        <v>37</v>
      </c>
      <c r="F1926">
        <v>18427</v>
      </c>
      <c r="G1926" s="1">
        <v>43485</v>
      </c>
      <c r="H1926" t="s">
        <v>47</v>
      </c>
      <c r="I1926" t="s">
        <v>48</v>
      </c>
      <c r="J1926" t="s">
        <v>49</v>
      </c>
      <c r="K1926">
        <v>1</v>
      </c>
      <c r="L1926" s="2">
        <v>2.0499999999999998</v>
      </c>
      <c r="M1926" s="2">
        <v>6.5</v>
      </c>
      <c r="N1926" t="s">
        <v>26</v>
      </c>
      <c r="O1926">
        <v>0.1</v>
      </c>
      <c r="P1926" s="1"/>
      <c r="Q1926" s="2">
        <v>3000</v>
      </c>
      <c r="R1926" s="2">
        <v>2073.5100000000002</v>
      </c>
      <c r="S1926">
        <v>1</v>
      </c>
      <c r="T1926" t="s">
        <v>50</v>
      </c>
      <c r="U1926" s="2">
        <v>10</v>
      </c>
      <c r="V1926" s="2">
        <f>dataset_project[[#This Row],[Avg_Price]]+dataset_project[[#This Row],[Delivery_Charges]]</f>
        <v>8.5500000000000007</v>
      </c>
    </row>
    <row r="1927" spans="1:22" x14ac:dyDescent="0.3">
      <c r="A1927">
        <v>1925</v>
      </c>
      <c r="B1927">
        <v>14390</v>
      </c>
      <c r="C1927" t="s">
        <v>21</v>
      </c>
      <c r="D1927" t="s">
        <v>22</v>
      </c>
      <c r="E1927">
        <v>37</v>
      </c>
      <c r="F1927">
        <v>18427</v>
      </c>
      <c r="G1927" s="1">
        <v>43485</v>
      </c>
      <c r="H1927" t="s">
        <v>96</v>
      </c>
      <c r="I1927" t="s">
        <v>97</v>
      </c>
      <c r="J1927" t="s">
        <v>49</v>
      </c>
      <c r="K1927">
        <v>1</v>
      </c>
      <c r="L1927" s="2">
        <v>2.0499999999999998</v>
      </c>
      <c r="M1927" s="2">
        <v>6.5</v>
      </c>
      <c r="N1927" t="s">
        <v>33</v>
      </c>
      <c r="O1927">
        <v>0.1</v>
      </c>
      <c r="P1927" s="1"/>
      <c r="Q1927" s="2">
        <v>3000</v>
      </c>
      <c r="R1927" s="2">
        <v>2073.5100000000002</v>
      </c>
      <c r="S1927">
        <v>1</v>
      </c>
      <c r="T1927" t="s">
        <v>50</v>
      </c>
      <c r="U1927" s="2">
        <v>10</v>
      </c>
      <c r="V1927" s="2">
        <f>dataset_project[[#This Row],[Avg_Price]]+dataset_project[[#This Row],[Delivery_Charges]]</f>
        <v>8.5500000000000007</v>
      </c>
    </row>
    <row r="1928" spans="1:22" x14ac:dyDescent="0.3">
      <c r="A1928">
        <v>1926</v>
      </c>
      <c r="B1928">
        <v>13305</v>
      </c>
      <c r="C1928" t="s">
        <v>39</v>
      </c>
      <c r="D1928" t="s">
        <v>22</v>
      </c>
      <c r="E1928">
        <v>38</v>
      </c>
      <c r="F1928">
        <v>18451</v>
      </c>
      <c r="G1928" s="1">
        <v>43485</v>
      </c>
      <c r="H1928" t="s">
        <v>55</v>
      </c>
      <c r="I1928" t="s">
        <v>56</v>
      </c>
      <c r="J1928" t="s">
        <v>49</v>
      </c>
      <c r="K1928">
        <v>1</v>
      </c>
      <c r="L1928" s="2">
        <v>2.0499999999999998</v>
      </c>
      <c r="M1928" s="2">
        <v>6.5</v>
      </c>
      <c r="N1928" t="s">
        <v>26</v>
      </c>
      <c r="O1928">
        <v>0.1</v>
      </c>
      <c r="P1928" s="1"/>
      <c r="Q1928" s="2">
        <v>3000</v>
      </c>
      <c r="R1928" s="2">
        <v>2073.5100000000002</v>
      </c>
      <c r="S1928">
        <v>1</v>
      </c>
      <c r="T1928" t="s">
        <v>50</v>
      </c>
      <c r="U1928" s="2">
        <v>10</v>
      </c>
      <c r="V1928" s="2">
        <f>dataset_project[[#This Row],[Avg_Price]]+dataset_project[[#This Row],[Delivery_Charges]]</f>
        <v>8.5500000000000007</v>
      </c>
    </row>
    <row r="1929" spans="1:22" x14ac:dyDescent="0.3">
      <c r="A1929">
        <v>1927</v>
      </c>
      <c r="B1929">
        <v>15012</v>
      </c>
      <c r="C1929" t="s">
        <v>39</v>
      </c>
      <c r="D1929" t="s">
        <v>36</v>
      </c>
      <c r="E1929">
        <v>42</v>
      </c>
      <c r="F1929">
        <v>17400</v>
      </c>
      <c r="G1929" s="1">
        <v>43474</v>
      </c>
      <c r="H1929" t="s">
        <v>100</v>
      </c>
      <c r="I1929" t="s">
        <v>101</v>
      </c>
      <c r="J1929" t="s">
        <v>49</v>
      </c>
      <c r="K1929">
        <v>31</v>
      </c>
      <c r="L1929" s="2">
        <v>2.39</v>
      </c>
      <c r="M1929" s="2">
        <v>41.3</v>
      </c>
      <c r="N1929" t="s">
        <v>30</v>
      </c>
      <c r="O1929">
        <v>0.1</v>
      </c>
      <c r="P1929" s="1">
        <v>43709</v>
      </c>
      <c r="Q1929" s="2">
        <v>5000</v>
      </c>
      <c r="R1929" s="2">
        <v>3287.83</v>
      </c>
      <c r="S1929">
        <v>1</v>
      </c>
      <c r="T1929" t="s">
        <v>50</v>
      </c>
      <c r="U1929" s="2">
        <v>10</v>
      </c>
      <c r="V1929" s="2">
        <f>dataset_project[[#This Row],[Avg_Price]]+dataset_project[[#This Row],[Delivery_Charges]]</f>
        <v>43.69</v>
      </c>
    </row>
    <row r="1930" spans="1:22" x14ac:dyDescent="0.3">
      <c r="A1930">
        <v>1928</v>
      </c>
      <c r="B1930">
        <v>15012</v>
      </c>
      <c r="C1930" t="s">
        <v>39</v>
      </c>
      <c r="D1930" t="s">
        <v>36</v>
      </c>
      <c r="E1930">
        <v>42</v>
      </c>
      <c r="F1930">
        <v>17400</v>
      </c>
      <c r="G1930" s="1">
        <v>43474</v>
      </c>
      <c r="H1930" t="s">
        <v>71</v>
      </c>
      <c r="I1930" t="s">
        <v>72</v>
      </c>
      <c r="J1930" t="s">
        <v>49</v>
      </c>
      <c r="K1930">
        <v>31</v>
      </c>
      <c r="L1930" s="2">
        <v>8.7799999999999994</v>
      </c>
      <c r="M1930" s="2">
        <v>41.3</v>
      </c>
      <c r="N1930" t="s">
        <v>33</v>
      </c>
      <c r="O1930">
        <v>0.1</v>
      </c>
      <c r="P1930" s="1">
        <v>43709</v>
      </c>
      <c r="Q1930" s="2">
        <v>5000</v>
      </c>
      <c r="R1930" s="2">
        <v>3287.83</v>
      </c>
      <c r="S1930">
        <v>1</v>
      </c>
      <c r="T1930" t="s">
        <v>50</v>
      </c>
      <c r="U1930" s="2">
        <v>10</v>
      </c>
      <c r="V1930" s="2">
        <f>dataset_project[[#This Row],[Avg_Price]]+dataset_project[[#This Row],[Delivery_Charges]]</f>
        <v>50.08</v>
      </c>
    </row>
    <row r="1931" spans="1:22" x14ac:dyDescent="0.3">
      <c r="A1931">
        <v>1929</v>
      </c>
      <c r="B1931">
        <v>15012</v>
      </c>
      <c r="C1931" t="s">
        <v>39</v>
      </c>
      <c r="D1931" t="s">
        <v>36</v>
      </c>
      <c r="E1931">
        <v>42</v>
      </c>
      <c r="F1931">
        <v>17401</v>
      </c>
      <c r="G1931" s="1">
        <v>43474</v>
      </c>
      <c r="H1931" t="s">
        <v>69</v>
      </c>
      <c r="I1931" t="s">
        <v>70</v>
      </c>
      <c r="J1931" t="s">
        <v>49</v>
      </c>
      <c r="K1931">
        <v>1</v>
      </c>
      <c r="L1931" s="2">
        <v>1.64</v>
      </c>
      <c r="M1931" s="2">
        <v>6.5</v>
      </c>
      <c r="N1931" t="s">
        <v>26</v>
      </c>
      <c r="O1931">
        <v>0.1</v>
      </c>
      <c r="P1931" s="1">
        <v>43709</v>
      </c>
      <c r="Q1931" s="2">
        <v>5000</v>
      </c>
      <c r="R1931" s="2">
        <v>3287.83</v>
      </c>
      <c r="S1931">
        <v>1</v>
      </c>
      <c r="T1931" t="s">
        <v>50</v>
      </c>
      <c r="U1931" s="2">
        <v>10</v>
      </c>
      <c r="V1931" s="2">
        <f>dataset_project[[#This Row],[Avg_Price]]+dataset_project[[#This Row],[Delivery_Charges]]</f>
        <v>8.14</v>
      </c>
    </row>
    <row r="1932" spans="1:22" x14ac:dyDescent="0.3">
      <c r="A1932">
        <v>1930</v>
      </c>
      <c r="B1932">
        <v>15012</v>
      </c>
      <c r="C1932" t="s">
        <v>39</v>
      </c>
      <c r="D1932" t="s">
        <v>36</v>
      </c>
      <c r="E1932">
        <v>42</v>
      </c>
      <c r="F1932">
        <v>17401</v>
      </c>
      <c r="G1932" s="1">
        <v>43474</v>
      </c>
      <c r="H1932" t="s">
        <v>61</v>
      </c>
      <c r="I1932" t="s">
        <v>62</v>
      </c>
      <c r="J1932" t="s">
        <v>49</v>
      </c>
      <c r="K1932">
        <v>1</v>
      </c>
      <c r="L1932" s="2">
        <v>2.4700000000000002</v>
      </c>
      <c r="M1932" s="2">
        <v>6.5</v>
      </c>
      <c r="N1932" t="s">
        <v>33</v>
      </c>
      <c r="O1932">
        <v>0.1</v>
      </c>
      <c r="P1932" s="1">
        <v>43709</v>
      </c>
      <c r="Q1932" s="2">
        <v>5000</v>
      </c>
      <c r="R1932" s="2">
        <v>3287.83</v>
      </c>
      <c r="S1932">
        <v>1</v>
      </c>
      <c r="T1932" t="s">
        <v>50</v>
      </c>
      <c r="U1932" s="2">
        <v>10</v>
      </c>
      <c r="V1932" s="2">
        <f>dataset_project[[#This Row],[Avg_Price]]+dataset_project[[#This Row],[Delivery_Charges]]</f>
        <v>8.9700000000000006</v>
      </c>
    </row>
    <row r="1933" spans="1:22" x14ac:dyDescent="0.3">
      <c r="A1933">
        <v>1931</v>
      </c>
      <c r="B1933">
        <v>12868</v>
      </c>
      <c r="C1933" t="s">
        <v>39</v>
      </c>
      <c r="D1933" t="s">
        <v>36</v>
      </c>
      <c r="E1933">
        <v>8</v>
      </c>
      <c r="F1933">
        <v>17407</v>
      </c>
      <c r="G1933" s="1">
        <v>43474</v>
      </c>
      <c r="H1933" t="s">
        <v>47</v>
      </c>
      <c r="I1933" t="s">
        <v>48</v>
      </c>
      <c r="J1933" t="s">
        <v>49</v>
      </c>
      <c r="K1933">
        <v>1</v>
      </c>
      <c r="L1933" s="2">
        <v>1.64</v>
      </c>
      <c r="M1933" s="2">
        <v>6.5</v>
      </c>
      <c r="N1933" t="s">
        <v>33</v>
      </c>
      <c r="O1933">
        <v>0.1</v>
      </c>
      <c r="P1933" s="1">
        <v>43709</v>
      </c>
      <c r="Q1933" s="2">
        <v>5000</v>
      </c>
      <c r="R1933" s="2">
        <v>3287.83</v>
      </c>
      <c r="S1933">
        <v>1</v>
      </c>
      <c r="T1933" t="s">
        <v>50</v>
      </c>
      <c r="U1933" s="2">
        <v>10</v>
      </c>
      <c r="V1933" s="2">
        <f>dataset_project[[#This Row],[Avg_Price]]+dataset_project[[#This Row],[Delivery_Charges]]</f>
        <v>8.14</v>
      </c>
    </row>
    <row r="1934" spans="1:22" x14ac:dyDescent="0.3">
      <c r="A1934">
        <v>1932</v>
      </c>
      <c r="B1934">
        <v>14078</v>
      </c>
      <c r="C1934" t="s">
        <v>39</v>
      </c>
      <c r="D1934" t="s">
        <v>40</v>
      </c>
      <c r="E1934">
        <v>7</v>
      </c>
      <c r="F1934">
        <v>17414</v>
      </c>
      <c r="G1934" s="1">
        <v>43474</v>
      </c>
      <c r="H1934" t="s">
        <v>116</v>
      </c>
      <c r="I1934" t="s">
        <v>117</v>
      </c>
      <c r="J1934" t="s">
        <v>49</v>
      </c>
      <c r="K1934">
        <v>5</v>
      </c>
      <c r="L1934" s="2">
        <v>4.12</v>
      </c>
      <c r="M1934" s="2">
        <v>64.010000000000005</v>
      </c>
      <c r="N1934" t="s">
        <v>30</v>
      </c>
      <c r="O1934">
        <v>0.1</v>
      </c>
      <c r="P1934" s="1">
        <v>43709</v>
      </c>
      <c r="Q1934" s="2">
        <v>5000</v>
      </c>
      <c r="R1934" s="2">
        <v>3287.83</v>
      </c>
      <c r="S1934">
        <v>1</v>
      </c>
      <c r="T1934" t="s">
        <v>50</v>
      </c>
      <c r="U1934" s="2">
        <v>10</v>
      </c>
      <c r="V1934" s="2">
        <f>dataset_project[[#This Row],[Avg_Price]]+dataset_project[[#This Row],[Delivery_Charges]]</f>
        <v>68.13000000000001</v>
      </c>
    </row>
    <row r="1935" spans="1:22" x14ac:dyDescent="0.3">
      <c r="A1935">
        <v>1933</v>
      </c>
      <c r="B1935">
        <v>14078</v>
      </c>
      <c r="C1935" t="s">
        <v>39</v>
      </c>
      <c r="D1935" t="s">
        <v>40</v>
      </c>
      <c r="E1935">
        <v>7</v>
      </c>
      <c r="F1935">
        <v>17415</v>
      </c>
      <c r="G1935" s="1">
        <v>43474</v>
      </c>
      <c r="H1935" t="s">
        <v>47</v>
      </c>
      <c r="I1935" t="s">
        <v>48</v>
      </c>
      <c r="J1935" t="s">
        <v>49</v>
      </c>
      <c r="K1935">
        <v>24</v>
      </c>
      <c r="L1935" s="2">
        <v>1.97</v>
      </c>
      <c r="M1935" s="2">
        <v>6.5</v>
      </c>
      <c r="N1935" t="s">
        <v>33</v>
      </c>
      <c r="O1935">
        <v>0.1</v>
      </c>
      <c r="P1935" s="1">
        <v>43709</v>
      </c>
      <c r="Q1935" s="2">
        <v>5000</v>
      </c>
      <c r="R1935" s="2">
        <v>3287.83</v>
      </c>
      <c r="S1935">
        <v>1</v>
      </c>
      <c r="T1935" t="s">
        <v>50</v>
      </c>
      <c r="U1935" s="2">
        <v>10</v>
      </c>
      <c r="V1935" s="2">
        <f>dataset_project[[#This Row],[Avg_Price]]+dataset_project[[#This Row],[Delivery_Charges]]</f>
        <v>8.4700000000000006</v>
      </c>
    </row>
    <row r="1936" spans="1:22" x14ac:dyDescent="0.3">
      <c r="A1936">
        <v>1934</v>
      </c>
      <c r="B1936">
        <v>14078</v>
      </c>
      <c r="C1936" t="s">
        <v>39</v>
      </c>
      <c r="D1936" t="s">
        <v>40</v>
      </c>
      <c r="E1936">
        <v>7</v>
      </c>
      <c r="F1936">
        <v>17415</v>
      </c>
      <c r="G1936" s="1">
        <v>43474</v>
      </c>
      <c r="H1936" t="s">
        <v>51</v>
      </c>
      <c r="I1936" t="s">
        <v>52</v>
      </c>
      <c r="J1936" t="s">
        <v>49</v>
      </c>
      <c r="K1936">
        <v>24</v>
      </c>
      <c r="L1936" s="2">
        <v>0.98</v>
      </c>
      <c r="M1936" s="2">
        <v>6.5</v>
      </c>
      <c r="N1936" t="s">
        <v>33</v>
      </c>
      <c r="O1936">
        <v>0.1</v>
      </c>
      <c r="P1936" s="1">
        <v>43709</v>
      </c>
      <c r="Q1936" s="2">
        <v>5000</v>
      </c>
      <c r="R1936" s="2">
        <v>3287.83</v>
      </c>
      <c r="S1936">
        <v>1</v>
      </c>
      <c r="T1936" t="s">
        <v>50</v>
      </c>
      <c r="U1936" s="2">
        <v>10</v>
      </c>
      <c r="V1936" s="2">
        <f>dataset_project[[#This Row],[Avg_Price]]+dataset_project[[#This Row],[Delivery_Charges]]</f>
        <v>7.48</v>
      </c>
    </row>
    <row r="1937" spans="1:22" x14ac:dyDescent="0.3">
      <c r="A1937">
        <v>1935</v>
      </c>
      <c r="B1937">
        <v>12662</v>
      </c>
      <c r="C1937" t="s">
        <v>21</v>
      </c>
      <c r="D1937" t="s">
        <v>22</v>
      </c>
      <c r="E1937">
        <v>21</v>
      </c>
      <c r="F1937">
        <v>17431</v>
      </c>
      <c r="G1937" s="1">
        <v>43474</v>
      </c>
      <c r="H1937" t="s">
        <v>63</v>
      </c>
      <c r="I1937" t="s">
        <v>64</v>
      </c>
      <c r="J1937" t="s">
        <v>49</v>
      </c>
      <c r="K1937">
        <v>41</v>
      </c>
      <c r="L1937" s="2">
        <v>6.03</v>
      </c>
      <c r="M1937" s="2">
        <v>6.5</v>
      </c>
      <c r="N1937" t="s">
        <v>33</v>
      </c>
      <c r="O1937">
        <v>0.1</v>
      </c>
      <c r="P1937" s="1">
        <v>43709</v>
      </c>
      <c r="Q1937" s="2">
        <v>5000</v>
      </c>
      <c r="R1937" s="2">
        <v>3287.83</v>
      </c>
      <c r="S1937">
        <v>1</v>
      </c>
      <c r="T1937" t="s">
        <v>50</v>
      </c>
      <c r="U1937" s="2">
        <v>10</v>
      </c>
      <c r="V1937" s="2">
        <f>dataset_project[[#This Row],[Avg_Price]]+dataset_project[[#This Row],[Delivery_Charges]]</f>
        <v>12.530000000000001</v>
      </c>
    </row>
    <row r="1938" spans="1:22" x14ac:dyDescent="0.3">
      <c r="A1938">
        <v>1936</v>
      </c>
      <c r="B1938">
        <v>12662</v>
      </c>
      <c r="C1938" t="s">
        <v>21</v>
      </c>
      <c r="D1938" t="s">
        <v>22</v>
      </c>
      <c r="E1938">
        <v>21</v>
      </c>
      <c r="F1938">
        <v>17432</v>
      </c>
      <c r="G1938" s="1">
        <v>43474</v>
      </c>
      <c r="H1938" t="s">
        <v>63</v>
      </c>
      <c r="I1938" t="s">
        <v>64</v>
      </c>
      <c r="J1938" t="s">
        <v>49</v>
      </c>
      <c r="K1938">
        <v>9</v>
      </c>
      <c r="L1938" s="2">
        <v>4.9400000000000004</v>
      </c>
      <c r="M1938" s="2">
        <v>35.299999999999997</v>
      </c>
      <c r="N1938" t="s">
        <v>30</v>
      </c>
      <c r="O1938">
        <v>0.1</v>
      </c>
      <c r="P1938" s="1">
        <v>43709</v>
      </c>
      <c r="Q1938" s="2">
        <v>5000</v>
      </c>
      <c r="R1938" s="2">
        <v>3287.83</v>
      </c>
      <c r="S1938">
        <v>1</v>
      </c>
      <c r="T1938" t="s">
        <v>50</v>
      </c>
      <c r="U1938" s="2">
        <v>10</v>
      </c>
      <c r="V1938" s="2">
        <f>dataset_project[[#This Row],[Avg_Price]]+dataset_project[[#This Row],[Delivery_Charges]]</f>
        <v>40.239999999999995</v>
      </c>
    </row>
    <row r="1939" spans="1:22" x14ac:dyDescent="0.3">
      <c r="A1939">
        <v>1937</v>
      </c>
      <c r="B1939">
        <v>15525</v>
      </c>
      <c r="C1939" t="s">
        <v>21</v>
      </c>
      <c r="D1939" t="s">
        <v>40</v>
      </c>
      <c r="E1939">
        <v>48</v>
      </c>
      <c r="F1939">
        <v>17441</v>
      </c>
      <c r="G1939" s="1">
        <v>43474</v>
      </c>
      <c r="H1939" t="s">
        <v>71</v>
      </c>
      <c r="I1939" t="s">
        <v>72</v>
      </c>
      <c r="J1939" t="s">
        <v>49</v>
      </c>
      <c r="K1939">
        <v>6</v>
      </c>
      <c r="L1939" s="2">
        <v>11.34</v>
      </c>
      <c r="M1939" s="2">
        <v>28.78</v>
      </c>
      <c r="N1939" t="s">
        <v>33</v>
      </c>
      <c r="O1939">
        <v>0.1</v>
      </c>
      <c r="P1939" s="1">
        <v>43709</v>
      </c>
      <c r="Q1939" s="2">
        <v>5000</v>
      </c>
      <c r="R1939" s="2">
        <v>3287.83</v>
      </c>
      <c r="S1939">
        <v>1</v>
      </c>
      <c r="T1939" t="s">
        <v>50</v>
      </c>
      <c r="U1939" s="2">
        <v>10</v>
      </c>
      <c r="V1939" s="2">
        <f>dataset_project[[#This Row],[Avg_Price]]+dataset_project[[#This Row],[Delivery_Charges]]</f>
        <v>40.120000000000005</v>
      </c>
    </row>
    <row r="1940" spans="1:22" x14ac:dyDescent="0.3">
      <c r="A1940">
        <v>1938</v>
      </c>
      <c r="B1940">
        <v>15525</v>
      </c>
      <c r="C1940" t="s">
        <v>21</v>
      </c>
      <c r="D1940" t="s">
        <v>40</v>
      </c>
      <c r="E1940">
        <v>48</v>
      </c>
      <c r="F1940">
        <v>17460</v>
      </c>
      <c r="G1940" s="1">
        <v>43474</v>
      </c>
      <c r="H1940" t="s">
        <v>118</v>
      </c>
      <c r="I1940" t="s">
        <v>119</v>
      </c>
      <c r="J1940" t="s">
        <v>49</v>
      </c>
      <c r="K1940">
        <v>31</v>
      </c>
      <c r="L1940" s="2">
        <v>6.38</v>
      </c>
      <c r="M1940" s="2">
        <v>28.78</v>
      </c>
      <c r="N1940" t="s">
        <v>33</v>
      </c>
      <c r="O1940">
        <v>0.1</v>
      </c>
      <c r="P1940" s="1">
        <v>43709</v>
      </c>
      <c r="Q1940" s="2">
        <v>5000</v>
      </c>
      <c r="R1940" s="2">
        <v>3287.83</v>
      </c>
      <c r="S1940">
        <v>1</v>
      </c>
      <c r="T1940" t="s">
        <v>50</v>
      </c>
      <c r="U1940" s="2">
        <v>10</v>
      </c>
      <c r="V1940" s="2">
        <f>dataset_project[[#This Row],[Avg_Price]]+dataset_project[[#This Row],[Delivery_Charges]]</f>
        <v>35.160000000000004</v>
      </c>
    </row>
    <row r="1941" spans="1:22" x14ac:dyDescent="0.3">
      <c r="A1941">
        <v>1939</v>
      </c>
      <c r="B1941">
        <v>15525</v>
      </c>
      <c r="C1941" t="s">
        <v>21</v>
      </c>
      <c r="D1941" t="s">
        <v>40</v>
      </c>
      <c r="E1941">
        <v>48</v>
      </c>
      <c r="F1941">
        <v>17461</v>
      </c>
      <c r="G1941" s="1">
        <v>43474</v>
      </c>
      <c r="H1941" t="s">
        <v>51</v>
      </c>
      <c r="I1941" t="s">
        <v>52</v>
      </c>
      <c r="J1941" t="s">
        <v>49</v>
      </c>
      <c r="K1941">
        <v>83</v>
      </c>
      <c r="L1941" s="2">
        <v>0.98</v>
      </c>
      <c r="M1941" s="2">
        <v>6.5</v>
      </c>
      <c r="N1941" t="s">
        <v>30</v>
      </c>
      <c r="O1941">
        <v>0.1</v>
      </c>
      <c r="P1941" s="1">
        <v>43709</v>
      </c>
      <c r="Q1941" s="2">
        <v>5000</v>
      </c>
      <c r="R1941" s="2">
        <v>3287.83</v>
      </c>
      <c r="S1941">
        <v>1</v>
      </c>
      <c r="T1941" t="s">
        <v>50</v>
      </c>
      <c r="U1941" s="2">
        <v>10</v>
      </c>
      <c r="V1941" s="2">
        <f>dataset_project[[#This Row],[Avg_Price]]+dataset_project[[#This Row],[Delivery_Charges]]</f>
        <v>7.48</v>
      </c>
    </row>
    <row r="1942" spans="1:22" x14ac:dyDescent="0.3">
      <c r="A1942">
        <v>1940</v>
      </c>
      <c r="B1942">
        <v>15525</v>
      </c>
      <c r="C1942" t="s">
        <v>21</v>
      </c>
      <c r="D1942" t="s">
        <v>40</v>
      </c>
      <c r="E1942">
        <v>48</v>
      </c>
      <c r="F1942">
        <v>17461</v>
      </c>
      <c r="G1942" s="1">
        <v>43474</v>
      </c>
      <c r="H1942" t="s">
        <v>55</v>
      </c>
      <c r="I1942" t="s">
        <v>56</v>
      </c>
      <c r="J1942" t="s">
        <v>49</v>
      </c>
      <c r="K1942">
        <v>62</v>
      </c>
      <c r="L1942" s="2">
        <v>1.99</v>
      </c>
      <c r="M1942" s="2">
        <v>6.5</v>
      </c>
      <c r="N1942" t="s">
        <v>33</v>
      </c>
      <c r="O1942">
        <v>0.1</v>
      </c>
      <c r="P1942" s="1">
        <v>43709</v>
      </c>
      <c r="Q1942" s="2">
        <v>5000</v>
      </c>
      <c r="R1942" s="2">
        <v>3287.83</v>
      </c>
      <c r="S1942">
        <v>1</v>
      </c>
      <c r="T1942" t="s">
        <v>50</v>
      </c>
      <c r="U1942" s="2">
        <v>10</v>
      </c>
      <c r="V1942" s="2">
        <f>dataset_project[[#This Row],[Avg_Price]]+dataset_project[[#This Row],[Delivery_Charges]]</f>
        <v>8.49</v>
      </c>
    </row>
    <row r="1943" spans="1:22" x14ac:dyDescent="0.3">
      <c r="A1943">
        <v>1941</v>
      </c>
      <c r="B1943">
        <v>15525</v>
      </c>
      <c r="C1943" t="s">
        <v>21</v>
      </c>
      <c r="D1943" t="s">
        <v>40</v>
      </c>
      <c r="E1943">
        <v>48</v>
      </c>
      <c r="F1943">
        <v>17471</v>
      </c>
      <c r="G1943" s="1">
        <v>43474</v>
      </c>
      <c r="H1943" t="s">
        <v>47</v>
      </c>
      <c r="I1943" t="s">
        <v>48</v>
      </c>
      <c r="J1943" t="s">
        <v>49</v>
      </c>
      <c r="K1943">
        <v>1</v>
      </c>
      <c r="L1943" s="2">
        <v>2.0499999999999998</v>
      </c>
      <c r="M1943" s="2">
        <v>6.5</v>
      </c>
      <c r="N1943" t="s">
        <v>33</v>
      </c>
      <c r="O1943">
        <v>0.1</v>
      </c>
      <c r="P1943" s="1">
        <v>43709</v>
      </c>
      <c r="Q1943" s="2">
        <v>5000</v>
      </c>
      <c r="R1943" s="2">
        <v>3287.83</v>
      </c>
      <c r="S1943">
        <v>1</v>
      </c>
      <c r="T1943" t="s">
        <v>50</v>
      </c>
      <c r="U1943" s="2">
        <v>10</v>
      </c>
      <c r="V1943" s="2">
        <f>dataset_project[[#This Row],[Avg_Price]]+dataset_project[[#This Row],[Delivery_Charges]]</f>
        <v>8.5500000000000007</v>
      </c>
    </row>
    <row r="1944" spans="1:22" x14ac:dyDescent="0.3">
      <c r="A1944">
        <v>1942</v>
      </c>
      <c r="B1944">
        <v>14237</v>
      </c>
      <c r="C1944" t="s">
        <v>39</v>
      </c>
      <c r="D1944" t="s">
        <v>22</v>
      </c>
      <c r="E1944">
        <v>39</v>
      </c>
      <c r="F1944">
        <v>17479</v>
      </c>
      <c r="G1944" s="1">
        <v>43474</v>
      </c>
      <c r="H1944" t="s">
        <v>71</v>
      </c>
      <c r="I1944" t="s">
        <v>72</v>
      </c>
      <c r="J1944" t="s">
        <v>49</v>
      </c>
      <c r="K1944">
        <v>2</v>
      </c>
      <c r="L1944" s="2">
        <v>11.34</v>
      </c>
      <c r="M1944" s="2">
        <v>6.5</v>
      </c>
      <c r="N1944" t="s">
        <v>33</v>
      </c>
      <c r="O1944">
        <v>0.1</v>
      </c>
      <c r="P1944" s="1">
        <v>43709</v>
      </c>
      <c r="Q1944" s="2">
        <v>5000</v>
      </c>
      <c r="R1944" s="2">
        <v>3287.83</v>
      </c>
      <c r="S1944">
        <v>1</v>
      </c>
      <c r="T1944" t="s">
        <v>50</v>
      </c>
      <c r="U1944" s="2">
        <v>10</v>
      </c>
      <c r="V1944" s="2">
        <f>dataset_project[[#This Row],[Avg_Price]]+dataset_project[[#This Row],[Delivery_Charges]]</f>
        <v>17.84</v>
      </c>
    </row>
    <row r="1945" spans="1:22" x14ac:dyDescent="0.3">
      <c r="A1945">
        <v>1943</v>
      </c>
      <c r="B1945">
        <v>17905</v>
      </c>
      <c r="C1945" t="s">
        <v>21</v>
      </c>
      <c r="D1945" t="s">
        <v>40</v>
      </c>
      <c r="E1945">
        <v>42</v>
      </c>
      <c r="F1945">
        <v>17494</v>
      </c>
      <c r="G1945" s="1">
        <v>43474</v>
      </c>
      <c r="H1945" t="s">
        <v>112</v>
      </c>
      <c r="I1945" t="s">
        <v>113</v>
      </c>
      <c r="J1945" t="s">
        <v>49</v>
      </c>
      <c r="K1945">
        <v>2</v>
      </c>
      <c r="L1945" s="2">
        <v>1.55</v>
      </c>
      <c r="M1945" s="2">
        <v>6.5</v>
      </c>
      <c r="N1945" t="s">
        <v>33</v>
      </c>
      <c r="O1945">
        <v>0.1</v>
      </c>
      <c r="P1945" s="1">
        <v>43709</v>
      </c>
      <c r="Q1945" s="2">
        <v>5000</v>
      </c>
      <c r="R1945" s="2">
        <v>3287.83</v>
      </c>
      <c r="S1945">
        <v>1</v>
      </c>
      <c r="T1945" t="s">
        <v>50</v>
      </c>
      <c r="U1945" s="2">
        <v>10</v>
      </c>
      <c r="V1945" s="2">
        <f>dataset_project[[#This Row],[Avg_Price]]+dataset_project[[#This Row],[Delivery_Charges]]</f>
        <v>8.0500000000000007</v>
      </c>
    </row>
    <row r="1946" spans="1:22" x14ac:dyDescent="0.3">
      <c r="A1946">
        <v>1944</v>
      </c>
      <c r="B1946">
        <v>17905</v>
      </c>
      <c r="C1946" t="s">
        <v>21</v>
      </c>
      <c r="D1946" t="s">
        <v>40</v>
      </c>
      <c r="E1946">
        <v>42</v>
      </c>
      <c r="F1946">
        <v>17494</v>
      </c>
      <c r="G1946" s="1">
        <v>43474</v>
      </c>
      <c r="H1946" t="s">
        <v>96</v>
      </c>
      <c r="I1946" t="s">
        <v>97</v>
      </c>
      <c r="J1946" t="s">
        <v>49</v>
      </c>
      <c r="K1946">
        <v>1</v>
      </c>
      <c r="L1946" s="2">
        <v>2.0499999999999998</v>
      </c>
      <c r="M1946" s="2">
        <v>6.5</v>
      </c>
      <c r="N1946" t="s">
        <v>33</v>
      </c>
      <c r="O1946">
        <v>0.1</v>
      </c>
      <c r="P1946" s="1">
        <v>43709</v>
      </c>
      <c r="Q1946" s="2">
        <v>5000</v>
      </c>
      <c r="R1946" s="2">
        <v>3287.83</v>
      </c>
      <c r="S1946">
        <v>1</v>
      </c>
      <c r="T1946" t="s">
        <v>50</v>
      </c>
      <c r="U1946" s="2">
        <v>10</v>
      </c>
      <c r="V1946" s="2">
        <f>dataset_project[[#This Row],[Avg_Price]]+dataset_project[[#This Row],[Delivery_Charges]]</f>
        <v>8.5500000000000007</v>
      </c>
    </row>
    <row r="1947" spans="1:22" x14ac:dyDescent="0.3">
      <c r="A1947">
        <v>1945</v>
      </c>
      <c r="B1947">
        <v>17905</v>
      </c>
      <c r="C1947" t="s">
        <v>21</v>
      </c>
      <c r="D1947" t="s">
        <v>40</v>
      </c>
      <c r="E1947">
        <v>42</v>
      </c>
      <c r="F1947">
        <v>17494</v>
      </c>
      <c r="G1947" s="1">
        <v>43474</v>
      </c>
      <c r="H1947" t="s">
        <v>57</v>
      </c>
      <c r="I1947" t="s">
        <v>58</v>
      </c>
      <c r="J1947" t="s">
        <v>49</v>
      </c>
      <c r="K1947">
        <v>1</v>
      </c>
      <c r="L1947" s="2">
        <v>2.58</v>
      </c>
      <c r="M1947" s="2">
        <v>6.5</v>
      </c>
      <c r="N1947" t="s">
        <v>26</v>
      </c>
      <c r="O1947">
        <v>0.1</v>
      </c>
      <c r="P1947" s="1">
        <v>43709</v>
      </c>
      <c r="Q1947" s="2">
        <v>5000</v>
      </c>
      <c r="R1947" s="2">
        <v>3287.83</v>
      </c>
      <c r="S1947">
        <v>1</v>
      </c>
      <c r="T1947" t="s">
        <v>50</v>
      </c>
      <c r="U1947" s="2">
        <v>10</v>
      </c>
      <c r="V1947" s="2">
        <f>dataset_project[[#This Row],[Avg_Price]]+dataset_project[[#This Row],[Delivery_Charges]]</f>
        <v>9.08</v>
      </c>
    </row>
    <row r="1948" spans="1:22" x14ac:dyDescent="0.3">
      <c r="A1948">
        <v>1946</v>
      </c>
      <c r="B1948">
        <v>17905</v>
      </c>
      <c r="C1948" t="s">
        <v>21</v>
      </c>
      <c r="D1948" t="s">
        <v>40</v>
      </c>
      <c r="E1948">
        <v>42</v>
      </c>
      <c r="F1948">
        <v>17494</v>
      </c>
      <c r="G1948" s="1">
        <v>43474</v>
      </c>
      <c r="H1948" t="s">
        <v>55</v>
      </c>
      <c r="I1948" t="s">
        <v>56</v>
      </c>
      <c r="J1948" t="s">
        <v>49</v>
      </c>
      <c r="K1948">
        <v>2</v>
      </c>
      <c r="L1948" s="2">
        <v>2.0499999999999998</v>
      </c>
      <c r="M1948" s="2">
        <v>6.5</v>
      </c>
      <c r="N1948" t="s">
        <v>33</v>
      </c>
      <c r="O1948">
        <v>0.1</v>
      </c>
      <c r="P1948" s="1">
        <v>43709</v>
      </c>
      <c r="Q1948" s="2">
        <v>5000</v>
      </c>
      <c r="R1948" s="2">
        <v>3287.83</v>
      </c>
      <c r="S1948">
        <v>1</v>
      </c>
      <c r="T1948" t="s">
        <v>50</v>
      </c>
      <c r="U1948" s="2">
        <v>10</v>
      </c>
      <c r="V1948" s="2">
        <f>dataset_project[[#This Row],[Avg_Price]]+dataset_project[[#This Row],[Delivery_Charges]]</f>
        <v>8.5500000000000007</v>
      </c>
    </row>
    <row r="1949" spans="1:22" x14ac:dyDescent="0.3">
      <c r="A1949">
        <v>1947</v>
      </c>
      <c r="B1949">
        <v>17905</v>
      </c>
      <c r="C1949" t="s">
        <v>21</v>
      </c>
      <c r="D1949" t="s">
        <v>40</v>
      </c>
      <c r="E1949">
        <v>42</v>
      </c>
      <c r="F1949">
        <v>17496</v>
      </c>
      <c r="G1949" s="1">
        <v>43474</v>
      </c>
      <c r="H1949" t="s">
        <v>47</v>
      </c>
      <c r="I1949" t="s">
        <v>48</v>
      </c>
      <c r="J1949" t="s">
        <v>49</v>
      </c>
      <c r="K1949">
        <v>1</v>
      </c>
      <c r="L1949" s="2">
        <v>1.64</v>
      </c>
      <c r="M1949" s="2">
        <v>6.5</v>
      </c>
      <c r="N1949" t="s">
        <v>26</v>
      </c>
      <c r="O1949">
        <v>0.1</v>
      </c>
      <c r="P1949" s="1">
        <v>43709</v>
      </c>
      <c r="Q1949" s="2">
        <v>5000</v>
      </c>
      <c r="R1949" s="2">
        <v>3287.83</v>
      </c>
      <c r="S1949">
        <v>1</v>
      </c>
      <c r="T1949" t="s">
        <v>50</v>
      </c>
      <c r="U1949" s="2">
        <v>10</v>
      </c>
      <c r="V1949" s="2">
        <f>dataset_project[[#This Row],[Avg_Price]]+dataset_project[[#This Row],[Delivery_Charges]]</f>
        <v>8.14</v>
      </c>
    </row>
    <row r="1950" spans="1:22" x14ac:dyDescent="0.3">
      <c r="A1950">
        <v>1948</v>
      </c>
      <c r="B1950">
        <v>17905</v>
      </c>
      <c r="C1950" t="s">
        <v>21</v>
      </c>
      <c r="D1950" t="s">
        <v>40</v>
      </c>
      <c r="E1950">
        <v>42</v>
      </c>
      <c r="F1950">
        <v>17496</v>
      </c>
      <c r="G1950" s="1">
        <v>43474</v>
      </c>
      <c r="H1950" t="s">
        <v>73</v>
      </c>
      <c r="I1950" t="s">
        <v>74</v>
      </c>
      <c r="J1950" t="s">
        <v>49</v>
      </c>
      <c r="K1950">
        <v>1</v>
      </c>
      <c r="L1950" s="2">
        <v>2.89</v>
      </c>
      <c r="M1950" s="2">
        <v>6.5</v>
      </c>
      <c r="N1950" t="s">
        <v>26</v>
      </c>
      <c r="O1950">
        <v>0.1</v>
      </c>
      <c r="P1950" s="1">
        <v>43709</v>
      </c>
      <c r="Q1950" s="2">
        <v>5000</v>
      </c>
      <c r="R1950" s="2">
        <v>3287.83</v>
      </c>
      <c r="S1950">
        <v>1</v>
      </c>
      <c r="T1950" t="s">
        <v>50</v>
      </c>
      <c r="U1950" s="2">
        <v>10</v>
      </c>
      <c r="V1950" s="2">
        <f>dataset_project[[#This Row],[Avg_Price]]+dataset_project[[#This Row],[Delivery_Charges]]</f>
        <v>9.39</v>
      </c>
    </row>
    <row r="1951" spans="1:22" x14ac:dyDescent="0.3">
      <c r="A1951">
        <v>1949</v>
      </c>
      <c r="B1951">
        <v>15485</v>
      </c>
      <c r="C1951" t="s">
        <v>21</v>
      </c>
      <c r="D1951" t="s">
        <v>40</v>
      </c>
      <c r="E1951">
        <v>25</v>
      </c>
      <c r="F1951">
        <v>17496</v>
      </c>
      <c r="G1951" s="1">
        <v>43474</v>
      </c>
      <c r="H1951" t="s">
        <v>67</v>
      </c>
      <c r="I1951" t="s">
        <v>68</v>
      </c>
      <c r="J1951" t="s">
        <v>49</v>
      </c>
      <c r="K1951">
        <v>1</v>
      </c>
      <c r="L1951" s="2">
        <v>1.64</v>
      </c>
      <c r="M1951" s="2">
        <v>6.5</v>
      </c>
      <c r="N1951" t="s">
        <v>26</v>
      </c>
      <c r="O1951">
        <v>0.1</v>
      </c>
      <c r="P1951" s="1">
        <v>43709</v>
      </c>
      <c r="Q1951" s="2">
        <v>5000</v>
      </c>
      <c r="R1951" s="2">
        <v>3287.83</v>
      </c>
      <c r="S1951">
        <v>1</v>
      </c>
      <c r="T1951" t="s">
        <v>50</v>
      </c>
      <c r="U1951" s="2">
        <v>10</v>
      </c>
      <c r="V1951" s="2">
        <f>dataset_project[[#This Row],[Avg_Price]]+dataset_project[[#This Row],[Delivery_Charges]]</f>
        <v>8.14</v>
      </c>
    </row>
    <row r="1952" spans="1:22" x14ac:dyDescent="0.3">
      <c r="A1952">
        <v>1950</v>
      </c>
      <c r="B1952">
        <v>15485</v>
      </c>
      <c r="C1952" t="s">
        <v>21</v>
      </c>
      <c r="D1952" t="s">
        <v>40</v>
      </c>
      <c r="E1952">
        <v>25</v>
      </c>
      <c r="F1952">
        <v>17500</v>
      </c>
      <c r="G1952" s="1">
        <v>43474</v>
      </c>
      <c r="H1952" t="s">
        <v>104</v>
      </c>
      <c r="I1952" t="s">
        <v>105</v>
      </c>
      <c r="J1952" t="s">
        <v>49</v>
      </c>
      <c r="K1952">
        <v>1</v>
      </c>
      <c r="L1952" s="2">
        <v>5.67</v>
      </c>
      <c r="M1952" s="2">
        <v>6.5</v>
      </c>
      <c r="N1952" t="s">
        <v>33</v>
      </c>
      <c r="O1952">
        <v>0.1</v>
      </c>
      <c r="P1952" s="1">
        <v>43709</v>
      </c>
      <c r="Q1952" s="2">
        <v>5000</v>
      </c>
      <c r="R1952" s="2">
        <v>3287.83</v>
      </c>
      <c r="S1952">
        <v>1</v>
      </c>
      <c r="T1952" t="s">
        <v>50</v>
      </c>
      <c r="U1952" s="2">
        <v>10</v>
      </c>
      <c r="V1952" s="2">
        <f>dataset_project[[#This Row],[Avg_Price]]+dataset_project[[#This Row],[Delivery_Charges]]</f>
        <v>12.17</v>
      </c>
    </row>
    <row r="1953" spans="1:22" x14ac:dyDescent="0.3">
      <c r="A1953">
        <v>1951</v>
      </c>
      <c r="B1953">
        <v>15485</v>
      </c>
      <c r="C1953" t="s">
        <v>21</v>
      </c>
      <c r="D1953" t="s">
        <v>40</v>
      </c>
      <c r="E1953">
        <v>25</v>
      </c>
      <c r="F1953">
        <v>17500</v>
      </c>
      <c r="G1953" s="1">
        <v>43474</v>
      </c>
      <c r="H1953" t="s">
        <v>67</v>
      </c>
      <c r="I1953" t="s">
        <v>68</v>
      </c>
      <c r="J1953" t="s">
        <v>49</v>
      </c>
      <c r="K1953">
        <v>1</v>
      </c>
      <c r="L1953" s="2">
        <v>2.0499999999999998</v>
      </c>
      <c r="M1953" s="2">
        <v>6.5</v>
      </c>
      <c r="N1953" t="s">
        <v>33</v>
      </c>
      <c r="O1953">
        <v>0.1</v>
      </c>
      <c r="P1953" s="1">
        <v>43709</v>
      </c>
      <c r="Q1953" s="2">
        <v>5000</v>
      </c>
      <c r="R1953" s="2">
        <v>3287.83</v>
      </c>
      <c r="S1953">
        <v>1</v>
      </c>
      <c r="T1953" t="s">
        <v>50</v>
      </c>
      <c r="U1953" s="2">
        <v>10</v>
      </c>
      <c r="V1953" s="2">
        <f>dataset_project[[#This Row],[Avg_Price]]+dataset_project[[#This Row],[Delivery_Charges]]</f>
        <v>8.5500000000000007</v>
      </c>
    </row>
    <row r="1954" spans="1:22" x14ac:dyDescent="0.3">
      <c r="A1954">
        <v>1952</v>
      </c>
      <c r="B1954">
        <v>15485</v>
      </c>
      <c r="C1954" t="s">
        <v>21</v>
      </c>
      <c r="D1954" t="s">
        <v>40</v>
      </c>
      <c r="E1954">
        <v>25</v>
      </c>
      <c r="F1954">
        <v>17505</v>
      </c>
      <c r="G1954" s="1">
        <v>43474</v>
      </c>
      <c r="H1954" t="s">
        <v>57</v>
      </c>
      <c r="I1954" t="s">
        <v>58</v>
      </c>
      <c r="J1954" t="s">
        <v>49</v>
      </c>
      <c r="K1954">
        <v>1</v>
      </c>
      <c r="L1954" s="2">
        <v>2.58</v>
      </c>
      <c r="M1954" s="2">
        <v>6.5</v>
      </c>
      <c r="N1954" t="s">
        <v>33</v>
      </c>
      <c r="O1954">
        <v>0.1</v>
      </c>
      <c r="P1954" s="1">
        <v>43709</v>
      </c>
      <c r="Q1954" s="2">
        <v>5000</v>
      </c>
      <c r="R1954" s="2">
        <v>3287.83</v>
      </c>
      <c r="S1954">
        <v>1</v>
      </c>
      <c r="T1954" t="s">
        <v>50</v>
      </c>
      <c r="U1954" s="2">
        <v>10</v>
      </c>
      <c r="V1954" s="2">
        <f>dataset_project[[#This Row],[Avg_Price]]+dataset_project[[#This Row],[Delivery_Charges]]</f>
        <v>9.08</v>
      </c>
    </row>
    <row r="1955" spans="1:22" x14ac:dyDescent="0.3">
      <c r="A1955">
        <v>1953</v>
      </c>
      <c r="B1955">
        <v>15485</v>
      </c>
      <c r="C1955" t="s">
        <v>21</v>
      </c>
      <c r="D1955" t="s">
        <v>40</v>
      </c>
      <c r="E1955">
        <v>25</v>
      </c>
      <c r="F1955">
        <v>17505</v>
      </c>
      <c r="G1955" s="1">
        <v>43474</v>
      </c>
      <c r="H1955" t="s">
        <v>67</v>
      </c>
      <c r="I1955" t="s">
        <v>68</v>
      </c>
      <c r="J1955" t="s">
        <v>49</v>
      </c>
      <c r="K1955">
        <v>2</v>
      </c>
      <c r="L1955" s="2">
        <v>2.0499999999999998</v>
      </c>
      <c r="M1955" s="2">
        <v>6.5</v>
      </c>
      <c r="N1955" t="s">
        <v>26</v>
      </c>
      <c r="O1955">
        <v>0.1</v>
      </c>
      <c r="P1955" s="1">
        <v>43709</v>
      </c>
      <c r="Q1955" s="2">
        <v>5000</v>
      </c>
      <c r="R1955" s="2">
        <v>3287.83</v>
      </c>
      <c r="S1955">
        <v>1</v>
      </c>
      <c r="T1955" t="s">
        <v>50</v>
      </c>
      <c r="U1955" s="2">
        <v>10</v>
      </c>
      <c r="V1955" s="2">
        <f>dataset_project[[#This Row],[Avg_Price]]+dataset_project[[#This Row],[Delivery_Charges]]</f>
        <v>8.5500000000000007</v>
      </c>
    </row>
    <row r="1956" spans="1:22" x14ac:dyDescent="0.3">
      <c r="A1956">
        <v>1954</v>
      </c>
      <c r="B1956">
        <v>12433</v>
      </c>
      <c r="C1956" t="s">
        <v>21</v>
      </c>
      <c r="D1956" t="s">
        <v>36</v>
      </c>
      <c r="E1956">
        <v>32</v>
      </c>
      <c r="F1956">
        <v>17514</v>
      </c>
      <c r="G1956" s="1">
        <v>43475</v>
      </c>
      <c r="H1956" t="s">
        <v>47</v>
      </c>
      <c r="I1956" t="s">
        <v>48</v>
      </c>
      <c r="J1956" t="s">
        <v>49</v>
      </c>
      <c r="K1956">
        <v>88</v>
      </c>
      <c r="L1956" s="2">
        <v>1.98</v>
      </c>
      <c r="M1956" s="2">
        <v>422.24</v>
      </c>
      <c r="N1956" t="s">
        <v>33</v>
      </c>
      <c r="O1956">
        <v>0.1</v>
      </c>
      <c r="P1956" s="1">
        <v>43739</v>
      </c>
      <c r="Q1956" s="2">
        <v>5000</v>
      </c>
      <c r="R1956" s="2">
        <v>515.44000000000005</v>
      </c>
      <c r="S1956">
        <v>1</v>
      </c>
      <c r="T1956" t="s">
        <v>50</v>
      </c>
      <c r="U1956" s="2">
        <v>10</v>
      </c>
      <c r="V1956" s="2">
        <f>dataset_project[[#This Row],[Avg_Price]]+dataset_project[[#This Row],[Delivery_Charges]]</f>
        <v>424.22</v>
      </c>
    </row>
    <row r="1957" spans="1:22" x14ac:dyDescent="0.3">
      <c r="A1957">
        <v>1955</v>
      </c>
      <c r="B1957">
        <v>12433</v>
      </c>
      <c r="C1957" t="s">
        <v>21</v>
      </c>
      <c r="D1957" t="s">
        <v>36</v>
      </c>
      <c r="E1957">
        <v>32</v>
      </c>
      <c r="F1957">
        <v>17514</v>
      </c>
      <c r="G1957" s="1">
        <v>43475</v>
      </c>
      <c r="H1957" t="s">
        <v>96</v>
      </c>
      <c r="I1957" t="s">
        <v>97</v>
      </c>
      <c r="J1957" t="s">
        <v>49</v>
      </c>
      <c r="K1957">
        <v>88</v>
      </c>
      <c r="L1957" s="2">
        <v>1.98</v>
      </c>
      <c r="M1957" s="2">
        <v>422.24</v>
      </c>
      <c r="N1957" t="s">
        <v>33</v>
      </c>
      <c r="O1957">
        <v>0.1</v>
      </c>
      <c r="P1957" s="1">
        <v>43739</v>
      </c>
      <c r="Q1957" s="2">
        <v>5000</v>
      </c>
      <c r="R1957" s="2">
        <v>515.44000000000005</v>
      </c>
      <c r="S1957">
        <v>1</v>
      </c>
      <c r="T1957" t="s">
        <v>50</v>
      </c>
      <c r="U1957" s="2">
        <v>10</v>
      </c>
      <c r="V1957" s="2">
        <f>dataset_project[[#This Row],[Avg_Price]]+dataset_project[[#This Row],[Delivery_Charges]]</f>
        <v>424.22</v>
      </c>
    </row>
    <row r="1958" spans="1:22" x14ac:dyDescent="0.3">
      <c r="A1958">
        <v>1956</v>
      </c>
      <c r="B1958">
        <v>12433</v>
      </c>
      <c r="C1958" t="s">
        <v>21</v>
      </c>
      <c r="D1958" t="s">
        <v>36</v>
      </c>
      <c r="E1958">
        <v>32</v>
      </c>
      <c r="F1958">
        <v>17514</v>
      </c>
      <c r="G1958" s="1">
        <v>43475</v>
      </c>
      <c r="H1958" t="s">
        <v>71</v>
      </c>
      <c r="I1958" t="s">
        <v>72</v>
      </c>
      <c r="J1958" t="s">
        <v>49</v>
      </c>
      <c r="K1958">
        <v>88</v>
      </c>
      <c r="L1958" s="2">
        <v>10.95</v>
      </c>
      <c r="M1958" s="2">
        <v>422.24</v>
      </c>
      <c r="N1958" t="s">
        <v>33</v>
      </c>
      <c r="O1958">
        <v>0.1</v>
      </c>
      <c r="P1958" s="1">
        <v>43739</v>
      </c>
      <c r="Q1958" s="2">
        <v>5000</v>
      </c>
      <c r="R1958" s="2">
        <v>515.44000000000005</v>
      </c>
      <c r="S1958">
        <v>1</v>
      </c>
      <c r="T1958" t="s">
        <v>50</v>
      </c>
      <c r="U1958" s="2">
        <v>10</v>
      </c>
      <c r="V1958" s="2">
        <f>dataset_project[[#This Row],[Avg_Price]]+dataset_project[[#This Row],[Delivery_Charges]]</f>
        <v>433.19</v>
      </c>
    </row>
    <row r="1959" spans="1:22" x14ac:dyDescent="0.3">
      <c r="A1959">
        <v>1957</v>
      </c>
      <c r="B1959">
        <v>12433</v>
      </c>
      <c r="C1959" t="s">
        <v>21</v>
      </c>
      <c r="D1959" t="s">
        <v>36</v>
      </c>
      <c r="E1959">
        <v>32</v>
      </c>
      <c r="F1959">
        <v>17524</v>
      </c>
      <c r="G1959" s="1">
        <v>43475</v>
      </c>
      <c r="H1959" t="s">
        <v>93</v>
      </c>
      <c r="I1959" t="s">
        <v>92</v>
      </c>
      <c r="J1959" t="s">
        <v>49</v>
      </c>
      <c r="K1959">
        <v>21</v>
      </c>
      <c r="L1959" s="2">
        <v>3.92</v>
      </c>
      <c r="M1959" s="2">
        <v>6.5</v>
      </c>
      <c r="N1959" t="s">
        <v>33</v>
      </c>
      <c r="O1959">
        <v>0.1</v>
      </c>
      <c r="P1959" s="1">
        <v>43739</v>
      </c>
      <c r="Q1959" s="2">
        <v>5000</v>
      </c>
      <c r="R1959" s="2">
        <v>515.44000000000005</v>
      </c>
      <c r="S1959">
        <v>1</v>
      </c>
      <c r="T1959" t="s">
        <v>50</v>
      </c>
      <c r="U1959" s="2">
        <v>10</v>
      </c>
      <c r="V1959" s="2">
        <f>dataset_project[[#This Row],[Avg_Price]]+dataset_project[[#This Row],[Delivery_Charges]]</f>
        <v>10.42</v>
      </c>
    </row>
    <row r="1960" spans="1:22" x14ac:dyDescent="0.3">
      <c r="A1960">
        <v>1958</v>
      </c>
      <c r="B1960">
        <v>12433</v>
      </c>
      <c r="C1960" t="s">
        <v>21</v>
      </c>
      <c r="D1960" t="s">
        <v>36</v>
      </c>
      <c r="E1960">
        <v>32</v>
      </c>
      <c r="F1960">
        <v>17530</v>
      </c>
      <c r="G1960" s="1">
        <v>43475</v>
      </c>
      <c r="H1960" t="s">
        <v>94</v>
      </c>
      <c r="I1960" t="s">
        <v>95</v>
      </c>
      <c r="J1960" t="s">
        <v>49</v>
      </c>
      <c r="K1960">
        <v>15</v>
      </c>
      <c r="L1960" s="2">
        <v>4.12</v>
      </c>
      <c r="M1960" s="2">
        <v>6.5</v>
      </c>
      <c r="N1960" t="s">
        <v>26</v>
      </c>
      <c r="O1960">
        <v>0.1</v>
      </c>
      <c r="P1960" s="1">
        <v>43739</v>
      </c>
      <c r="Q1960" s="2">
        <v>5000</v>
      </c>
      <c r="R1960" s="2">
        <v>515.44000000000005</v>
      </c>
      <c r="S1960">
        <v>1</v>
      </c>
      <c r="T1960" t="s">
        <v>50</v>
      </c>
      <c r="U1960" s="2">
        <v>10</v>
      </c>
      <c r="V1960" s="2">
        <f>dataset_project[[#This Row],[Avg_Price]]+dataset_project[[#This Row],[Delivery_Charges]]</f>
        <v>10.620000000000001</v>
      </c>
    </row>
    <row r="1961" spans="1:22" x14ac:dyDescent="0.3">
      <c r="A1961">
        <v>1959</v>
      </c>
      <c r="B1961">
        <v>12433</v>
      </c>
      <c r="C1961" t="s">
        <v>21</v>
      </c>
      <c r="D1961" t="s">
        <v>36</v>
      </c>
      <c r="E1961">
        <v>32</v>
      </c>
      <c r="F1961">
        <v>17539</v>
      </c>
      <c r="G1961" s="1">
        <v>43475</v>
      </c>
      <c r="H1961" t="s">
        <v>51</v>
      </c>
      <c r="I1961" t="s">
        <v>52</v>
      </c>
      <c r="J1961" t="s">
        <v>49</v>
      </c>
      <c r="K1961">
        <v>155</v>
      </c>
      <c r="L1961" s="2">
        <v>0.99</v>
      </c>
      <c r="M1961" s="2">
        <v>249.91</v>
      </c>
      <c r="N1961" t="s">
        <v>33</v>
      </c>
      <c r="O1961">
        <v>0.1</v>
      </c>
      <c r="P1961" s="1">
        <v>43739</v>
      </c>
      <c r="Q1961" s="2">
        <v>5000</v>
      </c>
      <c r="R1961" s="2">
        <v>515.44000000000005</v>
      </c>
      <c r="S1961">
        <v>1</v>
      </c>
      <c r="T1961" t="s">
        <v>50</v>
      </c>
      <c r="U1961" s="2">
        <v>10</v>
      </c>
      <c r="V1961" s="2">
        <f>dataset_project[[#This Row],[Avg_Price]]+dataset_project[[#This Row],[Delivery_Charges]]</f>
        <v>250.9</v>
      </c>
    </row>
    <row r="1962" spans="1:22" x14ac:dyDescent="0.3">
      <c r="A1962">
        <v>1960</v>
      </c>
      <c r="B1962">
        <v>12433</v>
      </c>
      <c r="C1962" t="s">
        <v>21</v>
      </c>
      <c r="D1962" t="s">
        <v>36</v>
      </c>
      <c r="E1962">
        <v>32</v>
      </c>
      <c r="F1962">
        <v>17539</v>
      </c>
      <c r="G1962" s="1">
        <v>43475</v>
      </c>
      <c r="H1962" t="s">
        <v>55</v>
      </c>
      <c r="I1962" t="s">
        <v>56</v>
      </c>
      <c r="J1962" t="s">
        <v>49</v>
      </c>
      <c r="K1962">
        <v>206</v>
      </c>
      <c r="L1962" s="2">
        <v>1.99</v>
      </c>
      <c r="M1962" s="2">
        <v>249.91</v>
      </c>
      <c r="N1962" t="s">
        <v>26</v>
      </c>
      <c r="O1962">
        <v>0.1</v>
      </c>
      <c r="P1962" s="1">
        <v>43739</v>
      </c>
      <c r="Q1962" s="2">
        <v>5000</v>
      </c>
      <c r="R1962" s="2">
        <v>515.44000000000005</v>
      </c>
      <c r="S1962">
        <v>1</v>
      </c>
      <c r="T1962" t="s">
        <v>50</v>
      </c>
      <c r="U1962" s="2">
        <v>10</v>
      </c>
      <c r="V1962" s="2">
        <f>dataset_project[[#This Row],[Avg_Price]]+dataset_project[[#This Row],[Delivery_Charges]]</f>
        <v>251.9</v>
      </c>
    </row>
    <row r="1963" spans="1:22" x14ac:dyDescent="0.3">
      <c r="A1963">
        <v>1961</v>
      </c>
      <c r="B1963">
        <v>12433</v>
      </c>
      <c r="C1963" t="s">
        <v>21</v>
      </c>
      <c r="D1963" t="s">
        <v>36</v>
      </c>
      <c r="E1963">
        <v>32</v>
      </c>
      <c r="F1963">
        <v>17541</v>
      </c>
      <c r="G1963" s="1">
        <v>43475</v>
      </c>
      <c r="H1963" t="s">
        <v>100</v>
      </c>
      <c r="I1963" t="s">
        <v>101</v>
      </c>
      <c r="J1963" t="s">
        <v>49</v>
      </c>
      <c r="K1963">
        <v>5</v>
      </c>
      <c r="L1963" s="2">
        <v>2.4700000000000002</v>
      </c>
      <c r="M1963" s="2">
        <v>57.74</v>
      </c>
      <c r="N1963" t="s">
        <v>33</v>
      </c>
      <c r="O1963">
        <v>0.1</v>
      </c>
      <c r="P1963" s="1">
        <v>43739</v>
      </c>
      <c r="Q1963" s="2">
        <v>5000</v>
      </c>
      <c r="R1963" s="2">
        <v>515.44000000000005</v>
      </c>
      <c r="S1963">
        <v>1</v>
      </c>
      <c r="T1963" t="s">
        <v>50</v>
      </c>
      <c r="U1963" s="2">
        <v>10</v>
      </c>
      <c r="V1963" s="2">
        <f>dataset_project[[#This Row],[Avg_Price]]+dataset_project[[#This Row],[Delivery_Charges]]</f>
        <v>60.21</v>
      </c>
    </row>
    <row r="1964" spans="1:22" x14ac:dyDescent="0.3">
      <c r="A1964">
        <v>1962</v>
      </c>
      <c r="B1964">
        <v>12433</v>
      </c>
      <c r="C1964" t="s">
        <v>21</v>
      </c>
      <c r="D1964" t="s">
        <v>36</v>
      </c>
      <c r="E1964">
        <v>32</v>
      </c>
      <c r="F1964">
        <v>17541</v>
      </c>
      <c r="G1964" s="1">
        <v>43475</v>
      </c>
      <c r="H1964" t="s">
        <v>93</v>
      </c>
      <c r="I1964" t="s">
        <v>92</v>
      </c>
      <c r="J1964" t="s">
        <v>49</v>
      </c>
      <c r="K1964">
        <v>5</v>
      </c>
      <c r="L1964" s="2">
        <v>3.29</v>
      </c>
      <c r="M1964" s="2">
        <v>57.74</v>
      </c>
      <c r="N1964" t="s">
        <v>33</v>
      </c>
      <c r="O1964">
        <v>0.1</v>
      </c>
      <c r="P1964" s="1">
        <v>43739</v>
      </c>
      <c r="Q1964" s="2">
        <v>5000</v>
      </c>
      <c r="R1964" s="2">
        <v>515.44000000000005</v>
      </c>
      <c r="S1964">
        <v>1</v>
      </c>
      <c r="T1964" t="s">
        <v>50</v>
      </c>
      <c r="U1964" s="2">
        <v>10</v>
      </c>
      <c r="V1964" s="2">
        <f>dataset_project[[#This Row],[Avg_Price]]+dataset_project[[#This Row],[Delivery_Charges]]</f>
        <v>61.03</v>
      </c>
    </row>
    <row r="1965" spans="1:22" x14ac:dyDescent="0.3">
      <c r="A1965">
        <v>1963</v>
      </c>
      <c r="B1965">
        <v>12433</v>
      </c>
      <c r="C1965" t="s">
        <v>21</v>
      </c>
      <c r="D1965" t="s">
        <v>36</v>
      </c>
      <c r="E1965">
        <v>32</v>
      </c>
      <c r="F1965">
        <v>17546</v>
      </c>
      <c r="G1965" s="1">
        <v>43475</v>
      </c>
      <c r="H1965" t="s">
        <v>89</v>
      </c>
      <c r="I1965" t="s">
        <v>90</v>
      </c>
      <c r="J1965" t="s">
        <v>49</v>
      </c>
      <c r="K1965">
        <v>1</v>
      </c>
      <c r="L1965" s="2">
        <v>3.29</v>
      </c>
      <c r="M1965" s="2">
        <v>6.5</v>
      </c>
      <c r="N1965" t="s">
        <v>33</v>
      </c>
      <c r="O1965">
        <v>0.1</v>
      </c>
      <c r="P1965" s="1">
        <v>43739</v>
      </c>
      <c r="Q1965" s="2">
        <v>5000</v>
      </c>
      <c r="R1965" s="2">
        <v>515.44000000000005</v>
      </c>
      <c r="S1965">
        <v>1</v>
      </c>
      <c r="T1965" t="s">
        <v>50</v>
      </c>
      <c r="U1965" s="2">
        <v>10</v>
      </c>
      <c r="V1965" s="2">
        <f>dataset_project[[#This Row],[Avg_Price]]+dataset_project[[#This Row],[Delivery_Charges]]</f>
        <v>9.7899999999999991</v>
      </c>
    </row>
    <row r="1966" spans="1:22" x14ac:dyDescent="0.3">
      <c r="A1966">
        <v>1964</v>
      </c>
      <c r="B1966">
        <v>12433</v>
      </c>
      <c r="C1966" t="s">
        <v>21</v>
      </c>
      <c r="D1966" t="s">
        <v>36</v>
      </c>
      <c r="E1966">
        <v>32</v>
      </c>
      <c r="F1966">
        <v>17549</v>
      </c>
      <c r="G1966" s="1">
        <v>43475</v>
      </c>
      <c r="H1966" t="s">
        <v>120</v>
      </c>
      <c r="I1966" t="s">
        <v>121</v>
      </c>
      <c r="J1966" t="s">
        <v>49</v>
      </c>
      <c r="K1966">
        <v>41</v>
      </c>
      <c r="L1966" s="2">
        <v>8.0399999999999991</v>
      </c>
      <c r="M1966" s="2">
        <v>110.74</v>
      </c>
      <c r="N1966" t="s">
        <v>33</v>
      </c>
      <c r="O1966">
        <v>0.1</v>
      </c>
      <c r="P1966" s="1">
        <v>43739</v>
      </c>
      <c r="Q1966" s="2">
        <v>5000</v>
      </c>
      <c r="R1966" s="2">
        <v>515.44000000000005</v>
      </c>
      <c r="S1966">
        <v>1</v>
      </c>
      <c r="T1966" t="s">
        <v>50</v>
      </c>
      <c r="U1966" s="2">
        <v>10</v>
      </c>
      <c r="V1966" s="2">
        <f>dataset_project[[#This Row],[Avg_Price]]+dataset_project[[#This Row],[Delivery_Charges]]</f>
        <v>118.78</v>
      </c>
    </row>
    <row r="1967" spans="1:22" x14ac:dyDescent="0.3">
      <c r="A1967">
        <v>1965</v>
      </c>
      <c r="B1967">
        <v>14594</v>
      </c>
      <c r="C1967" t="s">
        <v>21</v>
      </c>
      <c r="D1967" t="s">
        <v>36</v>
      </c>
      <c r="E1967">
        <v>5</v>
      </c>
      <c r="F1967">
        <v>17594</v>
      </c>
      <c r="G1967" s="1">
        <v>43475</v>
      </c>
      <c r="H1967" t="s">
        <v>100</v>
      </c>
      <c r="I1967" t="s">
        <v>101</v>
      </c>
      <c r="J1967" t="s">
        <v>49</v>
      </c>
      <c r="K1967">
        <v>10</v>
      </c>
      <c r="L1967" s="2">
        <v>2.4700000000000002</v>
      </c>
      <c r="M1967" s="2">
        <v>18.649999999999999</v>
      </c>
      <c r="N1967" t="s">
        <v>33</v>
      </c>
      <c r="O1967">
        <v>0.1</v>
      </c>
      <c r="P1967" s="1">
        <v>43739</v>
      </c>
      <c r="Q1967" s="2">
        <v>5000</v>
      </c>
      <c r="R1967" s="2">
        <v>515.44000000000005</v>
      </c>
      <c r="S1967">
        <v>1</v>
      </c>
      <c r="T1967" t="s">
        <v>50</v>
      </c>
      <c r="U1967" s="2">
        <v>10</v>
      </c>
      <c r="V1967" s="2">
        <f>dataset_project[[#This Row],[Avg_Price]]+dataset_project[[#This Row],[Delivery_Charges]]</f>
        <v>21.119999999999997</v>
      </c>
    </row>
    <row r="1968" spans="1:22" x14ac:dyDescent="0.3">
      <c r="A1968">
        <v>1966</v>
      </c>
      <c r="B1968">
        <v>14594</v>
      </c>
      <c r="C1968" t="s">
        <v>21</v>
      </c>
      <c r="D1968" t="s">
        <v>36</v>
      </c>
      <c r="E1968">
        <v>5</v>
      </c>
      <c r="F1968">
        <v>17612</v>
      </c>
      <c r="G1968" s="1">
        <v>43476</v>
      </c>
      <c r="H1968" t="s">
        <v>87</v>
      </c>
      <c r="I1968" t="s">
        <v>88</v>
      </c>
      <c r="J1968" t="s">
        <v>49</v>
      </c>
      <c r="K1968">
        <v>4</v>
      </c>
      <c r="L1968" s="2">
        <v>2.89</v>
      </c>
      <c r="M1968" s="2">
        <v>6.5</v>
      </c>
      <c r="N1968" t="s">
        <v>26</v>
      </c>
      <c r="O1968">
        <v>0.1</v>
      </c>
      <c r="P1968" s="1">
        <v>43770</v>
      </c>
      <c r="Q1968" s="2">
        <v>5000</v>
      </c>
      <c r="R1968" s="2">
        <v>1757.58</v>
      </c>
      <c r="S1968">
        <v>1</v>
      </c>
      <c r="T1968" t="s">
        <v>50</v>
      </c>
      <c r="U1968" s="2">
        <v>10</v>
      </c>
      <c r="V1968" s="2">
        <f>dataset_project[[#This Row],[Avg_Price]]+dataset_project[[#This Row],[Delivery_Charges]]</f>
        <v>9.39</v>
      </c>
    </row>
    <row r="1969" spans="1:22" x14ac:dyDescent="0.3">
      <c r="A1969">
        <v>1967</v>
      </c>
      <c r="B1969">
        <v>15165</v>
      </c>
      <c r="C1969" t="s">
        <v>39</v>
      </c>
      <c r="D1969" t="s">
        <v>41</v>
      </c>
      <c r="E1969">
        <v>36</v>
      </c>
      <c r="F1969">
        <v>17623</v>
      </c>
      <c r="G1969" s="1">
        <v>43476</v>
      </c>
      <c r="H1969" t="s">
        <v>51</v>
      </c>
      <c r="I1969" t="s">
        <v>52</v>
      </c>
      <c r="J1969" t="s">
        <v>49</v>
      </c>
      <c r="K1969">
        <v>10</v>
      </c>
      <c r="L1969" s="2">
        <v>0.81</v>
      </c>
      <c r="M1969" s="2">
        <v>6.5</v>
      </c>
      <c r="N1969" t="s">
        <v>26</v>
      </c>
      <c r="O1969">
        <v>0.1</v>
      </c>
      <c r="P1969" s="1">
        <v>43770</v>
      </c>
      <c r="Q1969" s="2">
        <v>5000</v>
      </c>
      <c r="R1969" s="2">
        <v>1757.58</v>
      </c>
      <c r="S1969">
        <v>1</v>
      </c>
      <c r="T1969" t="s">
        <v>50</v>
      </c>
      <c r="U1969" s="2">
        <v>10</v>
      </c>
      <c r="V1969" s="2">
        <f>dataset_project[[#This Row],[Avg_Price]]+dataset_project[[#This Row],[Delivery_Charges]]</f>
        <v>7.3100000000000005</v>
      </c>
    </row>
    <row r="1970" spans="1:22" x14ac:dyDescent="0.3">
      <c r="A1970">
        <v>1968</v>
      </c>
      <c r="B1970">
        <v>15165</v>
      </c>
      <c r="C1970" t="s">
        <v>39</v>
      </c>
      <c r="D1970" t="s">
        <v>41</v>
      </c>
      <c r="E1970">
        <v>36</v>
      </c>
      <c r="F1970">
        <v>17623</v>
      </c>
      <c r="G1970" s="1">
        <v>43476</v>
      </c>
      <c r="H1970" t="s">
        <v>94</v>
      </c>
      <c r="I1970" t="s">
        <v>95</v>
      </c>
      <c r="J1970" t="s">
        <v>49</v>
      </c>
      <c r="K1970">
        <v>4</v>
      </c>
      <c r="L1970" s="2">
        <v>3.29</v>
      </c>
      <c r="M1970" s="2">
        <v>6.5</v>
      </c>
      <c r="N1970" t="s">
        <v>26</v>
      </c>
      <c r="O1970">
        <v>0.1</v>
      </c>
      <c r="P1970" s="1">
        <v>43770</v>
      </c>
      <c r="Q1970" s="2">
        <v>5000</v>
      </c>
      <c r="R1970" s="2">
        <v>1757.58</v>
      </c>
      <c r="S1970">
        <v>1</v>
      </c>
      <c r="T1970" t="s">
        <v>50</v>
      </c>
      <c r="U1970" s="2">
        <v>10</v>
      </c>
      <c r="V1970" s="2">
        <f>dataset_project[[#This Row],[Avg_Price]]+dataset_project[[#This Row],[Delivery_Charges]]</f>
        <v>9.7899999999999991</v>
      </c>
    </row>
    <row r="1971" spans="1:22" x14ac:dyDescent="0.3">
      <c r="A1971">
        <v>1969</v>
      </c>
      <c r="B1971">
        <v>15165</v>
      </c>
      <c r="C1971" t="s">
        <v>39</v>
      </c>
      <c r="D1971" t="s">
        <v>41</v>
      </c>
      <c r="E1971">
        <v>36</v>
      </c>
      <c r="F1971">
        <v>17623</v>
      </c>
      <c r="G1971" s="1">
        <v>43476</v>
      </c>
      <c r="H1971" t="s">
        <v>71</v>
      </c>
      <c r="I1971" t="s">
        <v>72</v>
      </c>
      <c r="J1971" t="s">
        <v>49</v>
      </c>
      <c r="K1971">
        <v>1</v>
      </c>
      <c r="L1971" s="2">
        <v>9.07</v>
      </c>
      <c r="M1971" s="2">
        <v>6.5</v>
      </c>
      <c r="N1971" t="s">
        <v>26</v>
      </c>
      <c r="O1971">
        <v>0.1</v>
      </c>
      <c r="P1971" s="1">
        <v>43770</v>
      </c>
      <c r="Q1971" s="2">
        <v>5000</v>
      </c>
      <c r="R1971" s="2">
        <v>1757.58</v>
      </c>
      <c r="S1971">
        <v>1</v>
      </c>
      <c r="T1971" t="s">
        <v>50</v>
      </c>
      <c r="U1971" s="2">
        <v>10</v>
      </c>
      <c r="V1971" s="2">
        <f>dataset_project[[#This Row],[Avg_Price]]+dataset_project[[#This Row],[Delivery_Charges]]</f>
        <v>15.57</v>
      </c>
    </row>
    <row r="1972" spans="1:22" x14ac:dyDescent="0.3">
      <c r="A1972">
        <v>1970</v>
      </c>
      <c r="B1972">
        <v>15165</v>
      </c>
      <c r="C1972" t="s">
        <v>39</v>
      </c>
      <c r="D1972" t="s">
        <v>41</v>
      </c>
      <c r="E1972">
        <v>36</v>
      </c>
      <c r="F1972">
        <v>17623</v>
      </c>
      <c r="G1972" s="1">
        <v>43476</v>
      </c>
      <c r="H1972" t="s">
        <v>63</v>
      </c>
      <c r="I1972" t="s">
        <v>64</v>
      </c>
      <c r="J1972" t="s">
        <v>49</v>
      </c>
      <c r="K1972">
        <v>2</v>
      </c>
      <c r="L1972" s="2">
        <v>4.9400000000000004</v>
      </c>
      <c r="M1972" s="2">
        <v>6.5</v>
      </c>
      <c r="N1972" t="s">
        <v>30</v>
      </c>
      <c r="O1972">
        <v>0.1</v>
      </c>
      <c r="P1972" s="1">
        <v>43770</v>
      </c>
      <c r="Q1972" s="2">
        <v>5000</v>
      </c>
      <c r="R1972" s="2">
        <v>1757.58</v>
      </c>
      <c r="S1972">
        <v>1</v>
      </c>
      <c r="T1972" t="s">
        <v>50</v>
      </c>
      <c r="U1972" s="2">
        <v>10</v>
      </c>
      <c r="V1972" s="2">
        <f>dataset_project[[#This Row],[Avg_Price]]+dataset_project[[#This Row],[Delivery_Charges]]</f>
        <v>11.440000000000001</v>
      </c>
    </row>
    <row r="1973" spans="1:22" x14ac:dyDescent="0.3">
      <c r="A1973">
        <v>1971</v>
      </c>
      <c r="B1973">
        <v>15165</v>
      </c>
      <c r="C1973" t="s">
        <v>39</v>
      </c>
      <c r="D1973" t="s">
        <v>41</v>
      </c>
      <c r="E1973">
        <v>36</v>
      </c>
      <c r="F1973">
        <v>17630</v>
      </c>
      <c r="G1973" s="1">
        <v>43476</v>
      </c>
      <c r="H1973" t="s">
        <v>73</v>
      </c>
      <c r="I1973" t="s">
        <v>74</v>
      </c>
      <c r="J1973" t="s">
        <v>49</v>
      </c>
      <c r="K1973">
        <v>1</v>
      </c>
      <c r="L1973" s="2">
        <v>3.08</v>
      </c>
      <c r="M1973" s="2">
        <v>6.5</v>
      </c>
      <c r="N1973" t="s">
        <v>33</v>
      </c>
      <c r="O1973">
        <v>0.1</v>
      </c>
      <c r="P1973" s="1">
        <v>43770</v>
      </c>
      <c r="Q1973" s="2">
        <v>5000</v>
      </c>
      <c r="R1973" s="2">
        <v>1757.58</v>
      </c>
      <c r="S1973">
        <v>1</v>
      </c>
      <c r="T1973" t="s">
        <v>50</v>
      </c>
      <c r="U1973" s="2">
        <v>10</v>
      </c>
      <c r="V1973" s="2">
        <f>dataset_project[[#This Row],[Avg_Price]]+dataset_project[[#This Row],[Delivery_Charges]]</f>
        <v>9.58</v>
      </c>
    </row>
    <row r="1974" spans="1:22" x14ac:dyDescent="0.3">
      <c r="A1974">
        <v>1972</v>
      </c>
      <c r="B1974">
        <v>15165</v>
      </c>
      <c r="C1974" t="s">
        <v>39</v>
      </c>
      <c r="D1974" t="s">
        <v>41</v>
      </c>
      <c r="E1974">
        <v>36</v>
      </c>
      <c r="F1974">
        <v>17630</v>
      </c>
      <c r="G1974" s="1">
        <v>43476</v>
      </c>
      <c r="H1974" t="s">
        <v>51</v>
      </c>
      <c r="I1974" t="s">
        <v>52</v>
      </c>
      <c r="J1974" t="s">
        <v>49</v>
      </c>
      <c r="K1974">
        <v>10</v>
      </c>
      <c r="L1974" s="2">
        <v>1.02</v>
      </c>
      <c r="M1974" s="2">
        <v>6.5</v>
      </c>
      <c r="N1974" t="s">
        <v>33</v>
      </c>
      <c r="O1974">
        <v>0.1</v>
      </c>
      <c r="P1974" s="1">
        <v>43770</v>
      </c>
      <c r="Q1974" s="2">
        <v>5000</v>
      </c>
      <c r="R1974" s="2">
        <v>1757.58</v>
      </c>
      <c r="S1974">
        <v>1</v>
      </c>
      <c r="T1974" t="s">
        <v>50</v>
      </c>
      <c r="U1974" s="2">
        <v>10</v>
      </c>
      <c r="V1974" s="2">
        <f>dataset_project[[#This Row],[Avg_Price]]+dataset_project[[#This Row],[Delivery_Charges]]</f>
        <v>7.52</v>
      </c>
    </row>
    <row r="1975" spans="1:22" x14ac:dyDescent="0.3">
      <c r="A1975">
        <v>1973</v>
      </c>
      <c r="B1975">
        <v>14911</v>
      </c>
      <c r="C1975" t="s">
        <v>39</v>
      </c>
      <c r="D1975" t="s">
        <v>36</v>
      </c>
      <c r="E1975">
        <v>34</v>
      </c>
      <c r="F1975">
        <v>17643</v>
      </c>
      <c r="G1975" s="1">
        <v>43476</v>
      </c>
      <c r="H1975" t="s">
        <v>47</v>
      </c>
      <c r="I1975" t="s">
        <v>48</v>
      </c>
      <c r="J1975" t="s">
        <v>49</v>
      </c>
      <c r="K1975">
        <v>8</v>
      </c>
      <c r="L1975" s="2">
        <v>2.0499999999999998</v>
      </c>
      <c r="M1975" s="2">
        <v>6.5</v>
      </c>
      <c r="N1975" t="s">
        <v>33</v>
      </c>
      <c r="O1975">
        <v>0.1</v>
      </c>
      <c r="P1975" s="1">
        <v>43770</v>
      </c>
      <c r="Q1975" s="2">
        <v>5000</v>
      </c>
      <c r="R1975" s="2">
        <v>1757.58</v>
      </c>
      <c r="S1975">
        <v>1</v>
      </c>
      <c r="T1975" t="s">
        <v>50</v>
      </c>
      <c r="U1975" s="2">
        <v>10</v>
      </c>
      <c r="V1975" s="2">
        <f>dataset_project[[#This Row],[Avg_Price]]+dataset_project[[#This Row],[Delivery_Charges]]</f>
        <v>8.5500000000000007</v>
      </c>
    </row>
    <row r="1976" spans="1:22" x14ac:dyDescent="0.3">
      <c r="A1976">
        <v>1974</v>
      </c>
      <c r="B1976">
        <v>14911</v>
      </c>
      <c r="C1976" t="s">
        <v>39</v>
      </c>
      <c r="D1976" t="s">
        <v>36</v>
      </c>
      <c r="E1976">
        <v>34</v>
      </c>
      <c r="F1976">
        <v>17643</v>
      </c>
      <c r="G1976" s="1">
        <v>43476</v>
      </c>
      <c r="H1976" t="s">
        <v>73</v>
      </c>
      <c r="I1976" t="s">
        <v>74</v>
      </c>
      <c r="J1976" t="s">
        <v>49</v>
      </c>
      <c r="K1976">
        <v>5</v>
      </c>
      <c r="L1976" s="2">
        <v>3.08</v>
      </c>
      <c r="M1976" s="2">
        <v>6.5</v>
      </c>
      <c r="N1976" t="s">
        <v>33</v>
      </c>
      <c r="O1976">
        <v>0.1</v>
      </c>
      <c r="P1976" s="1">
        <v>43770</v>
      </c>
      <c r="Q1976" s="2">
        <v>5000</v>
      </c>
      <c r="R1976" s="2">
        <v>1757.58</v>
      </c>
      <c r="S1976">
        <v>1</v>
      </c>
      <c r="T1976" t="s">
        <v>50</v>
      </c>
      <c r="U1976" s="2">
        <v>10</v>
      </c>
      <c r="V1976" s="2">
        <f>dataset_project[[#This Row],[Avg_Price]]+dataset_project[[#This Row],[Delivery_Charges]]</f>
        <v>9.58</v>
      </c>
    </row>
    <row r="1977" spans="1:22" x14ac:dyDescent="0.3">
      <c r="A1977">
        <v>1975</v>
      </c>
      <c r="B1977">
        <v>14911</v>
      </c>
      <c r="C1977" t="s">
        <v>39</v>
      </c>
      <c r="D1977" t="s">
        <v>36</v>
      </c>
      <c r="E1977">
        <v>34</v>
      </c>
      <c r="F1977">
        <v>17643</v>
      </c>
      <c r="G1977" s="1">
        <v>43476</v>
      </c>
      <c r="H1977" t="s">
        <v>67</v>
      </c>
      <c r="I1977" t="s">
        <v>68</v>
      </c>
      <c r="J1977" t="s">
        <v>49</v>
      </c>
      <c r="K1977">
        <v>3</v>
      </c>
      <c r="L1977" s="2">
        <v>2.0499999999999998</v>
      </c>
      <c r="M1977" s="2">
        <v>6.5</v>
      </c>
      <c r="N1977" t="s">
        <v>33</v>
      </c>
      <c r="O1977">
        <v>0.1</v>
      </c>
      <c r="P1977" s="1">
        <v>43770</v>
      </c>
      <c r="Q1977" s="2">
        <v>5000</v>
      </c>
      <c r="R1977" s="2">
        <v>1757.58</v>
      </c>
      <c r="S1977">
        <v>1</v>
      </c>
      <c r="T1977" t="s">
        <v>50</v>
      </c>
      <c r="U1977" s="2">
        <v>10</v>
      </c>
      <c r="V1977" s="2">
        <f>dataset_project[[#This Row],[Avg_Price]]+dataset_project[[#This Row],[Delivery_Charges]]</f>
        <v>8.5500000000000007</v>
      </c>
    </row>
    <row r="1978" spans="1:22" x14ac:dyDescent="0.3">
      <c r="A1978">
        <v>1976</v>
      </c>
      <c r="B1978">
        <v>14911</v>
      </c>
      <c r="C1978" t="s">
        <v>39</v>
      </c>
      <c r="D1978" t="s">
        <v>36</v>
      </c>
      <c r="E1978">
        <v>34</v>
      </c>
      <c r="F1978">
        <v>17650</v>
      </c>
      <c r="G1978" s="1">
        <v>43476</v>
      </c>
      <c r="H1978" t="s">
        <v>47</v>
      </c>
      <c r="I1978" t="s">
        <v>48</v>
      </c>
      <c r="J1978" t="s">
        <v>49</v>
      </c>
      <c r="K1978">
        <v>1</v>
      </c>
      <c r="L1978" s="2">
        <v>2.0499999999999998</v>
      </c>
      <c r="M1978" s="2">
        <v>20</v>
      </c>
      <c r="N1978" t="s">
        <v>30</v>
      </c>
      <c r="O1978">
        <v>0.1</v>
      </c>
      <c r="P1978" s="1">
        <v>43770</v>
      </c>
      <c r="Q1978" s="2">
        <v>5000</v>
      </c>
      <c r="R1978" s="2">
        <v>1757.58</v>
      </c>
      <c r="S1978">
        <v>1</v>
      </c>
      <c r="T1978" t="s">
        <v>50</v>
      </c>
      <c r="U1978" s="2">
        <v>10</v>
      </c>
      <c r="V1978" s="2">
        <f>dataset_project[[#This Row],[Avg_Price]]+dataset_project[[#This Row],[Delivery_Charges]]</f>
        <v>22.05</v>
      </c>
    </row>
    <row r="1979" spans="1:22" x14ac:dyDescent="0.3">
      <c r="A1979">
        <v>1977</v>
      </c>
      <c r="B1979">
        <v>14911</v>
      </c>
      <c r="C1979" t="s">
        <v>39</v>
      </c>
      <c r="D1979" t="s">
        <v>36</v>
      </c>
      <c r="E1979">
        <v>34</v>
      </c>
      <c r="F1979">
        <v>17650</v>
      </c>
      <c r="G1979" s="1">
        <v>43476</v>
      </c>
      <c r="H1979" t="s">
        <v>100</v>
      </c>
      <c r="I1979" t="s">
        <v>101</v>
      </c>
      <c r="J1979" t="s">
        <v>49</v>
      </c>
      <c r="K1979">
        <v>1</v>
      </c>
      <c r="L1979" s="2">
        <v>3.08</v>
      </c>
      <c r="M1979" s="2">
        <v>20</v>
      </c>
      <c r="N1979" t="s">
        <v>26</v>
      </c>
      <c r="O1979">
        <v>0.1</v>
      </c>
      <c r="P1979" s="1">
        <v>43770</v>
      </c>
      <c r="Q1979" s="2">
        <v>5000</v>
      </c>
      <c r="R1979" s="2">
        <v>1757.58</v>
      </c>
      <c r="S1979">
        <v>1</v>
      </c>
      <c r="T1979" t="s">
        <v>50</v>
      </c>
      <c r="U1979" s="2">
        <v>10</v>
      </c>
      <c r="V1979" s="2">
        <f>dataset_project[[#This Row],[Avg_Price]]+dataset_project[[#This Row],[Delivery_Charges]]</f>
        <v>23.08</v>
      </c>
    </row>
    <row r="1980" spans="1:22" x14ac:dyDescent="0.3">
      <c r="A1980">
        <v>1978</v>
      </c>
      <c r="B1980">
        <v>16456</v>
      </c>
      <c r="C1980" t="s">
        <v>21</v>
      </c>
      <c r="D1980" t="s">
        <v>36</v>
      </c>
      <c r="E1980">
        <v>47</v>
      </c>
      <c r="F1980">
        <v>17658</v>
      </c>
      <c r="G1980" s="1">
        <v>43476</v>
      </c>
      <c r="H1980" t="s">
        <v>47</v>
      </c>
      <c r="I1980" t="s">
        <v>48</v>
      </c>
      <c r="J1980" t="s">
        <v>49</v>
      </c>
      <c r="K1980">
        <v>10</v>
      </c>
      <c r="L1980" s="2">
        <v>1.64</v>
      </c>
      <c r="M1980" s="2">
        <v>35.96</v>
      </c>
      <c r="N1980" t="s">
        <v>33</v>
      </c>
      <c r="O1980">
        <v>0.1</v>
      </c>
      <c r="P1980" s="1">
        <v>43770</v>
      </c>
      <c r="Q1980" s="2">
        <v>5000</v>
      </c>
      <c r="R1980" s="2">
        <v>1757.58</v>
      </c>
      <c r="S1980">
        <v>1</v>
      </c>
      <c r="T1980" t="s">
        <v>50</v>
      </c>
      <c r="U1980" s="2">
        <v>10</v>
      </c>
      <c r="V1980" s="2">
        <f>dataset_project[[#This Row],[Avg_Price]]+dataset_project[[#This Row],[Delivery_Charges]]</f>
        <v>37.6</v>
      </c>
    </row>
    <row r="1981" spans="1:22" x14ac:dyDescent="0.3">
      <c r="A1981">
        <v>1979</v>
      </c>
      <c r="B1981">
        <v>16456</v>
      </c>
      <c r="C1981" t="s">
        <v>21</v>
      </c>
      <c r="D1981" t="s">
        <v>36</v>
      </c>
      <c r="E1981">
        <v>47</v>
      </c>
      <c r="F1981">
        <v>17658</v>
      </c>
      <c r="G1981" s="1">
        <v>43476</v>
      </c>
      <c r="H1981" t="s">
        <v>51</v>
      </c>
      <c r="I1981" t="s">
        <v>52</v>
      </c>
      <c r="J1981" t="s">
        <v>49</v>
      </c>
      <c r="K1981">
        <v>46</v>
      </c>
      <c r="L1981" s="2">
        <v>0.8</v>
      </c>
      <c r="M1981" s="2">
        <v>35.96</v>
      </c>
      <c r="N1981" t="s">
        <v>33</v>
      </c>
      <c r="O1981">
        <v>0.1</v>
      </c>
      <c r="P1981" s="1">
        <v>43770</v>
      </c>
      <c r="Q1981" s="2">
        <v>5000</v>
      </c>
      <c r="R1981" s="2">
        <v>1757.58</v>
      </c>
      <c r="S1981">
        <v>1</v>
      </c>
      <c r="T1981" t="s">
        <v>50</v>
      </c>
      <c r="U1981" s="2">
        <v>10</v>
      </c>
      <c r="V1981" s="2">
        <f>dataset_project[[#This Row],[Avg_Price]]+dataset_project[[#This Row],[Delivery_Charges]]</f>
        <v>36.76</v>
      </c>
    </row>
    <row r="1982" spans="1:22" x14ac:dyDescent="0.3">
      <c r="A1982">
        <v>1980</v>
      </c>
      <c r="B1982">
        <v>16456</v>
      </c>
      <c r="C1982" t="s">
        <v>21</v>
      </c>
      <c r="D1982" t="s">
        <v>36</v>
      </c>
      <c r="E1982">
        <v>47</v>
      </c>
      <c r="F1982">
        <v>17658</v>
      </c>
      <c r="G1982" s="1">
        <v>43476</v>
      </c>
      <c r="H1982" t="s">
        <v>102</v>
      </c>
      <c r="I1982" t="s">
        <v>103</v>
      </c>
      <c r="J1982" t="s">
        <v>49</v>
      </c>
      <c r="K1982">
        <v>46</v>
      </c>
      <c r="L1982" s="2">
        <v>0.8</v>
      </c>
      <c r="M1982" s="2">
        <v>35.96</v>
      </c>
      <c r="N1982" t="s">
        <v>26</v>
      </c>
      <c r="O1982">
        <v>0.1</v>
      </c>
      <c r="P1982" s="1">
        <v>43770</v>
      </c>
      <c r="Q1982" s="2">
        <v>5000</v>
      </c>
      <c r="R1982" s="2">
        <v>1757.58</v>
      </c>
      <c r="S1982">
        <v>1</v>
      </c>
      <c r="T1982" t="s">
        <v>50</v>
      </c>
      <c r="U1982" s="2">
        <v>10</v>
      </c>
      <c r="V1982" s="2">
        <f>dataset_project[[#This Row],[Avg_Price]]+dataset_project[[#This Row],[Delivery_Charges]]</f>
        <v>36.76</v>
      </c>
    </row>
    <row r="1983" spans="1:22" x14ac:dyDescent="0.3">
      <c r="A1983">
        <v>1981</v>
      </c>
      <c r="B1983">
        <v>16456</v>
      </c>
      <c r="C1983" t="s">
        <v>21</v>
      </c>
      <c r="D1983" t="s">
        <v>36</v>
      </c>
      <c r="E1983">
        <v>47</v>
      </c>
      <c r="F1983">
        <v>17658</v>
      </c>
      <c r="G1983" s="1">
        <v>43476</v>
      </c>
      <c r="H1983" t="s">
        <v>81</v>
      </c>
      <c r="I1983" t="s">
        <v>82</v>
      </c>
      <c r="J1983" t="s">
        <v>49</v>
      </c>
      <c r="K1983">
        <v>46</v>
      </c>
      <c r="L1983" s="2">
        <v>1.01</v>
      </c>
      <c r="M1983" s="2">
        <v>35.96</v>
      </c>
      <c r="N1983" t="s">
        <v>26</v>
      </c>
      <c r="O1983">
        <v>0.1</v>
      </c>
      <c r="P1983" s="1">
        <v>43770</v>
      </c>
      <c r="Q1983" s="2">
        <v>5000</v>
      </c>
      <c r="R1983" s="2">
        <v>1757.58</v>
      </c>
      <c r="S1983">
        <v>1</v>
      </c>
      <c r="T1983" t="s">
        <v>50</v>
      </c>
      <c r="U1983" s="2">
        <v>10</v>
      </c>
      <c r="V1983" s="2">
        <f>dataset_project[[#This Row],[Avg_Price]]+dataset_project[[#This Row],[Delivery_Charges]]</f>
        <v>36.97</v>
      </c>
    </row>
    <row r="1984" spans="1:22" x14ac:dyDescent="0.3">
      <c r="A1984">
        <v>1982</v>
      </c>
      <c r="B1984">
        <v>16456</v>
      </c>
      <c r="C1984" t="s">
        <v>21</v>
      </c>
      <c r="D1984" t="s">
        <v>36</v>
      </c>
      <c r="E1984">
        <v>47</v>
      </c>
      <c r="F1984">
        <v>17658</v>
      </c>
      <c r="G1984" s="1">
        <v>43476</v>
      </c>
      <c r="H1984" t="s">
        <v>67</v>
      </c>
      <c r="I1984" t="s">
        <v>68</v>
      </c>
      <c r="J1984" t="s">
        <v>49</v>
      </c>
      <c r="K1984">
        <v>10</v>
      </c>
      <c r="L1984" s="2">
        <v>1.64</v>
      </c>
      <c r="M1984" s="2">
        <v>35.96</v>
      </c>
      <c r="N1984" t="s">
        <v>33</v>
      </c>
      <c r="O1984">
        <v>0.1</v>
      </c>
      <c r="P1984" s="1">
        <v>43770</v>
      </c>
      <c r="Q1984" s="2">
        <v>5000</v>
      </c>
      <c r="R1984" s="2">
        <v>1757.58</v>
      </c>
      <c r="S1984">
        <v>1</v>
      </c>
      <c r="T1984" t="s">
        <v>50</v>
      </c>
      <c r="U1984" s="2">
        <v>10</v>
      </c>
      <c r="V1984" s="2">
        <f>dataset_project[[#This Row],[Avg_Price]]+dataset_project[[#This Row],[Delivery_Charges]]</f>
        <v>37.6</v>
      </c>
    </row>
    <row r="1985" spans="1:22" x14ac:dyDescent="0.3">
      <c r="A1985">
        <v>1983</v>
      </c>
      <c r="B1985">
        <v>12472</v>
      </c>
      <c r="C1985" t="s">
        <v>39</v>
      </c>
      <c r="D1985" t="s">
        <v>41</v>
      </c>
      <c r="E1985">
        <v>2</v>
      </c>
      <c r="F1985">
        <v>17663</v>
      </c>
      <c r="G1985" s="1">
        <v>43476</v>
      </c>
      <c r="H1985" t="s">
        <v>124</v>
      </c>
      <c r="I1985" t="s">
        <v>125</v>
      </c>
      <c r="J1985" t="s">
        <v>49</v>
      </c>
      <c r="K1985">
        <v>2</v>
      </c>
      <c r="L1985" s="2">
        <v>18.559999999999999</v>
      </c>
      <c r="M1985" s="2">
        <v>6.5</v>
      </c>
      <c r="N1985" t="s">
        <v>33</v>
      </c>
      <c r="O1985">
        <v>0.1</v>
      </c>
      <c r="P1985" s="1">
        <v>43770</v>
      </c>
      <c r="Q1985" s="2">
        <v>5000</v>
      </c>
      <c r="R1985" s="2">
        <v>1757.58</v>
      </c>
      <c r="S1985">
        <v>1</v>
      </c>
      <c r="T1985" t="s">
        <v>50</v>
      </c>
      <c r="U1985" s="2">
        <v>10</v>
      </c>
      <c r="V1985" s="2">
        <f>dataset_project[[#This Row],[Avg_Price]]+dataset_project[[#This Row],[Delivery_Charges]]</f>
        <v>25.06</v>
      </c>
    </row>
    <row r="1986" spans="1:22" x14ac:dyDescent="0.3">
      <c r="A1986">
        <v>1984</v>
      </c>
      <c r="B1986">
        <v>12472</v>
      </c>
      <c r="C1986" t="s">
        <v>39</v>
      </c>
      <c r="D1986" t="s">
        <v>41</v>
      </c>
      <c r="E1986">
        <v>2</v>
      </c>
      <c r="F1986">
        <v>17663</v>
      </c>
      <c r="G1986" s="1">
        <v>43476</v>
      </c>
      <c r="H1986" t="s">
        <v>122</v>
      </c>
      <c r="I1986" t="s">
        <v>123</v>
      </c>
      <c r="J1986" t="s">
        <v>49</v>
      </c>
      <c r="K1986">
        <v>2</v>
      </c>
      <c r="L1986" s="2">
        <v>29.91</v>
      </c>
      <c r="M1986" s="2">
        <v>6.5</v>
      </c>
      <c r="N1986" t="s">
        <v>33</v>
      </c>
      <c r="O1986">
        <v>0.1</v>
      </c>
      <c r="P1986" s="1">
        <v>43770</v>
      </c>
      <c r="Q1986" s="2">
        <v>5000</v>
      </c>
      <c r="R1986" s="2">
        <v>1757.58</v>
      </c>
      <c r="S1986">
        <v>1</v>
      </c>
      <c r="T1986" t="s">
        <v>50</v>
      </c>
      <c r="U1986" s="2">
        <v>10</v>
      </c>
      <c r="V1986" s="2">
        <f>dataset_project[[#This Row],[Avg_Price]]+dataset_project[[#This Row],[Delivery_Charges]]</f>
        <v>36.409999999999997</v>
      </c>
    </row>
    <row r="1987" spans="1:22" x14ac:dyDescent="0.3">
      <c r="A1987">
        <v>1985</v>
      </c>
      <c r="B1987">
        <v>12472</v>
      </c>
      <c r="C1987" t="s">
        <v>39</v>
      </c>
      <c r="D1987" t="s">
        <v>41</v>
      </c>
      <c r="E1987">
        <v>2</v>
      </c>
      <c r="F1987">
        <v>17663</v>
      </c>
      <c r="G1987" s="1">
        <v>43476</v>
      </c>
      <c r="H1987" t="s">
        <v>126</v>
      </c>
      <c r="I1987" t="s">
        <v>127</v>
      </c>
      <c r="J1987" t="s">
        <v>49</v>
      </c>
      <c r="K1987">
        <v>1</v>
      </c>
      <c r="L1987" s="2">
        <v>41.26</v>
      </c>
      <c r="M1987" s="2">
        <v>6.5</v>
      </c>
      <c r="N1987" t="s">
        <v>30</v>
      </c>
      <c r="O1987">
        <v>0.1</v>
      </c>
      <c r="P1987" s="1">
        <v>43770</v>
      </c>
      <c r="Q1987" s="2">
        <v>5000</v>
      </c>
      <c r="R1987" s="2">
        <v>1757.58</v>
      </c>
      <c r="S1987">
        <v>1</v>
      </c>
      <c r="T1987" t="s">
        <v>50</v>
      </c>
      <c r="U1987" s="2">
        <v>10</v>
      </c>
      <c r="V1987" s="2">
        <f>dataset_project[[#This Row],[Avg_Price]]+dataset_project[[#This Row],[Delivery_Charges]]</f>
        <v>47.76</v>
      </c>
    </row>
    <row r="1988" spans="1:22" x14ac:dyDescent="0.3">
      <c r="A1988">
        <v>1986</v>
      </c>
      <c r="B1988">
        <v>17346</v>
      </c>
      <c r="C1988" t="s">
        <v>39</v>
      </c>
      <c r="D1988" t="s">
        <v>41</v>
      </c>
      <c r="E1988">
        <v>12</v>
      </c>
      <c r="F1988">
        <v>17672</v>
      </c>
      <c r="G1988" s="1">
        <v>43476</v>
      </c>
      <c r="H1988" t="s">
        <v>67</v>
      </c>
      <c r="I1988" t="s">
        <v>68</v>
      </c>
      <c r="J1988" t="s">
        <v>49</v>
      </c>
      <c r="K1988">
        <v>1</v>
      </c>
      <c r="L1988" s="2">
        <v>2.0499999999999998</v>
      </c>
      <c r="M1988" s="2">
        <v>6.5</v>
      </c>
      <c r="N1988" t="s">
        <v>26</v>
      </c>
      <c r="O1988">
        <v>0.1</v>
      </c>
      <c r="P1988" s="1">
        <v>43770</v>
      </c>
      <c r="Q1988" s="2">
        <v>5000</v>
      </c>
      <c r="R1988" s="2">
        <v>1757.58</v>
      </c>
      <c r="S1988">
        <v>1</v>
      </c>
      <c r="T1988" t="s">
        <v>50</v>
      </c>
      <c r="U1988" s="2">
        <v>10</v>
      </c>
      <c r="V1988" s="2">
        <f>dataset_project[[#This Row],[Avg_Price]]+dataset_project[[#This Row],[Delivery_Charges]]</f>
        <v>8.5500000000000007</v>
      </c>
    </row>
    <row r="1989" spans="1:22" x14ac:dyDescent="0.3">
      <c r="A1989">
        <v>1987</v>
      </c>
      <c r="B1989">
        <v>17346</v>
      </c>
      <c r="C1989" t="s">
        <v>39</v>
      </c>
      <c r="D1989" t="s">
        <v>41</v>
      </c>
      <c r="E1989">
        <v>12</v>
      </c>
      <c r="F1989">
        <v>17674</v>
      </c>
      <c r="G1989" s="1">
        <v>43476</v>
      </c>
      <c r="H1989" t="s">
        <v>59</v>
      </c>
      <c r="I1989" t="s">
        <v>60</v>
      </c>
      <c r="J1989" t="s">
        <v>49</v>
      </c>
      <c r="K1989">
        <v>52</v>
      </c>
      <c r="L1989" s="2">
        <v>1.49</v>
      </c>
      <c r="M1989" s="2">
        <v>6.5</v>
      </c>
      <c r="N1989" t="s">
        <v>33</v>
      </c>
      <c r="O1989">
        <v>0.1</v>
      </c>
      <c r="P1989" s="1">
        <v>43770</v>
      </c>
      <c r="Q1989" s="2">
        <v>5000</v>
      </c>
      <c r="R1989" s="2">
        <v>1757.58</v>
      </c>
      <c r="S1989">
        <v>1</v>
      </c>
      <c r="T1989" t="s">
        <v>50</v>
      </c>
      <c r="U1989" s="2">
        <v>10</v>
      </c>
      <c r="V1989" s="2">
        <f>dataset_project[[#This Row],[Avg_Price]]+dataset_project[[#This Row],[Delivery_Charges]]</f>
        <v>7.99</v>
      </c>
    </row>
    <row r="1990" spans="1:22" x14ac:dyDescent="0.3">
      <c r="A1990">
        <v>1988</v>
      </c>
      <c r="B1990">
        <v>17346</v>
      </c>
      <c r="C1990" t="s">
        <v>39</v>
      </c>
      <c r="D1990" t="s">
        <v>41</v>
      </c>
      <c r="E1990">
        <v>12</v>
      </c>
      <c r="F1990">
        <v>17674</v>
      </c>
      <c r="G1990" s="1">
        <v>43476</v>
      </c>
      <c r="H1990" t="s">
        <v>55</v>
      </c>
      <c r="I1990" t="s">
        <v>56</v>
      </c>
      <c r="J1990" t="s">
        <v>49</v>
      </c>
      <c r="K1990">
        <v>10</v>
      </c>
      <c r="L1990" s="2">
        <v>2.0499999999999998</v>
      </c>
      <c r="M1990" s="2">
        <v>6.5</v>
      </c>
      <c r="N1990" t="s">
        <v>33</v>
      </c>
      <c r="O1990">
        <v>0.1</v>
      </c>
      <c r="P1990" s="1">
        <v>43770</v>
      </c>
      <c r="Q1990" s="2">
        <v>5000</v>
      </c>
      <c r="R1990" s="2">
        <v>1757.58</v>
      </c>
      <c r="S1990">
        <v>1</v>
      </c>
      <c r="T1990" t="s">
        <v>50</v>
      </c>
      <c r="U1990" s="2">
        <v>10</v>
      </c>
      <c r="V1990" s="2">
        <f>dataset_project[[#This Row],[Avg_Price]]+dataset_project[[#This Row],[Delivery_Charges]]</f>
        <v>8.5500000000000007</v>
      </c>
    </row>
    <row r="1991" spans="1:22" x14ac:dyDescent="0.3">
      <c r="A1991">
        <v>1989</v>
      </c>
      <c r="B1991">
        <v>17412</v>
      </c>
      <c r="C1991" t="s">
        <v>39</v>
      </c>
      <c r="D1991" t="s">
        <v>36</v>
      </c>
      <c r="E1991">
        <v>19</v>
      </c>
      <c r="F1991">
        <v>19061</v>
      </c>
      <c r="G1991" s="1">
        <v>43493</v>
      </c>
      <c r="H1991" t="s">
        <v>73</v>
      </c>
      <c r="I1991" t="s">
        <v>74</v>
      </c>
      <c r="J1991" t="s">
        <v>49</v>
      </c>
      <c r="K1991">
        <v>1</v>
      </c>
      <c r="L1991" s="2">
        <v>2.4700000000000002</v>
      </c>
      <c r="M1991" s="2">
        <v>16.27</v>
      </c>
      <c r="N1991" t="s">
        <v>26</v>
      </c>
      <c r="O1991">
        <v>0.1</v>
      </c>
      <c r="P1991" s="1"/>
      <c r="Q1991" s="2">
        <v>1000</v>
      </c>
      <c r="R1991" s="2">
        <v>993.69</v>
      </c>
      <c r="S1991">
        <v>1</v>
      </c>
      <c r="T1991" t="s">
        <v>50</v>
      </c>
      <c r="U1991" s="2">
        <v>10</v>
      </c>
      <c r="V1991" s="2">
        <f>dataset_project[[#This Row],[Avg_Price]]+dataset_project[[#This Row],[Delivery_Charges]]</f>
        <v>18.739999999999998</v>
      </c>
    </row>
    <row r="1992" spans="1:22" x14ac:dyDescent="0.3">
      <c r="A1992">
        <v>1990</v>
      </c>
      <c r="B1992">
        <v>17841</v>
      </c>
      <c r="C1992" t="s">
        <v>21</v>
      </c>
      <c r="D1992" t="s">
        <v>36</v>
      </c>
      <c r="E1992">
        <v>21</v>
      </c>
      <c r="F1992">
        <v>17693</v>
      </c>
      <c r="G1992" s="1">
        <v>43477</v>
      </c>
      <c r="H1992" t="s">
        <v>47</v>
      </c>
      <c r="I1992" t="s">
        <v>48</v>
      </c>
      <c r="J1992" t="s">
        <v>49</v>
      </c>
      <c r="K1992">
        <v>1</v>
      </c>
      <c r="L1992" s="2">
        <v>2.0499999999999998</v>
      </c>
      <c r="M1992" s="2">
        <v>6.5</v>
      </c>
      <c r="N1992" t="s">
        <v>30</v>
      </c>
      <c r="O1992">
        <v>0.1</v>
      </c>
      <c r="P1992" s="1">
        <v>43800</v>
      </c>
      <c r="Q1992" s="2">
        <v>5000</v>
      </c>
      <c r="R1992" s="2">
        <v>2435.9699999999998</v>
      </c>
      <c r="S1992">
        <v>1</v>
      </c>
      <c r="T1992" t="s">
        <v>50</v>
      </c>
      <c r="U1992" s="2">
        <v>10</v>
      </c>
      <c r="V1992" s="2">
        <f>dataset_project[[#This Row],[Avg_Price]]+dataset_project[[#This Row],[Delivery_Charges]]</f>
        <v>8.5500000000000007</v>
      </c>
    </row>
    <row r="1993" spans="1:22" x14ac:dyDescent="0.3">
      <c r="A1993">
        <v>1991</v>
      </c>
      <c r="B1993">
        <v>17841</v>
      </c>
      <c r="C1993" t="s">
        <v>21</v>
      </c>
      <c r="D1993" t="s">
        <v>36</v>
      </c>
      <c r="E1993">
        <v>21</v>
      </c>
      <c r="F1993">
        <v>17695</v>
      </c>
      <c r="G1993" s="1">
        <v>43477</v>
      </c>
      <c r="H1993" t="s">
        <v>108</v>
      </c>
      <c r="I1993" t="s">
        <v>109</v>
      </c>
      <c r="J1993" t="s">
        <v>49</v>
      </c>
      <c r="K1993">
        <v>8</v>
      </c>
      <c r="L1993" s="2">
        <v>4.9400000000000004</v>
      </c>
      <c r="M1993" s="2">
        <v>62.74</v>
      </c>
      <c r="N1993" t="s">
        <v>26</v>
      </c>
      <c r="O1993">
        <v>0.1</v>
      </c>
      <c r="P1993" s="1">
        <v>43800</v>
      </c>
      <c r="Q1993" s="2">
        <v>5000</v>
      </c>
      <c r="R1993" s="2">
        <v>2435.9699999999998</v>
      </c>
      <c r="S1993">
        <v>1</v>
      </c>
      <c r="T1993" t="s">
        <v>50</v>
      </c>
      <c r="U1993" s="2">
        <v>10</v>
      </c>
      <c r="V1993" s="2">
        <f>dataset_project[[#This Row],[Avg_Price]]+dataset_project[[#This Row],[Delivery_Charges]]</f>
        <v>67.680000000000007</v>
      </c>
    </row>
    <row r="1994" spans="1:22" x14ac:dyDescent="0.3">
      <c r="A1994">
        <v>1992</v>
      </c>
      <c r="B1994">
        <v>17841</v>
      </c>
      <c r="C1994" t="s">
        <v>21</v>
      </c>
      <c r="D1994" t="s">
        <v>36</v>
      </c>
      <c r="E1994">
        <v>21</v>
      </c>
      <c r="F1994">
        <v>17695</v>
      </c>
      <c r="G1994" s="1">
        <v>43477</v>
      </c>
      <c r="H1994" t="s">
        <v>71</v>
      </c>
      <c r="I1994" t="s">
        <v>72</v>
      </c>
      <c r="J1994" t="s">
        <v>49</v>
      </c>
      <c r="K1994">
        <v>6</v>
      </c>
      <c r="L1994" s="2">
        <v>9.07</v>
      </c>
      <c r="M1994" s="2">
        <v>62.74</v>
      </c>
      <c r="N1994" t="s">
        <v>26</v>
      </c>
      <c r="O1994">
        <v>0.1</v>
      </c>
      <c r="P1994" s="1">
        <v>43800</v>
      </c>
      <c r="Q1994" s="2">
        <v>5000</v>
      </c>
      <c r="R1994" s="2">
        <v>2435.9699999999998</v>
      </c>
      <c r="S1994">
        <v>1</v>
      </c>
      <c r="T1994" t="s">
        <v>50</v>
      </c>
      <c r="U1994" s="2">
        <v>10</v>
      </c>
      <c r="V1994" s="2">
        <f>dataset_project[[#This Row],[Avg_Price]]+dataset_project[[#This Row],[Delivery_Charges]]</f>
        <v>71.81</v>
      </c>
    </row>
    <row r="1995" spans="1:22" x14ac:dyDescent="0.3">
      <c r="A1995">
        <v>1993</v>
      </c>
      <c r="B1995">
        <v>17841</v>
      </c>
      <c r="C1995" t="s">
        <v>21</v>
      </c>
      <c r="D1995" t="s">
        <v>36</v>
      </c>
      <c r="E1995">
        <v>21</v>
      </c>
      <c r="F1995">
        <v>17709</v>
      </c>
      <c r="G1995" s="1">
        <v>43477</v>
      </c>
      <c r="H1995" t="s">
        <v>47</v>
      </c>
      <c r="I1995" t="s">
        <v>48</v>
      </c>
      <c r="J1995" t="s">
        <v>49</v>
      </c>
      <c r="K1995">
        <v>1</v>
      </c>
      <c r="L1995" s="2">
        <v>2.0499999999999998</v>
      </c>
      <c r="M1995" s="2">
        <v>6.5</v>
      </c>
      <c r="N1995" t="s">
        <v>26</v>
      </c>
      <c r="O1995">
        <v>0.1</v>
      </c>
      <c r="P1995" s="1">
        <v>43800</v>
      </c>
      <c r="Q1995" s="2">
        <v>5000</v>
      </c>
      <c r="R1995" s="2">
        <v>2435.9699999999998</v>
      </c>
      <c r="S1995">
        <v>1</v>
      </c>
      <c r="T1995" t="s">
        <v>50</v>
      </c>
      <c r="U1995" s="2">
        <v>10</v>
      </c>
      <c r="V1995" s="2">
        <f>dataset_project[[#This Row],[Avg_Price]]+dataset_project[[#This Row],[Delivery_Charges]]</f>
        <v>8.5500000000000007</v>
      </c>
    </row>
    <row r="1996" spans="1:22" x14ac:dyDescent="0.3">
      <c r="A1996">
        <v>1994</v>
      </c>
      <c r="B1996">
        <v>17841</v>
      </c>
      <c r="C1996" t="s">
        <v>21</v>
      </c>
      <c r="D1996" t="s">
        <v>36</v>
      </c>
      <c r="E1996">
        <v>21</v>
      </c>
      <c r="F1996">
        <v>17714</v>
      </c>
      <c r="G1996" s="1">
        <v>43477</v>
      </c>
      <c r="H1996" t="s">
        <v>55</v>
      </c>
      <c r="I1996" t="s">
        <v>56</v>
      </c>
      <c r="J1996" t="s">
        <v>49</v>
      </c>
      <c r="K1996">
        <v>2</v>
      </c>
      <c r="L1996" s="2">
        <v>1.64</v>
      </c>
      <c r="M1996" s="2">
        <v>6.5</v>
      </c>
      <c r="N1996" t="s">
        <v>33</v>
      </c>
      <c r="O1996">
        <v>0.1</v>
      </c>
      <c r="P1996" s="1">
        <v>43800</v>
      </c>
      <c r="Q1996" s="2">
        <v>5000</v>
      </c>
      <c r="R1996" s="2">
        <v>2435.9699999999998</v>
      </c>
      <c r="S1996">
        <v>1</v>
      </c>
      <c r="T1996" t="s">
        <v>50</v>
      </c>
      <c r="U1996" s="2">
        <v>10</v>
      </c>
      <c r="V1996" s="2">
        <f>dataset_project[[#This Row],[Avg_Price]]+dataset_project[[#This Row],[Delivery_Charges]]</f>
        <v>8.14</v>
      </c>
    </row>
    <row r="1997" spans="1:22" x14ac:dyDescent="0.3">
      <c r="A1997">
        <v>1995</v>
      </c>
      <c r="B1997">
        <v>17346</v>
      </c>
      <c r="C1997" t="s">
        <v>39</v>
      </c>
      <c r="D1997" t="s">
        <v>41</v>
      </c>
      <c r="E1997">
        <v>12</v>
      </c>
      <c r="F1997">
        <v>17687</v>
      </c>
      <c r="G1997" s="1">
        <v>43477</v>
      </c>
      <c r="H1997" t="s">
        <v>47</v>
      </c>
      <c r="I1997" t="s">
        <v>48</v>
      </c>
      <c r="J1997" t="s">
        <v>49</v>
      </c>
      <c r="K1997">
        <v>1</v>
      </c>
      <c r="L1997" s="2">
        <v>2.0499999999999998</v>
      </c>
      <c r="M1997" s="2">
        <v>6.5</v>
      </c>
      <c r="N1997" t="s">
        <v>26</v>
      </c>
      <c r="O1997">
        <v>0.1</v>
      </c>
      <c r="P1997" s="1">
        <v>43800</v>
      </c>
      <c r="Q1997" s="2">
        <v>5000</v>
      </c>
      <c r="R1997" s="2">
        <v>2435.9699999999998</v>
      </c>
      <c r="S1997">
        <v>1</v>
      </c>
      <c r="T1997" t="s">
        <v>50</v>
      </c>
      <c r="U1997" s="2">
        <v>10</v>
      </c>
      <c r="V1997" s="2">
        <f>dataset_project[[#This Row],[Avg_Price]]+dataset_project[[#This Row],[Delivery_Charges]]</f>
        <v>8.5500000000000007</v>
      </c>
    </row>
    <row r="1998" spans="1:22" x14ac:dyDescent="0.3">
      <c r="A1998">
        <v>1996</v>
      </c>
      <c r="B1998">
        <v>17643</v>
      </c>
      <c r="C1998" t="s">
        <v>39</v>
      </c>
      <c r="D1998" t="s">
        <v>36</v>
      </c>
      <c r="E1998">
        <v>33</v>
      </c>
      <c r="F1998">
        <v>17687</v>
      </c>
      <c r="G1998" s="1">
        <v>43477</v>
      </c>
      <c r="H1998" t="s">
        <v>59</v>
      </c>
      <c r="I1998" t="s">
        <v>60</v>
      </c>
      <c r="J1998" t="s">
        <v>49</v>
      </c>
      <c r="K1998">
        <v>1</v>
      </c>
      <c r="L1998" s="2">
        <v>1.55</v>
      </c>
      <c r="M1998" s="2">
        <v>6.5</v>
      </c>
      <c r="N1998" t="s">
        <v>33</v>
      </c>
      <c r="O1998">
        <v>0.1</v>
      </c>
      <c r="P1998" s="1">
        <v>43800</v>
      </c>
      <c r="Q1998" s="2">
        <v>5000</v>
      </c>
      <c r="R1998" s="2">
        <v>2435.9699999999998</v>
      </c>
      <c r="S1998">
        <v>1</v>
      </c>
      <c r="T1998" t="s">
        <v>50</v>
      </c>
      <c r="U1998" s="2">
        <v>10</v>
      </c>
      <c r="V1998" s="2">
        <f>dataset_project[[#This Row],[Avg_Price]]+dataset_project[[#This Row],[Delivery_Charges]]</f>
        <v>8.0500000000000007</v>
      </c>
    </row>
    <row r="1999" spans="1:22" x14ac:dyDescent="0.3">
      <c r="A1999">
        <v>1997</v>
      </c>
      <c r="B1999">
        <v>17643</v>
      </c>
      <c r="C1999" t="s">
        <v>39</v>
      </c>
      <c r="D1999" t="s">
        <v>36</v>
      </c>
      <c r="E1999">
        <v>33</v>
      </c>
      <c r="F1999">
        <v>17687</v>
      </c>
      <c r="G1999" s="1">
        <v>43477</v>
      </c>
      <c r="H1999" t="s">
        <v>61</v>
      </c>
      <c r="I1999" t="s">
        <v>62</v>
      </c>
      <c r="J1999" t="s">
        <v>49</v>
      </c>
      <c r="K1999">
        <v>1</v>
      </c>
      <c r="L1999" s="2">
        <v>3.08</v>
      </c>
      <c r="M1999" s="2">
        <v>6.5</v>
      </c>
      <c r="N1999" t="s">
        <v>26</v>
      </c>
      <c r="O1999">
        <v>0.1</v>
      </c>
      <c r="P1999" s="1">
        <v>43800</v>
      </c>
      <c r="Q1999" s="2">
        <v>5000</v>
      </c>
      <c r="R1999" s="2">
        <v>2435.9699999999998</v>
      </c>
      <c r="S1999">
        <v>1</v>
      </c>
      <c r="T1999" t="s">
        <v>50</v>
      </c>
      <c r="U1999" s="2">
        <v>10</v>
      </c>
      <c r="V1999" s="2">
        <f>dataset_project[[#This Row],[Avg_Price]]+dataset_project[[#This Row],[Delivery_Charges]]</f>
        <v>9.58</v>
      </c>
    </row>
    <row r="2000" spans="1:22" x14ac:dyDescent="0.3">
      <c r="A2000">
        <v>1998</v>
      </c>
      <c r="B2000">
        <v>17643</v>
      </c>
      <c r="C2000" t="s">
        <v>39</v>
      </c>
      <c r="D2000" t="s">
        <v>36</v>
      </c>
      <c r="E2000">
        <v>33</v>
      </c>
      <c r="F2000">
        <v>17687</v>
      </c>
      <c r="G2000" s="1">
        <v>43477</v>
      </c>
      <c r="H2000" t="s">
        <v>85</v>
      </c>
      <c r="I2000" t="s">
        <v>86</v>
      </c>
      <c r="J2000" t="s">
        <v>49</v>
      </c>
      <c r="K2000">
        <v>1</v>
      </c>
      <c r="L2000" s="2">
        <v>6.18</v>
      </c>
      <c r="M2000" s="2">
        <v>6.5</v>
      </c>
      <c r="N2000" t="s">
        <v>26</v>
      </c>
      <c r="O2000">
        <v>0.1</v>
      </c>
      <c r="P2000" s="1">
        <v>43800</v>
      </c>
      <c r="Q2000" s="2">
        <v>5000</v>
      </c>
      <c r="R2000" s="2">
        <v>2435.9699999999998</v>
      </c>
      <c r="S2000">
        <v>1</v>
      </c>
      <c r="T2000" t="s">
        <v>50</v>
      </c>
      <c r="U2000" s="2">
        <v>10</v>
      </c>
      <c r="V2000" s="2">
        <f>dataset_project[[#This Row],[Avg_Price]]+dataset_project[[#This Row],[Delivery_Charges]]</f>
        <v>12.68</v>
      </c>
    </row>
    <row r="2001" spans="1:22" x14ac:dyDescent="0.3">
      <c r="A2001">
        <v>1999</v>
      </c>
      <c r="B2001">
        <v>17873</v>
      </c>
      <c r="C2001" t="s">
        <v>21</v>
      </c>
      <c r="D2001" t="s">
        <v>36</v>
      </c>
      <c r="E2001">
        <v>26</v>
      </c>
      <c r="F2001">
        <v>17730</v>
      </c>
      <c r="G2001" s="1">
        <v>43477</v>
      </c>
      <c r="H2001" t="s">
        <v>79</v>
      </c>
      <c r="I2001" t="s">
        <v>80</v>
      </c>
      <c r="J2001" t="s">
        <v>49</v>
      </c>
      <c r="K2001">
        <v>7</v>
      </c>
      <c r="L2001" s="2">
        <v>1.64</v>
      </c>
      <c r="M2001" s="2">
        <v>35.96</v>
      </c>
      <c r="N2001" t="s">
        <v>33</v>
      </c>
      <c r="O2001">
        <v>0.1</v>
      </c>
      <c r="P2001" s="1">
        <v>43800</v>
      </c>
      <c r="Q2001" s="2">
        <v>5000</v>
      </c>
      <c r="R2001" s="2">
        <v>2435.9699999999998</v>
      </c>
      <c r="S2001">
        <v>1</v>
      </c>
      <c r="T2001" t="s">
        <v>50</v>
      </c>
      <c r="U2001" s="2">
        <v>10</v>
      </c>
      <c r="V2001" s="2">
        <f>dataset_project[[#This Row],[Avg_Price]]+dataset_project[[#This Row],[Delivery_Charges]]</f>
        <v>37.6</v>
      </c>
    </row>
    <row r="2002" spans="1:22" x14ac:dyDescent="0.3">
      <c r="A2002">
        <v>2000</v>
      </c>
      <c r="B2002">
        <v>17873</v>
      </c>
      <c r="C2002" t="s">
        <v>21</v>
      </c>
      <c r="D2002" t="s">
        <v>36</v>
      </c>
      <c r="E2002">
        <v>26</v>
      </c>
      <c r="F2002">
        <v>17730</v>
      </c>
      <c r="G2002" s="1">
        <v>43477</v>
      </c>
      <c r="H2002" t="s">
        <v>89</v>
      </c>
      <c r="I2002" t="s">
        <v>90</v>
      </c>
      <c r="J2002" t="s">
        <v>49</v>
      </c>
      <c r="K2002">
        <v>4</v>
      </c>
      <c r="L2002" s="2">
        <v>3.29</v>
      </c>
      <c r="M2002" s="2">
        <v>35.96</v>
      </c>
      <c r="N2002" t="s">
        <v>26</v>
      </c>
      <c r="O2002">
        <v>0.1</v>
      </c>
      <c r="P2002" s="1">
        <v>43800</v>
      </c>
      <c r="Q2002" s="2">
        <v>5000</v>
      </c>
      <c r="R2002" s="2">
        <v>2435.9699999999998</v>
      </c>
      <c r="S2002">
        <v>1</v>
      </c>
      <c r="T2002" t="s">
        <v>50</v>
      </c>
      <c r="U2002" s="2">
        <v>10</v>
      </c>
      <c r="V2002" s="2">
        <f>dataset_project[[#This Row],[Avg_Price]]+dataset_project[[#This Row],[Delivery_Charges]]</f>
        <v>39.25</v>
      </c>
    </row>
    <row r="2003" spans="1:22" x14ac:dyDescent="0.3">
      <c r="A2003">
        <v>2001</v>
      </c>
      <c r="B2003">
        <v>17873</v>
      </c>
      <c r="C2003" t="s">
        <v>21</v>
      </c>
      <c r="D2003" t="s">
        <v>36</v>
      </c>
      <c r="E2003">
        <v>26</v>
      </c>
      <c r="F2003">
        <v>17730</v>
      </c>
      <c r="G2003" s="1">
        <v>43477</v>
      </c>
      <c r="H2003" t="s">
        <v>85</v>
      </c>
      <c r="I2003" t="s">
        <v>86</v>
      </c>
      <c r="J2003" t="s">
        <v>49</v>
      </c>
      <c r="K2003">
        <v>4</v>
      </c>
      <c r="L2003" s="2">
        <v>4.9400000000000004</v>
      </c>
      <c r="M2003" s="2">
        <v>35.96</v>
      </c>
      <c r="N2003" t="s">
        <v>33</v>
      </c>
      <c r="O2003">
        <v>0.1</v>
      </c>
      <c r="P2003" s="1">
        <v>43800</v>
      </c>
      <c r="Q2003" s="2">
        <v>5000</v>
      </c>
      <c r="R2003" s="2">
        <v>2435.9699999999998</v>
      </c>
      <c r="S2003">
        <v>1</v>
      </c>
      <c r="T2003" t="s">
        <v>50</v>
      </c>
      <c r="U2003" s="2">
        <v>10</v>
      </c>
      <c r="V2003" s="2">
        <f>dataset_project[[#This Row],[Avg_Price]]+dataset_project[[#This Row],[Delivery_Charges]]</f>
        <v>40.9</v>
      </c>
    </row>
    <row r="2004" spans="1:22" x14ac:dyDescent="0.3">
      <c r="A2004">
        <v>2002</v>
      </c>
      <c r="B2004">
        <v>13093</v>
      </c>
      <c r="C2004" t="s">
        <v>21</v>
      </c>
      <c r="D2004" t="s">
        <v>36</v>
      </c>
      <c r="E2004">
        <v>35</v>
      </c>
      <c r="F2004">
        <v>17740</v>
      </c>
      <c r="G2004" s="1">
        <v>43477</v>
      </c>
      <c r="H2004" t="s">
        <v>47</v>
      </c>
      <c r="I2004" t="s">
        <v>48</v>
      </c>
      <c r="J2004" t="s">
        <v>49</v>
      </c>
      <c r="K2004">
        <v>10</v>
      </c>
      <c r="L2004" s="2">
        <v>2.0499999999999998</v>
      </c>
      <c r="M2004" s="2">
        <v>6.5</v>
      </c>
      <c r="N2004" t="s">
        <v>26</v>
      </c>
      <c r="O2004">
        <v>0.1</v>
      </c>
      <c r="P2004" s="1">
        <v>43800</v>
      </c>
      <c r="Q2004" s="2">
        <v>5000</v>
      </c>
      <c r="R2004" s="2">
        <v>2435.9699999999998</v>
      </c>
      <c r="S2004">
        <v>1</v>
      </c>
      <c r="T2004" t="s">
        <v>50</v>
      </c>
      <c r="U2004" s="2">
        <v>10</v>
      </c>
      <c r="V2004" s="2">
        <f>dataset_project[[#This Row],[Avg_Price]]+dataset_project[[#This Row],[Delivery_Charges]]</f>
        <v>8.5500000000000007</v>
      </c>
    </row>
    <row r="2005" spans="1:22" x14ac:dyDescent="0.3">
      <c r="A2005">
        <v>2003</v>
      </c>
      <c r="B2005">
        <v>12921</v>
      </c>
      <c r="C2005" t="s">
        <v>21</v>
      </c>
      <c r="D2005" t="s">
        <v>40</v>
      </c>
      <c r="E2005">
        <v>49</v>
      </c>
      <c r="F2005">
        <v>17740</v>
      </c>
      <c r="G2005" s="1">
        <v>43477</v>
      </c>
      <c r="H2005" t="s">
        <v>51</v>
      </c>
      <c r="I2005" t="s">
        <v>52</v>
      </c>
      <c r="J2005" t="s">
        <v>49</v>
      </c>
      <c r="K2005">
        <v>52</v>
      </c>
      <c r="L2005" s="2">
        <v>0.98</v>
      </c>
      <c r="M2005" s="2">
        <v>6.5</v>
      </c>
      <c r="N2005" t="s">
        <v>33</v>
      </c>
      <c r="O2005">
        <v>0.1</v>
      </c>
      <c r="P2005" s="1">
        <v>43800</v>
      </c>
      <c r="Q2005" s="2">
        <v>5000</v>
      </c>
      <c r="R2005" s="2">
        <v>2435.9699999999998</v>
      </c>
      <c r="S2005">
        <v>1</v>
      </c>
      <c r="T2005" t="s">
        <v>50</v>
      </c>
      <c r="U2005" s="2">
        <v>10</v>
      </c>
      <c r="V2005" s="2">
        <f>dataset_project[[#This Row],[Avg_Price]]+dataset_project[[#This Row],[Delivery_Charges]]</f>
        <v>7.48</v>
      </c>
    </row>
    <row r="2006" spans="1:22" x14ac:dyDescent="0.3">
      <c r="A2006">
        <v>2004</v>
      </c>
      <c r="B2006">
        <v>12921</v>
      </c>
      <c r="C2006" t="s">
        <v>21</v>
      </c>
      <c r="D2006" t="s">
        <v>40</v>
      </c>
      <c r="E2006">
        <v>49</v>
      </c>
      <c r="F2006">
        <v>17740</v>
      </c>
      <c r="G2006" s="1">
        <v>43477</v>
      </c>
      <c r="H2006" t="s">
        <v>114</v>
      </c>
      <c r="I2006" t="s">
        <v>115</v>
      </c>
      <c r="J2006" t="s">
        <v>49</v>
      </c>
      <c r="K2006">
        <v>103</v>
      </c>
      <c r="L2006" s="2">
        <v>1.5</v>
      </c>
      <c r="M2006" s="2">
        <v>6.5</v>
      </c>
      <c r="N2006" t="s">
        <v>33</v>
      </c>
      <c r="O2006">
        <v>0.1</v>
      </c>
      <c r="P2006" s="1">
        <v>43800</v>
      </c>
      <c r="Q2006" s="2">
        <v>5000</v>
      </c>
      <c r="R2006" s="2">
        <v>2435.9699999999998</v>
      </c>
      <c r="S2006">
        <v>1</v>
      </c>
      <c r="T2006" t="s">
        <v>50</v>
      </c>
      <c r="U2006" s="2">
        <v>10</v>
      </c>
      <c r="V2006" s="2">
        <f>dataset_project[[#This Row],[Avg_Price]]+dataset_project[[#This Row],[Delivery_Charges]]</f>
        <v>8</v>
      </c>
    </row>
    <row r="2007" spans="1:22" x14ac:dyDescent="0.3">
      <c r="A2007">
        <v>2005</v>
      </c>
      <c r="B2007">
        <v>12921</v>
      </c>
      <c r="C2007" t="s">
        <v>21</v>
      </c>
      <c r="D2007" t="s">
        <v>40</v>
      </c>
      <c r="E2007">
        <v>49</v>
      </c>
      <c r="F2007">
        <v>17740</v>
      </c>
      <c r="G2007" s="1">
        <v>43477</v>
      </c>
      <c r="H2007" t="s">
        <v>96</v>
      </c>
      <c r="I2007" t="s">
        <v>97</v>
      </c>
      <c r="J2007" t="s">
        <v>49</v>
      </c>
      <c r="K2007">
        <v>26</v>
      </c>
      <c r="L2007" s="2">
        <v>1.97</v>
      </c>
      <c r="M2007" s="2">
        <v>6.5</v>
      </c>
      <c r="N2007" t="s">
        <v>33</v>
      </c>
      <c r="O2007">
        <v>0.1</v>
      </c>
      <c r="P2007" s="1">
        <v>43800</v>
      </c>
      <c r="Q2007" s="2">
        <v>5000</v>
      </c>
      <c r="R2007" s="2">
        <v>2435.9699999999998</v>
      </c>
      <c r="S2007">
        <v>1</v>
      </c>
      <c r="T2007" t="s">
        <v>50</v>
      </c>
      <c r="U2007" s="2">
        <v>10</v>
      </c>
      <c r="V2007" s="2">
        <f>dataset_project[[#This Row],[Avg_Price]]+dataset_project[[#This Row],[Delivery_Charges]]</f>
        <v>8.4700000000000006</v>
      </c>
    </row>
    <row r="2008" spans="1:22" x14ac:dyDescent="0.3">
      <c r="A2008">
        <v>2006</v>
      </c>
      <c r="B2008">
        <v>12921</v>
      </c>
      <c r="C2008" t="s">
        <v>21</v>
      </c>
      <c r="D2008" t="s">
        <v>40</v>
      </c>
      <c r="E2008">
        <v>49</v>
      </c>
      <c r="F2008">
        <v>17740</v>
      </c>
      <c r="G2008" s="1">
        <v>43477</v>
      </c>
      <c r="H2008" t="s">
        <v>102</v>
      </c>
      <c r="I2008" t="s">
        <v>103</v>
      </c>
      <c r="J2008" t="s">
        <v>49</v>
      </c>
      <c r="K2008">
        <v>52</v>
      </c>
      <c r="L2008" s="2">
        <v>0.98</v>
      </c>
      <c r="M2008" s="2">
        <v>6.5</v>
      </c>
      <c r="N2008" t="s">
        <v>33</v>
      </c>
      <c r="O2008">
        <v>0.1</v>
      </c>
      <c r="P2008" s="1">
        <v>43800</v>
      </c>
      <c r="Q2008" s="2">
        <v>5000</v>
      </c>
      <c r="R2008" s="2">
        <v>2435.9699999999998</v>
      </c>
      <c r="S2008">
        <v>1</v>
      </c>
      <c r="T2008" t="s">
        <v>50</v>
      </c>
      <c r="U2008" s="2">
        <v>10</v>
      </c>
      <c r="V2008" s="2">
        <f>dataset_project[[#This Row],[Avg_Price]]+dataset_project[[#This Row],[Delivery_Charges]]</f>
        <v>7.48</v>
      </c>
    </row>
    <row r="2009" spans="1:22" x14ac:dyDescent="0.3">
      <c r="A2009">
        <v>2007</v>
      </c>
      <c r="B2009">
        <v>12921</v>
      </c>
      <c r="C2009" t="s">
        <v>21</v>
      </c>
      <c r="D2009" t="s">
        <v>40</v>
      </c>
      <c r="E2009">
        <v>49</v>
      </c>
      <c r="F2009">
        <v>17740</v>
      </c>
      <c r="G2009" s="1">
        <v>43477</v>
      </c>
      <c r="H2009" t="s">
        <v>85</v>
      </c>
      <c r="I2009" t="s">
        <v>86</v>
      </c>
      <c r="J2009" t="s">
        <v>49</v>
      </c>
      <c r="K2009">
        <v>10</v>
      </c>
      <c r="L2009" s="2">
        <v>6.18</v>
      </c>
      <c r="M2009" s="2">
        <v>6.5</v>
      </c>
      <c r="N2009" t="s">
        <v>33</v>
      </c>
      <c r="O2009">
        <v>0.1</v>
      </c>
      <c r="P2009" s="1">
        <v>43800</v>
      </c>
      <c r="Q2009" s="2">
        <v>5000</v>
      </c>
      <c r="R2009" s="2">
        <v>2435.9699999999998</v>
      </c>
      <c r="S2009">
        <v>1</v>
      </c>
      <c r="T2009" t="s">
        <v>50</v>
      </c>
      <c r="U2009" s="2">
        <v>10</v>
      </c>
      <c r="V2009" s="2">
        <f>dataset_project[[#This Row],[Avg_Price]]+dataset_project[[#This Row],[Delivery_Charges]]</f>
        <v>12.68</v>
      </c>
    </row>
    <row r="2010" spans="1:22" x14ac:dyDescent="0.3">
      <c r="A2010">
        <v>2008</v>
      </c>
      <c r="B2010">
        <v>12921</v>
      </c>
      <c r="C2010" t="s">
        <v>21</v>
      </c>
      <c r="D2010" t="s">
        <v>40</v>
      </c>
      <c r="E2010">
        <v>49</v>
      </c>
      <c r="F2010">
        <v>17740</v>
      </c>
      <c r="G2010" s="1">
        <v>43477</v>
      </c>
      <c r="H2010" t="s">
        <v>55</v>
      </c>
      <c r="I2010" t="s">
        <v>56</v>
      </c>
      <c r="J2010" t="s">
        <v>49</v>
      </c>
      <c r="K2010">
        <v>10</v>
      </c>
      <c r="L2010" s="2">
        <v>2.0499999999999998</v>
      </c>
      <c r="M2010" s="2">
        <v>6.5</v>
      </c>
      <c r="N2010" t="s">
        <v>26</v>
      </c>
      <c r="O2010">
        <v>0.1</v>
      </c>
      <c r="P2010" s="1">
        <v>43800</v>
      </c>
      <c r="Q2010" s="2">
        <v>5000</v>
      </c>
      <c r="R2010" s="2">
        <v>2435.9699999999998</v>
      </c>
      <c r="S2010">
        <v>1</v>
      </c>
      <c r="T2010" t="s">
        <v>50</v>
      </c>
      <c r="U2010" s="2">
        <v>10</v>
      </c>
      <c r="V2010" s="2">
        <f>dataset_project[[#This Row],[Avg_Price]]+dataset_project[[#This Row],[Delivery_Charges]]</f>
        <v>8.5500000000000007</v>
      </c>
    </row>
    <row r="2011" spans="1:22" x14ac:dyDescent="0.3">
      <c r="A2011">
        <v>2009</v>
      </c>
      <c r="B2011">
        <v>13468</v>
      </c>
      <c r="C2011" t="s">
        <v>21</v>
      </c>
      <c r="D2011" t="s">
        <v>40</v>
      </c>
      <c r="E2011">
        <v>33</v>
      </c>
      <c r="F2011">
        <v>17751</v>
      </c>
      <c r="G2011" s="1">
        <v>43477</v>
      </c>
      <c r="H2011" t="s">
        <v>57</v>
      </c>
      <c r="I2011" t="s">
        <v>58</v>
      </c>
      <c r="J2011" t="s">
        <v>49</v>
      </c>
      <c r="K2011">
        <v>52</v>
      </c>
      <c r="L2011" s="2">
        <v>2.48</v>
      </c>
      <c r="M2011" s="2">
        <v>6.5</v>
      </c>
      <c r="N2011" t="s">
        <v>26</v>
      </c>
      <c r="O2011">
        <v>0.1</v>
      </c>
      <c r="P2011" s="1">
        <v>43800</v>
      </c>
      <c r="Q2011" s="2">
        <v>5000</v>
      </c>
      <c r="R2011" s="2">
        <v>2435.9699999999998</v>
      </c>
      <c r="S2011">
        <v>1</v>
      </c>
      <c r="T2011" t="s">
        <v>50</v>
      </c>
      <c r="U2011" s="2">
        <v>10</v>
      </c>
      <c r="V2011" s="2">
        <f>dataset_project[[#This Row],[Avg_Price]]+dataset_project[[#This Row],[Delivery_Charges]]</f>
        <v>8.98</v>
      </c>
    </row>
    <row r="2012" spans="1:22" x14ac:dyDescent="0.3">
      <c r="A2012">
        <v>2010</v>
      </c>
      <c r="B2012">
        <v>13468</v>
      </c>
      <c r="C2012" t="s">
        <v>21</v>
      </c>
      <c r="D2012" t="s">
        <v>40</v>
      </c>
      <c r="E2012">
        <v>33</v>
      </c>
      <c r="F2012">
        <v>17751</v>
      </c>
      <c r="G2012" s="1">
        <v>43477</v>
      </c>
      <c r="H2012" t="s">
        <v>53</v>
      </c>
      <c r="I2012" t="s">
        <v>54</v>
      </c>
      <c r="J2012" t="s">
        <v>49</v>
      </c>
      <c r="K2012">
        <v>62</v>
      </c>
      <c r="L2012" s="2">
        <v>1.99</v>
      </c>
      <c r="M2012" s="2">
        <v>6.5</v>
      </c>
      <c r="N2012" t="s">
        <v>30</v>
      </c>
      <c r="O2012">
        <v>0.1</v>
      </c>
      <c r="P2012" s="1">
        <v>43800</v>
      </c>
      <c r="Q2012" s="2">
        <v>5000</v>
      </c>
      <c r="R2012" s="2">
        <v>2435.9699999999998</v>
      </c>
      <c r="S2012">
        <v>1</v>
      </c>
      <c r="T2012" t="s">
        <v>50</v>
      </c>
      <c r="U2012" s="2">
        <v>10</v>
      </c>
      <c r="V2012" s="2">
        <f>dataset_project[[#This Row],[Avg_Price]]+dataset_project[[#This Row],[Delivery_Charges]]</f>
        <v>8.49</v>
      </c>
    </row>
    <row r="2013" spans="1:22" x14ac:dyDescent="0.3">
      <c r="A2013">
        <v>2011</v>
      </c>
      <c r="B2013">
        <v>13468</v>
      </c>
      <c r="C2013" t="s">
        <v>21</v>
      </c>
      <c r="D2013" t="s">
        <v>40</v>
      </c>
      <c r="E2013">
        <v>33</v>
      </c>
      <c r="F2013">
        <v>17751</v>
      </c>
      <c r="G2013" s="1">
        <v>43477</v>
      </c>
      <c r="H2013" t="s">
        <v>55</v>
      </c>
      <c r="I2013" t="s">
        <v>56</v>
      </c>
      <c r="J2013" t="s">
        <v>49</v>
      </c>
      <c r="K2013">
        <v>83</v>
      </c>
      <c r="L2013" s="2">
        <v>1.98</v>
      </c>
      <c r="M2013" s="2">
        <v>6.5</v>
      </c>
      <c r="N2013" t="s">
        <v>33</v>
      </c>
      <c r="O2013">
        <v>0.1</v>
      </c>
      <c r="P2013" s="1">
        <v>43800</v>
      </c>
      <c r="Q2013" s="2">
        <v>5000</v>
      </c>
      <c r="R2013" s="2">
        <v>2435.9699999999998</v>
      </c>
      <c r="S2013">
        <v>1</v>
      </c>
      <c r="T2013" t="s">
        <v>50</v>
      </c>
      <c r="U2013" s="2">
        <v>10</v>
      </c>
      <c r="V2013" s="2">
        <f>dataset_project[[#This Row],[Avg_Price]]+dataset_project[[#This Row],[Delivery_Charges]]</f>
        <v>8.48</v>
      </c>
    </row>
    <row r="2014" spans="1:22" x14ac:dyDescent="0.3">
      <c r="A2014">
        <v>2012</v>
      </c>
      <c r="B2014">
        <v>13468</v>
      </c>
      <c r="C2014" t="s">
        <v>21</v>
      </c>
      <c r="D2014" t="s">
        <v>40</v>
      </c>
      <c r="E2014">
        <v>33</v>
      </c>
      <c r="F2014">
        <v>17755</v>
      </c>
      <c r="G2014" s="1">
        <v>43478</v>
      </c>
      <c r="H2014" t="s">
        <v>61</v>
      </c>
      <c r="I2014" t="s">
        <v>62</v>
      </c>
      <c r="J2014" t="s">
        <v>49</v>
      </c>
      <c r="K2014">
        <v>1</v>
      </c>
      <c r="L2014" s="2">
        <v>2.4700000000000002</v>
      </c>
      <c r="M2014" s="2">
        <v>6.5</v>
      </c>
      <c r="N2014" t="s">
        <v>26</v>
      </c>
      <c r="O2014">
        <v>0.1</v>
      </c>
      <c r="P2014" s="1"/>
      <c r="Q2014" s="2">
        <v>5000</v>
      </c>
      <c r="R2014" s="2">
        <v>2449.65</v>
      </c>
      <c r="S2014">
        <v>1</v>
      </c>
      <c r="T2014" t="s">
        <v>50</v>
      </c>
      <c r="U2014" s="2">
        <v>10</v>
      </c>
      <c r="V2014" s="2">
        <f>dataset_project[[#This Row],[Avg_Price]]+dataset_project[[#This Row],[Delivery_Charges]]</f>
        <v>8.9700000000000006</v>
      </c>
    </row>
    <row r="2015" spans="1:22" x14ac:dyDescent="0.3">
      <c r="A2015">
        <v>2013</v>
      </c>
      <c r="B2015">
        <v>13468</v>
      </c>
      <c r="C2015" t="s">
        <v>21</v>
      </c>
      <c r="D2015" t="s">
        <v>40</v>
      </c>
      <c r="E2015">
        <v>33</v>
      </c>
      <c r="F2015">
        <v>17755</v>
      </c>
      <c r="G2015" s="1">
        <v>43478</v>
      </c>
      <c r="H2015" t="s">
        <v>63</v>
      </c>
      <c r="I2015" t="s">
        <v>64</v>
      </c>
      <c r="J2015" t="s">
        <v>49</v>
      </c>
      <c r="K2015">
        <v>1</v>
      </c>
      <c r="L2015" s="2">
        <v>4.9400000000000004</v>
      </c>
      <c r="M2015" s="2">
        <v>6.5</v>
      </c>
      <c r="N2015" t="s">
        <v>26</v>
      </c>
      <c r="O2015">
        <v>0.1</v>
      </c>
      <c r="P2015" s="1"/>
      <c r="Q2015" s="2">
        <v>5000</v>
      </c>
      <c r="R2015" s="2">
        <v>2449.65</v>
      </c>
      <c r="S2015">
        <v>1</v>
      </c>
      <c r="T2015" t="s">
        <v>50</v>
      </c>
      <c r="U2015" s="2">
        <v>10</v>
      </c>
      <c r="V2015" s="2">
        <f>dataset_project[[#This Row],[Avg_Price]]+dataset_project[[#This Row],[Delivery_Charges]]</f>
        <v>11.440000000000001</v>
      </c>
    </row>
    <row r="2016" spans="1:22" x14ac:dyDescent="0.3">
      <c r="A2016">
        <v>2014</v>
      </c>
      <c r="B2016">
        <v>13468</v>
      </c>
      <c r="C2016" t="s">
        <v>21</v>
      </c>
      <c r="D2016" t="s">
        <v>40</v>
      </c>
      <c r="E2016">
        <v>33</v>
      </c>
      <c r="F2016">
        <v>17758</v>
      </c>
      <c r="G2016" s="1">
        <v>43478</v>
      </c>
      <c r="H2016" t="s">
        <v>114</v>
      </c>
      <c r="I2016" t="s">
        <v>115</v>
      </c>
      <c r="J2016" t="s">
        <v>49</v>
      </c>
      <c r="K2016">
        <v>31</v>
      </c>
      <c r="L2016" s="2">
        <v>1.2</v>
      </c>
      <c r="M2016" s="2">
        <v>6.5</v>
      </c>
      <c r="N2016" t="s">
        <v>33</v>
      </c>
      <c r="O2016">
        <v>0.1</v>
      </c>
      <c r="P2016" s="1"/>
      <c r="Q2016" s="2">
        <v>5000</v>
      </c>
      <c r="R2016" s="2">
        <v>2449.65</v>
      </c>
      <c r="S2016">
        <v>1</v>
      </c>
      <c r="T2016" t="s">
        <v>50</v>
      </c>
      <c r="U2016" s="2">
        <v>10</v>
      </c>
      <c r="V2016" s="2">
        <f>dataset_project[[#This Row],[Avg_Price]]+dataset_project[[#This Row],[Delivery_Charges]]</f>
        <v>7.7</v>
      </c>
    </row>
    <row r="2017" spans="1:22" x14ac:dyDescent="0.3">
      <c r="A2017">
        <v>2015</v>
      </c>
      <c r="B2017">
        <v>17760</v>
      </c>
      <c r="C2017" t="s">
        <v>39</v>
      </c>
      <c r="D2017" t="s">
        <v>41</v>
      </c>
      <c r="E2017">
        <v>45</v>
      </c>
      <c r="F2017">
        <v>17762</v>
      </c>
      <c r="G2017" s="1">
        <v>43478</v>
      </c>
      <c r="H2017" t="s">
        <v>65</v>
      </c>
      <c r="I2017" t="s">
        <v>66</v>
      </c>
      <c r="J2017" t="s">
        <v>49</v>
      </c>
      <c r="K2017">
        <v>1</v>
      </c>
      <c r="L2017" s="2">
        <v>2.4700000000000002</v>
      </c>
      <c r="M2017" s="2">
        <v>6.5</v>
      </c>
      <c r="N2017" t="s">
        <v>30</v>
      </c>
      <c r="O2017">
        <v>0.1</v>
      </c>
      <c r="P2017" s="1"/>
      <c r="Q2017" s="2">
        <v>5000</v>
      </c>
      <c r="R2017" s="2">
        <v>2449.65</v>
      </c>
      <c r="S2017">
        <v>1</v>
      </c>
      <c r="T2017" t="s">
        <v>50</v>
      </c>
      <c r="U2017" s="2">
        <v>10</v>
      </c>
      <c r="V2017" s="2">
        <f>dataset_project[[#This Row],[Avg_Price]]+dataset_project[[#This Row],[Delivery_Charges]]</f>
        <v>8.9700000000000006</v>
      </c>
    </row>
    <row r="2018" spans="1:22" x14ac:dyDescent="0.3">
      <c r="A2018">
        <v>2016</v>
      </c>
      <c r="B2018">
        <v>17760</v>
      </c>
      <c r="C2018" t="s">
        <v>39</v>
      </c>
      <c r="D2018" t="s">
        <v>41</v>
      </c>
      <c r="E2018">
        <v>45</v>
      </c>
      <c r="F2018">
        <v>17762</v>
      </c>
      <c r="G2018" s="1">
        <v>43478</v>
      </c>
      <c r="H2018" t="s">
        <v>47</v>
      </c>
      <c r="I2018" t="s">
        <v>48</v>
      </c>
      <c r="J2018" t="s">
        <v>49</v>
      </c>
      <c r="K2018">
        <v>2</v>
      </c>
      <c r="L2018" s="2">
        <v>1.64</v>
      </c>
      <c r="M2018" s="2">
        <v>6.5</v>
      </c>
      <c r="N2018" t="s">
        <v>33</v>
      </c>
      <c r="O2018">
        <v>0.1</v>
      </c>
      <c r="P2018" s="1"/>
      <c r="Q2018" s="2">
        <v>5000</v>
      </c>
      <c r="R2018" s="2">
        <v>2449.65</v>
      </c>
      <c r="S2018">
        <v>1</v>
      </c>
      <c r="T2018" t="s">
        <v>50</v>
      </c>
      <c r="U2018" s="2">
        <v>10</v>
      </c>
      <c r="V2018" s="2">
        <f>dataset_project[[#This Row],[Avg_Price]]+dataset_project[[#This Row],[Delivery_Charges]]</f>
        <v>8.14</v>
      </c>
    </row>
    <row r="2019" spans="1:22" x14ac:dyDescent="0.3">
      <c r="A2019">
        <v>2017</v>
      </c>
      <c r="B2019">
        <v>17760</v>
      </c>
      <c r="C2019" t="s">
        <v>39</v>
      </c>
      <c r="D2019" t="s">
        <v>41</v>
      </c>
      <c r="E2019">
        <v>45</v>
      </c>
      <c r="F2019">
        <v>17762</v>
      </c>
      <c r="G2019" s="1">
        <v>43478</v>
      </c>
      <c r="H2019" t="s">
        <v>73</v>
      </c>
      <c r="I2019" t="s">
        <v>74</v>
      </c>
      <c r="J2019" t="s">
        <v>49</v>
      </c>
      <c r="K2019">
        <v>1</v>
      </c>
      <c r="L2019" s="2">
        <v>2.4700000000000002</v>
      </c>
      <c r="M2019" s="2">
        <v>6.5</v>
      </c>
      <c r="N2019" t="s">
        <v>30</v>
      </c>
      <c r="O2019">
        <v>0.1</v>
      </c>
      <c r="P2019" s="1"/>
      <c r="Q2019" s="2">
        <v>5000</v>
      </c>
      <c r="R2019" s="2">
        <v>2449.65</v>
      </c>
      <c r="S2019">
        <v>1</v>
      </c>
      <c r="T2019" t="s">
        <v>50</v>
      </c>
      <c r="U2019" s="2">
        <v>10</v>
      </c>
      <c r="V2019" s="2">
        <f>dataset_project[[#This Row],[Avg_Price]]+dataset_project[[#This Row],[Delivery_Charges]]</f>
        <v>8.9700000000000006</v>
      </c>
    </row>
    <row r="2020" spans="1:22" x14ac:dyDescent="0.3">
      <c r="A2020">
        <v>2018</v>
      </c>
      <c r="B2020">
        <v>16928</v>
      </c>
      <c r="C2020" t="s">
        <v>39</v>
      </c>
      <c r="D2020" t="s">
        <v>36</v>
      </c>
      <c r="E2020">
        <v>19</v>
      </c>
      <c r="F2020">
        <v>17766</v>
      </c>
      <c r="G2020" s="1">
        <v>43478</v>
      </c>
      <c r="H2020" t="s">
        <v>102</v>
      </c>
      <c r="I2020" t="s">
        <v>103</v>
      </c>
      <c r="J2020" t="s">
        <v>49</v>
      </c>
      <c r="K2020">
        <v>72</v>
      </c>
      <c r="L2020" s="2">
        <v>0.79</v>
      </c>
      <c r="M2020" s="2">
        <v>35.96</v>
      </c>
      <c r="N2020" t="s">
        <v>33</v>
      </c>
      <c r="O2020">
        <v>0.1</v>
      </c>
      <c r="P2020" s="1"/>
      <c r="Q2020" s="2">
        <v>5000</v>
      </c>
      <c r="R2020" s="2">
        <v>2449.65</v>
      </c>
      <c r="S2020">
        <v>1</v>
      </c>
      <c r="T2020" t="s">
        <v>50</v>
      </c>
      <c r="U2020" s="2">
        <v>10</v>
      </c>
      <c r="V2020" s="2">
        <f>dataset_project[[#This Row],[Avg_Price]]+dataset_project[[#This Row],[Delivery_Charges]]</f>
        <v>36.75</v>
      </c>
    </row>
    <row r="2021" spans="1:22" x14ac:dyDescent="0.3">
      <c r="A2021">
        <v>2019</v>
      </c>
      <c r="B2021">
        <v>16928</v>
      </c>
      <c r="C2021" t="s">
        <v>39</v>
      </c>
      <c r="D2021" t="s">
        <v>36</v>
      </c>
      <c r="E2021">
        <v>19</v>
      </c>
      <c r="F2021">
        <v>17766</v>
      </c>
      <c r="G2021" s="1">
        <v>43478</v>
      </c>
      <c r="H2021" t="s">
        <v>75</v>
      </c>
      <c r="I2021" t="s">
        <v>76</v>
      </c>
      <c r="J2021" t="s">
        <v>49</v>
      </c>
      <c r="K2021">
        <v>4</v>
      </c>
      <c r="L2021" s="2">
        <v>5.77</v>
      </c>
      <c r="M2021" s="2">
        <v>35.96</v>
      </c>
      <c r="N2021" t="s">
        <v>33</v>
      </c>
      <c r="O2021">
        <v>0.1</v>
      </c>
      <c r="P2021" s="1"/>
      <c r="Q2021" s="2">
        <v>5000</v>
      </c>
      <c r="R2021" s="2">
        <v>2449.65</v>
      </c>
      <c r="S2021">
        <v>1</v>
      </c>
      <c r="T2021" t="s">
        <v>50</v>
      </c>
      <c r="U2021" s="2">
        <v>10</v>
      </c>
      <c r="V2021" s="2">
        <f>dataset_project[[#This Row],[Avg_Price]]+dataset_project[[#This Row],[Delivery_Charges]]</f>
        <v>41.730000000000004</v>
      </c>
    </row>
    <row r="2022" spans="1:22" x14ac:dyDescent="0.3">
      <c r="A2022">
        <v>2020</v>
      </c>
      <c r="B2022">
        <v>16274</v>
      </c>
      <c r="C2022" t="s">
        <v>39</v>
      </c>
      <c r="D2022" t="s">
        <v>36</v>
      </c>
      <c r="E2022">
        <v>43</v>
      </c>
      <c r="F2022">
        <v>17791</v>
      </c>
      <c r="G2022" s="1">
        <v>43478</v>
      </c>
      <c r="H2022" t="s">
        <v>108</v>
      </c>
      <c r="I2022" t="s">
        <v>109</v>
      </c>
      <c r="J2022" t="s">
        <v>49</v>
      </c>
      <c r="K2022">
        <v>1</v>
      </c>
      <c r="L2022" s="2">
        <v>6.18</v>
      </c>
      <c r="M2022" s="2">
        <v>6.5</v>
      </c>
      <c r="N2022" t="s">
        <v>33</v>
      </c>
      <c r="O2022">
        <v>0.1</v>
      </c>
      <c r="P2022" s="1"/>
      <c r="Q2022" s="2">
        <v>5000</v>
      </c>
      <c r="R2022" s="2">
        <v>2449.65</v>
      </c>
      <c r="S2022">
        <v>1</v>
      </c>
      <c r="T2022" t="s">
        <v>50</v>
      </c>
      <c r="U2022" s="2">
        <v>10</v>
      </c>
      <c r="V2022" s="2">
        <f>dataset_project[[#This Row],[Avg_Price]]+dataset_project[[#This Row],[Delivery_Charges]]</f>
        <v>12.68</v>
      </c>
    </row>
    <row r="2023" spans="1:22" x14ac:dyDescent="0.3">
      <c r="A2023">
        <v>2021</v>
      </c>
      <c r="B2023">
        <v>16274</v>
      </c>
      <c r="C2023" t="s">
        <v>39</v>
      </c>
      <c r="D2023" t="s">
        <v>36</v>
      </c>
      <c r="E2023">
        <v>43</v>
      </c>
      <c r="F2023">
        <v>17793</v>
      </c>
      <c r="G2023" s="1">
        <v>43478</v>
      </c>
      <c r="H2023" t="s">
        <v>104</v>
      </c>
      <c r="I2023" t="s">
        <v>105</v>
      </c>
      <c r="J2023" t="s">
        <v>49</v>
      </c>
      <c r="K2023">
        <v>1</v>
      </c>
      <c r="L2023" s="2">
        <v>5.67</v>
      </c>
      <c r="M2023" s="2">
        <v>6.5</v>
      </c>
      <c r="N2023" t="s">
        <v>33</v>
      </c>
      <c r="O2023">
        <v>0.1</v>
      </c>
      <c r="P2023" s="1"/>
      <c r="Q2023" s="2">
        <v>5000</v>
      </c>
      <c r="R2023" s="2">
        <v>2449.65</v>
      </c>
      <c r="S2023">
        <v>1</v>
      </c>
      <c r="T2023" t="s">
        <v>50</v>
      </c>
      <c r="U2023" s="2">
        <v>10</v>
      </c>
      <c r="V2023" s="2">
        <f>dataset_project[[#This Row],[Avg_Price]]+dataset_project[[#This Row],[Delivery_Charges]]</f>
        <v>12.17</v>
      </c>
    </row>
    <row r="2024" spans="1:22" x14ac:dyDescent="0.3">
      <c r="A2024">
        <v>2022</v>
      </c>
      <c r="B2024">
        <v>16274</v>
      </c>
      <c r="C2024" t="s">
        <v>39</v>
      </c>
      <c r="D2024" t="s">
        <v>36</v>
      </c>
      <c r="E2024">
        <v>43</v>
      </c>
      <c r="F2024">
        <v>17797</v>
      </c>
      <c r="G2024" s="1">
        <v>43478</v>
      </c>
      <c r="H2024" t="s">
        <v>71</v>
      </c>
      <c r="I2024" t="s">
        <v>72</v>
      </c>
      <c r="J2024" t="s">
        <v>49</v>
      </c>
      <c r="K2024">
        <v>2</v>
      </c>
      <c r="L2024" s="2">
        <v>11.34</v>
      </c>
      <c r="M2024" s="2">
        <v>6.5</v>
      </c>
      <c r="N2024" t="s">
        <v>33</v>
      </c>
      <c r="O2024">
        <v>0.1</v>
      </c>
      <c r="P2024" s="1"/>
      <c r="Q2024" s="2">
        <v>5000</v>
      </c>
      <c r="R2024" s="2">
        <v>2449.65</v>
      </c>
      <c r="S2024">
        <v>1</v>
      </c>
      <c r="T2024" t="s">
        <v>50</v>
      </c>
      <c r="U2024" s="2">
        <v>10</v>
      </c>
      <c r="V2024" s="2">
        <f>dataset_project[[#This Row],[Avg_Price]]+dataset_project[[#This Row],[Delivery_Charges]]</f>
        <v>17.84</v>
      </c>
    </row>
    <row r="2025" spans="1:22" x14ac:dyDescent="0.3">
      <c r="A2025">
        <v>2023</v>
      </c>
      <c r="B2025">
        <v>16274</v>
      </c>
      <c r="C2025" t="s">
        <v>39</v>
      </c>
      <c r="D2025" t="s">
        <v>36</v>
      </c>
      <c r="E2025">
        <v>43</v>
      </c>
      <c r="F2025">
        <v>17801</v>
      </c>
      <c r="G2025" s="1">
        <v>43478</v>
      </c>
      <c r="H2025" t="s">
        <v>83</v>
      </c>
      <c r="I2025" t="s">
        <v>84</v>
      </c>
      <c r="J2025" t="s">
        <v>49</v>
      </c>
      <c r="K2025">
        <v>2</v>
      </c>
      <c r="L2025" s="2">
        <v>4.12</v>
      </c>
      <c r="M2025" s="2">
        <v>18.47</v>
      </c>
      <c r="N2025" t="s">
        <v>26</v>
      </c>
      <c r="O2025">
        <v>0.1</v>
      </c>
      <c r="P2025" s="1"/>
      <c r="Q2025" s="2">
        <v>5000</v>
      </c>
      <c r="R2025" s="2">
        <v>2449.65</v>
      </c>
      <c r="S2025">
        <v>1</v>
      </c>
      <c r="T2025" t="s">
        <v>50</v>
      </c>
      <c r="U2025" s="2">
        <v>10</v>
      </c>
      <c r="V2025" s="2">
        <f>dataset_project[[#This Row],[Avg_Price]]+dataset_project[[#This Row],[Delivery_Charges]]</f>
        <v>22.59</v>
      </c>
    </row>
    <row r="2026" spans="1:22" x14ac:dyDescent="0.3">
      <c r="A2026">
        <v>2024</v>
      </c>
      <c r="B2026">
        <v>16274</v>
      </c>
      <c r="C2026" t="s">
        <v>39</v>
      </c>
      <c r="D2026" t="s">
        <v>36</v>
      </c>
      <c r="E2026">
        <v>43</v>
      </c>
      <c r="F2026">
        <v>17801</v>
      </c>
      <c r="G2026" s="1">
        <v>43478</v>
      </c>
      <c r="H2026" t="s">
        <v>71</v>
      </c>
      <c r="I2026" t="s">
        <v>72</v>
      </c>
      <c r="J2026" t="s">
        <v>49</v>
      </c>
      <c r="K2026">
        <v>6</v>
      </c>
      <c r="L2026" s="2">
        <v>9.07</v>
      </c>
      <c r="M2026" s="2">
        <v>18.47</v>
      </c>
      <c r="N2026" t="s">
        <v>26</v>
      </c>
      <c r="O2026">
        <v>0.1</v>
      </c>
      <c r="P2026" s="1"/>
      <c r="Q2026" s="2">
        <v>5000</v>
      </c>
      <c r="R2026" s="2">
        <v>2449.65</v>
      </c>
      <c r="S2026">
        <v>1</v>
      </c>
      <c r="T2026" t="s">
        <v>50</v>
      </c>
      <c r="U2026" s="2">
        <v>10</v>
      </c>
      <c r="V2026" s="2">
        <f>dataset_project[[#This Row],[Avg_Price]]+dataset_project[[#This Row],[Delivery_Charges]]</f>
        <v>27.54</v>
      </c>
    </row>
    <row r="2027" spans="1:22" x14ac:dyDescent="0.3">
      <c r="A2027">
        <v>2025</v>
      </c>
      <c r="B2027">
        <v>16274</v>
      </c>
      <c r="C2027" t="s">
        <v>39</v>
      </c>
      <c r="D2027" t="s">
        <v>36</v>
      </c>
      <c r="E2027">
        <v>43</v>
      </c>
      <c r="F2027">
        <v>17802</v>
      </c>
      <c r="G2027" s="1">
        <v>43478</v>
      </c>
      <c r="H2027" t="s">
        <v>79</v>
      </c>
      <c r="I2027" t="s">
        <v>80</v>
      </c>
      <c r="J2027" t="s">
        <v>49</v>
      </c>
      <c r="K2027">
        <v>3</v>
      </c>
      <c r="L2027" s="2">
        <v>1.64</v>
      </c>
      <c r="M2027" s="2">
        <v>6.5</v>
      </c>
      <c r="N2027" t="s">
        <v>33</v>
      </c>
      <c r="O2027">
        <v>0.1</v>
      </c>
      <c r="P2027" s="1"/>
      <c r="Q2027" s="2">
        <v>5000</v>
      </c>
      <c r="R2027" s="2">
        <v>2449.65</v>
      </c>
      <c r="S2027">
        <v>1</v>
      </c>
      <c r="T2027" t="s">
        <v>50</v>
      </c>
      <c r="U2027" s="2">
        <v>10</v>
      </c>
      <c r="V2027" s="2">
        <f>dataset_project[[#This Row],[Avg_Price]]+dataset_project[[#This Row],[Delivery_Charges]]</f>
        <v>8.14</v>
      </c>
    </row>
    <row r="2028" spans="1:22" x14ac:dyDescent="0.3">
      <c r="A2028">
        <v>2026</v>
      </c>
      <c r="B2028">
        <v>16274</v>
      </c>
      <c r="C2028" t="s">
        <v>39</v>
      </c>
      <c r="D2028" t="s">
        <v>36</v>
      </c>
      <c r="E2028">
        <v>43</v>
      </c>
      <c r="F2028">
        <v>17802</v>
      </c>
      <c r="G2028" s="1">
        <v>43478</v>
      </c>
      <c r="H2028" t="s">
        <v>47</v>
      </c>
      <c r="I2028" t="s">
        <v>48</v>
      </c>
      <c r="J2028" t="s">
        <v>49</v>
      </c>
      <c r="K2028">
        <v>1</v>
      </c>
      <c r="L2028" s="2">
        <v>1.64</v>
      </c>
      <c r="M2028" s="2">
        <v>6.5</v>
      </c>
      <c r="N2028" t="s">
        <v>26</v>
      </c>
      <c r="O2028">
        <v>0.1</v>
      </c>
      <c r="P2028" s="1"/>
      <c r="Q2028" s="2">
        <v>5000</v>
      </c>
      <c r="R2028" s="2">
        <v>2449.65</v>
      </c>
      <c r="S2028">
        <v>1</v>
      </c>
      <c r="T2028" t="s">
        <v>50</v>
      </c>
      <c r="U2028" s="2">
        <v>10</v>
      </c>
      <c r="V2028" s="2">
        <f>dataset_project[[#This Row],[Avg_Price]]+dataset_project[[#This Row],[Delivery_Charges]]</f>
        <v>8.14</v>
      </c>
    </row>
    <row r="2029" spans="1:22" x14ac:dyDescent="0.3">
      <c r="A2029">
        <v>2027</v>
      </c>
      <c r="B2029">
        <v>16274</v>
      </c>
      <c r="C2029" t="s">
        <v>39</v>
      </c>
      <c r="D2029" t="s">
        <v>36</v>
      </c>
      <c r="E2029">
        <v>43</v>
      </c>
      <c r="F2029">
        <v>17802</v>
      </c>
      <c r="G2029" s="1">
        <v>43478</v>
      </c>
      <c r="H2029" t="s">
        <v>94</v>
      </c>
      <c r="I2029" t="s">
        <v>95</v>
      </c>
      <c r="J2029" t="s">
        <v>49</v>
      </c>
      <c r="K2029">
        <v>1</v>
      </c>
      <c r="L2029" s="2">
        <v>3.29</v>
      </c>
      <c r="M2029" s="2">
        <v>6.5</v>
      </c>
      <c r="N2029" t="s">
        <v>30</v>
      </c>
      <c r="O2029">
        <v>0.1</v>
      </c>
      <c r="P2029" s="1"/>
      <c r="Q2029" s="2">
        <v>5000</v>
      </c>
      <c r="R2029" s="2">
        <v>2449.65</v>
      </c>
      <c r="S2029">
        <v>1</v>
      </c>
      <c r="T2029" t="s">
        <v>50</v>
      </c>
      <c r="U2029" s="2">
        <v>10</v>
      </c>
      <c r="V2029" s="2">
        <f>dataset_project[[#This Row],[Avg_Price]]+dataset_project[[#This Row],[Delivery_Charges]]</f>
        <v>9.7899999999999991</v>
      </c>
    </row>
    <row r="2030" spans="1:22" x14ac:dyDescent="0.3">
      <c r="A2030">
        <v>2028</v>
      </c>
      <c r="B2030">
        <v>16274</v>
      </c>
      <c r="C2030" t="s">
        <v>39</v>
      </c>
      <c r="D2030" t="s">
        <v>36</v>
      </c>
      <c r="E2030">
        <v>43</v>
      </c>
      <c r="F2030">
        <v>17803</v>
      </c>
      <c r="G2030" s="1">
        <v>43478</v>
      </c>
      <c r="H2030" t="s">
        <v>69</v>
      </c>
      <c r="I2030" t="s">
        <v>70</v>
      </c>
      <c r="J2030" t="s">
        <v>49</v>
      </c>
      <c r="K2030">
        <v>26</v>
      </c>
      <c r="L2030" s="2">
        <v>1.58</v>
      </c>
      <c r="M2030" s="2">
        <v>57.74</v>
      </c>
      <c r="N2030" t="s">
        <v>33</v>
      </c>
      <c r="O2030">
        <v>0.1</v>
      </c>
      <c r="P2030" s="1"/>
      <c r="Q2030" s="2">
        <v>5000</v>
      </c>
      <c r="R2030" s="2">
        <v>2449.65</v>
      </c>
      <c r="S2030">
        <v>1</v>
      </c>
      <c r="T2030" t="s">
        <v>50</v>
      </c>
      <c r="U2030" s="2">
        <v>10</v>
      </c>
      <c r="V2030" s="2">
        <f>dataset_project[[#This Row],[Avg_Price]]+dataset_project[[#This Row],[Delivery_Charges]]</f>
        <v>59.32</v>
      </c>
    </row>
    <row r="2031" spans="1:22" x14ac:dyDescent="0.3">
      <c r="A2031">
        <v>2029</v>
      </c>
      <c r="B2031">
        <v>16274</v>
      </c>
      <c r="C2031" t="s">
        <v>39</v>
      </c>
      <c r="D2031" t="s">
        <v>36</v>
      </c>
      <c r="E2031">
        <v>43</v>
      </c>
      <c r="F2031">
        <v>17803</v>
      </c>
      <c r="G2031" s="1">
        <v>43478</v>
      </c>
      <c r="H2031" t="s">
        <v>89</v>
      </c>
      <c r="I2031" t="s">
        <v>90</v>
      </c>
      <c r="J2031" t="s">
        <v>49</v>
      </c>
      <c r="K2031">
        <v>12</v>
      </c>
      <c r="L2031" s="2">
        <v>3.29</v>
      </c>
      <c r="M2031" s="2">
        <v>57.74</v>
      </c>
      <c r="N2031" t="s">
        <v>30</v>
      </c>
      <c r="O2031">
        <v>0.1</v>
      </c>
      <c r="P2031" s="1"/>
      <c r="Q2031" s="2">
        <v>5000</v>
      </c>
      <c r="R2031" s="2">
        <v>2449.65</v>
      </c>
      <c r="S2031">
        <v>1</v>
      </c>
      <c r="T2031" t="s">
        <v>50</v>
      </c>
      <c r="U2031" s="2">
        <v>10</v>
      </c>
      <c r="V2031" s="2">
        <f>dataset_project[[#This Row],[Avg_Price]]+dataset_project[[#This Row],[Delivery_Charges]]</f>
        <v>61.03</v>
      </c>
    </row>
    <row r="2032" spans="1:22" x14ac:dyDescent="0.3">
      <c r="A2032">
        <v>2030</v>
      </c>
      <c r="B2032">
        <v>16274</v>
      </c>
      <c r="C2032" t="s">
        <v>39</v>
      </c>
      <c r="D2032" t="s">
        <v>36</v>
      </c>
      <c r="E2032">
        <v>43</v>
      </c>
      <c r="F2032">
        <v>17803</v>
      </c>
      <c r="G2032" s="1">
        <v>43478</v>
      </c>
      <c r="H2032" t="s">
        <v>61</v>
      </c>
      <c r="I2032" t="s">
        <v>62</v>
      </c>
      <c r="J2032" t="s">
        <v>49</v>
      </c>
      <c r="K2032">
        <v>21</v>
      </c>
      <c r="L2032" s="2">
        <v>2.35</v>
      </c>
      <c r="M2032" s="2">
        <v>57.74</v>
      </c>
      <c r="N2032" t="s">
        <v>26</v>
      </c>
      <c r="O2032">
        <v>0.1</v>
      </c>
      <c r="P2032" s="1"/>
      <c r="Q2032" s="2">
        <v>5000</v>
      </c>
      <c r="R2032" s="2">
        <v>2449.65</v>
      </c>
      <c r="S2032">
        <v>1</v>
      </c>
      <c r="T2032" t="s">
        <v>50</v>
      </c>
      <c r="U2032" s="2">
        <v>10</v>
      </c>
      <c r="V2032" s="2">
        <f>dataset_project[[#This Row],[Avg_Price]]+dataset_project[[#This Row],[Delivery_Charges]]</f>
        <v>60.09</v>
      </c>
    </row>
    <row r="2033" spans="1:22" x14ac:dyDescent="0.3">
      <c r="A2033">
        <v>2031</v>
      </c>
      <c r="B2033">
        <v>16274</v>
      </c>
      <c r="C2033" t="s">
        <v>39</v>
      </c>
      <c r="D2033" t="s">
        <v>36</v>
      </c>
      <c r="E2033">
        <v>43</v>
      </c>
      <c r="F2033">
        <v>17803</v>
      </c>
      <c r="G2033" s="1">
        <v>43478</v>
      </c>
      <c r="H2033" t="s">
        <v>91</v>
      </c>
      <c r="I2033" t="s">
        <v>92</v>
      </c>
      <c r="J2033" t="s">
        <v>49</v>
      </c>
      <c r="K2033">
        <v>15</v>
      </c>
      <c r="L2033" s="2">
        <v>3.29</v>
      </c>
      <c r="M2033" s="2">
        <v>57.74</v>
      </c>
      <c r="N2033" t="s">
        <v>30</v>
      </c>
      <c r="O2033">
        <v>0.1</v>
      </c>
      <c r="P2033" s="1"/>
      <c r="Q2033" s="2">
        <v>5000</v>
      </c>
      <c r="R2033" s="2">
        <v>2449.65</v>
      </c>
      <c r="S2033">
        <v>1</v>
      </c>
      <c r="T2033" t="s">
        <v>50</v>
      </c>
      <c r="U2033" s="2">
        <v>10</v>
      </c>
      <c r="V2033" s="2">
        <f>dataset_project[[#This Row],[Avg_Price]]+dataset_project[[#This Row],[Delivery_Charges]]</f>
        <v>61.03</v>
      </c>
    </row>
    <row r="2034" spans="1:22" x14ac:dyDescent="0.3">
      <c r="A2034">
        <v>2032</v>
      </c>
      <c r="B2034">
        <v>16274</v>
      </c>
      <c r="C2034" t="s">
        <v>39</v>
      </c>
      <c r="D2034" t="s">
        <v>36</v>
      </c>
      <c r="E2034">
        <v>43</v>
      </c>
      <c r="F2034">
        <v>17803</v>
      </c>
      <c r="G2034" s="1">
        <v>43478</v>
      </c>
      <c r="H2034" t="s">
        <v>93</v>
      </c>
      <c r="I2034" t="s">
        <v>92</v>
      </c>
      <c r="J2034" t="s">
        <v>49</v>
      </c>
      <c r="K2034">
        <v>15</v>
      </c>
      <c r="L2034" s="2">
        <v>3.29</v>
      </c>
      <c r="M2034" s="2">
        <v>57.74</v>
      </c>
      <c r="N2034" t="s">
        <v>33</v>
      </c>
      <c r="O2034">
        <v>0.1</v>
      </c>
      <c r="P2034" s="1"/>
      <c r="Q2034" s="2">
        <v>5000</v>
      </c>
      <c r="R2034" s="2">
        <v>2449.65</v>
      </c>
      <c r="S2034">
        <v>1</v>
      </c>
      <c r="T2034" t="s">
        <v>50</v>
      </c>
      <c r="U2034" s="2">
        <v>10</v>
      </c>
      <c r="V2034" s="2">
        <f>dataset_project[[#This Row],[Avg_Price]]+dataset_project[[#This Row],[Delivery_Charges]]</f>
        <v>61.03</v>
      </c>
    </row>
    <row r="2035" spans="1:22" x14ac:dyDescent="0.3">
      <c r="A2035">
        <v>2033</v>
      </c>
      <c r="B2035">
        <v>16274</v>
      </c>
      <c r="C2035" t="s">
        <v>39</v>
      </c>
      <c r="D2035" t="s">
        <v>36</v>
      </c>
      <c r="E2035">
        <v>43</v>
      </c>
      <c r="F2035">
        <v>17804</v>
      </c>
      <c r="G2035" s="1">
        <v>43478</v>
      </c>
      <c r="H2035" t="s">
        <v>91</v>
      </c>
      <c r="I2035" t="s">
        <v>92</v>
      </c>
      <c r="J2035" t="s">
        <v>49</v>
      </c>
      <c r="K2035">
        <v>181</v>
      </c>
      <c r="L2035" s="2">
        <v>3.18</v>
      </c>
      <c r="M2035" s="2">
        <v>139.57</v>
      </c>
      <c r="N2035" t="s">
        <v>33</v>
      </c>
      <c r="O2035">
        <v>0.1</v>
      </c>
      <c r="P2035" s="1"/>
      <c r="Q2035" s="2">
        <v>5000</v>
      </c>
      <c r="R2035" s="2">
        <v>2449.65</v>
      </c>
      <c r="S2035">
        <v>1</v>
      </c>
      <c r="T2035" t="s">
        <v>50</v>
      </c>
      <c r="U2035" s="2">
        <v>10</v>
      </c>
      <c r="V2035" s="2">
        <f>dataset_project[[#This Row],[Avg_Price]]+dataset_project[[#This Row],[Delivery_Charges]]</f>
        <v>142.75</v>
      </c>
    </row>
    <row r="2036" spans="1:22" x14ac:dyDescent="0.3">
      <c r="A2036">
        <v>2034</v>
      </c>
      <c r="B2036">
        <v>16274</v>
      </c>
      <c r="C2036" t="s">
        <v>39</v>
      </c>
      <c r="D2036" t="s">
        <v>36</v>
      </c>
      <c r="E2036">
        <v>43</v>
      </c>
      <c r="F2036">
        <v>17815</v>
      </c>
      <c r="G2036" s="1">
        <v>43478</v>
      </c>
      <c r="H2036" t="s">
        <v>81</v>
      </c>
      <c r="I2036" t="s">
        <v>82</v>
      </c>
      <c r="J2036" t="s">
        <v>49</v>
      </c>
      <c r="K2036">
        <v>21</v>
      </c>
      <c r="L2036" s="2">
        <v>1.23</v>
      </c>
      <c r="M2036" s="2">
        <v>6.5</v>
      </c>
      <c r="N2036" t="s">
        <v>33</v>
      </c>
      <c r="O2036">
        <v>0.1</v>
      </c>
      <c r="P2036" s="1"/>
      <c r="Q2036" s="2">
        <v>5000</v>
      </c>
      <c r="R2036" s="2">
        <v>2449.65</v>
      </c>
      <c r="S2036">
        <v>1</v>
      </c>
      <c r="T2036" t="s">
        <v>50</v>
      </c>
      <c r="U2036" s="2">
        <v>10</v>
      </c>
      <c r="V2036" s="2">
        <f>dataset_project[[#This Row],[Avg_Price]]+dataset_project[[#This Row],[Delivery_Charges]]</f>
        <v>7.73</v>
      </c>
    </row>
    <row r="2037" spans="1:22" x14ac:dyDescent="0.3">
      <c r="A2037">
        <v>2035</v>
      </c>
      <c r="B2037">
        <v>14496</v>
      </c>
      <c r="C2037" t="s">
        <v>39</v>
      </c>
      <c r="D2037" t="s">
        <v>36</v>
      </c>
      <c r="E2037">
        <v>47</v>
      </c>
      <c r="F2037">
        <v>17817</v>
      </c>
      <c r="G2037" s="1">
        <v>43478</v>
      </c>
      <c r="H2037" t="s">
        <v>83</v>
      </c>
      <c r="I2037" t="s">
        <v>84</v>
      </c>
      <c r="J2037" t="s">
        <v>49</v>
      </c>
      <c r="K2037">
        <v>1</v>
      </c>
      <c r="L2037" s="2">
        <v>4.12</v>
      </c>
      <c r="M2037" s="2">
        <v>6.5</v>
      </c>
      <c r="N2037" t="s">
        <v>30</v>
      </c>
      <c r="O2037">
        <v>0.1</v>
      </c>
      <c r="P2037" s="1"/>
      <c r="Q2037" s="2">
        <v>5000</v>
      </c>
      <c r="R2037" s="2">
        <v>2449.65</v>
      </c>
      <c r="S2037">
        <v>1</v>
      </c>
      <c r="T2037" t="s">
        <v>50</v>
      </c>
      <c r="U2037" s="2">
        <v>10</v>
      </c>
      <c r="V2037" s="2">
        <f>dataset_project[[#This Row],[Avg_Price]]+dataset_project[[#This Row],[Delivery_Charges]]</f>
        <v>10.620000000000001</v>
      </c>
    </row>
    <row r="2038" spans="1:22" x14ac:dyDescent="0.3">
      <c r="A2038">
        <v>2036</v>
      </c>
      <c r="B2038">
        <v>14496</v>
      </c>
      <c r="C2038" t="s">
        <v>39</v>
      </c>
      <c r="D2038" t="s">
        <v>36</v>
      </c>
      <c r="E2038">
        <v>47</v>
      </c>
      <c r="F2038">
        <v>17817</v>
      </c>
      <c r="G2038" s="1">
        <v>43478</v>
      </c>
      <c r="H2038" t="s">
        <v>71</v>
      </c>
      <c r="I2038" t="s">
        <v>72</v>
      </c>
      <c r="J2038" t="s">
        <v>49</v>
      </c>
      <c r="K2038">
        <v>1</v>
      </c>
      <c r="L2038" s="2">
        <v>9.07</v>
      </c>
      <c r="M2038" s="2">
        <v>6.5</v>
      </c>
      <c r="N2038" t="s">
        <v>33</v>
      </c>
      <c r="O2038">
        <v>0.1</v>
      </c>
      <c r="P2038" s="1"/>
      <c r="Q2038" s="2">
        <v>5000</v>
      </c>
      <c r="R2038" s="2">
        <v>2449.65</v>
      </c>
      <c r="S2038">
        <v>1</v>
      </c>
      <c r="T2038" t="s">
        <v>50</v>
      </c>
      <c r="U2038" s="2">
        <v>10</v>
      </c>
      <c r="V2038" s="2">
        <f>dataset_project[[#This Row],[Avg_Price]]+dataset_project[[#This Row],[Delivery_Charges]]</f>
        <v>15.57</v>
      </c>
    </row>
    <row r="2039" spans="1:22" x14ac:dyDescent="0.3">
      <c r="A2039">
        <v>2037</v>
      </c>
      <c r="B2039">
        <v>14696</v>
      </c>
      <c r="C2039" t="s">
        <v>21</v>
      </c>
      <c r="D2039" t="s">
        <v>40</v>
      </c>
      <c r="E2039">
        <v>48</v>
      </c>
      <c r="F2039">
        <v>17817</v>
      </c>
      <c r="G2039" s="1">
        <v>43478</v>
      </c>
      <c r="H2039" t="s">
        <v>75</v>
      </c>
      <c r="I2039" t="s">
        <v>76</v>
      </c>
      <c r="J2039" t="s">
        <v>49</v>
      </c>
      <c r="K2039">
        <v>1</v>
      </c>
      <c r="L2039" s="2">
        <v>5.77</v>
      </c>
      <c r="M2039" s="2">
        <v>6.5</v>
      </c>
      <c r="N2039" t="s">
        <v>26</v>
      </c>
      <c r="O2039">
        <v>0.1</v>
      </c>
      <c r="P2039" s="1"/>
      <c r="Q2039" s="2">
        <v>5000</v>
      </c>
      <c r="R2039" s="2">
        <v>2449.65</v>
      </c>
      <c r="S2039">
        <v>1</v>
      </c>
      <c r="T2039" t="s">
        <v>50</v>
      </c>
      <c r="U2039" s="2">
        <v>10</v>
      </c>
      <c r="V2039" s="2">
        <f>dataset_project[[#This Row],[Avg_Price]]+dataset_project[[#This Row],[Delivery_Charges]]</f>
        <v>12.27</v>
      </c>
    </row>
    <row r="2040" spans="1:22" x14ac:dyDescent="0.3">
      <c r="A2040">
        <v>2038</v>
      </c>
      <c r="B2040">
        <v>16539</v>
      </c>
      <c r="C2040" t="s">
        <v>21</v>
      </c>
      <c r="D2040" t="s">
        <v>36</v>
      </c>
      <c r="E2040">
        <v>2</v>
      </c>
      <c r="F2040">
        <v>17838</v>
      </c>
      <c r="G2040" s="1">
        <v>43478</v>
      </c>
      <c r="H2040" t="s">
        <v>51</v>
      </c>
      <c r="I2040" t="s">
        <v>52</v>
      </c>
      <c r="J2040" t="s">
        <v>49</v>
      </c>
      <c r="K2040">
        <v>52</v>
      </c>
      <c r="L2040" s="2">
        <v>0.98</v>
      </c>
      <c r="M2040" s="2">
        <v>6.5</v>
      </c>
      <c r="N2040" t="s">
        <v>26</v>
      </c>
      <c r="O2040">
        <v>0.1</v>
      </c>
      <c r="P2040" s="1"/>
      <c r="Q2040" s="2">
        <v>5000</v>
      </c>
      <c r="R2040" s="2">
        <v>2449.65</v>
      </c>
      <c r="S2040">
        <v>1</v>
      </c>
      <c r="T2040" t="s">
        <v>50</v>
      </c>
      <c r="U2040" s="2">
        <v>10</v>
      </c>
      <c r="V2040" s="2">
        <f>dataset_project[[#This Row],[Avg_Price]]+dataset_project[[#This Row],[Delivery_Charges]]</f>
        <v>7.48</v>
      </c>
    </row>
    <row r="2041" spans="1:22" x14ac:dyDescent="0.3">
      <c r="A2041">
        <v>2039</v>
      </c>
      <c r="B2041">
        <v>16539</v>
      </c>
      <c r="C2041" t="s">
        <v>21</v>
      </c>
      <c r="D2041" t="s">
        <v>36</v>
      </c>
      <c r="E2041">
        <v>2</v>
      </c>
      <c r="F2041">
        <v>17851</v>
      </c>
      <c r="G2041" s="1">
        <v>43478</v>
      </c>
      <c r="H2041" t="s">
        <v>67</v>
      </c>
      <c r="I2041" t="s">
        <v>68</v>
      </c>
      <c r="J2041" t="s">
        <v>49</v>
      </c>
      <c r="K2041">
        <v>1</v>
      </c>
      <c r="L2041" s="2">
        <v>2.0499999999999998</v>
      </c>
      <c r="M2041" s="2">
        <v>6.5</v>
      </c>
      <c r="N2041" t="s">
        <v>33</v>
      </c>
      <c r="O2041">
        <v>0.1</v>
      </c>
      <c r="P2041" s="1"/>
      <c r="Q2041" s="2">
        <v>5000</v>
      </c>
      <c r="R2041" s="2">
        <v>2449.65</v>
      </c>
      <c r="S2041">
        <v>1</v>
      </c>
      <c r="T2041" t="s">
        <v>50</v>
      </c>
      <c r="U2041" s="2">
        <v>10</v>
      </c>
      <c r="V2041" s="2">
        <f>dataset_project[[#This Row],[Avg_Price]]+dataset_project[[#This Row],[Delivery_Charges]]</f>
        <v>8.5500000000000007</v>
      </c>
    </row>
    <row r="2042" spans="1:22" x14ac:dyDescent="0.3">
      <c r="A2042">
        <v>2040</v>
      </c>
      <c r="B2042">
        <v>13777</v>
      </c>
      <c r="C2042" t="s">
        <v>39</v>
      </c>
      <c r="D2042" t="s">
        <v>36</v>
      </c>
      <c r="E2042">
        <v>7</v>
      </c>
      <c r="F2042">
        <v>17864</v>
      </c>
      <c r="G2042" s="1">
        <v>43479</v>
      </c>
      <c r="H2042" t="s">
        <v>47</v>
      </c>
      <c r="I2042" t="s">
        <v>48</v>
      </c>
      <c r="J2042" t="s">
        <v>49</v>
      </c>
      <c r="K2042">
        <v>1</v>
      </c>
      <c r="L2042" s="2">
        <v>1.64</v>
      </c>
      <c r="M2042" s="2">
        <v>6.5</v>
      </c>
      <c r="N2042" t="s">
        <v>33</v>
      </c>
      <c r="O2042">
        <v>0.1</v>
      </c>
      <c r="P2042" s="1"/>
      <c r="Q2042" s="2">
        <v>5000</v>
      </c>
      <c r="R2042" s="2">
        <v>1920.57</v>
      </c>
      <c r="S2042">
        <v>1</v>
      </c>
      <c r="T2042" t="s">
        <v>50</v>
      </c>
      <c r="U2042" s="2">
        <v>10</v>
      </c>
      <c r="V2042" s="2">
        <f>dataset_project[[#This Row],[Avg_Price]]+dataset_project[[#This Row],[Delivery_Charges]]</f>
        <v>8.14</v>
      </c>
    </row>
    <row r="2043" spans="1:22" x14ac:dyDescent="0.3">
      <c r="A2043">
        <v>2041</v>
      </c>
      <c r="B2043">
        <v>13777</v>
      </c>
      <c r="C2043" t="s">
        <v>39</v>
      </c>
      <c r="D2043" t="s">
        <v>36</v>
      </c>
      <c r="E2043">
        <v>7</v>
      </c>
      <c r="F2043">
        <v>17864</v>
      </c>
      <c r="G2043" s="1">
        <v>43479</v>
      </c>
      <c r="H2043" t="s">
        <v>126</v>
      </c>
      <c r="I2043" t="s">
        <v>127</v>
      </c>
      <c r="J2043" t="s">
        <v>49</v>
      </c>
      <c r="K2043">
        <v>1</v>
      </c>
      <c r="L2043" s="2">
        <v>33</v>
      </c>
      <c r="M2043" s="2">
        <v>6.5</v>
      </c>
      <c r="N2043" t="s">
        <v>33</v>
      </c>
      <c r="O2043">
        <v>0.1</v>
      </c>
      <c r="P2043" s="1"/>
      <c r="Q2043" s="2">
        <v>5000</v>
      </c>
      <c r="R2043" s="2">
        <v>1920.57</v>
      </c>
      <c r="S2043">
        <v>1</v>
      </c>
      <c r="T2043" t="s">
        <v>50</v>
      </c>
      <c r="U2043" s="2">
        <v>10</v>
      </c>
      <c r="V2043" s="2">
        <f>dataset_project[[#This Row],[Avg_Price]]+dataset_project[[#This Row],[Delivery_Charges]]</f>
        <v>39.5</v>
      </c>
    </row>
    <row r="2044" spans="1:22" x14ac:dyDescent="0.3">
      <c r="A2044">
        <v>2042</v>
      </c>
      <c r="B2044">
        <v>13777</v>
      </c>
      <c r="C2044" t="s">
        <v>39</v>
      </c>
      <c r="D2044" t="s">
        <v>36</v>
      </c>
      <c r="E2044">
        <v>7</v>
      </c>
      <c r="F2044">
        <v>17864</v>
      </c>
      <c r="G2044" s="1">
        <v>43479</v>
      </c>
      <c r="H2044" t="s">
        <v>57</v>
      </c>
      <c r="I2044" t="s">
        <v>58</v>
      </c>
      <c r="J2044" t="s">
        <v>49</v>
      </c>
      <c r="K2044">
        <v>2</v>
      </c>
      <c r="L2044" s="2">
        <v>2.06</v>
      </c>
      <c r="M2044" s="2">
        <v>6.5</v>
      </c>
      <c r="N2044" t="s">
        <v>33</v>
      </c>
      <c r="O2044">
        <v>0.1</v>
      </c>
      <c r="P2044" s="1"/>
      <c r="Q2044" s="2">
        <v>5000</v>
      </c>
      <c r="R2044" s="2">
        <v>1920.57</v>
      </c>
      <c r="S2044">
        <v>1</v>
      </c>
      <c r="T2044" t="s">
        <v>50</v>
      </c>
      <c r="U2044" s="2">
        <v>10</v>
      </c>
      <c r="V2044" s="2">
        <f>dataset_project[[#This Row],[Avg_Price]]+dataset_project[[#This Row],[Delivery_Charges]]</f>
        <v>8.56</v>
      </c>
    </row>
    <row r="2045" spans="1:22" x14ac:dyDescent="0.3">
      <c r="A2045">
        <v>2043</v>
      </c>
      <c r="B2045">
        <v>13777</v>
      </c>
      <c r="C2045" t="s">
        <v>39</v>
      </c>
      <c r="D2045" t="s">
        <v>36</v>
      </c>
      <c r="E2045">
        <v>7</v>
      </c>
      <c r="F2045">
        <v>17867</v>
      </c>
      <c r="G2045" s="1">
        <v>43479</v>
      </c>
      <c r="H2045" t="s">
        <v>67</v>
      </c>
      <c r="I2045" t="s">
        <v>68</v>
      </c>
      <c r="J2045" t="s">
        <v>49</v>
      </c>
      <c r="K2045">
        <v>1</v>
      </c>
      <c r="L2045" s="2">
        <v>2.0499999999999998</v>
      </c>
      <c r="M2045" s="2">
        <v>6.5</v>
      </c>
      <c r="N2045" t="s">
        <v>33</v>
      </c>
      <c r="O2045">
        <v>0.1</v>
      </c>
      <c r="P2045" s="1"/>
      <c r="Q2045" s="2">
        <v>5000</v>
      </c>
      <c r="R2045" s="2">
        <v>1920.57</v>
      </c>
      <c r="S2045">
        <v>1</v>
      </c>
      <c r="T2045" t="s">
        <v>50</v>
      </c>
      <c r="U2045" s="2">
        <v>10</v>
      </c>
      <c r="V2045" s="2">
        <f>dataset_project[[#This Row],[Avg_Price]]+dataset_project[[#This Row],[Delivery_Charges]]</f>
        <v>8.5500000000000007</v>
      </c>
    </row>
    <row r="2046" spans="1:22" x14ac:dyDescent="0.3">
      <c r="A2046">
        <v>2044</v>
      </c>
      <c r="B2046">
        <v>17690</v>
      </c>
      <c r="C2046" t="s">
        <v>39</v>
      </c>
      <c r="D2046" t="s">
        <v>22</v>
      </c>
      <c r="E2046">
        <v>6</v>
      </c>
      <c r="F2046">
        <v>17889</v>
      </c>
      <c r="G2046" s="1">
        <v>43479</v>
      </c>
      <c r="H2046" t="s">
        <v>79</v>
      </c>
      <c r="I2046" t="s">
        <v>80</v>
      </c>
      <c r="J2046" t="s">
        <v>49</v>
      </c>
      <c r="K2046">
        <v>1</v>
      </c>
      <c r="L2046" s="2">
        <v>1.64</v>
      </c>
      <c r="M2046" s="2">
        <v>6.5</v>
      </c>
      <c r="N2046" t="s">
        <v>26</v>
      </c>
      <c r="O2046">
        <v>0.1</v>
      </c>
      <c r="P2046" s="1"/>
      <c r="Q2046" s="2">
        <v>5000</v>
      </c>
      <c r="R2046" s="2">
        <v>1920.57</v>
      </c>
      <c r="S2046">
        <v>1</v>
      </c>
      <c r="T2046" t="s">
        <v>50</v>
      </c>
      <c r="U2046" s="2">
        <v>10</v>
      </c>
      <c r="V2046" s="2">
        <f>dataset_project[[#This Row],[Avg_Price]]+dataset_project[[#This Row],[Delivery_Charges]]</f>
        <v>8.14</v>
      </c>
    </row>
    <row r="2047" spans="1:22" x14ac:dyDescent="0.3">
      <c r="A2047">
        <v>2045</v>
      </c>
      <c r="B2047">
        <v>17690</v>
      </c>
      <c r="C2047" t="s">
        <v>39</v>
      </c>
      <c r="D2047" t="s">
        <v>22</v>
      </c>
      <c r="E2047">
        <v>6</v>
      </c>
      <c r="F2047">
        <v>17889</v>
      </c>
      <c r="G2047" s="1">
        <v>43479</v>
      </c>
      <c r="H2047" t="s">
        <v>73</v>
      </c>
      <c r="I2047" t="s">
        <v>74</v>
      </c>
      <c r="J2047" t="s">
        <v>49</v>
      </c>
      <c r="K2047">
        <v>1</v>
      </c>
      <c r="L2047" s="2">
        <v>2.4700000000000002</v>
      </c>
      <c r="M2047" s="2">
        <v>6.5</v>
      </c>
      <c r="N2047" t="s">
        <v>33</v>
      </c>
      <c r="O2047">
        <v>0.1</v>
      </c>
      <c r="P2047" s="1"/>
      <c r="Q2047" s="2">
        <v>5000</v>
      </c>
      <c r="R2047" s="2">
        <v>1920.57</v>
      </c>
      <c r="S2047">
        <v>1</v>
      </c>
      <c r="T2047" t="s">
        <v>50</v>
      </c>
      <c r="U2047" s="2">
        <v>10</v>
      </c>
      <c r="V2047" s="2">
        <f>dataset_project[[#This Row],[Avg_Price]]+dataset_project[[#This Row],[Delivery_Charges]]</f>
        <v>8.9700000000000006</v>
      </c>
    </row>
    <row r="2048" spans="1:22" x14ac:dyDescent="0.3">
      <c r="A2048">
        <v>2046</v>
      </c>
      <c r="B2048">
        <v>17690</v>
      </c>
      <c r="C2048" t="s">
        <v>39</v>
      </c>
      <c r="D2048" t="s">
        <v>22</v>
      </c>
      <c r="E2048">
        <v>6</v>
      </c>
      <c r="F2048">
        <v>17889</v>
      </c>
      <c r="G2048" s="1">
        <v>43479</v>
      </c>
      <c r="H2048" t="s">
        <v>55</v>
      </c>
      <c r="I2048" t="s">
        <v>56</v>
      </c>
      <c r="J2048" t="s">
        <v>49</v>
      </c>
      <c r="K2048">
        <v>3</v>
      </c>
      <c r="L2048" s="2">
        <v>1.64</v>
      </c>
      <c r="M2048" s="2">
        <v>6.5</v>
      </c>
      <c r="N2048" t="s">
        <v>30</v>
      </c>
      <c r="O2048">
        <v>0.1</v>
      </c>
      <c r="P2048" s="1"/>
      <c r="Q2048" s="2">
        <v>5000</v>
      </c>
      <c r="R2048" s="2">
        <v>1920.57</v>
      </c>
      <c r="S2048">
        <v>1</v>
      </c>
      <c r="T2048" t="s">
        <v>50</v>
      </c>
      <c r="U2048" s="2">
        <v>10</v>
      </c>
      <c r="V2048" s="2">
        <f>dataset_project[[#This Row],[Avg_Price]]+dataset_project[[#This Row],[Delivery_Charges]]</f>
        <v>8.14</v>
      </c>
    </row>
    <row r="2049" spans="1:22" x14ac:dyDescent="0.3">
      <c r="A2049">
        <v>2047</v>
      </c>
      <c r="B2049">
        <v>12947</v>
      </c>
      <c r="C2049" t="s">
        <v>21</v>
      </c>
      <c r="D2049" t="s">
        <v>36</v>
      </c>
      <c r="E2049">
        <v>48</v>
      </c>
      <c r="F2049">
        <v>17897</v>
      </c>
      <c r="G2049" s="1">
        <v>43479</v>
      </c>
      <c r="H2049" t="s">
        <v>120</v>
      </c>
      <c r="I2049" t="s">
        <v>121</v>
      </c>
      <c r="J2049" t="s">
        <v>49</v>
      </c>
      <c r="K2049">
        <v>1</v>
      </c>
      <c r="L2049" s="2">
        <v>8.24</v>
      </c>
      <c r="M2049" s="2">
        <v>6.5</v>
      </c>
      <c r="N2049" t="s">
        <v>26</v>
      </c>
      <c r="O2049">
        <v>0.1</v>
      </c>
      <c r="P2049" s="1"/>
      <c r="Q2049" s="2">
        <v>5000</v>
      </c>
      <c r="R2049" s="2">
        <v>1920.57</v>
      </c>
      <c r="S2049">
        <v>1</v>
      </c>
      <c r="T2049" t="s">
        <v>50</v>
      </c>
      <c r="U2049" s="2">
        <v>10</v>
      </c>
      <c r="V2049" s="2">
        <f>dataset_project[[#This Row],[Avg_Price]]+dataset_project[[#This Row],[Delivery_Charges]]</f>
        <v>14.74</v>
      </c>
    </row>
    <row r="2050" spans="1:22" x14ac:dyDescent="0.3">
      <c r="A2050">
        <v>2048</v>
      </c>
      <c r="B2050">
        <v>12947</v>
      </c>
      <c r="C2050" t="s">
        <v>21</v>
      </c>
      <c r="D2050" t="s">
        <v>36</v>
      </c>
      <c r="E2050">
        <v>48</v>
      </c>
      <c r="F2050">
        <v>17898</v>
      </c>
      <c r="G2050" s="1">
        <v>43479</v>
      </c>
      <c r="H2050" t="s">
        <v>47</v>
      </c>
      <c r="I2050" t="s">
        <v>48</v>
      </c>
      <c r="J2050" t="s">
        <v>49</v>
      </c>
      <c r="K2050">
        <v>1</v>
      </c>
      <c r="L2050" s="2">
        <v>2.0499999999999998</v>
      </c>
      <c r="M2050" s="2">
        <v>6.5</v>
      </c>
      <c r="N2050" t="s">
        <v>33</v>
      </c>
      <c r="O2050">
        <v>0.1</v>
      </c>
      <c r="P2050" s="1"/>
      <c r="Q2050" s="2">
        <v>5000</v>
      </c>
      <c r="R2050" s="2">
        <v>1920.57</v>
      </c>
      <c r="S2050">
        <v>1</v>
      </c>
      <c r="T2050" t="s">
        <v>50</v>
      </c>
      <c r="U2050" s="2">
        <v>10</v>
      </c>
      <c r="V2050" s="2">
        <f>dataset_project[[#This Row],[Avg_Price]]+dataset_project[[#This Row],[Delivery_Charges]]</f>
        <v>8.5500000000000007</v>
      </c>
    </row>
    <row r="2051" spans="1:22" x14ac:dyDescent="0.3">
      <c r="A2051">
        <v>2049</v>
      </c>
      <c r="B2051">
        <v>12947</v>
      </c>
      <c r="C2051" t="s">
        <v>21</v>
      </c>
      <c r="D2051" t="s">
        <v>36</v>
      </c>
      <c r="E2051">
        <v>48</v>
      </c>
      <c r="F2051">
        <v>17898</v>
      </c>
      <c r="G2051" s="1">
        <v>43479</v>
      </c>
      <c r="H2051" t="s">
        <v>67</v>
      </c>
      <c r="I2051" t="s">
        <v>68</v>
      </c>
      <c r="J2051" t="s">
        <v>49</v>
      </c>
      <c r="K2051">
        <v>1</v>
      </c>
      <c r="L2051" s="2">
        <v>2.0499999999999998</v>
      </c>
      <c r="M2051" s="2">
        <v>6.5</v>
      </c>
      <c r="N2051" t="s">
        <v>33</v>
      </c>
      <c r="O2051">
        <v>0.1</v>
      </c>
      <c r="P2051" s="1"/>
      <c r="Q2051" s="2">
        <v>5000</v>
      </c>
      <c r="R2051" s="2">
        <v>1920.57</v>
      </c>
      <c r="S2051">
        <v>1</v>
      </c>
      <c r="T2051" t="s">
        <v>50</v>
      </c>
      <c r="U2051" s="2">
        <v>10</v>
      </c>
      <c r="V2051" s="2">
        <f>dataset_project[[#This Row],[Avg_Price]]+dataset_project[[#This Row],[Delivery_Charges]]</f>
        <v>8.5500000000000007</v>
      </c>
    </row>
    <row r="2052" spans="1:22" x14ac:dyDescent="0.3">
      <c r="A2052">
        <v>2050</v>
      </c>
      <c r="B2052">
        <v>14142</v>
      </c>
      <c r="C2052" t="s">
        <v>39</v>
      </c>
      <c r="D2052" t="s">
        <v>22</v>
      </c>
      <c r="E2052">
        <v>21</v>
      </c>
      <c r="F2052">
        <v>17920</v>
      </c>
      <c r="G2052" s="1">
        <v>43480</v>
      </c>
      <c r="H2052" t="s">
        <v>100</v>
      </c>
      <c r="I2052" t="s">
        <v>101</v>
      </c>
      <c r="J2052" t="s">
        <v>49</v>
      </c>
      <c r="K2052">
        <v>6</v>
      </c>
      <c r="L2052" s="2">
        <v>3.08</v>
      </c>
      <c r="M2052" s="2">
        <v>6.5</v>
      </c>
      <c r="N2052" t="s">
        <v>26</v>
      </c>
      <c r="O2052">
        <v>0.1</v>
      </c>
      <c r="P2052" s="1"/>
      <c r="Q2052" s="2">
        <v>3000</v>
      </c>
      <c r="R2052" s="2">
        <v>1734.68</v>
      </c>
      <c r="S2052">
        <v>1</v>
      </c>
      <c r="T2052" t="s">
        <v>50</v>
      </c>
      <c r="U2052" s="2">
        <v>10</v>
      </c>
      <c r="V2052" s="2">
        <f>dataset_project[[#This Row],[Avg_Price]]+dataset_project[[#This Row],[Delivery_Charges]]</f>
        <v>9.58</v>
      </c>
    </row>
    <row r="2053" spans="1:22" x14ac:dyDescent="0.3">
      <c r="A2053">
        <v>2051</v>
      </c>
      <c r="B2053">
        <v>18041</v>
      </c>
      <c r="C2053" t="s">
        <v>21</v>
      </c>
      <c r="D2053" t="s">
        <v>42</v>
      </c>
      <c r="E2053">
        <v>30</v>
      </c>
      <c r="F2053">
        <v>18263</v>
      </c>
      <c r="G2053" s="1">
        <v>43484</v>
      </c>
      <c r="H2053" t="s">
        <v>47</v>
      </c>
      <c r="I2053" t="s">
        <v>48</v>
      </c>
      <c r="J2053" t="s">
        <v>49</v>
      </c>
      <c r="K2053">
        <v>2</v>
      </c>
      <c r="L2053" s="2">
        <v>1.64</v>
      </c>
      <c r="M2053" s="2">
        <v>6.5</v>
      </c>
      <c r="N2053" t="s">
        <v>26</v>
      </c>
      <c r="O2053">
        <v>0.1</v>
      </c>
      <c r="P2053" s="1"/>
      <c r="Q2053" s="2">
        <v>3000</v>
      </c>
      <c r="R2053" s="2">
        <v>2753.56</v>
      </c>
      <c r="S2053">
        <v>1</v>
      </c>
      <c r="T2053" t="s">
        <v>50</v>
      </c>
      <c r="U2053" s="2">
        <v>10</v>
      </c>
      <c r="V2053" s="2">
        <f>dataset_project[[#This Row],[Avg_Price]]+dataset_project[[#This Row],[Delivery_Charges]]</f>
        <v>8.14</v>
      </c>
    </row>
    <row r="2054" spans="1:22" x14ac:dyDescent="0.3">
      <c r="A2054">
        <v>2052</v>
      </c>
      <c r="B2054">
        <v>18041</v>
      </c>
      <c r="C2054" t="s">
        <v>21</v>
      </c>
      <c r="D2054" t="s">
        <v>42</v>
      </c>
      <c r="E2054">
        <v>30</v>
      </c>
      <c r="F2054">
        <v>18265</v>
      </c>
      <c r="G2054" s="1">
        <v>43484</v>
      </c>
      <c r="H2054" t="s">
        <v>71</v>
      </c>
      <c r="I2054" t="s">
        <v>72</v>
      </c>
      <c r="J2054" t="s">
        <v>49</v>
      </c>
      <c r="K2054">
        <v>1</v>
      </c>
      <c r="L2054" s="2">
        <v>11.34</v>
      </c>
      <c r="M2054" s="2">
        <v>6.5</v>
      </c>
      <c r="N2054" t="s">
        <v>33</v>
      </c>
      <c r="O2054">
        <v>0.1</v>
      </c>
      <c r="P2054" s="1"/>
      <c r="Q2054" s="2">
        <v>3000</v>
      </c>
      <c r="R2054" s="2">
        <v>2753.56</v>
      </c>
      <c r="S2054">
        <v>1</v>
      </c>
      <c r="T2054" t="s">
        <v>50</v>
      </c>
      <c r="U2054" s="2">
        <v>10</v>
      </c>
      <c r="V2054" s="2">
        <f>dataset_project[[#This Row],[Avg_Price]]+dataset_project[[#This Row],[Delivery_Charges]]</f>
        <v>17.84</v>
      </c>
    </row>
    <row r="2055" spans="1:22" x14ac:dyDescent="0.3">
      <c r="A2055">
        <v>2053</v>
      </c>
      <c r="B2055">
        <v>18041</v>
      </c>
      <c r="C2055" t="s">
        <v>21</v>
      </c>
      <c r="D2055" t="s">
        <v>42</v>
      </c>
      <c r="E2055">
        <v>30</v>
      </c>
      <c r="F2055">
        <v>18296</v>
      </c>
      <c r="G2055" s="1">
        <v>43484</v>
      </c>
      <c r="H2055" t="s">
        <v>51</v>
      </c>
      <c r="I2055" t="s">
        <v>52</v>
      </c>
      <c r="J2055" t="s">
        <v>49</v>
      </c>
      <c r="K2055">
        <v>206</v>
      </c>
      <c r="L2055" s="2">
        <v>0.99</v>
      </c>
      <c r="M2055" s="2">
        <v>323.47000000000003</v>
      </c>
      <c r="N2055" t="s">
        <v>26</v>
      </c>
      <c r="O2055">
        <v>0.1</v>
      </c>
      <c r="P2055" s="1"/>
      <c r="Q2055" s="2">
        <v>3000</v>
      </c>
      <c r="R2055" s="2">
        <v>2753.56</v>
      </c>
      <c r="S2055">
        <v>1</v>
      </c>
      <c r="T2055" t="s">
        <v>50</v>
      </c>
      <c r="U2055" s="2">
        <v>10</v>
      </c>
      <c r="V2055" s="2">
        <f>dataset_project[[#This Row],[Avg_Price]]+dataset_project[[#This Row],[Delivery_Charges]]</f>
        <v>324.46000000000004</v>
      </c>
    </row>
    <row r="2056" spans="1:22" x14ac:dyDescent="0.3">
      <c r="A2056">
        <v>2054</v>
      </c>
      <c r="B2056">
        <v>18041</v>
      </c>
      <c r="C2056" t="s">
        <v>21</v>
      </c>
      <c r="D2056" t="s">
        <v>42</v>
      </c>
      <c r="E2056">
        <v>30</v>
      </c>
      <c r="F2056">
        <v>18296</v>
      </c>
      <c r="G2056" s="1">
        <v>43484</v>
      </c>
      <c r="H2056" t="s">
        <v>102</v>
      </c>
      <c r="I2056" t="s">
        <v>103</v>
      </c>
      <c r="J2056" t="s">
        <v>49</v>
      </c>
      <c r="K2056">
        <v>52</v>
      </c>
      <c r="L2056" s="2">
        <v>0.98</v>
      </c>
      <c r="M2056" s="2">
        <v>323.47000000000003</v>
      </c>
      <c r="N2056" t="s">
        <v>26</v>
      </c>
      <c r="O2056">
        <v>0.1</v>
      </c>
      <c r="P2056" s="1"/>
      <c r="Q2056" s="2">
        <v>3000</v>
      </c>
      <c r="R2056" s="2">
        <v>2753.56</v>
      </c>
      <c r="S2056">
        <v>1</v>
      </c>
      <c r="T2056" t="s">
        <v>50</v>
      </c>
      <c r="U2056" s="2">
        <v>10</v>
      </c>
      <c r="V2056" s="2">
        <f>dataset_project[[#This Row],[Avg_Price]]+dataset_project[[#This Row],[Delivery_Charges]]</f>
        <v>324.45000000000005</v>
      </c>
    </row>
    <row r="2057" spans="1:22" x14ac:dyDescent="0.3">
      <c r="A2057">
        <v>2055</v>
      </c>
      <c r="B2057">
        <v>18041</v>
      </c>
      <c r="C2057" t="s">
        <v>21</v>
      </c>
      <c r="D2057" t="s">
        <v>42</v>
      </c>
      <c r="E2057">
        <v>30</v>
      </c>
      <c r="F2057">
        <v>18296</v>
      </c>
      <c r="G2057" s="1">
        <v>43484</v>
      </c>
      <c r="H2057" t="s">
        <v>104</v>
      </c>
      <c r="I2057" t="s">
        <v>105</v>
      </c>
      <c r="J2057" t="s">
        <v>49</v>
      </c>
      <c r="K2057">
        <v>5</v>
      </c>
      <c r="L2057" s="2">
        <v>5.67</v>
      </c>
      <c r="M2057" s="2">
        <v>323.47000000000003</v>
      </c>
      <c r="N2057" t="s">
        <v>33</v>
      </c>
      <c r="O2057">
        <v>0.1</v>
      </c>
      <c r="P2057" s="1"/>
      <c r="Q2057" s="2">
        <v>3000</v>
      </c>
      <c r="R2057" s="2">
        <v>2753.56</v>
      </c>
      <c r="S2057">
        <v>1</v>
      </c>
      <c r="T2057" t="s">
        <v>50</v>
      </c>
      <c r="U2057" s="2">
        <v>10</v>
      </c>
      <c r="V2057" s="2">
        <f>dataset_project[[#This Row],[Avg_Price]]+dataset_project[[#This Row],[Delivery_Charges]]</f>
        <v>329.14000000000004</v>
      </c>
    </row>
    <row r="2058" spans="1:22" x14ac:dyDescent="0.3">
      <c r="A2058">
        <v>2056</v>
      </c>
      <c r="B2058">
        <v>18041</v>
      </c>
      <c r="C2058" t="s">
        <v>21</v>
      </c>
      <c r="D2058" t="s">
        <v>42</v>
      </c>
      <c r="E2058">
        <v>30</v>
      </c>
      <c r="F2058">
        <v>18296</v>
      </c>
      <c r="G2058" s="1">
        <v>43484</v>
      </c>
      <c r="H2058" t="s">
        <v>55</v>
      </c>
      <c r="I2058" t="s">
        <v>56</v>
      </c>
      <c r="J2058" t="s">
        <v>49</v>
      </c>
      <c r="K2058">
        <v>155</v>
      </c>
      <c r="L2058" s="2">
        <v>1.99</v>
      </c>
      <c r="M2058" s="2">
        <v>323.47000000000003</v>
      </c>
      <c r="N2058" t="s">
        <v>26</v>
      </c>
      <c r="O2058">
        <v>0.1</v>
      </c>
      <c r="P2058" s="1"/>
      <c r="Q2058" s="2">
        <v>3000</v>
      </c>
      <c r="R2058" s="2">
        <v>2753.56</v>
      </c>
      <c r="S2058">
        <v>1</v>
      </c>
      <c r="T2058" t="s">
        <v>50</v>
      </c>
      <c r="U2058" s="2">
        <v>10</v>
      </c>
      <c r="V2058" s="2">
        <f>dataset_project[[#This Row],[Avg_Price]]+dataset_project[[#This Row],[Delivery_Charges]]</f>
        <v>325.46000000000004</v>
      </c>
    </row>
    <row r="2059" spans="1:22" x14ac:dyDescent="0.3">
      <c r="A2059">
        <v>2057</v>
      </c>
      <c r="B2059">
        <v>18041</v>
      </c>
      <c r="C2059" t="s">
        <v>21</v>
      </c>
      <c r="D2059" t="s">
        <v>42</v>
      </c>
      <c r="E2059">
        <v>30</v>
      </c>
      <c r="F2059">
        <v>18298</v>
      </c>
      <c r="G2059" s="1">
        <v>43484</v>
      </c>
      <c r="H2059" t="s">
        <v>83</v>
      </c>
      <c r="I2059" t="s">
        <v>84</v>
      </c>
      <c r="J2059" t="s">
        <v>49</v>
      </c>
      <c r="K2059">
        <v>1</v>
      </c>
      <c r="L2059" s="2">
        <v>5.15</v>
      </c>
      <c r="M2059" s="2">
        <v>6.5</v>
      </c>
      <c r="N2059" t="s">
        <v>33</v>
      </c>
      <c r="O2059">
        <v>0.1</v>
      </c>
      <c r="P2059" s="1"/>
      <c r="Q2059" s="2">
        <v>3000</v>
      </c>
      <c r="R2059" s="2">
        <v>2753.56</v>
      </c>
      <c r="S2059">
        <v>1</v>
      </c>
      <c r="T2059" t="s">
        <v>50</v>
      </c>
      <c r="U2059" s="2">
        <v>10</v>
      </c>
      <c r="V2059" s="2">
        <f>dataset_project[[#This Row],[Avg_Price]]+dataset_project[[#This Row],[Delivery_Charges]]</f>
        <v>11.65</v>
      </c>
    </row>
    <row r="2060" spans="1:22" x14ac:dyDescent="0.3">
      <c r="A2060">
        <v>2058</v>
      </c>
      <c r="B2060">
        <v>18041</v>
      </c>
      <c r="C2060" t="s">
        <v>21</v>
      </c>
      <c r="D2060" t="s">
        <v>42</v>
      </c>
      <c r="E2060">
        <v>30</v>
      </c>
      <c r="F2060">
        <v>18298</v>
      </c>
      <c r="G2060" s="1">
        <v>43484</v>
      </c>
      <c r="H2060" t="s">
        <v>77</v>
      </c>
      <c r="I2060" t="s">
        <v>78</v>
      </c>
      <c r="J2060" t="s">
        <v>49</v>
      </c>
      <c r="K2060">
        <v>1</v>
      </c>
      <c r="L2060" s="2">
        <v>10.31</v>
      </c>
      <c r="M2060" s="2">
        <v>6.5</v>
      </c>
      <c r="N2060" t="s">
        <v>33</v>
      </c>
      <c r="O2060">
        <v>0.1</v>
      </c>
      <c r="P2060" s="1"/>
      <c r="Q2060" s="2">
        <v>3000</v>
      </c>
      <c r="R2060" s="2">
        <v>2753.56</v>
      </c>
      <c r="S2060">
        <v>1</v>
      </c>
      <c r="T2060" t="s">
        <v>50</v>
      </c>
      <c r="U2060" s="2">
        <v>10</v>
      </c>
      <c r="V2060" s="2">
        <f>dataset_project[[#This Row],[Avg_Price]]+dataset_project[[#This Row],[Delivery_Charges]]</f>
        <v>16.810000000000002</v>
      </c>
    </row>
    <row r="2061" spans="1:22" x14ac:dyDescent="0.3">
      <c r="A2061">
        <v>2059</v>
      </c>
      <c r="B2061">
        <v>18041</v>
      </c>
      <c r="C2061" t="s">
        <v>21</v>
      </c>
      <c r="D2061" t="s">
        <v>42</v>
      </c>
      <c r="E2061">
        <v>30</v>
      </c>
      <c r="F2061">
        <v>18298</v>
      </c>
      <c r="G2061" s="1">
        <v>43484</v>
      </c>
      <c r="H2061" t="s">
        <v>85</v>
      </c>
      <c r="I2061" t="s">
        <v>86</v>
      </c>
      <c r="J2061" t="s">
        <v>49</v>
      </c>
      <c r="K2061">
        <v>1</v>
      </c>
      <c r="L2061" s="2">
        <v>6.18</v>
      </c>
      <c r="M2061" s="2">
        <v>6.5</v>
      </c>
      <c r="N2061" t="s">
        <v>26</v>
      </c>
      <c r="O2061">
        <v>0.1</v>
      </c>
      <c r="P2061" s="1"/>
      <c r="Q2061" s="2">
        <v>3000</v>
      </c>
      <c r="R2061" s="2">
        <v>2753.56</v>
      </c>
      <c r="S2061">
        <v>1</v>
      </c>
      <c r="T2061" t="s">
        <v>50</v>
      </c>
      <c r="U2061" s="2">
        <v>10</v>
      </c>
      <c r="V2061" s="2">
        <f>dataset_project[[#This Row],[Avg_Price]]+dataset_project[[#This Row],[Delivery_Charges]]</f>
        <v>12.68</v>
      </c>
    </row>
    <row r="2062" spans="1:22" x14ac:dyDescent="0.3">
      <c r="A2062">
        <v>2060</v>
      </c>
      <c r="B2062">
        <v>18041</v>
      </c>
      <c r="C2062" t="s">
        <v>21</v>
      </c>
      <c r="D2062" t="s">
        <v>42</v>
      </c>
      <c r="E2062">
        <v>30</v>
      </c>
      <c r="F2062">
        <v>18307</v>
      </c>
      <c r="G2062" s="1">
        <v>43484</v>
      </c>
      <c r="H2062" t="s">
        <v>47</v>
      </c>
      <c r="I2062" t="s">
        <v>48</v>
      </c>
      <c r="J2062" t="s">
        <v>49</v>
      </c>
      <c r="K2062">
        <v>1</v>
      </c>
      <c r="L2062" s="2">
        <v>2.0499999999999998</v>
      </c>
      <c r="M2062" s="2">
        <v>6.5</v>
      </c>
      <c r="N2062" t="s">
        <v>30</v>
      </c>
      <c r="O2062">
        <v>0.1</v>
      </c>
      <c r="P2062" s="1"/>
      <c r="Q2062" s="2">
        <v>3000</v>
      </c>
      <c r="R2062" s="2">
        <v>2753.56</v>
      </c>
      <c r="S2062">
        <v>1</v>
      </c>
      <c r="T2062" t="s">
        <v>50</v>
      </c>
      <c r="U2062" s="2">
        <v>10</v>
      </c>
      <c r="V2062" s="2">
        <f>dataset_project[[#This Row],[Avg_Price]]+dataset_project[[#This Row],[Delivery_Charges]]</f>
        <v>8.5500000000000007</v>
      </c>
    </row>
    <row r="2063" spans="1:22" x14ac:dyDescent="0.3">
      <c r="A2063">
        <v>2061</v>
      </c>
      <c r="B2063">
        <v>18041</v>
      </c>
      <c r="C2063" t="s">
        <v>21</v>
      </c>
      <c r="D2063" t="s">
        <v>42</v>
      </c>
      <c r="E2063">
        <v>30</v>
      </c>
      <c r="F2063">
        <v>18307</v>
      </c>
      <c r="G2063" s="1">
        <v>43484</v>
      </c>
      <c r="H2063" t="s">
        <v>55</v>
      </c>
      <c r="I2063" t="s">
        <v>56</v>
      </c>
      <c r="J2063" t="s">
        <v>49</v>
      </c>
      <c r="K2063">
        <v>1</v>
      </c>
      <c r="L2063" s="2">
        <v>2.0499999999999998</v>
      </c>
      <c r="M2063" s="2">
        <v>6.5</v>
      </c>
      <c r="N2063" t="s">
        <v>26</v>
      </c>
      <c r="O2063">
        <v>0.1</v>
      </c>
      <c r="P2063" s="1"/>
      <c r="Q2063" s="2">
        <v>3000</v>
      </c>
      <c r="R2063" s="2">
        <v>2753.56</v>
      </c>
      <c r="S2063">
        <v>1</v>
      </c>
      <c r="T2063" t="s">
        <v>50</v>
      </c>
      <c r="U2063" s="2">
        <v>10</v>
      </c>
      <c r="V2063" s="2">
        <f>dataset_project[[#This Row],[Avg_Price]]+dataset_project[[#This Row],[Delivery_Charges]]</f>
        <v>8.5500000000000007</v>
      </c>
    </row>
    <row r="2064" spans="1:22" x14ac:dyDescent="0.3">
      <c r="A2064">
        <v>2062</v>
      </c>
      <c r="B2064">
        <v>18041</v>
      </c>
      <c r="C2064" t="s">
        <v>21</v>
      </c>
      <c r="D2064" t="s">
        <v>42</v>
      </c>
      <c r="E2064">
        <v>30</v>
      </c>
      <c r="F2064">
        <v>18315</v>
      </c>
      <c r="G2064" s="1">
        <v>43484</v>
      </c>
      <c r="H2064" t="s">
        <v>73</v>
      </c>
      <c r="I2064" t="s">
        <v>74</v>
      </c>
      <c r="J2064" t="s">
        <v>49</v>
      </c>
      <c r="K2064">
        <v>1</v>
      </c>
      <c r="L2064" s="2">
        <v>2.4700000000000002</v>
      </c>
      <c r="M2064" s="2">
        <v>28.78</v>
      </c>
      <c r="N2064" t="s">
        <v>33</v>
      </c>
      <c r="O2064">
        <v>0.1</v>
      </c>
      <c r="P2064" s="1"/>
      <c r="Q2064" s="2">
        <v>3000</v>
      </c>
      <c r="R2064" s="2">
        <v>2753.56</v>
      </c>
      <c r="S2064">
        <v>1</v>
      </c>
      <c r="T2064" t="s">
        <v>50</v>
      </c>
      <c r="U2064" s="2">
        <v>10</v>
      </c>
      <c r="V2064" s="2">
        <f>dataset_project[[#This Row],[Avg_Price]]+dataset_project[[#This Row],[Delivery_Charges]]</f>
        <v>31.25</v>
      </c>
    </row>
    <row r="2065" spans="1:22" x14ac:dyDescent="0.3">
      <c r="A2065">
        <v>2063</v>
      </c>
      <c r="B2065">
        <v>18041</v>
      </c>
      <c r="C2065" t="s">
        <v>21</v>
      </c>
      <c r="D2065" t="s">
        <v>42</v>
      </c>
      <c r="E2065">
        <v>30</v>
      </c>
      <c r="F2065">
        <v>18315</v>
      </c>
      <c r="G2065" s="1">
        <v>43484</v>
      </c>
      <c r="H2065" t="s">
        <v>67</v>
      </c>
      <c r="I2065" t="s">
        <v>68</v>
      </c>
      <c r="J2065" t="s">
        <v>49</v>
      </c>
      <c r="K2065">
        <v>1</v>
      </c>
      <c r="L2065" s="2">
        <v>1.64</v>
      </c>
      <c r="M2065" s="2">
        <v>28.78</v>
      </c>
      <c r="N2065" t="s">
        <v>30</v>
      </c>
      <c r="O2065">
        <v>0.1</v>
      </c>
      <c r="P2065" s="1"/>
      <c r="Q2065" s="2">
        <v>3000</v>
      </c>
      <c r="R2065" s="2">
        <v>2753.56</v>
      </c>
      <c r="S2065">
        <v>1</v>
      </c>
      <c r="T2065" t="s">
        <v>50</v>
      </c>
      <c r="U2065" s="2">
        <v>10</v>
      </c>
      <c r="V2065" s="2">
        <f>dataset_project[[#This Row],[Avg_Price]]+dataset_project[[#This Row],[Delivery_Charges]]</f>
        <v>30.42</v>
      </c>
    </row>
    <row r="2066" spans="1:22" x14ac:dyDescent="0.3">
      <c r="A2066">
        <v>2064</v>
      </c>
      <c r="B2066">
        <v>15955</v>
      </c>
      <c r="C2066" t="s">
        <v>39</v>
      </c>
      <c r="D2066" t="s">
        <v>36</v>
      </c>
      <c r="E2066">
        <v>49</v>
      </c>
      <c r="F2066">
        <v>18280</v>
      </c>
      <c r="G2066" s="1">
        <v>43484</v>
      </c>
      <c r="H2066" t="s">
        <v>91</v>
      </c>
      <c r="I2066" t="s">
        <v>92</v>
      </c>
      <c r="J2066" t="s">
        <v>49</v>
      </c>
      <c r="K2066">
        <v>1</v>
      </c>
      <c r="L2066" s="2">
        <v>4.12</v>
      </c>
      <c r="M2066" s="2">
        <v>6.5</v>
      </c>
      <c r="N2066" t="s">
        <v>33</v>
      </c>
      <c r="O2066">
        <v>0.1</v>
      </c>
      <c r="P2066" s="1"/>
      <c r="Q2066" s="2">
        <v>3000</v>
      </c>
      <c r="R2066" s="2">
        <v>2753.56</v>
      </c>
      <c r="S2066">
        <v>1</v>
      </c>
      <c r="T2066" t="s">
        <v>50</v>
      </c>
      <c r="U2066" s="2">
        <v>10</v>
      </c>
      <c r="V2066" s="2">
        <f>dataset_project[[#This Row],[Avg_Price]]+dataset_project[[#This Row],[Delivery_Charges]]</f>
        <v>10.620000000000001</v>
      </c>
    </row>
    <row r="2067" spans="1:22" x14ac:dyDescent="0.3">
      <c r="A2067">
        <v>2065</v>
      </c>
      <c r="B2067">
        <v>15955</v>
      </c>
      <c r="C2067" t="s">
        <v>39</v>
      </c>
      <c r="D2067" t="s">
        <v>36</v>
      </c>
      <c r="E2067">
        <v>49</v>
      </c>
      <c r="F2067">
        <v>18280</v>
      </c>
      <c r="G2067" s="1">
        <v>43484</v>
      </c>
      <c r="H2067" t="s">
        <v>93</v>
      </c>
      <c r="I2067" t="s">
        <v>92</v>
      </c>
      <c r="J2067" t="s">
        <v>49</v>
      </c>
      <c r="K2067">
        <v>1</v>
      </c>
      <c r="L2067" s="2">
        <v>4.12</v>
      </c>
      <c r="M2067" s="2">
        <v>6.5</v>
      </c>
      <c r="N2067" t="s">
        <v>33</v>
      </c>
      <c r="O2067">
        <v>0.1</v>
      </c>
      <c r="P2067" s="1"/>
      <c r="Q2067" s="2">
        <v>3000</v>
      </c>
      <c r="R2067" s="2">
        <v>2753.56</v>
      </c>
      <c r="S2067">
        <v>1</v>
      </c>
      <c r="T2067" t="s">
        <v>50</v>
      </c>
      <c r="U2067" s="2">
        <v>10</v>
      </c>
      <c r="V2067" s="2">
        <f>dataset_project[[#This Row],[Avg_Price]]+dataset_project[[#This Row],[Delivery_Charges]]</f>
        <v>10.620000000000001</v>
      </c>
    </row>
    <row r="2068" spans="1:22" x14ac:dyDescent="0.3">
      <c r="A2068">
        <v>2066</v>
      </c>
      <c r="B2068">
        <v>15955</v>
      </c>
      <c r="C2068" t="s">
        <v>39</v>
      </c>
      <c r="D2068" t="s">
        <v>36</v>
      </c>
      <c r="E2068">
        <v>49</v>
      </c>
      <c r="F2068">
        <v>18280</v>
      </c>
      <c r="G2068" s="1">
        <v>43484</v>
      </c>
      <c r="H2068" t="s">
        <v>55</v>
      </c>
      <c r="I2068" t="s">
        <v>56</v>
      </c>
      <c r="J2068" t="s">
        <v>49</v>
      </c>
      <c r="K2068">
        <v>1</v>
      </c>
      <c r="L2068" s="2">
        <v>2.0499999999999998</v>
      </c>
      <c r="M2068" s="2">
        <v>6.5</v>
      </c>
      <c r="N2068" t="s">
        <v>33</v>
      </c>
      <c r="O2068">
        <v>0.1</v>
      </c>
      <c r="P2068" s="1"/>
      <c r="Q2068" s="2">
        <v>3000</v>
      </c>
      <c r="R2068" s="2">
        <v>2753.56</v>
      </c>
      <c r="S2068">
        <v>1</v>
      </c>
      <c r="T2068" t="s">
        <v>50</v>
      </c>
      <c r="U2068" s="2">
        <v>10</v>
      </c>
      <c r="V2068" s="2">
        <f>dataset_project[[#This Row],[Avg_Price]]+dataset_project[[#This Row],[Delivery_Charges]]</f>
        <v>8.5500000000000007</v>
      </c>
    </row>
    <row r="2069" spans="1:22" x14ac:dyDescent="0.3">
      <c r="A2069">
        <v>2067</v>
      </c>
      <c r="B2069">
        <v>15955</v>
      </c>
      <c r="C2069" t="s">
        <v>39</v>
      </c>
      <c r="D2069" t="s">
        <v>36</v>
      </c>
      <c r="E2069">
        <v>49</v>
      </c>
      <c r="F2069">
        <v>18294</v>
      </c>
      <c r="G2069" s="1">
        <v>43484</v>
      </c>
      <c r="H2069" t="s">
        <v>63</v>
      </c>
      <c r="I2069" t="s">
        <v>64</v>
      </c>
      <c r="J2069" t="s">
        <v>49</v>
      </c>
      <c r="K2069">
        <v>93</v>
      </c>
      <c r="L2069" s="2">
        <v>4.78</v>
      </c>
      <c r="M2069" s="2">
        <v>307.47000000000003</v>
      </c>
      <c r="N2069" t="s">
        <v>26</v>
      </c>
      <c r="O2069">
        <v>0.1</v>
      </c>
      <c r="P2069" s="1"/>
      <c r="Q2069" s="2">
        <v>3000</v>
      </c>
      <c r="R2069" s="2">
        <v>2753.56</v>
      </c>
      <c r="S2069">
        <v>1</v>
      </c>
      <c r="T2069" t="s">
        <v>50</v>
      </c>
      <c r="U2069" s="2">
        <v>10</v>
      </c>
      <c r="V2069" s="2">
        <f>dataset_project[[#This Row],[Avg_Price]]+dataset_project[[#This Row],[Delivery_Charges]]</f>
        <v>312.25</v>
      </c>
    </row>
    <row r="2070" spans="1:22" x14ac:dyDescent="0.3">
      <c r="A2070">
        <v>2068</v>
      </c>
      <c r="B2070">
        <v>16244</v>
      </c>
      <c r="C2070" t="s">
        <v>39</v>
      </c>
      <c r="D2070" t="s">
        <v>40</v>
      </c>
      <c r="E2070">
        <v>36</v>
      </c>
      <c r="F2070">
        <v>18367</v>
      </c>
      <c r="G2070" s="1">
        <v>43484</v>
      </c>
      <c r="H2070" t="s">
        <v>47</v>
      </c>
      <c r="I2070" t="s">
        <v>48</v>
      </c>
      <c r="J2070" t="s">
        <v>49</v>
      </c>
      <c r="K2070">
        <v>4</v>
      </c>
      <c r="L2070" s="2">
        <v>2.0499999999999998</v>
      </c>
      <c r="M2070" s="2">
        <v>28.78</v>
      </c>
      <c r="N2070" t="s">
        <v>30</v>
      </c>
      <c r="O2070">
        <v>0.1</v>
      </c>
      <c r="P2070" s="1"/>
      <c r="Q2070" s="2">
        <v>3000</v>
      </c>
      <c r="R2070" s="2">
        <v>2753.56</v>
      </c>
      <c r="S2070">
        <v>1</v>
      </c>
      <c r="T2070" t="s">
        <v>50</v>
      </c>
      <c r="U2070" s="2">
        <v>10</v>
      </c>
      <c r="V2070" s="2">
        <f>dataset_project[[#This Row],[Avg_Price]]+dataset_project[[#This Row],[Delivery_Charges]]</f>
        <v>30.830000000000002</v>
      </c>
    </row>
    <row r="2071" spans="1:22" x14ac:dyDescent="0.3">
      <c r="A2071">
        <v>2069</v>
      </c>
      <c r="B2071">
        <v>16546</v>
      </c>
      <c r="C2071" t="s">
        <v>39</v>
      </c>
      <c r="D2071" t="s">
        <v>36</v>
      </c>
      <c r="E2071">
        <v>42</v>
      </c>
      <c r="F2071">
        <v>19107</v>
      </c>
      <c r="G2071" s="1">
        <v>43494</v>
      </c>
      <c r="H2071" t="s">
        <v>87</v>
      </c>
      <c r="I2071" t="s">
        <v>88</v>
      </c>
      <c r="J2071" t="s">
        <v>49</v>
      </c>
      <c r="K2071">
        <v>1</v>
      </c>
      <c r="L2071" s="2">
        <v>3.61</v>
      </c>
      <c r="M2071" s="2">
        <v>6.5</v>
      </c>
      <c r="N2071" t="s">
        <v>33</v>
      </c>
      <c r="O2071">
        <v>0.1</v>
      </c>
      <c r="P2071" s="1"/>
      <c r="Q2071" s="2">
        <v>700</v>
      </c>
      <c r="R2071" s="2">
        <v>836.13</v>
      </c>
      <c r="S2071">
        <v>1</v>
      </c>
      <c r="T2071" t="s">
        <v>50</v>
      </c>
      <c r="U2071" s="2">
        <v>10</v>
      </c>
      <c r="V2071" s="2">
        <f>dataset_project[[#This Row],[Avg_Price]]+dataset_project[[#This Row],[Delivery_Charges]]</f>
        <v>10.11</v>
      </c>
    </row>
    <row r="2072" spans="1:22" x14ac:dyDescent="0.3">
      <c r="A2072">
        <v>2070</v>
      </c>
      <c r="B2072">
        <v>16546</v>
      </c>
      <c r="C2072" t="s">
        <v>39</v>
      </c>
      <c r="D2072" t="s">
        <v>36</v>
      </c>
      <c r="E2072">
        <v>42</v>
      </c>
      <c r="F2072">
        <v>19107</v>
      </c>
      <c r="G2072" s="1">
        <v>43494</v>
      </c>
      <c r="H2072" t="s">
        <v>61</v>
      </c>
      <c r="I2072" t="s">
        <v>62</v>
      </c>
      <c r="J2072" t="s">
        <v>49</v>
      </c>
      <c r="K2072">
        <v>1</v>
      </c>
      <c r="L2072" s="2">
        <v>3.08</v>
      </c>
      <c r="M2072" s="2">
        <v>6.5</v>
      </c>
      <c r="N2072" t="s">
        <v>30</v>
      </c>
      <c r="O2072">
        <v>0.1</v>
      </c>
      <c r="P2072" s="1"/>
      <c r="Q2072" s="2">
        <v>700</v>
      </c>
      <c r="R2072" s="2">
        <v>836.13</v>
      </c>
      <c r="S2072">
        <v>1</v>
      </c>
      <c r="T2072" t="s">
        <v>50</v>
      </c>
      <c r="U2072" s="2">
        <v>10</v>
      </c>
      <c r="V2072" s="2">
        <f>dataset_project[[#This Row],[Avg_Price]]+dataset_project[[#This Row],[Delivery_Charges]]</f>
        <v>9.58</v>
      </c>
    </row>
    <row r="2073" spans="1:22" x14ac:dyDescent="0.3">
      <c r="A2073">
        <v>2071</v>
      </c>
      <c r="B2073">
        <v>14031</v>
      </c>
      <c r="C2073" t="s">
        <v>39</v>
      </c>
      <c r="D2073" t="s">
        <v>22</v>
      </c>
      <c r="E2073">
        <v>17</v>
      </c>
      <c r="F2073">
        <v>19072</v>
      </c>
      <c r="G2073" s="1">
        <v>43494</v>
      </c>
      <c r="H2073" t="s">
        <v>67</v>
      </c>
      <c r="I2073" t="s">
        <v>68</v>
      </c>
      <c r="J2073" t="s">
        <v>49</v>
      </c>
      <c r="K2073">
        <v>1</v>
      </c>
      <c r="L2073" s="2">
        <v>2.0499999999999998</v>
      </c>
      <c r="M2073" s="2">
        <v>6.5</v>
      </c>
      <c r="N2073" t="s">
        <v>33</v>
      </c>
      <c r="O2073">
        <v>0.1</v>
      </c>
      <c r="P2073" s="1"/>
      <c r="Q2073" s="2">
        <v>700</v>
      </c>
      <c r="R2073" s="2">
        <v>836.13</v>
      </c>
      <c r="S2073">
        <v>1</v>
      </c>
      <c r="T2073" t="s">
        <v>50</v>
      </c>
      <c r="U2073" s="2">
        <v>10</v>
      </c>
      <c r="V2073" s="2">
        <f>dataset_project[[#This Row],[Avg_Price]]+dataset_project[[#This Row],[Delivery_Charges]]</f>
        <v>8.5500000000000007</v>
      </c>
    </row>
    <row r="2074" spans="1:22" x14ac:dyDescent="0.3">
      <c r="A2074">
        <v>2072</v>
      </c>
      <c r="B2074">
        <v>14031</v>
      </c>
      <c r="C2074" t="s">
        <v>39</v>
      </c>
      <c r="D2074" t="s">
        <v>22</v>
      </c>
      <c r="E2074">
        <v>17</v>
      </c>
      <c r="F2074">
        <v>19075</v>
      </c>
      <c r="G2074" s="1">
        <v>43494</v>
      </c>
      <c r="H2074" t="s">
        <v>47</v>
      </c>
      <c r="I2074" t="s">
        <v>48</v>
      </c>
      <c r="J2074" t="s">
        <v>49</v>
      </c>
      <c r="K2074">
        <v>1</v>
      </c>
      <c r="L2074" s="2">
        <v>2.0499999999999998</v>
      </c>
      <c r="M2074" s="2">
        <v>6.5</v>
      </c>
      <c r="N2074" t="s">
        <v>26</v>
      </c>
      <c r="O2074">
        <v>0.1</v>
      </c>
      <c r="P2074" s="1"/>
      <c r="Q2074" s="2">
        <v>700</v>
      </c>
      <c r="R2074" s="2">
        <v>836.13</v>
      </c>
      <c r="S2074">
        <v>1</v>
      </c>
      <c r="T2074" t="s">
        <v>50</v>
      </c>
      <c r="U2074" s="2">
        <v>10</v>
      </c>
      <c r="V2074" s="2">
        <f>dataset_project[[#This Row],[Avg_Price]]+dataset_project[[#This Row],[Delivery_Charges]]</f>
        <v>8.5500000000000007</v>
      </c>
    </row>
    <row r="2075" spans="1:22" x14ac:dyDescent="0.3">
      <c r="A2075">
        <v>2073</v>
      </c>
      <c r="B2075">
        <v>14031</v>
      </c>
      <c r="C2075" t="s">
        <v>39</v>
      </c>
      <c r="D2075" t="s">
        <v>22</v>
      </c>
      <c r="E2075">
        <v>17</v>
      </c>
      <c r="F2075">
        <v>19075</v>
      </c>
      <c r="G2075" s="1">
        <v>43494</v>
      </c>
      <c r="H2075" t="s">
        <v>69</v>
      </c>
      <c r="I2075" t="s">
        <v>70</v>
      </c>
      <c r="J2075" t="s">
        <v>49</v>
      </c>
      <c r="K2075">
        <v>1</v>
      </c>
      <c r="L2075" s="2">
        <v>2.0499999999999998</v>
      </c>
      <c r="M2075" s="2">
        <v>6.5</v>
      </c>
      <c r="N2075" t="s">
        <v>33</v>
      </c>
      <c r="O2075">
        <v>0.1</v>
      </c>
      <c r="P2075" s="1"/>
      <c r="Q2075" s="2">
        <v>700</v>
      </c>
      <c r="R2075" s="2">
        <v>836.13</v>
      </c>
      <c r="S2075">
        <v>1</v>
      </c>
      <c r="T2075" t="s">
        <v>50</v>
      </c>
      <c r="U2075" s="2">
        <v>10</v>
      </c>
      <c r="V2075" s="2">
        <f>dataset_project[[#This Row],[Avg_Price]]+dataset_project[[#This Row],[Delivery_Charges]]</f>
        <v>8.5500000000000007</v>
      </c>
    </row>
    <row r="2076" spans="1:22" x14ac:dyDescent="0.3">
      <c r="A2076">
        <v>2074</v>
      </c>
      <c r="B2076">
        <v>14031</v>
      </c>
      <c r="C2076" t="s">
        <v>39</v>
      </c>
      <c r="D2076" t="s">
        <v>22</v>
      </c>
      <c r="E2076">
        <v>17</v>
      </c>
      <c r="F2076">
        <v>19075</v>
      </c>
      <c r="G2076" s="1">
        <v>43494</v>
      </c>
      <c r="H2076" t="s">
        <v>89</v>
      </c>
      <c r="I2076" t="s">
        <v>90</v>
      </c>
      <c r="J2076" t="s">
        <v>49</v>
      </c>
      <c r="K2076">
        <v>1</v>
      </c>
      <c r="L2076" s="2">
        <v>4.12</v>
      </c>
      <c r="M2076" s="2">
        <v>6.5</v>
      </c>
      <c r="N2076" t="s">
        <v>26</v>
      </c>
      <c r="O2076">
        <v>0.1</v>
      </c>
      <c r="P2076" s="1"/>
      <c r="Q2076" s="2">
        <v>700</v>
      </c>
      <c r="R2076" s="2">
        <v>836.13</v>
      </c>
      <c r="S2076">
        <v>1</v>
      </c>
      <c r="T2076" t="s">
        <v>50</v>
      </c>
      <c r="U2076" s="2">
        <v>10</v>
      </c>
      <c r="V2076" s="2">
        <f>dataset_project[[#This Row],[Avg_Price]]+dataset_project[[#This Row],[Delivery_Charges]]</f>
        <v>10.620000000000001</v>
      </c>
    </row>
    <row r="2077" spans="1:22" x14ac:dyDescent="0.3">
      <c r="A2077">
        <v>2075</v>
      </c>
      <c r="B2077">
        <v>14031</v>
      </c>
      <c r="C2077" t="s">
        <v>39</v>
      </c>
      <c r="D2077" t="s">
        <v>22</v>
      </c>
      <c r="E2077">
        <v>17</v>
      </c>
      <c r="F2077">
        <v>19075</v>
      </c>
      <c r="G2077" s="1">
        <v>43494</v>
      </c>
      <c r="H2077" t="s">
        <v>100</v>
      </c>
      <c r="I2077" t="s">
        <v>101</v>
      </c>
      <c r="J2077" t="s">
        <v>49</v>
      </c>
      <c r="K2077">
        <v>1</v>
      </c>
      <c r="L2077" s="2">
        <v>3.08</v>
      </c>
      <c r="M2077" s="2">
        <v>6.5</v>
      </c>
      <c r="N2077" t="s">
        <v>33</v>
      </c>
      <c r="O2077">
        <v>0.1</v>
      </c>
      <c r="P2077" s="1"/>
      <c r="Q2077" s="2">
        <v>700</v>
      </c>
      <c r="R2077" s="2">
        <v>836.13</v>
      </c>
      <c r="S2077">
        <v>1</v>
      </c>
      <c r="T2077" t="s">
        <v>50</v>
      </c>
      <c r="U2077" s="2">
        <v>10</v>
      </c>
      <c r="V2077" s="2">
        <f>dataset_project[[#This Row],[Avg_Price]]+dataset_project[[#This Row],[Delivery_Charges]]</f>
        <v>9.58</v>
      </c>
    </row>
    <row r="2078" spans="1:22" x14ac:dyDescent="0.3">
      <c r="A2078">
        <v>2076</v>
      </c>
      <c r="B2078">
        <v>14031</v>
      </c>
      <c r="C2078" t="s">
        <v>39</v>
      </c>
      <c r="D2078" t="s">
        <v>22</v>
      </c>
      <c r="E2078">
        <v>17</v>
      </c>
      <c r="F2078">
        <v>19083</v>
      </c>
      <c r="G2078" s="1">
        <v>43494</v>
      </c>
      <c r="H2078" t="s">
        <v>102</v>
      </c>
      <c r="I2078" t="s">
        <v>103</v>
      </c>
      <c r="J2078" t="s">
        <v>49</v>
      </c>
      <c r="K2078">
        <v>26</v>
      </c>
      <c r="L2078" s="2">
        <v>0.98</v>
      </c>
      <c r="M2078" s="2">
        <v>24.47</v>
      </c>
      <c r="N2078" t="s">
        <v>33</v>
      </c>
      <c r="O2078">
        <v>0.1</v>
      </c>
      <c r="P2078" s="1"/>
      <c r="Q2078" s="2">
        <v>700</v>
      </c>
      <c r="R2078" s="2">
        <v>836.13</v>
      </c>
      <c r="S2078">
        <v>1</v>
      </c>
      <c r="T2078" t="s">
        <v>50</v>
      </c>
      <c r="U2078" s="2">
        <v>10</v>
      </c>
      <c r="V2078" s="2">
        <f>dataset_project[[#This Row],[Avg_Price]]+dataset_project[[#This Row],[Delivery_Charges]]</f>
        <v>25.45</v>
      </c>
    </row>
    <row r="2079" spans="1:22" x14ac:dyDescent="0.3">
      <c r="A2079">
        <v>2077</v>
      </c>
      <c r="B2079">
        <v>14031</v>
      </c>
      <c r="C2079" t="s">
        <v>39</v>
      </c>
      <c r="D2079" t="s">
        <v>22</v>
      </c>
      <c r="E2079">
        <v>17</v>
      </c>
      <c r="F2079">
        <v>19083</v>
      </c>
      <c r="G2079" s="1">
        <v>43494</v>
      </c>
      <c r="H2079" t="s">
        <v>104</v>
      </c>
      <c r="I2079" t="s">
        <v>105</v>
      </c>
      <c r="J2079" t="s">
        <v>49</v>
      </c>
      <c r="K2079">
        <v>5</v>
      </c>
      <c r="L2079" s="2">
        <v>5.67</v>
      </c>
      <c r="M2079" s="2">
        <v>24.47</v>
      </c>
      <c r="N2079" t="s">
        <v>26</v>
      </c>
      <c r="O2079">
        <v>0.1</v>
      </c>
      <c r="P2079" s="1"/>
      <c r="Q2079" s="2">
        <v>700</v>
      </c>
      <c r="R2079" s="2">
        <v>836.13</v>
      </c>
      <c r="S2079">
        <v>1</v>
      </c>
      <c r="T2079" t="s">
        <v>50</v>
      </c>
      <c r="U2079" s="2">
        <v>10</v>
      </c>
      <c r="V2079" s="2">
        <f>dataset_project[[#This Row],[Avg_Price]]+dataset_project[[#This Row],[Delivery_Charges]]</f>
        <v>30.14</v>
      </c>
    </row>
    <row r="2080" spans="1:22" x14ac:dyDescent="0.3">
      <c r="A2080">
        <v>2078</v>
      </c>
      <c r="B2080">
        <v>14031</v>
      </c>
      <c r="C2080" t="s">
        <v>39</v>
      </c>
      <c r="D2080" t="s">
        <v>22</v>
      </c>
      <c r="E2080">
        <v>17</v>
      </c>
      <c r="F2080">
        <v>19083</v>
      </c>
      <c r="G2080" s="1">
        <v>43494</v>
      </c>
      <c r="H2080" t="s">
        <v>85</v>
      </c>
      <c r="I2080" t="s">
        <v>86</v>
      </c>
      <c r="J2080" t="s">
        <v>49</v>
      </c>
      <c r="K2080">
        <v>2</v>
      </c>
      <c r="L2080" s="2">
        <v>6.18</v>
      </c>
      <c r="M2080" s="2">
        <v>24.47</v>
      </c>
      <c r="N2080" t="s">
        <v>33</v>
      </c>
      <c r="O2080">
        <v>0.1</v>
      </c>
      <c r="P2080" s="1"/>
      <c r="Q2080" s="2">
        <v>700</v>
      </c>
      <c r="R2080" s="2">
        <v>836.13</v>
      </c>
      <c r="S2080">
        <v>1</v>
      </c>
      <c r="T2080" t="s">
        <v>50</v>
      </c>
      <c r="U2080" s="2">
        <v>10</v>
      </c>
      <c r="V2080" s="2">
        <f>dataset_project[[#This Row],[Avg_Price]]+dataset_project[[#This Row],[Delivery_Charges]]</f>
        <v>30.65</v>
      </c>
    </row>
    <row r="2081" spans="1:22" x14ac:dyDescent="0.3">
      <c r="A2081">
        <v>2079</v>
      </c>
      <c r="B2081">
        <v>14031</v>
      </c>
      <c r="C2081" t="s">
        <v>39</v>
      </c>
      <c r="D2081" t="s">
        <v>22</v>
      </c>
      <c r="E2081">
        <v>17</v>
      </c>
      <c r="F2081">
        <v>19083</v>
      </c>
      <c r="G2081" s="1">
        <v>43494</v>
      </c>
      <c r="H2081" t="s">
        <v>75</v>
      </c>
      <c r="I2081" t="s">
        <v>76</v>
      </c>
      <c r="J2081" t="s">
        <v>49</v>
      </c>
      <c r="K2081">
        <v>2</v>
      </c>
      <c r="L2081" s="2">
        <v>7.21</v>
      </c>
      <c r="M2081" s="2">
        <v>24.47</v>
      </c>
      <c r="N2081" t="s">
        <v>26</v>
      </c>
      <c r="O2081">
        <v>0.1</v>
      </c>
      <c r="P2081" s="1"/>
      <c r="Q2081" s="2">
        <v>700</v>
      </c>
      <c r="R2081" s="2">
        <v>836.13</v>
      </c>
      <c r="S2081">
        <v>1</v>
      </c>
      <c r="T2081" t="s">
        <v>50</v>
      </c>
      <c r="U2081" s="2">
        <v>10</v>
      </c>
      <c r="V2081" s="2">
        <f>dataset_project[[#This Row],[Avg_Price]]+dataset_project[[#This Row],[Delivery_Charges]]</f>
        <v>31.68</v>
      </c>
    </row>
    <row r="2082" spans="1:22" x14ac:dyDescent="0.3">
      <c r="A2082">
        <v>2080</v>
      </c>
      <c r="B2082">
        <v>14775</v>
      </c>
      <c r="C2082" t="s">
        <v>39</v>
      </c>
      <c r="D2082" t="s">
        <v>22</v>
      </c>
      <c r="E2082">
        <v>25</v>
      </c>
      <c r="F2082">
        <v>19088</v>
      </c>
      <c r="G2082" s="1">
        <v>43494</v>
      </c>
      <c r="H2082" t="s">
        <v>73</v>
      </c>
      <c r="I2082" t="s">
        <v>74</v>
      </c>
      <c r="J2082" t="s">
        <v>49</v>
      </c>
      <c r="K2082">
        <v>2</v>
      </c>
      <c r="L2082" s="2">
        <v>3.08</v>
      </c>
      <c r="M2082" s="2">
        <v>6.5</v>
      </c>
      <c r="N2082" t="s">
        <v>33</v>
      </c>
      <c r="O2082">
        <v>0.1</v>
      </c>
      <c r="P2082" s="1"/>
      <c r="Q2082" s="2">
        <v>700</v>
      </c>
      <c r="R2082" s="2">
        <v>836.13</v>
      </c>
      <c r="S2082">
        <v>1</v>
      </c>
      <c r="T2082" t="s">
        <v>50</v>
      </c>
      <c r="U2082" s="2">
        <v>10</v>
      </c>
      <c r="V2082" s="2">
        <f>dataset_project[[#This Row],[Avg_Price]]+dataset_project[[#This Row],[Delivery_Charges]]</f>
        <v>9.58</v>
      </c>
    </row>
    <row r="2083" spans="1:22" x14ac:dyDescent="0.3">
      <c r="A2083">
        <v>2081</v>
      </c>
      <c r="B2083">
        <v>14775</v>
      </c>
      <c r="C2083" t="s">
        <v>39</v>
      </c>
      <c r="D2083" t="s">
        <v>22</v>
      </c>
      <c r="E2083">
        <v>25</v>
      </c>
      <c r="F2083">
        <v>19088</v>
      </c>
      <c r="G2083" s="1">
        <v>43494</v>
      </c>
      <c r="H2083" t="s">
        <v>59</v>
      </c>
      <c r="I2083" t="s">
        <v>60</v>
      </c>
      <c r="J2083" t="s">
        <v>49</v>
      </c>
      <c r="K2083">
        <v>10</v>
      </c>
      <c r="L2083" s="2">
        <v>1.55</v>
      </c>
      <c r="M2083" s="2">
        <v>6.5</v>
      </c>
      <c r="N2083" t="s">
        <v>30</v>
      </c>
      <c r="O2083">
        <v>0.1</v>
      </c>
      <c r="P2083" s="1"/>
      <c r="Q2083" s="2">
        <v>700</v>
      </c>
      <c r="R2083" s="2">
        <v>836.13</v>
      </c>
      <c r="S2083">
        <v>1</v>
      </c>
      <c r="T2083" t="s">
        <v>50</v>
      </c>
      <c r="U2083" s="2">
        <v>10</v>
      </c>
      <c r="V2083" s="2">
        <f>dataset_project[[#This Row],[Avg_Price]]+dataset_project[[#This Row],[Delivery_Charges]]</f>
        <v>8.0500000000000007</v>
      </c>
    </row>
    <row r="2084" spans="1:22" x14ac:dyDescent="0.3">
      <c r="A2084">
        <v>2082</v>
      </c>
      <c r="B2084">
        <v>14775</v>
      </c>
      <c r="C2084" t="s">
        <v>39</v>
      </c>
      <c r="D2084" t="s">
        <v>22</v>
      </c>
      <c r="E2084">
        <v>25</v>
      </c>
      <c r="F2084">
        <v>19088</v>
      </c>
      <c r="G2084" s="1">
        <v>43494</v>
      </c>
      <c r="H2084" t="s">
        <v>55</v>
      </c>
      <c r="I2084" t="s">
        <v>56</v>
      </c>
      <c r="J2084" t="s">
        <v>49</v>
      </c>
      <c r="K2084">
        <v>5</v>
      </c>
      <c r="L2084" s="2">
        <v>2.0499999999999998</v>
      </c>
      <c r="M2084" s="2">
        <v>6.5</v>
      </c>
      <c r="N2084" t="s">
        <v>26</v>
      </c>
      <c r="O2084">
        <v>0.1</v>
      </c>
      <c r="P2084" s="1"/>
      <c r="Q2084" s="2">
        <v>700</v>
      </c>
      <c r="R2084" s="2">
        <v>836.13</v>
      </c>
      <c r="S2084">
        <v>1</v>
      </c>
      <c r="T2084" t="s">
        <v>50</v>
      </c>
      <c r="U2084" s="2">
        <v>10</v>
      </c>
      <c r="V2084" s="2">
        <f>dataset_project[[#This Row],[Avg_Price]]+dataset_project[[#This Row],[Delivery_Charges]]</f>
        <v>8.5500000000000007</v>
      </c>
    </row>
    <row r="2085" spans="1:22" x14ac:dyDescent="0.3">
      <c r="A2085">
        <v>2083</v>
      </c>
      <c r="B2085">
        <v>14775</v>
      </c>
      <c r="C2085" t="s">
        <v>39</v>
      </c>
      <c r="D2085" t="s">
        <v>22</v>
      </c>
      <c r="E2085">
        <v>25</v>
      </c>
      <c r="F2085">
        <v>19098</v>
      </c>
      <c r="G2085" s="1">
        <v>43494</v>
      </c>
      <c r="H2085" t="s">
        <v>79</v>
      </c>
      <c r="I2085" t="s">
        <v>80</v>
      </c>
      <c r="J2085" t="s">
        <v>49</v>
      </c>
      <c r="K2085">
        <v>1</v>
      </c>
      <c r="L2085" s="2">
        <v>2.0499999999999998</v>
      </c>
      <c r="M2085" s="2">
        <v>50</v>
      </c>
      <c r="N2085" t="s">
        <v>26</v>
      </c>
      <c r="O2085">
        <v>0.1</v>
      </c>
      <c r="P2085" s="1"/>
      <c r="Q2085" s="2">
        <v>700</v>
      </c>
      <c r="R2085" s="2">
        <v>836.13</v>
      </c>
      <c r="S2085">
        <v>1</v>
      </c>
      <c r="T2085" t="s">
        <v>50</v>
      </c>
      <c r="U2085" s="2">
        <v>10</v>
      </c>
      <c r="V2085" s="2">
        <f>dataset_project[[#This Row],[Avg_Price]]+dataset_project[[#This Row],[Delivery_Charges]]</f>
        <v>52.05</v>
      </c>
    </row>
    <row r="2086" spans="1:22" x14ac:dyDescent="0.3">
      <c r="A2086">
        <v>2084</v>
      </c>
      <c r="B2086">
        <v>12971</v>
      </c>
      <c r="C2086" t="s">
        <v>39</v>
      </c>
      <c r="D2086" t="s">
        <v>42</v>
      </c>
      <c r="E2086">
        <v>43</v>
      </c>
      <c r="F2086">
        <v>19098</v>
      </c>
      <c r="G2086" s="1">
        <v>43494</v>
      </c>
      <c r="H2086" t="s">
        <v>110</v>
      </c>
      <c r="I2086" t="s">
        <v>111</v>
      </c>
      <c r="J2086" t="s">
        <v>49</v>
      </c>
      <c r="K2086">
        <v>1</v>
      </c>
      <c r="L2086" s="2">
        <v>9.27</v>
      </c>
      <c r="M2086" s="2">
        <v>50</v>
      </c>
      <c r="N2086" t="s">
        <v>26</v>
      </c>
      <c r="O2086">
        <v>0.1</v>
      </c>
      <c r="P2086" s="1"/>
      <c r="Q2086" s="2">
        <v>700</v>
      </c>
      <c r="R2086" s="2">
        <v>836.13</v>
      </c>
      <c r="S2086">
        <v>1</v>
      </c>
      <c r="T2086" t="s">
        <v>50</v>
      </c>
      <c r="U2086" s="2">
        <v>10</v>
      </c>
      <c r="V2086" s="2">
        <f>dataset_project[[#This Row],[Avg_Price]]+dataset_project[[#This Row],[Delivery_Charges]]</f>
        <v>59.269999999999996</v>
      </c>
    </row>
    <row r="2087" spans="1:22" x14ac:dyDescent="0.3">
      <c r="A2087">
        <v>2085</v>
      </c>
      <c r="B2087">
        <v>12971</v>
      </c>
      <c r="C2087" t="s">
        <v>39</v>
      </c>
      <c r="D2087" t="s">
        <v>42</v>
      </c>
      <c r="E2087">
        <v>43</v>
      </c>
      <c r="F2087">
        <v>19098</v>
      </c>
      <c r="G2087" s="1">
        <v>43494</v>
      </c>
      <c r="H2087" t="s">
        <v>112</v>
      </c>
      <c r="I2087" t="s">
        <v>113</v>
      </c>
      <c r="J2087" t="s">
        <v>49</v>
      </c>
      <c r="K2087">
        <v>4</v>
      </c>
      <c r="L2087" s="2">
        <v>1.55</v>
      </c>
      <c r="M2087" s="2">
        <v>50</v>
      </c>
      <c r="N2087" t="s">
        <v>26</v>
      </c>
      <c r="O2087">
        <v>0.1</v>
      </c>
      <c r="P2087" s="1"/>
      <c r="Q2087" s="2">
        <v>700</v>
      </c>
      <c r="R2087" s="2">
        <v>836.13</v>
      </c>
      <c r="S2087">
        <v>1</v>
      </c>
      <c r="T2087" t="s">
        <v>50</v>
      </c>
      <c r="U2087" s="2">
        <v>10</v>
      </c>
      <c r="V2087" s="2">
        <f>dataset_project[[#This Row],[Avg_Price]]+dataset_project[[#This Row],[Delivery_Charges]]</f>
        <v>51.55</v>
      </c>
    </row>
    <row r="2088" spans="1:22" x14ac:dyDescent="0.3">
      <c r="A2088">
        <v>2086</v>
      </c>
      <c r="B2088">
        <v>12971</v>
      </c>
      <c r="C2088" t="s">
        <v>39</v>
      </c>
      <c r="D2088" t="s">
        <v>42</v>
      </c>
      <c r="E2088">
        <v>43</v>
      </c>
      <c r="F2088">
        <v>19098</v>
      </c>
      <c r="G2088" s="1">
        <v>43494</v>
      </c>
      <c r="H2088" t="s">
        <v>89</v>
      </c>
      <c r="I2088" t="s">
        <v>90</v>
      </c>
      <c r="J2088" t="s">
        <v>49</v>
      </c>
      <c r="K2088">
        <v>1</v>
      </c>
      <c r="L2088" s="2">
        <v>4.12</v>
      </c>
      <c r="M2088" s="2">
        <v>50</v>
      </c>
      <c r="N2088" t="s">
        <v>33</v>
      </c>
      <c r="O2088">
        <v>0.1</v>
      </c>
      <c r="P2088" s="1"/>
      <c r="Q2088" s="2">
        <v>700</v>
      </c>
      <c r="R2088" s="2">
        <v>836.13</v>
      </c>
      <c r="S2088">
        <v>1</v>
      </c>
      <c r="T2088" t="s">
        <v>50</v>
      </c>
      <c r="U2088" s="2">
        <v>10</v>
      </c>
      <c r="V2088" s="2">
        <f>dataset_project[[#This Row],[Avg_Price]]+dataset_project[[#This Row],[Delivery_Charges]]</f>
        <v>54.12</v>
      </c>
    </row>
    <row r="2089" spans="1:22" x14ac:dyDescent="0.3">
      <c r="A2089">
        <v>2087</v>
      </c>
      <c r="B2089">
        <v>15834</v>
      </c>
      <c r="C2089" t="s">
        <v>21</v>
      </c>
      <c r="D2089" t="s">
        <v>22</v>
      </c>
      <c r="E2089">
        <v>12</v>
      </c>
      <c r="F2089">
        <v>19098</v>
      </c>
      <c r="G2089" s="1">
        <v>43494</v>
      </c>
      <c r="H2089" t="s">
        <v>61</v>
      </c>
      <c r="I2089" t="s">
        <v>62</v>
      </c>
      <c r="J2089" t="s">
        <v>49</v>
      </c>
      <c r="K2089">
        <v>4</v>
      </c>
      <c r="L2089" s="2">
        <v>3.08</v>
      </c>
      <c r="M2089" s="2">
        <v>50</v>
      </c>
      <c r="N2089" t="s">
        <v>33</v>
      </c>
      <c r="O2089">
        <v>0.1</v>
      </c>
      <c r="P2089" s="1"/>
      <c r="Q2089" s="2">
        <v>700</v>
      </c>
      <c r="R2089" s="2">
        <v>836.13</v>
      </c>
      <c r="S2089">
        <v>1</v>
      </c>
      <c r="T2089" t="s">
        <v>50</v>
      </c>
      <c r="U2089" s="2">
        <v>10</v>
      </c>
      <c r="V2089" s="2">
        <f>dataset_project[[#This Row],[Avg_Price]]+dataset_project[[#This Row],[Delivery_Charges]]</f>
        <v>53.08</v>
      </c>
    </row>
    <row r="2090" spans="1:22" x14ac:dyDescent="0.3">
      <c r="A2090">
        <v>2088</v>
      </c>
      <c r="B2090">
        <v>15834</v>
      </c>
      <c r="C2090" t="s">
        <v>21</v>
      </c>
      <c r="D2090" t="s">
        <v>22</v>
      </c>
      <c r="E2090">
        <v>12</v>
      </c>
      <c r="F2090">
        <v>19098</v>
      </c>
      <c r="G2090" s="1">
        <v>43494</v>
      </c>
      <c r="H2090" t="s">
        <v>85</v>
      </c>
      <c r="I2090" t="s">
        <v>86</v>
      </c>
      <c r="J2090" t="s">
        <v>49</v>
      </c>
      <c r="K2090">
        <v>2</v>
      </c>
      <c r="L2090" s="2">
        <v>6.18</v>
      </c>
      <c r="M2090" s="2">
        <v>50</v>
      </c>
      <c r="N2090" t="s">
        <v>33</v>
      </c>
      <c r="O2090">
        <v>0.1</v>
      </c>
      <c r="P2090" s="1"/>
      <c r="Q2090" s="2">
        <v>700</v>
      </c>
      <c r="R2090" s="2">
        <v>836.13</v>
      </c>
      <c r="S2090">
        <v>1</v>
      </c>
      <c r="T2090" t="s">
        <v>50</v>
      </c>
      <c r="U2090" s="2">
        <v>10</v>
      </c>
      <c r="V2090" s="2">
        <f>dataset_project[[#This Row],[Avg_Price]]+dataset_project[[#This Row],[Delivery_Charges]]</f>
        <v>56.18</v>
      </c>
    </row>
    <row r="2091" spans="1:22" x14ac:dyDescent="0.3">
      <c r="A2091">
        <v>2089</v>
      </c>
      <c r="B2091">
        <v>17659</v>
      </c>
      <c r="C2091" t="s">
        <v>39</v>
      </c>
      <c r="D2091" t="s">
        <v>36</v>
      </c>
      <c r="E2091">
        <v>33</v>
      </c>
      <c r="F2091">
        <v>19103</v>
      </c>
      <c r="G2091" s="1">
        <v>43494</v>
      </c>
      <c r="H2091" t="s">
        <v>51</v>
      </c>
      <c r="I2091" t="s">
        <v>52</v>
      </c>
      <c r="J2091" t="s">
        <v>49</v>
      </c>
      <c r="K2091">
        <v>52</v>
      </c>
      <c r="L2091" s="2">
        <v>0.98</v>
      </c>
      <c r="M2091" s="2">
        <v>6.5</v>
      </c>
      <c r="N2091" t="s">
        <v>26</v>
      </c>
      <c r="O2091">
        <v>0.1</v>
      </c>
      <c r="P2091" s="1"/>
      <c r="Q2091" s="2">
        <v>700</v>
      </c>
      <c r="R2091" s="2">
        <v>836.13</v>
      </c>
      <c r="S2091">
        <v>1</v>
      </c>
      <c r="T2091" t="s">
        <v>50</v>
      </c>
      <c r="U2091" s="2">
        <v>10</v>
      </c>
      <c r="V2091" s="2">
        <f>dataset_project[[#This Row],[Avg_Price]]+dataset_project[[#This Row],[Delivery_Charges]]</f>
        <v>7.48</v>
      </c>
    </row>
    <row r="2092" spans="1:22" x14ac:dyDescent="0.3">
      <c r="A2092">
        <v>2090</v>
      </c>
      <c r="B2092">
        <v>17659</v>
      </c>
      <c r="C2092" t="s">
        <v>39</v>
      </c>
      <c r="D2092" t="s">
        <v>36</v>
      </c>
      <c r="E2092">
        <v>33</v>
      </c>
      <c r="F2092">
        <v>19103</v>
      </c>
      <c r="G2092" s="1">
        <v>43494</v>
      </c>
      <c r="H2092" t="s">
        <v>55</v>
      </c>
      <c r="I2092" t="s">
        <v>56</v>
      </c>
      <c r="J2092" t="s">
        <v>49</v>
      </c>
      <c r="K2092">
        <v>103</v>
      </c>
      <c r="L2092" s="2">
        <v>1.99</v>
      </c>
      <c r="M2092" s="2">
        <v>6.5</v>
      </c>
      <c r="N2092" t="s">
        <v>33</v>
      </c>
      <c r="O2092">
        <v>0.1</v>
      </c>
      <c r="P2092" s="1"/>
      <c r="Q2092" s="2">
        <v>700</v>
      </c>
      <c r="R2092" s="2">
        <v>836.13</v>
      </c>
      <c r="S2092">
        <v>1</v>
      </c>
      <c r="T2092" t="s">
        <v>50</v>
      </c>
      <c r="U2092" s="2">
        <v>10</v>
      </c>
      <c r="V2092" s="2">
        <f>dataset_project[[#This Row],[Avg_Price]]+dataset_project[[#This Row],[Delivery_Charges]]</f>
        <v>8.49</v>
      </c>
    </row>
    <row r="2093" spans="1:22" x14ac:dyDescent="0.3">
      <c r="A2093">
        <v>2091</v>
      </c>
      <c r="B2093">
        <v>15646</v>
      </c>
      <c r="C2093" t="s">
        <v>21</v>
      </c>
      <c r="D2093" t="s">
        <v>36</v>
      </c>
      <c r="E2093">
        <v>10</v>
      </c>
      <c r="F2093">
        <v>19119</v>
      </c>
      <c r="G2093" s="1">
        <v>43494</v>
      </c>
      <c r="H2093" t="s">
        <v>47</v>
      </c>
      <c r="I2093" t="s">
        <v>48</v>
      </c>
      <c r="J2093" t="s">
        <v>49</v>
      </c>
      <c r="K2093">
        <v>5</v>
      </c>
      <c r="L2093" s="2">
        <v>2.0499999999999998</v>
      </c>
      <c r="M2093" s="2">
        <v>6.5</v>
      </c>
      <c r="N2093" t="s">
        <v>26</v>
      </c>
      <c r="O2093">
        <v>0.1</v>
      </c>
      <c r="P2093" s="1"/>
      <c r="Q2093" s="2">
        <v>700</v>
      </c>
      <c r="R2093" s="2">
        <v>836.13</v>
      </c>
      <c r="S2093">
        <v>1</v>
      </c>
      <c r="T2093" t="s">
        <v>50</v>
      </c>
      <c r="U2093" s="2">
        <v>10</v>
      </c>
      <c r="V2093" s="2">
        <f>dataset_project[[#This Row],[Avg_Price]]+dataset_project[[#This Row],[Delivery_Charges]]</f>
        <v>8.5500000000000007</v>
      </c>
    </row>
    <row r="2094" spans="1:22" x14ac:dyDescent="0.3">
      <c r="A2094">
        <v>2092</v>
      </c>
      <c r="B2094">
        <v>15646</v>
      </c>
      <c r="C2094" t="s">
        <v>21</v>
      </c>
      <c r="D2094" t="s">
        <v>36</v>
      </c>
      <c r="E2094">
        <v>10</v>
      </c>
      <c r="F2094">
        <v>19119</v>
      </c>
      <c r="G2094" s="1">
        <v>43494</v>
      </c>
      <c r="H2094" t="s">
        <v>94</v>
      </c>
      <c r="I2094" t="s">
        <v>95</v>
      </c>
      <c r="J2094" t="s">
        <v>49</v>
      </c>
      <c r="K2094">
        <v>15</v>
      </c>
      <c r="L2094" s="2">
        <v>4.12</v>
      </c>
      <c r="M2094" s="2">
        <v>6.5</v>
      </c>
      <c r="N2094" t="s">
        <v>30</v>
      </c>
      <c r="O2094">
        <v>0.1</v>
      </c>
      <c r="P2094" s="1"/>
      <c r="Q2094" s="2">
        <v>700</v>
      </c>
      <c r="R2094" s="2">
        <v>836.13</v>
      </c>
      <c r="S2094">
        <v>1</v>
      </c>
      <c r="T2094" t="s">
        <v>50</v>
      </c>
      <c r="U2094" s="2">
        <v>10</v>
      </c>
      <c r="V2094" s="2">
        <f>dataset_project[[#This Row],[Avg_Price]]+dataset_project[[#This Row],[Delivery_Charges]]</f>
        <v>10.620000000000001</v>
      </c>
    </row>
    <row r="2095" spans="1:22" x14ac:dyDescent="0.3">
      <c r="A2095">
        <v>2093</v>
      </c>
      <c r="B2095">
        <v>13958</v>
      </c>
      <c r="C2095" t="s">
        <v>39</v>
      </c>
      <c r="D2095" t="s">
        <v>41</v>
      </c>
      <c r="E2095">
        <v>22</v>
      </c>
      <c r="F2095">
        <v>19122</v>
      </c>
      <c r="G2095" s="1">
        <v>43494</v>
      </c>
      <c r="H2095" t="s">
        <v>81</v>
      </c>
      <c r="I2095" t="s">
        <v>82</v>
      </c>
      <c r="J2095" t="s">
        <v>49</v>
      </c>
      <c r="K2095">
        <v>1</v>
      </c>
      <c r="L2095" s="2">
        <v>1.29</v>
      </c>
      <c r="M2095" s="2">
        <v>6.5</v>
      </c>
      <c r="N2095" t="s">
        <v>26</v>
      </c>
      <c r="O2095">
        <v>0.1</v>
      </c>
      <c r="P2095" s="1"/>
      <c r="Q2095" s="2">
        <v>700</v>
      </c>
      <c r="R2095" s="2">
        <v>836.13</v>
      </c>
      <c r="S2095">
        <v>1</v>
      </c>
      <c r="T2095" t="s">
        <v>50</v>
      </c>
      <c r="U2095" s="2">
        <v>10</v>
      </c>
      <c r="V2095" s="2">
        <f>dataset_project[[#This Row],[Avg_Price]]+dataset_project[[#This Row],[Delivery_Charges]]</f>
        <v>7.79</v>
      </c>
    </row>
    <row r="2096" spans="1:22" x14ac:dyDescent="0.3">
      <c r="A2096">
        <v>2094</v>
      </c>
      <c r="B2096">
        <v>13958</v>
      </c>
      <c r="C2096" t="s">
        <v>39</v>
      </c>
      <c r="D2096" t="s">
        <v>41</v>
      </c>
      <c r="E2096">
        <v>22</v>
      </c>
      <c r="F2096">
        <v>19122</v>
      </c>
      <c r="G2096" s="1">
        <v>43494</v>
      </c>
      <c r="H2096" t="s">
        <v>67</v>
      </c>
      <c r="I2096" t="s">
        <v>68</v>
      </c>
      <c r="J2096" t="s">
        <v>49</v>
      </c>
      <c r="K2096">
        <v>1</v>
      </c>
      <c r="L2096" s="2">
        <v>2.0499999999999998</v>
      </c>
      <c r="M2096" s="2">
        <v>6.5</v>
      </c>
      <c r="N2096" t="s">
        <v>33</v>
      </c>
      <c r="O2096">
        <v>0.1</v>
      </c>
      <c r="P2096" s="1"/>
      <c r="Q2096" s="2">
        <v>700</v>
      </c>
      <c r="R2096" s="2">
        <v>836.13</v>
      </c>
      <c r="S2096">
        <v>1</v>
      </c>
      <c r="T2096" t="s">
        <v>50</v>
      </c>
      <c r="U2096" s="2">
        <v>10</v>
      </c>
      <c r="V2096" s="2">
        <f>dataset_project[[#This Row],[Avg_Price]]+dataset_project[[#This Row],[Delivery_Charges]]</f>
        <v>8.5500000000000007</v>
      </c>
    </row>
    <row r="2097" spans="1:22" x14ac:dyDescent="0.3">
      <c r="A2097">
        <v>2095</v>
      </c>
      <c r="B2097">
        <v>14443</v>
      </c>
      <c r="C2097" t="s">
        <v>39</v>
      </c>
      <c r="D2097" t="s">
        <v>41</v>
      </c>
      <c r="E2097">
        <v>41</v>
      </c>
      <c r="F2097">
        <v>19127</v>
      </c>
      <c r="G2097" s="1">
        <v>43494</v>
      </c>
      <c r="H2097" t="s">
        <v>77</v>
      </c>
      <c r="I2097" t="s">
        <v>78</v>
      </c>
      <c r="J2097" t="s">
        <v>49</v>
      </c>
      <c r="K2097">
        <v>3</v>
      </c>
      <c r="L2097" s="2">
        <v>10.31</v>
      </c>
      <c r="M2097" s="2">
        <v>117.7</v>
      </c>
      <c r="N2097" t="s">
        <v>30</v>
      </c>
      <c r="O2097">
        <v>0.1</v>
      </c>
      <c r="P2097" s="1"/>
      <c r="Q2097" s="2">
        <v>700</v>
      </c>
      <c r="R2097" s="2">
        <v>836.13</v>
      </c>
      <c r="S2097">
        <v>1</v>
      </c>
      <c r="T2097" t="s">
        <v>50</v>
      </c>
      <c r="U2097" s="2">
        <v>10</v>
      </c>
      <c r="V2097" s="2">
        <f>dataset_project[[#This Row],[Avg_Price]]+dataset_project[[#This Row],[Delivery_Charges]]</f>
        <v>128.01</v>
      </c>
    </row>
    <row r="2098" spans="1:22" x14ac:dyDescent="0.3">
      <c r="A2098">
        <v>2096</v>
      </c>
      <c r="B2098">
        <v>15827</v>
      </c>
      <c r="C2098" t="s">
        <v>39</v>
      </c>
      <c r="D2098" t="s">
        <v>22</v>
      </c>
      <c r="E2098">
        <v>3</v>
      </c>
      <c r="F2098">
        <v>18575</v>
      </c>
      <c r="G2098" s="1">
        <v>43488</v>
      </c>
      <c r="H2098" t="s">
        <v>47</v>
      </c>
      <c r="I2098" t="s">
        <v>48</v>
      </c>
      <c r="J2098" t="s">
        <v>49</v>
      </c>
      <c r="K2098">
        <v>1</v>
      </c>
      <c r="L2098" s="2">
        <v>2.0499999999999998</v>
      </c>
      <c r="M2098" s="2">
        <v>6.5</v>
      </c>
      <c r="N2098" t="s">
        <v>30</v>
      </c>
      <c r="O2098">
        <v>0.1</v>
      </c>
      <c r="P2098" s="1"/>
      <c r="Q2098" s="2">
        <v>1000</v>
      </c>
      <c r="R2098" s="2">
        <v>1356.59</v>
      </c>
      <c r="S2098">
        <v>1</v>
      </c>
      <c r="T2098" t="s">
        <v>50</v>
      </c>
      <c r="U2098" s="2">
        <v>10</v>
      </c>
      <c r="V2098" s="2">
        <f>dataset_project[[#This Row],[Avg_Price]]+dataset_project[[#This Row],[Delivery_Charges]]</f>
        <v>8.5500000000000007</v>
      </c>
    </row>
    <row r="2099" spans="1:22" x14ac:dyDescent="0.3">
      <c r="A2099">
        <v>2097</v>
      </c>
      <c r="B2099">
        <v>14180</v>
      </c>
      <c r="C2099" t="s">
        <v>39</v>
      </c>
      <c r="D2099" t="s">
        <v>36</v>
      </c>
      <c r="E2099">
        <v>11</v>
      </c>
      <c r="F2099">
        <v>18578</v>
      </c>
      <c r="G2099" s="1">
        <v>43488</v>
      </c>
      <c r="H2099" t="s">
        <v>67</v>
      </c>
      <c r="I2099" t="s">
        <v>68</v>
      </c>
      <c r="J2099" t="s">
        <v>49</v>
      </c>
      <c r="K2099">
        <v>1</v>
      </c>
      <c r="L2099" s="2">
        <v>2.0499999999999998</v>
      </c>
      <c r="M2099" s="2">
        <v>6.5</v>
      </c>
      <c r="N2099" t="s">
        <v>26</v>
      </c>
      <c r="O2099">
        <v>0.1</v>
      </c>
      <c r="P2099" s="1"/>
      <c r="Q2099" s="2">
        <v>1000</v>
      </c>
      <c r="R2099" s="2">
        <v>1356.59</v>
      </c>
      <c r="S2099">
        <v>1</v>
      </c>
      <c r="T2099" t="s">
        <v>50</v>
      </c>
      <c r="U2099" s="2">
        <v>10</v>
      </c>
      <c r="V2099" s="2">
        <f>dataset_project[[#This Row],[Avg_Price]]+dataset_project[[#This Row],[Delivery_Charges]]</f>
        <v>8.5500000000000007</v>
      </c>
    </row>
    <row r="2100" spans="1:22" x14ac:dyDescent="0.3">
      <c r="A2100">
        <v>2098</v>
      </c>
      <c r="B2100">
        <v>14180</v>
      </c>
      <c r="C2100" t="s">
        <v>39</v>
      </c>
      <c r="D2100" t="s">
        <v>36</v>
      </c>
      <c r="E2100">
        <v>11</v>
      </c>
      <c r="F2100">
        <v>18580</v>
      </c>
      <c r="G2100" s="1">
        <v>43488</v>
      </c>
      <c r="H2100" t="s">
        <v>57</v>
      </c>
      <c r="I2100" t="s">
        <v>58</v>
      </c>
      <c r="J2100" t="s">
        <v>49</v>
      </c>
      <c r="K2100">
        <v>31</v>
      </c>
      <c r="L2100" s="2">
        <v>2</v>
      </c>
      <c r="M2100" s="2">
        <v>260.82</v>
      </c>
      <c r="N2100" t="s">
        <v>33</v>
      </c>
      <c r="O2100">
        <v>0.1</v>
      </c>
      <c r="P2100" s="1"/>
      <c r="Q2100" s="2">
        <v>1000</v>
      </c>
      <c r="R2100" s="2">
        <v>1356.59</v>
      </c>
      <c r="S2100">
        <v>1</v>
      </c>
      <c r="T2100" t="s">
        <v>50</v>
      </c>
      <c r="U2100" s="2">
        <v>10</v>
      </c>
      <c r="V2100" s="2">
        <f>dataset_project[[#This Row],[Avg_Price]]+dataset_project[[#This Row],[Delivery_Charges]]</f>
        <v>262.82</v>
      </c>
    </row>
    <row r="2101" spans="1:22" x14ac:dyDescent="0.3">
      <c r="A2101">
        <v>2099</v>
      </c>
      <c r="B2101">
        <v>14180</v>
      </c>
      <c r="C2101" t="s">
        <v>39</v>
      </c>
      <c r="D2101" t="s">
        <v>36</v>
      </c>
      <c r="E2101">
        <v>11</v>
      </c>
      <c r="F2101">
        <v>18580</v>
      </c>
      <c r="G2101" s="1">
        <v>43488</v>
      </c>
      <c r="H2101" t="s">
        <v>71</v>
      </c>
      <c r="I2101" t="s">
        <v>72</v>
      </c>
      <c r="J2101" t="s">
        <v>49</v>
      </c>
      <c r="K2101">
        <v>31</v>
      </c>
      <c r="L2101" s="2">
        <v>8.7799999999999994</v>
      </c>
      <c r="M2101" s="2">
        <v>260.82</v>
      </c>
      <c r="N2101" t="s">
        <v>33</v>
      </c>
      <c r="O2101">
        <v>0.1</v>
      </c>
      <c r="P2101" s="1"/>
      <c r="Q2101" s="2">
        <v>1000</v>
      </c>
      <c r="R2101" s="2">
        <v>1356.59</v>
      </c>
      <c r="S2101">
        <v>1</v>
      </c>
      <c r="T2101" t="s">
        <v>50</v>
      </c>
      <c r="U2101" s="2">
        <v>10</v>
      </c>
      <c r="V2101" s="2">
        <f>dataset_project[[#This Row],[Avg_Price]]+dataset_project[[#This Row],[Delivery_Charges]]</f>
        <v>269.59999999999997</v>
      </c>
    </row>
    <row r="2102" spans="1:22" x14ac:dyDescent="0.3">
      <c r="A2102">
        <v>2100</v>
      </c>
      <c r="B2102">
        <v>13117</v>
      </c>
      <c r="C2102" t="s">
        <v>21</v>
      </c>
      <c r="D2102" t="s">
        <v>41</v>
      </c>
      <c r="E2102">
        <v>30</v>
      </c>
      <c r="F2102">
        <v>18595</v>
      </c>
      <c r="G2102" s="1">
        <v>43488</v>
      </c>
      <c r="H2102" t="s">
        <v>110</v>
      </c>
      <c r="I2102" t="s">
        <v>111</v>
      </c>
      <c r="J2102" t="s">
        <v>49</v>
      </c>
      <c r="K2102">
        <v>21</v>
      </c>
      <c r="L2102" s="2">
        <v>7.06</v>
      </c>
      <c r="M2102" s="2">
        <v>28.78</v>
      </c>
      <c r="N2102" t="s">
        <v>26</v>
      </c>
      <c r="O2102">
        <v>0.1</v>
      </c>
      <c r="P2102" s="1"/>
      <c r="Q2102" s="2">
        <v>1000</v>
      </c>
      <c r="R2102" s="2">
        <v>1356.59</v>
      </c>
      <c r="S2102">
        <v>1</v>
      </c>
      <c r="T2102" t="s">
        <v>50</v>
      </c>
      <c r="U2102" s="2">
        <v>10</v>
      </c>
      <c r="V2102" s="2">
        <f>dataset_project[[#This Row],[Avg_Price]]+dataset_project[[#This Row],[Delivery_Charges]]</f>
        <v>35.840000000000003</v>
      </c>
    </row>
    <row r="2103" spans="1:22" x14ac:dyDescent="0.3">
      <c r="A2103">
        <v>2101</v>
      </c>
      <c r="B2103">
        <v>13117</v>
      </c>
      <c r="C2103" t="s">
        <v>21</v>
      </c>
      <c r="D2103" t="s">
        <v>41</v>
      </c>
      <c r="E2103">
        <v>30</v>
      </c>
      <c r="F2103">
        <v>18595</v>
      </c>
      <c r="G2103" s="1">
        <v>43488</v>
      </c>
      <c r="H2103" t="s">
        <v>53</v>
      </c>
      <c r="I2103" t="s">
        <v>54</v>
      </c>
      <c r="J2103" t="s">
        <v>49</v>
      </c>
      <c r="K2103">
        <v>21</v>
      </c>
      <c r="L2103" s="2">
        <v>1.56</v>
      </c>
      <c r="M2103" s="2">
        <v>28.78</v>
      </c>
      <c r="N2103" t="s">
        <v>33</v>
      </c>
      <c r="O2103">
        <v>0.1</v>
      </c>
      <c r="P2103" s="1"/>
      <c r="Q2103" s="2">
        <v>1000</v>
      </c>
      <c r="R2103" s="2">
        <v>1356.59</v>
      </c>
      <c r="S2103">
        <v>1</v>
      </c>
      <c r="T2103" t="s">
        <v>50</v>
      </c>
      <c r="U2103" s="2">
        <v>10</v>
      </c>
      <c r="V2103" s="2">
        <f>dataset_project[[#This Row],[Avg_Price]]+dataset_project[[#This Row],[Delivery_Charges]]</f>
        <v>30.34</v>
      </c>
    </row>
    <row r="2104" spans="1:22" x14ac:dyDescent="0.3">
      <c r="A2104">
        <v>2102</v>
      </c>
      <c r="B2104">
        <v>16916</v>
      </c>
      <c r="C2104" t="s">
        <v>39</v>
      </c>
      <c r="D2104" t="s">
        <v>40</v>
      </c>
      <c r="E2104">
        <v>7</v>
      </c>
      <c r="F2104">
        <v>18604</v>
      </c>
      <c r="G2104" s="1">
        <v>43488</v>
      </c>
      <c r="H2104" t="s">
        <v>57</v>
      </c>
      <c r="I2104" t="s">
        <v>58</v>
      </c>
      <c r="J2104" t="s">
        <v>49</v>
      </c>
      <c r="K2104">
        <v>1</v>
      </c>
      <c r="L2104" s="2">
        <v>2.58</v>
      </c>
      <c r="M2104" s="2">
        <v>6.5</v>
      </c>
      <c r="N2104" t="s">
        <v>30</v>
      </c>
      <c r="O2104">
        <v>0.1</v>
      </c>
      <c r="P2104" s="1"/>
      <c r="Q2104" s="2">
        <v>1000</v>
      </c>
      <c r="R2104" s="2">
        <v>1356.59</v>
      </c>
      <c r="S2104">
        <v>1</v>
      </c>
      <c r="T2104" t="s">
        <v>50</v>
      </c>
      <c r="U2104" s="2">
        <v>10</v>
      </c>
      <c r="V2104" s="2">
        <f>dataset_project[[#This Row],[Avg_Price]]+dataset_project[[#This Row],[Delivery_Charges]]</f>
        <v>9.08</v>
      </c>
    </row>
    <row r="2105" spans="1:22" x14ac:dyDescent="0.3">
      <c r="A2105">
        <v>2103</v>
      </c>
      <c r="B2105">
        <v>16916</v>
      </c>
      <c r="C2105" t="s">
        <v>39</v>
      </c>
      <c r="D2105" t="s">
        <v>40</v>
      </c>
      <c r="E2105">
        <v>7</v>
      </c>
      <c r="F2105">
        <v>18605</v>
      </c>
      <c r="G2105" s="1">
        <v>43488</v>
      </c>
      <c r="H2105" t="s">
        <v>100</v>
      </c>
      <c r="I2105" t="s">
        <v>101</v>
      </c>
      <c r="J2105" t="s">
        <v>49</v>
      </c>
      <c r="K2105">
        <v>3</v>
      </c>
      <c r="L2105" s="2">
        <v>3.08</v>
      </c>
      <c r="M2105" s="2">
        <v>6.5</v>
      </c>
      <c r="N2105" t="s">
        <v>30</v>
      </c>
      <c r="O2105">
        <v>0.1</v>
      </c>
      <c r="P2105" s="1"/>
      <c r="Q2105" s="2">
        <v>1000</v>
      </c>
      <c r="R2105" s="2">
        <v>1356.59</v>
      </c>
      <c r="S2105">
        <v>1</v>
      </c>
      <c r="T2105" t="s">
        <v>50</v>
      </c>
      <c r="U2105" s="2">
        <v>10</v>
      </c>
      <c r="V2105" s="2">
        <f>dataset_project[[#This Row],[Avg_Price]]+dataset_project[[#This Row],[Delivery_Charges]]</f>
        <v>9.58</v>
      </c>
    </row>
    <row r="2106" spans="1:22" x14ac:dyDescent="0.3">
      <c r="A2106">
        <v>2104</v>
      </c>
      <c r="B2106">
        <v>16916</v>
      </c>
      <c r="C2106" t="s">
        <v>39</v>
      </c>
      <c r="D2106" t="s">
        <v>40</v>
      </c>
      <c r="E2106">
        <v>7</v>
      </c>
      <c r="F2106">
        <v>18616</v>
      </c>
      <c r="G2106" s="1">
        <v>43488</v>
      </c>
      <c r="H2106" t="s">
        <v>112</v>
      </c>
      <c r="I2106" t="s">
        <v>113</v>
      </c>
      <c r="J2106" t="s">
        <v>49</v>
      </c>
      <c r="K2106">
        <v>2</v>
      </c>
      <c r="L2106" s="2">
        <v>1.55</v>
      </c>
      <c r="M2106" s="2">
        <v>6.5</v>
      </c>
      <c r="N2106" t="s">
        <v>26</v>
      </c>
      <c r="O2106">
        <v>0.1</v>
      </c>
      <c r="P2106" s="1"/>
      <c r="Q2106" s="2">
        <v>1000</v>
      </c>
      <c r="R2106" s="2">
        <v>1356.59</v>
      </c>
      <c r="S2106">
        <v>1</v>
      </c>
      <c r="T2106" t="s">
        <v>50</v>
      </c>
      <c r="U2106" s="2">
        <v>10</v>
      </c>
      <c r="V2106" s="2">
        <f>dataset_project[[#This Row],[Avg_Price]]+dataset_project[[#This Row],[Delivery_Charges]]</f>
        <v>8.0500000000000007</v>
      </c>
    </row>
    <row r="2107" spans="1:22" x14ac:dyDescent="0.3">
      <c r="A2107">
        <v>2105</v>
      </c>
      <c r="B2107">
        <v>16916</v>
      </c>
      <c r="C2107" t="s">
        <v>39</v>
      </c>
      <c r="D2107" t="s">
        <v>40</v>
      </c>
      <c r="E2107">
        <v>7</v>
      </c>
      <c r="F2107">
        <v>18616</v>
      </c>
      <c r="G2107" s="1">
        <v>43488</v>
      </c>
      <c r="H2107" t="s">
        <v>55</v>
      </c>
      <c r="I2107" t="s">
        <v>56</v>
      </c>
      <c r="J2107" t="s">
        <v>49</v>
      </c>
      <c r="K2107">
        <v>2</v>
      </c>
      <c r="L2107" s="2">
        <v>2.0499999999999998</v>
      </c>
      <c r="M2107" s="2">
        <v>6.5</v>
      </c>
      <c r="N2107" t="s">
        <v>26</v>
      </c>
      <c r="O2107">
        <v>0.1</v>
      </c>
      <c r="P2107" s="1"/>
      <c r="Q2107" s="2">
        <v>1000</v>
      </c>
      <c r="R2107" s="2">
        <v>1356.59</v>
      </c>
      <c r="S2107">
        <v>1</v>
      </c>
      <c r="T2107" t="s">
        <v>50</v>
      </c>
      <c r="U2107" s="2">
        <v>10</v>
      </c>
      <c r="V2107" s="2">
        <f>dataset_project[[#This Row],[Avg_Price]]+dataset_project[[#This Row],[Delivery_Charges]]</f>
        <v>8.5500000000000007</v>
      </c>
    </row>
    <row r="2108" spans="1:22" x14ac:dyDescent="0.3">
      <c r="A2108">
        <v>2106</v>
      </c>
      <c r="B2108">
        <v>16916</v>
      </c>
      <c r="C2108" t="s">
        <v>39</v>
      </c>
      <c r="D2108" t="s">
        <v>40</v>
      </c>
      <c r="E2108">
        <v>7</v>
      </c>
      <c r="F2108">
        <v>18618</v>
      </c>
      <c r="G2108" s="1">
        <v>43488</v>
      </c>
      <c r="H2108" t="s">
        <v>67</v>
      </c>
      <c r="I2108" t="s">
        <v>68</v>
      </c>
      <c r="J2108" t="s">
        <v>49</v>
      </c>
      <c r="K2108">
        <v>1</v>
      </c>
      <c r="L2108" s="2">
        <v>2.0499999999999998</v>
      </c>
      <c r="M2108" s="2">
        <v>6.5</v>
      </c>
      <c r="N2108" t="s">
        <v>26</v>
      </c>
      <c r="O2108">
        <v>0.1</v>
      </c>
      <c r="P2108" s="1"/>
      <c r="Q2108" s="2">
        <v>1000</v>
      </c>
      <c r="R2108" s="2">
        <v>1356.59</v>
      </c>
      <c r="S2108">
        <v>1</v>
      </c>
      <c r="T2108" t="s">
        <v>50</v>
      </c>
      <c r="U2108" s="2">
        <v>10</v>
      </c>
      <c r="V2108" s="2">
        <f>dataset_project[[#This Row],[Avg_Price]]+dataset_project[[#This Row],[Delivery_Charges]]</f>
        <v>8.5500000000000007</v>
      </c>
    </row>
    <row r="2109" spans="1:22" x14ac:dyDescent="0.3">
      <c r="A2109">
        <v>2107</v>
      </c>
      <c r="B2109">
        <v>16916</v>
      </c>
      <c r="C2109" t="s">
        <v>39</v>
      </c>
      <c r="D2109" t="s">
        <v>40</v>
      </c>
      <c r="E2109">
        <v>7</v>
      </c>
      <c r="F2109">
        <v>18626</v>
      </c>
      <c r="G2109" s="1">
        <v>43488</v>
      </c>
      <c r="H2109" t="s">
        <v>65</v>
      </c>
      <c r="I2109" t="s">
        <v>66</v>
      </c>
      <c r="J2109" t="s">
        <v>49</v>
      </c>
      <c r="K2109">
        <v>1</v>
      </c>
      <c r="L2109" s="2">
        <v>2.4700000000000002</v>
      </c>
      <c r="M2109" s="2">
        <v>18.47</v>
      </c>
      <c r="N2109" t="s">
        <v>26</v>
      </c>
      <c r="O2109">
        <v>0.1</v>
      </c>
      <c r="P2109" s="1"/>
      <c r="Q2109" s="2">
        <v>1000</v>
      </c>
      <c r="R2109" s="2">
        <v>1356.59</v>
      </c>
      <c r="S2109">
        <v>1</v>
      </c>
      <c r="T2109" t="s">
        <v>50</v>
      </c>
      <c r="U2109" s="2">
        <v>10</v>
      </c>
      <c r="V2109" s="2">
        <f>dataset_project[[#This Row],[Avg_Price]]+dataset_project[[#This Row],[Delivery_Charges]]</f>
        <v>20.939999999999998</v>
      </c>
    </row>
    <row r="2110" spans="1:22" x14ac:dyDescent="0.3">
      <c r="A2110">
        <v>2108</v>
      </c>
      <c r="B2110">
        <v>16916</v>
      </c>
      <c r="C2110" t="s">
        <v>39</v>
      </c>
      <c r="D2110" t="s">
        <v>40</v>
      </c>
      <c r="E2110">
        <v>7</v>
      </c>
      <c r="F2110">
        <v>18626</v>
      </c>
      <c r="G2110" s="1">
        <v>43488</v>
      </c>
      <c r="H2110" t="s">
        <v>47</v>
      </c>
      <c r="I2110" t="s">
        <v>48</v>
      </c>
      <c r="J2110" t="s">
        <v>49</v>
      </c>
      <c r="K2110">
        <v>3</v>
      </c>
      <c r="L2110" s="2">
        <v>1.64</v>
      </c>
      <c r="M2110" s="2">
        <v>18.47</v>
      </c>
      <c r="N2110" t="s">
        <v>33</v>
      </c>
      <c r="O2110">
        <v>0.1</v>
      </c>
      <c r="P2110" s="1"/>
      <c r="Q2110" s="2">
        <v>1000</v>
      </c>
      <c r="R2110" s="2">
        <v>1356.59</v>
      </c>
      <c r="S2110">
        <v>1</v>
      </c>
      <c r="T2110" t="s">
        <v>50</v>
      </c>
      <c r="U2110" s="2">
        <v>10</v>
      </c>
      <c r="V2110" s="2">
        <f>dataset_project[[#This Row],[Avg_Price]]+dataset_project[[#This Row],[Delivery_Charges]]</f>
        <v>20.11</v>
      </c>
    </row>
    <row r="2111" spans="1:22" x14ac:dyDescent="0.3">
      <c r="A2111">
        <v>2109</v>
      </c>
      <c r="B2111">
        <v>16916</v>
      </c>
      <c r="C2111" t="s">
        <v>39</v>
      </c>
      <c r="D2111" t="s">
        <v>40</v>
      </c>
      <c r="E2111">
        <v>7</v>
      </c>
      <c r="F2111">
        <v>18626</v>
      </c>
      <c r="G2111" s="1">
        <v>43488</v>
      </c>
      <c r="H2111" t="s">
        <v>59</v>
      </c>
      <c r="I2111" t="s">
        <v>60</v>
      </c>
      <c r="J2111" t="s">
        <v>49</v>
      </c>
      <c r="K2111">
        <v>10</v>
      </c>
      <c r="L2111" s="2">
        <v>1.24</v>
      </c>
      <c r="M2111" s="2">
        <v>18.47</v>
      </c>
      <c r="N2111" t="s">
        <v>30</v>
      </c>
      <c r="O2111">
        <v>0.1</v>
      </c>
      <c r="P2111" s="1"/>
      <c r="Q2111" s="2">
        <v>1000</v>
      </c>
      <c r="R2111" s="2">
        <v>1356.59</v>
      </c>
      <c r="S2111">
        <v>1</v>
      </c>
      <c r="T2111" t="s">
        <v>50</v>
      </c>
      <c r="U2111" s="2">
        <v>10</v>
      </c>
      <c r="V2111" s="2">
        <f>dataset_project[[#This Row],[Avg_Price]]+dataset_project[[#This Row],[Delivery_Charges]]</f>
        <v>19.709999999999997</v>
      </c>
    </row>
    <row r="2112" spans="1:22" x14ac:dyDescent="0.3">
      <c r="A2112">
        <v>2110</v>
      </c>
      <c r="B2112">
        <v>16916</v>
      </c>
      <c r="C2112" t="s">
        <v>39</v>
      </c>
      <c r="D2112" t="s">
        <v>40</v>
      </c>
      <c r="E2112">
        <v>7</v>
      </c>
      <c r="F2112">
        <v>18626</v>
      </c>
      <c r="G2112" s="1">
        <v>43488</v>
      </c>
      <c r="H2112" t="s">
        <v>77</v>
      </c>
      <c r="I2112" t="s">
        <v>78</v>
      </c>
      <c r="J2112" t="s">
        <v>49</v>
      </c>
      <c r="K2112">
        <v>1</v>
      </c>
      <c r="L2112" s="2">
        <v>8.24</v>
      </c>
      <c r="M2112" s="2">
        <v>18.47</v>
      </c>
      <c r="N2112" t="s">
        <v>33</v>
      </c>
      <c r="O2112">
        <v>0.1</v>
      </c>
      <c r="P2112" s="1"/>
      <c r="Q2112" s="2">
        <v>1000</v>
      </c>
      <c r="R2112" s="2">
        <v>1356.59</v>
      </c>
      <c r="S2112">
        <v>1</v>
      </c>
      <c r="T2112" t="s">
        <v>50</v>
      </c>
      <c r="U2112" s="2">
        <v>10</v>
      </c>
      <c r="V2112" s="2">
        <f>dataset_project[[#This Row],[Avg_Price]]+dataset_project[[#This Row],[Delivery_Charges]]</f>
        <v>26.71</v>
      </c>
    </row>
    <row r="2113" spans="1:22" x14ac:dyDescent="0.3">
      <c r="A2113">
        <v>2111</v>
      </c>
      <c r="B2113">
        <v>16916</v>
      </c>
      <c r="C2113" t="s">
        <v>39</v>
      </c>
      <c r="D2113" t="s">
        <v>40</v>
      </c>
      <c r="E2113">
        <v>7</v>
      </c>
      <c r="F2113">
        <v>18626</v>
      </c>
      <c r="G2113" s="1">
        <v>43488</v>
      </c>
      <c r="H2113" t="s">
        <v>85</v>
      </c>
      <c r="I2113" t="s">
        <v>86</v>
      </c>
      <c r="J2113" t="s">
        <v>49</v>
      </c>
      <c r="K2113">
        <v>10</v>
      </c>
      <c r="L2113" s="2">
        <v>4.9400000000000004</v>
      </c>
      <c r="M2113" s="2">
        <v>18.47</v>
      </c>
      <c r="N2113" t="s">
        <v>33</v>
      </c>
      <c r="O2113">
        <v>0.1</v>
      </c>
      <c r="P2113" s="1"/>
      <c r="Q2113" s="2">
        <v>1000</v>
      </c>
      <c r="R2113" s="2">
        <v>1356.59</v>
      </c>
      <c r="S2113">
        <v>1</v>
      </c>
      <c r="T2113" t="s">
        <v>50</v>
      </c>
      <c r="U2113" s="2">
        <v>10</v>
      </c>
      <c r="V2113" s="2">
        <f>dataset_project[[#This Row],[Avg_Price]]+dataset_project[[#This Row],[Delivery_Charges]]</f>
        <v>23.41</v>
      </c>
    </row>
    <row r="2114" spans="1:22" x14ac:dyDescent="0.3">
      <c r="A2114">
        <v>2112</v>
      </c>
      <c r="B2114">
        <v>17964</v>
      </c>
      <c r="C2114" t="s">
        <v>21</v>
      </c>
      <c r="D2114" t="s">
        <v>41</v>
      </c>
      <c r="E2114">
        <v>5</v>
      </c>
      <c r="F2114">
        <v>18630</v>
      </c>
      <c r="G2114" s="1">
        <v>43488</v>
      </c>
      <c r="H2114" t="s">
        <v>96</v>
      </c>
      <c r="I2114" t="s">
        <v>97</v>
      </c>
      <c r="J2114" t="s">
        <v>49</v>
      </c>
      <c r="K2114">
        <v>4</v>
      </c>
      <c r="L2114" s="2">
        <v>2.0499999999999998</v>
      </c>
      <c r="M2114" s="2">
        <v>6.5</v>
      </c>
      <c r="N2114" t="s">
        <v>26</v>
      </c>
      <c r="O2114">
        <v>0.1</v>
      </c>
      <c r="P2114" s="1"/>
      <c r="Q2114" s="2">
        <v>1000</v>
      </c>
      <c r="R2114" s="2">
        <v>1356.59</v>
      </c>
      <c r="S2114">
        <v>1</v>
      </c>
      <c r="T2114" t="s">
        <v>50</v>
      </c>
      <c r="U2114" s="2">
        <v>10</v>
      </c>
      <c r="V2114" s="2">
        <f>dataset_project[[#This Row],[Avg_Price]]+dataset_project[[#This Row],[Delivery_Charges]]</f>
        <v>8.5500000000000007</v>
      </c>
    </row>
    <row r="2115" spans="1:22" x14ac:dyDescent="0.3">
      <c r="A2115">
        <v>2113</v>
      </c>
      <c r="B2115">
        <v>17964</v>
      </c>
      <c r="C2115" t="s">
        <v>21</v>
      </c>
      <c r="D2115" t="s">
        <v>41</v>
      </c>
      <c r="E2115">
        <v>5</v>
      </c>
      <c r="F2115">
        <v>18630</v>
      </c>
      <c r="G2115" s="1">
        <v>43488</v>
      </c>
      <c r="H2115" t="s">
        <v>91</v>
      </c>
      <c r="I2115" t="s">
        <v>92</v>
      </c>
      <c r="J2115" t="s">
        <v>49</v>
      </c>
      <c r="K2115">
        <v>1</v>
      </c>
      <c r="L2115" s="2">
        <v>4.12</v>
      </c>
      <c r="M2115" s="2">
        <v>6.5</v>
      </c>
      <c r="N2115" t="s">
        <v>33</v>
      </c>
      <c r="O2115">
        <v>0.1</v>
      </c>
      <c r="P2115" s="1"/>
      <c r="Q2115" s="2">
        <v>1000</v>
      </c>
      <c r="R2115" s="2">
        <v>1356.59</v>
      </c>
      <c r="S2115">
        <v>1</v>
      </c>
      <c r="T2115" t="s">
        <v>50</v>
      </c>
      <c r="U2115" s="2">
        <v>10</v>
      </c>
      <c r="V2115" s="2">
        <f>dataset_project[[#This Row],[Avg_Price]]+dataset_project[[#This Row],[Delivery_Charges]]</f>
        <v>10.620000000000001</v>
      </c>
    </row>
    <row r="2116" spans="1:22" x14ac:dyDescent="0.3">
      <c r="A2116">
        <v>2114</v>
      </c>
      <c r="B2116">
        <v>17964</v>
      </c>
      <c r="C2116" t="s">
        <v>21</v>
      </c>
      <c r="D2116" t="s">
        <v>41</v>
      </c>
      <c r="E2116">
        <v>5</v>
      </c>
      <c r="F2116">
        <v>18657</v>
      </c>
      <c r="G2116" s="1">
        <v>43488</v>
      </c>
      <c r="H2116" t="s">
        <v>89</v>
      </c>
      <c r="I2116" t="s">
        <v>90</v>
      </c>
      <c r="J2116" t="s">
        <v>49</v>
      </c>
      <c r="K2116">
        <v>1</v>
      </c>
      <c r="L2116" s="2">
        <v>4.12</v>
      </c>
      <c r="M2116" s="2">
        <v>6.5</v>
      </c>
      <c r="N2116" t="s">
        <v>33</v>
      </c>
      <c r="O2116">
        <v>0.1</v>
      </c>
      <c r="P2116" s="1"/>
      <c r="Q2116" s="2">
        <v>1000</v>
      </c>
      <c r="R2116" s="2">
        <v>1356.59</v>
      </c>
      <c r="S2116">
        <v>1</v>
      </c>
      <c r="T2116" t="s">
        <v>50</v>
      </c>
      <c r="U2116" s="2">
        <v>10</v>
      </c>
      <c r="V2116" s="2">
        <f>dataset_project[[#This Row],[Avg_Price]]+dataset_project[[#This Row],[Delivery_Charges]]</f>
        <v>10.620000000000001</v>
      </c>
    </row>
    <row r="2117" spans="1:22" x14ac:dyDescent="0.3">
      <c r="A2117">
        <v>2115</v>
      </c>
      <c r="B2117">
        <v>17964</v>
      </c>
      <c r="C2117" t="s">
        <v>21</v>
      </c>
      <c r="D2117" t="s">
        <v>41</v>
      </c>
      <c r="E2117">
        <v>5</v>
      </c>
      <c r="F2117">
        <v>18657</v>
      </c>
      <c r="G2117" s="1">
        <v>43488</v>
      </c>
      <c r="H2117" t="s">
        <v>100</v>
      </c>
      <c r="I2117" t="s">
        <v>101</v>
      </c>
      <c r="J2117" t="s">
        <v>49</v>
      </c>
      <c r="K2117">
        <v>1</v>
      </c>
      <c r="L2117" s="2">
        <v>3.08</v>
      </c>
      <c r="M2117" s="2">
        <v>6.5</v>
      </c>
      <c r="N2117" t="s">
        <v>26</v>
      </c>
      <c r="O2117">
        <v>0.1</v>
      </c>
      <c r="P2117" s="1"/>
      <c r="Q2117" s="2">
        <v>1000</v>
      </c>
      <c r="R2117" s="2">
        <v>1356.59</v>
      </c>
      <c r="S2117">
        <v>1</v>
      </c>
      <c r="T2117" t="s">
        <v>50</v>
      </c>
      <c r="U2117" s="2">
        <v>10</v>
      </c>
      <c r="V2117" s="2">
        <f>dataset_project[[#This Row],[Avg_Price]]+dataset_project[[#This Row],[Delivery_Charges]]</f>
        <v>9.58</v>
      </c>
    </row>
    <row r="2118" spans="1:22" x14ac:dyDescent="0.3">
      <c r="A2118">
        <v>2116</v>
      </c>
      <c r="B2118">
        <v>15640</v>
      </c>
      <c r="C2118" t="s">
        <v>39</v>
      </c>
      <c r="D2118" t="s">
        <v>36</v>
      </c>
      <c r="E2118">
        <v>30</v>
      </c>
      <c r="F2118">
        <v>18963</v>
      </c>
      <c r="G2118" s="1">
        <v>43492</v>
      </c>
      <c r="H2118" t="s">
        <v>65</v>
      </c>
      <c r="I2118" t="s">
        <v>66</v>
      </c>
      <c r="J2118" t="s">
        <v>49</v>
      </c>
      <c r="K2118">
        <v>1</v>
      </c>
      <c r="L2118" s="2">
        <v>2.4700000000000002</v>
      </c>
      <c r="M2118" s="2">
        <v>57.74</v>
      </c>
      <c r="N2118" t="s">
        <v>30</v>
      </c>
      <c r="O2118">
        <v>0.1</v>
      </c>
      <c r="P2118" s="1"/>
      <c r="Q2118" s="2">
        <v>1000</v>
      </c>
      <c r="R2118" s="2">
        <v>687.86</v>
      </c>
      <c r="S2118">
        <v>1</v>
      </c>
      <c r="T2118" t="s">
        <v>50</v>
      </c>
      <c r="U2118" s="2">
        <v>10</v>
      </c>
      <c r="V2118" s="2">
        <f>dataset_project[[#This Row],[Avg_Price]]+dataset_project[[#This Row],[Delivery_Charges]]</f>
        <v>60.21</v>
      </c>
    </row>
    <row r="2119" spans="1:22" x14ac:dyDescent="0.3">
      <c r="A2119">
        <v>2117</v>
      </c>
      <c r="B2119">
        <v>15574</v>
      </c>
      <c r="C2119" t="s">
        <v>39</v>
      </c>
      <c r="D2119" t="s">
        <v>40</v>
      </c>
      <c r="E2119">
        <v>5</v>
      </c>
      <c r="F2119">
        <v>18963</v>
      </c>
      <c r="G2119" s="1">
        <v>43492</v>
      </c>
      <c r="H2119" t="s">
        <v>47</v>
      </c>
      <c r="I2119" t="s">
        <v>48</v>
      </c>
      <c r="J2119" t="s">
        <v>49</v>
      </c>
      <c r="K2119">
        <v>2</v>
      </c>
      <c r="L2119" s="2">
        <v>1.64</v>
      </c>
      <c r="M2119" s="2">
        <v>57.74</v>
      </c>
      <c r="N2119" t="s">
        <v>33</v>
      </c>
      <c r="O2119">
        <v>0.1</v>
      </c>
      <c r="P2119" s="1"/>
      <c r="Q2119" s="2">
        <v>1000</v>
      </c>
      <c r="R2119" s="2">
        <v>687.86</v>
      </c>
      <c r="S2119">
        <v>1</v>
      </c>
      <c r="T2119" t="s">
        <v>50</v>
      </c>
      <c r="U2119" s="2">
        <v>10</v>
      </c>
      <c r="V2119" s="2">
        <f>dataset_project[[#This Row],[Avg_Price]]+dataset_project[[#This Row],[Delivery_Charges]]</f>
        <v>59.38</v>
      </c>
    </row>
    <row r="2120" spans="1:22" x14ac:dyDescent="0.3">
      <c r="A2120">
        <v>2118</v>
      </c>
      <c r="B2120">
        <v>15574</v>
      </c>
      <c r="C2120" t="s">
        <v>39</v>
      </c>
      <c r="D2120" t="s">
        <v>40</v>
      </c>
      <c r="E2120">
        <v>5</v>
      </c>
      <c r="F2120">
        <v>18963</v>
      </c>
      <c r="G2120" s="1">
        <v>43492</v>
      </c>
      <c r="H2120" t="s">
        <v>94</v>
      </c>
      <c r="I2120" t="s">
        <v>95</v>
      </c>
      <c r="J2120" t="s">
        <v>49</v>
      </c>
      <c r="K2120">
        <v>3</v>
      </c>
      <c r="L2120" s="2">
        <v>3.29</v>
      </c>
      <c r="M2120" s="2">
        <v>57.74</v>
      </c>
      <c r="N2120" t="s">
        <v>26</v>
      </c>
      <c r="O2120">
        <v>0.1</v>
      </c>
      <c r="P2120" s="1"/>
      <c r="Q2120" s="2">
        <v>1000</v>
      </c>
      <c r="R2120" s="2">
        <v>687.86</v>
      </c>
      <c r="S2120">
        <v>1</v>
      </c>
      <c r="T2120" t="s">
        <v>50</v>
      </c>
      <c r="U2120" s="2">
        <v>10</v>
      </c>
      <c r="V2120" s="2">
        <f>dataset_project[[#This Row],[Avg_Price]]+dataset_project[[#This Row],[Delivery_Charges]]</f>
        <v>61.03</v>
      </c>
    </row>
    <row r="2121" spans="1:22" x14ac:dyDescent="0.3">
      <c r="A2121">
        <v>2119</v>
      </c>
      <c r="B2121">
        <v>15574</v>
      </c>
      <c r="C2121" t="s">
        <v>39</v>
      </c>
      <c r="D2121" t="s">
        <v>40</v>
      </c>
      <c r="E2121">
        <v>5</v>
      </c>
      <c r="F2121">
        <v>18963</v>
      </c>
      <c r="G2121" s="1">
        <v>43492</v>
      </c>
      <c r="H2121" t="s">
        <v>55</v>
      </c>
      <c r="I2121" t="s">
        <v>56</v>
      </c>
      <c r="J2121" t="s">
        <v>49</v>
      </c>
      <c r="K2121">
        <v>21</v>
      </c>
      <c r="L2121" s="2">
        <v>1.56</v>
      </c>
      <c r="M2121" s="2">
        <v>57.74</v>
      </c>
      <c r="N2121" t="s">
        <v>26</v>
      </c>
      <c r="O2121">
        <v>0.1</v>
      </c>
      <c r="P2121" s="1"/>
      <c r="Q2121" s="2">
        <v>1000</v>
      </c>
      <c r="R2121" s="2">
        <v>687.86</v>
      </c>
      <c r="S2121">
        <v>1</v>
      </c>
      <c r="T2121" t="s">
        <v>50</v>
      </c>
      <c r="U2121" s="2">
        <v>10</v>
      </c>
      <c r="V2121" s="2">
        <f>dataset_project[[#This Row],[Avg_Price]]+dataset_project[[#This Row],[Delivery_Charges]]</f>
        <v>59.300000000000004</v>
      </c>
    </row>
    <row r="2122" spans="1:22" x14ac:dyDescent="0.3">
      <c r="A2122">
        <v>2120</v>
      </c>
      <c r="B2122">
        <v>15574</v>
      </c>
      <c r="C2122" t="s">
        <v>39</v>
      </c>
      <c r="D2122" t="s">
        <v>40</v>
      </c>
      <c r="E2122">
        <v>5</v>
      </c>
      <c r="F2122">
        <v>18967</v>
      </c>
      <c r="G2122" s="1">
        <v>43492</v>
      </c>
      <c r="H2122" t="s">
        <v>114</v>
      </c>
      <c r="I2122" t="s">
        <v>115</v>
      </c>
      <c r="J2122" t="s">
        <v>49</v>
      </c>
      <c r="K2122">
        <v>72</v>
      </c>
      <c r="L2122" s="2">
        <v>1.5</v>
      </c>
      <c r="M2122" s="2">
        <v>6.5</v>
      </c>
      <c r="N2122" t="s">
        <v>26</v>
      </c>
      <c r="O2122">
        <v>0.1</v>
      </c>
      <c r="P2122" s="1"/>
      <c r="Q2122" s="2">
        <v>1000</v>
      </c>
      <c r="R2122" s="2">
        <v>687.86</v>
      </c>
      <c r="S2122">
        <v>1</v>
      </c>
      <c r="T2122" t="s">
        <v>50</v>
      </c>
      <c r="U2122" s="2">
        <v>10</v>
      </c>
      <c r="V2122" s="2">
        <f>dataset_project[[#This Row],[Avg_Price]]+dataset_project[[#This Row],[Delivery_Charges]]</f>
        <v>8</v>
      </c>
    </row>
    <row r="2123" spans="1:22" x14ac:dyDescent="0.3">
      <c r="A2123">
        <v>2121</v>
      </c>
      <c r="B2123">
        <v>15574</v>
      </c>
      <c r="C2123" t="s">
        <v>39</v>
      </c>
      <c r="D2123" t="s">
        <v>40</v>
      </c>
      <c r="E2123">
        <v>5</v>
      </c>
      <c r="F2123">
        <v>18967</v>
      </c>
      <c r="G2123" s="1">
        <v>43492</v>
      </c>
      <c r="H2123" t="s">
        <v>55</v>
      </c>
      <c r="I2123" t="s">
        <v>56</v>
      </c>
      <c r="J2123" t="s">
        <v>49</v>
      </c>
      <c r="K2123">
        <v>52</v>
      </c>
      <c r="L2123" s="2">
        <v>1.97</v>
      </c>
      <c r="M2123" s="2">
        <v>6.5</v>
      </c>
      <c r="N2123" t="s">
        <v>33</v>
      </c>
      <c r="O2123">
        <v>0.1</v>
      </c>
      <c r="P2123" s="1"/>
      <c r="Q2123" s="2">
        <v>1000</v>
      </c>
      <c r="R2123" s="2">
        <v>687.86</v>
      </c>
      <c r="S2123">
        <v>1</v>
      </c>
      <c r="T2123" t="s">
        <v>50</v>
      </c>
      <c r="U2123" s="2">
        <v>10</v>
      </c>
      <c r="V2123" s="2">
        <f>dataset_project[[#This Row],[Avg_Price]]+dataset_project[[#This Row],[Delivery_Charges]]</f>
        <v>8.4700000000000006</v>
      </c>
    </row>
    <row r="2124" spans="1:22" x14ac:dyDescent="0.3">
      <c r="A2124">
        <v>2122</v>
      </c>
      <c r="B2124">
        <v>15574</v>
      </c>
      <c r="C2124" t="s">
        <v>39</v>
      </c>
      <c r="D2124" t="s">
        <v>40</v>
      </c>
      <c r="E2124">
        <v>5</v>
      </c>
      <c r="F2124">
        <v>18969</v>
      </c>
      <c r="G2124" s="1">
        <v>43492</v>
      </c>
      <c r="H2124" t="s">
        <v>47</v>
      </c>
      <c r="I2124" t="s">
        <v>48</v>
      </c>
      <c r="J2124" t="s">
        <v>49</v>
      </c>
      <c r="K2124">
        <v>3</v>
      </c>
      <c r="L2124" s="2">
        <v>1.64</v>
      </c>
      <c r="M2124" s="2">
        <v>6.5</v>
      </c>
      <c r="N2124" t="s">
        <v>30</v>
      </c>
      <c r="O2124">
        <v>0.1</v>
      </c>
      <c r="P2124" s="1"/>
      <c r="Q2124" s="2">
        <v>1000</v>
      </c>
      <c r="R2124" s="2">
        <v>687.86</v>
      </c>
      <c r="S2124">
        <v>1</v>
      </c>
      <c r="T2124" t="s">
        <v>50</v>
      </c>
      <c r="U2124" s="2">
        <v>10</v>
      </c>
      <c r="V2124" s="2">
        <f>dataset_project[[#This Row],[Avg_Price]]+dataset_project[[#This Row],[Delivery_Charges]]</f>
        <v>8.14</v>
      </c>
    </row>
    <row r="2125" spans="1:22" x14ac:dyDescent="0.3">
      <c r="A2125">
        <v>2123</v>
      </c>
      <c r="B2125">
        <v>15574</v>
      </c>
      <c r="C2125" t="s">
        <v>39</v>
      </c>
      <c r="D2125" t="s">
        <v>40</v>
      </c>
      <c r="E2125">
        <v>5</v>
      </c>
      <c r="F2125">
        <v>18969</v>
      </c>
      <c r="G2125" s="1">
        <v>43492</v>
      </c>
      <c r="H2125" t="s">
        <v>69</v>
      </c>
      <c r="I2125" t="s">
        <v>70</v>
      </c>
      <c r="J2125" t="s">
        <v>49</v>
      </c>
      <c r="K2125">
        <v>1</v>
      </c>
      <c r="L2125" s="2">
        <v>1.64</v>
      </c>
      <c r="M2125" s="2">
        <v>6.5</v>
      </c>
      <c r="N2125" t="s">
        <v>26</v>
      </c>
      <c r="O2125">
        <v>0.1</v>
      </c>
      <c r="P2125" s="1"/>
      <c r="Q2125" s="2">
        <v>1000</v>
      </c>
      <c r="R2125" s="2">
        <v>687.86</v>
      </c>
      <c r="S2125">
        <v>1</v>
      </c>
      <c r="T2125" t="s">
        <v>50</v>
      </c>
      <c r="U2125" s="2">
        <v>10</v>
      </c>
      <c r="V2125" s="2">
        <f>dataset_project[[#This Row],[Avg_Price]]+dataset_project[[#This Row],[Delivery_Charges]]</f>
        <v>8.14</v>
      </c>
    </row>
    <row r="2126" spans="1:22" x14ac:dyDescent="0.3">
      <c r="A2126">
        <v>2124</v>
      </c>
      <c r="B2126">
        <v>15574</v>
      </c>
      <c r="C2126" t="s">
        <v>39</v>
      </c>
      <c r="D2126" t="s">
        <v>40</v>
      </c>
      <c r="E2126">
        <v>5</v>
      </c>
      <c r="F2126">
        <v>18969</v>
      </c>
      <c r="G2126" s="1">
        <v>43492</v>
      </c>
      <c r="H2126" t="s">
        <v>100</v>
      </c>
      <c r="I2126" t="s">
        <v>101</v>
      </c>
      <c r="J2126" t="s">
        <v>49</v>
      </c>
      <c r="K2126">
        <v>3</v>
      </c>
      <c r="L2126" s="2">
        <v>2.4700000000000002</v>
      </c>
      <c r="M2126" s="2">
        <v>6.5</v>
      </c>
      <c r="N2126" t="s">
        <v>30</v>
      </c>
      <c r="O2126">
        <v>0.1</v>
      </c>
      <c r="P2126" s="1"/>
      <c r="Q2126" s="2">
        <v>1000</v>
      </c>
      <c r="R2126" s="2">
        <v>687.86</v>
      </c>
      <c r="S2126">
        <v>1</v>
      </c>
      <c r="T2126" t="s">
        <v>50</v>
      </c>
      <c r="U2126" s="2">
        <v>10</v>
      </c>
      <c r="V2126" s="2">
        <f>dataset_project[[#This Row],[Avg_Price]]+dataset_project[[#This Row],[Delivery_Charges]]</f>
        <v>8.9700000000000006</v>
      </c>
    </row>
    <row r="2127" spans="1:22" x14ac:dyDescent="0.3">
      <c r="A2127">
        <v>2125</v>
      </c>
      <c r="B2127">
        <v>15574</v>
      </c>
      <c r="C2127" t="s">
        <v>39</v>
      </c>
      <c r="D2127" t="s">
        <v>40</v>
      </c>
      <c r="E2127">
        <v>5</v>
      </c>
      <c r="F2127">
        <v>18969</v>
      </c>
      <c r="G2127" s="1">
        <v>43492</v>
      </c>
      <c r="H2127" t="s">
        <v>61</v>
      </c>
      <c r="I2127" t="s">
        <v>62</v>
      </c>
      <c r="J2127" t="s">
        <v>49</v>
      </c>
      <c r="K2127">
        <v>3</v>
      </c>
      <c r="L2127" s="2">
        <v>2.4700000000000002</v>
      </c>
      <c r="M2127" s="2">
        <v>6.5</v>
      </c>
      <c r="N2127" t="s">
        <v>26</v>
      </c>
      <c r="O2127">
        <v>0.1</v>
      </c>
      <c r="P2127" s="1"/>
      <c r="Q2127" s="2">
        <v>1000</v>
      </c>
      <c r="R2127" s="2">
        <v>687.86</v>
      </c>
      <c r="S2127">
        <v>1</v>
      </c>
      <c r="T2127" t="s">
        <v>50</v>
      </c>
      <c r="U2127" s="2">
        <v>10</v>
      </c>
      <c r="V2127" s="2">
        <f>dataset_project[[#This Row],[Avg_Price]]+dataset_project[[#This Row],[Delivery_Charges]]</f>
        <v>8.9700000000000006</v>
      </c>
    </row>
    <row r="2128" spans="1:22" x14ac:dyDescent="0.3">
      <c r="A2128">
        <v>2126</v>
      </c>
      <c r="B2128">
        <v>15574</v>
      </c>
      <c r="C2128" t="s">
        <v>39</v>
      </c>
      <c r="D2128" t="s">
        <v>40</v>
      </c>
      <c r="E2128">
        <v>5</v>
      </c>
      <c r="F2128">
        <v>18970</v>
      </c>
      <c r="G2128" s="1">
        <v>43492</v>
      </c>
      <c r="H2128" t="s">
        <v>63</v>
      </c>
      <c r="I2128" t="s">
        <v>64</v>
      </c>
      <c r="J2128" t="s">
        <v>49</v>
      </c>
      <c r="K2128">
        <v>5</v>
      </c>
      <c r="L2128" s="2">
        <v>4.9400000000000004</v>
      </c>
      <c r="M2128" s="2">
        <v>35.96</v>
      </c>
      <c r="N2128" t="s">
        <v>33</v>
      </c>
      <c r="O2128">
        <v>0.1</v>
      </c>
      <c r="P2128" s="1"/>
      <c r="Q2128" s="2">
        <v>1000</v>
      </c>
      <c r="R2128" s="2">
        <v>687.86</v>
      </c>
      <c r="S2128">
        <v>1</v>
      </c>
      <c r="T2128" t="s">
        <v>50</v>
      </c>
      <c r="U2128" s="2">
        <v>10</v>
      </c>
      <c r="V2128" s="2">
        <f>dataset_project[[#This Row],[Avg_Price]]+dataset_project[[#This Row],[Delivery_Charges]]</f>
        <v>40.9</v>
      </c>
    </row>
    <row r="2129" spans="1:22" x14ac:dyDescent="0.3">
      <c r="A2129">
        <v>2127</v>
      </c>
      <c r="B2129">
        <v>15574</v>
      </c>
      <c r="C2129" t="s">
        <v>39</v>
      </c>
      <c r="D2129" t="s">
        <v>40</v>
      </c>
      <c r="E2129">
        <v>5</v>
      </c>
      <c r="F2129">
        <v>18970</v>
      </c>
      <c r="G2129" s="1">
        <v>43492</v>
      </c>
      <c r="H2129" t="s">
        <v>85</v>
      </c>
      <c r="I2129" t="s">
        <v>86</v>
      </c>
      <c r="J2129" t="s">
        <v>49</v>
      </c>
      <c r="K2129">
        <v>5</v>
      </c>
      <c r="L2129" s="2">
        <v>4.9400000000000004</v>
      </c>
      <c r="M2129" s="2">
        <v>35.96</v>
      </c>
      <c r="N2129" t="s">
        <v>33</v>
      </c>
      <c r="O2129">
        <v>0.1</v>
      </c>
      <c r="P2129" s="1"/>
      <c r="Q2129" s="2">
        <v>1000</v>
      </c>
      <c r="R2129" s="2">
        <v>687.86</v>
      </c>
      <c r="S2129">
        <v>1</v>
      </c>
      <c r="T2129" t="s">
        <v>50</v>
      </c>
      <c r="U2129" s="2">
        <v>10</v>
      </c>
      <c r="V2129" s="2">
        <f>dataset_project[[#This Row],[Avg_Price]]+dataset_project[[#This Row],[Delivery_Charges]]</f>
        <v>40.9</v>
      </c>
    </row>
    <row r="2130" spans="1:22" x14ac:dyDescent="0.3">
      <c r="A2130">
        <v>2128</v>
      </c>
      <c r="B2130">
        <v>15574</v>
      </c>
      <c r="C2130" t="s">
        <v>39</v>
      </c>
      <c r="D2130" t="s">
        <v>40</v>
      </c>
      <c r="E2130">
        <v>5</v>
      </c>
      <c r="F2130">
        <v>18971</v>
      </c>
      <c r="G2130" s="1">
        <v>43492</v>
      </c>
      <c r="H2130" t="s">
        <v>126</v>
      </c>
      <c r="I2130" t="s">
        <v>127</v>
      </c>
      <c r="J2130" t="s">
        <v>49</v>
      </c>
      <c r="K2130">
        <v>1</v>
      </c>
      <c r="L2130" s="2">
        <v>33</v>
      </c>
      <c r="M2130" s="2">
        <v>6.5</v>
      </c>
      <c r="N2130" t="s">
        <v>33</v>
      </c>
      <c r="O2130">
        <v>0.1</v>
      </c>
      <c r="P2130" s="1"/>
      <c r="Q2130" s="2">
        <v>1000</v>
      </c>
      <c r="R2130" s="2">
        <v>687.86</v>
      </c>
      <c r="S2130">
        <v>1</v>
      </c>
      <c r="T2130" t="s">
        <v>50</v>
      </c>
      <c r="U2130" s="2">
        <v>10</v>
      </c>
      <c r="V2130" s="2">
        <f>dataset_project[[#This Row],[Avg_Price]]+dataset_project[[#This Row],[Delivery_Charges]]</f>
        <v>39.5</v>
      </c>
    </row>
    <row r="2131" spans="1:22" x14ac:dyDescent="0.3">
      <c r="A2131">
        <v>2129</v>
      </c>
      <c r="B2131">
        <v>15574</v>
      </c>
      <c r="C2131" t="s">
        <v>39</v>
      </c>
      <c r="D2131" t="s">
        <v>40</v>
      </c>
      <c r="E2131">
        <v>5</v>
      </c>
      <c r="F2131">
        <v>18986</v>
      </c>
      <c r="G2131" s="1">
        <v>43492</v>
      </c>
      <c r="H2131" t="s">
        <v>47</v>
      </c>
      <c r="I2131" t="s">
        <v>48</v>
      </c>
      <c r="J2131" t="s">
        <v>49</v>
      </c>
      <c r="K2131">
        <v>1</v>
      </c>
      <c r="L2131" s="2">
        <v>1.64</v>
      </c>
      <c r="M2131" s="2">
        <v>6.5</v>
      </c>
      <c r="N2131" t="s">
        <v>33</v>
      </c>
      <c r="O2131">
        <v>0.1</v>
      </c>
      <c r="P2131" s="1"/>
      <c r="Q2131" s="2">
        <v>1000</v>
      </c>
      <c r="R2131" s="2">
        <v>687.86</v>
      </c>
      <c r="S2131">
        <v>1</v>
      </c>
      <c r="T2131" t="s">
        <v>50</v>
      </c>
      <c r="U2131" s="2">
        <v>10</v>
      </c>
      <c r="V2131" s="2">
        <f>dataset_project[[#This Row],[Avg_Price]]+dataset_project[[#This Row],[Delivery_Charges]]</f>
        <v>8.14</v>
      </c>
    </row>
    <row r="2132" spans="1:22" x14ac:dyDescent="0.3">
      <c r="A2132">
        <v>2130</v>
      </c>
      <c r="B2132">
        <v>15574</v>
      </c>
      <c r="C2132" t="s">
        <v>39</v>
      </c>
      <c r="D2132" t="s">
        <v>40</v>
      </c>
      <c r="E2132">
        <v>5</v>
      </c>
      <c r="F2132">
        <v>18996</v>
      </c>
      <c r="G2132" s="1">
        <v>43492</v>
      </c>
      <c r="H2132" t="s">
        <v>65</v>
      </c>
      <c r="I2132" t="s">
        <v>66</v>
      </c>
      <c r="J2132" t="s">
        <v>49</v>
      </c>
      <c r="K2132">
        <v>1</v>
      </c>
      <c r="L2132" s="2">
        <v>3.08</v>
      </c>
      <c r="M2132" s="2">
        <v>6.5</v>
      </c>
      <c r="N2132" t="s">
        <v>26</v>
      </c>
      <c r="O2132">
        <v>0.1</v>
      </c>
      <c r="P2132" s="1"/>
      <c r="Q2132" s="2">
        <v>1000</v>
      </c>
      <c r="R2132" s="2">
        <v>687.86</v>
      </c>
      <c r="S2132">
        <v>1</v>
      </c>
      <c r="T2132" t="s">
        <v>50</v>
      </c>
      <c r="U2132" s="2">
        <v>10</v>
      </c>
      <c r="V2132" s="2">
        <f>dataset_project[[#This Row],[Avg_Price]]+dataset_project[[#This Row],[Delivery_Charges]]</f>
        <v>9.58</v>
      </c>
    </row>
    <row r="2133" spans="1:22" x14ac:dyDescent="0.3">
      <c r="A2133">
        <v>2131</v>
      </c>
      <c r="B2133">
        <v>15574</v>
      </c>
      <c r="C2133" t="s">
        <v>39</v>
      </c>
      <c r="D2133" t="s">
        <v>40</v>
      </c>
      <c r="E2133">
        <v>5</v>
      </c>
      <c r="F2133">
        <v>18996</v>
      </c>
      <c r="G2133" s="1">
        <v>43492</v>
      </c>
      <c r="H2133" t="s">
        <v>47</v>
      </c>
      <c r="I2133" t="s">
        <v>48</v>
      </c>
      <c r="J2133" t="s">
        <v>49</v>
      </c>
      <c r="K2133">
        <v>1</v>
      </c>
      <c r="L2133" s="2">
        <v>2.0499999999999998</v>
      </c>
      <c r="M2133" s="2">
        <v>6.5</v>
      </c>
      <c r="N2133" t="s">
        <v>33</v>
      </c>
      <c r="O2133">
        <v>0.1</v>
      </c>
      <c r="P2133" s="1"/>
      <c r="Q2133" s="2">
        <v>1000</v>
      </c>
      <c r="R2133" s="2">
        <v>687.86</v>
      </c>
      <c r="S2133">
        <v>1</v>
      </c>
      <c r="T2133" t="s">
        <v>50</v>
      </c>
      <c r="U2133" s="2">
        <v>10</v>
      </c>
      <c r="V2133" s="2">
        <f>dataset_project[[#This Row],[Avg_Price]]+dataset_project[[#This Row],[Delivery_Charges]]</f>
        <v>8.5500000000000007</v>
      </c>
    </row>
    <row r="2134" spans="1:22" x14ac:dyDescent="0.3">
      <c r="A2134">
        <v>2132</v>
      </c>
      <c r="B2134">
        <v>15574</v>
      </c>
      <c r="C2134" t="s">
        <v>39</v>
      </c>
      <c r="D2134" t="s">
        <v>40</v>
      </c>
      <c r="E2134">
        <v>5</v>
      </c>
      <c r="F2134">
        <v>18996</v>
      </c>
      <c r="G2134" s="1">
        <v>43492</v>
      </c>
      <c r="H2134" t="s">
        <v>67</v>
      </c>
      <c r="I2134" t="s">
        <v>68</v>
      </c>
      <c r="J2134" t="s">
        <v>49</v>
      </c>
      <c r="K2134">
        <v>1</v>
      </c>
      <c r="L2134" s="2">
        <v>2.0499999999999998</v>
      </c>
      <c r="M2134" s="2">
        <v>6.5</v>
      </c>
      <c r="N2134" t="s">
        <v>33</v>
      </c>
      <c r="O2134">
        <v>0.1</v>
      </c>
      <c r="P2134" s="1"/>
      <c r="Q2134" s="2">
        <v>1000</v>
      </c>
      <c r="R2134" s="2">
        <v>687.86</v>
      </c>
      <c r="S2134">
        <v>1</v>
      </c>
      <c r="T2134" t="s">
        <v>50</v>
      </c>
      <c r="U2134" s="2">
        <v>10</v>
      </c>
      <c r="V2134" s="2">
        <f>dataset_project[[#This Row],[Avg_Price]]+dataset_project[[#This Row],[Delivery_Charges]]</f>
        <v>8.5500000000000007</v>
      </c>
    </row>
    <row r="2135" spans="1:22" x14ac:dyDescent="0.3">
      <c r="A2135">
        <v>2133</v>
      </c>
      <c r="B2135">
        <v>15574</v>
      </c>
      <c r="C2135" t="s">
        <v>39</v>
      </c>
      <c r="D2135" t="s">
        <v>40</v>
      </c>
      <c r="E2135">
        <v>5</v>
      </c>
      <c r="F2135">
        <v>19006</v>
      </c>
      <c r="G2135" s="1">
        <v>43492</v>
      </c>
      <c r="H2135" t="s">
        <v>87</v>
      </c>
      <c r="I2135" t="s">
        <v>88</v>
      </c>
      <c r="J2135" t="s">
        <v>49</v>
      </c>
      <c r="K2135">
        <v>1</v>
      </c>
      <c r="L2135" s="2">
        <v>2.89</v>
      </c>
      <c r="M2135" s="2">
        <v>6.5</v>
      </c>
      <c r="N2135" t="s">
        <v>33</v>
      </c>
      <c r="O2135">
        <v>0.1</v>
      </c>
      <c r="P2135" s="1"/>
      <c r="Q2135" s="2">
        <v>1000</v>
      </c>
      <c r="R2135" s="2">
        <v>687.86</v>
      </c>
      <c r="S2135">
        <v>1</v>
      </c>
      <c r="T2135" t="s">
        <v>50</v>
      </c>
      <c r="U2135" s="2">
        <v>10</v>
      </c>
      <c r="V2135" s="2">
        <f>dataset_project[[#This Row],[Avg_Price]]+dataset_project[[#This Row],[Delivery_Charges]]</f>
        <v>9.39</v>
      </c>
    </row>
    <row r="2136" spans="1:22" x14ac:dyDescent="0.3">
      <c r="A2136">
        <v>2134</v>
      </c>
      <c r="B2136">
        <v>15574</v>
      </c>
      <c r="C2136" t="s">
        <v>39</v>
      </c>
      <c r="D2136" t="s">
        <v>40</v>
      </c>
      <c r="E2136">
        <v>5</v>
      </c>
      <c r="F2136">
        <v>19008</v>
      </c>
      <c r="G2136" s="1">
        <v>43492</v>
      </c>
      <c r="H2136" t="s">
        <v>79</v>
      </c>
      <c r="I2136" t="s">
        <v>80</v>
      </c>
      <c r="J2136" t="s">
        <v>49</v>
      </c>
      <c r="K2136">
        <v>5</v>
      </c>
      <c r="L2136" s="2">
        <v>2.0499999999999998</v>
      </c>
      <c r="M2136" s="2">
        <v>6.5</v>
      </c>
      <c r="N2136" t="s">
        <v>26</v>
      </c>
      <c r="O2136">
        <v>0.1</v>
      </c>
      <c r="P2136" s="1"/>
      <c r="Q2136" s="2">
        <v>1000</v>
      </c>
      <c r="R2136" s="2">
        <v>687.86</v>
      </c>
      <c r="S2136">
        <v>1</v>
      </c>
      <c r="T2136" t="s">
        <v>50</v>
      </c>
      <c r="U2136" s="2">
        <v>10</v>
      </c>
      <c r="V2136" s="2">
        <f>dataset_project[[#This Row],[Avg_Price]]+dataset_project[[#This Row],[Delivery_Charges]]</f>
        <v>8.5500000000000007</v>
      </c>
    </row>
    <row r="2137" spans="1:22" x14ac:dyDescent="0.3">
      <c r="A2137">
        <v>2135</v>
      </c>
      <c r="B2137">
        <v>15574</v>
      </c>
      <c r="C2137" t="s">
        <v>39</v>
      </c>
      <c r="D2137" t="s">
        <v>40</v>
      </c>
      <c r="E2137">
        <v>5</v>
      </c>
      <c r="F2137">
        <v>19008</v>
      </c>
      <c r="G2137" s="1">
        <v>43492</v>
      </c>
      <c r="H2137" t="s">
        <v>65</v>
      </c>
      <c r="I2137" t="s">
        <v>66</v>
      </c>
      <c r="J2137" t="s">
        <v>49</v>
      </c>
      <c r="K2137">
        <v>5</v>
      </c>
      <c r="L2137" s="2">
        <v>3.08</v>
      </c>
      <c r="M2137" s="2">
        <v>6.5</v>
      </c>
      <c r="N2137" t="s">
        <v>26</v>
      </c>
      <c r="O2137">
        <v>0.1</v>
      </c>
      <c r="P2137" s="1"/>
      <c r="Q2137" s="2">
        <v>1000</v>
      </c>
      <c r="R2137" s="2">
        <v>687.86</v>
      </c>
      <c r="S2137">
        <v>1</v>
      </c>
      <c r="T2137" t="s">
        <v>50</v>
      </c>
      <c r="U2137" s="2">
        <v>10</v>
      </c>
      <c r="V2137" s="2">
        <f>dataset_project[[#This Row],[Avg_Price]]+dataset_project[[#This Row],[Delivery_Charges]]</f>
        <v>9.58</v>
      </c>
    </row>
    <row r="2138" spans="1:22" x14ac:dyDescent="0.3">
      <c r="A2138">
        <v>2136</v>
      </c>
      <c r="B2138">
        <v>15574</v>
      </c>
      <c r="C2138" t="s">
        <v>39</v>
      </c>
      <c r="D2138" t="s">
        <v>40</v>
      </c>
      <c r="E2138">
        <v>5</v>
      </c>
      <c r="F2138">
        <v>19014</v>
      </c>
      <c r="G2138" s="1">
        <v>43492</v>
      </c>
      <c r="H2138" t="s">
        <v>51</v>
      </c>
      <c r="I2138" t="s">
        <v>52</v>
      </c>
      <c r="J2138" t="s">
        <v>49</v>
      </c>
      <c r="K2138">
        <v>1</v>
      </c>
      <c r="L2138" s="2">
        <v>1.02</v>
      </c>
      <c r="M2138" s="2">
        <v>6.5</v>
      </c>
      <c r="N2138" t="s">
        <v>33</v>
      </c>
      <c r="O2138">
        <v>0.1</v>
      </c>
      <c r="P2138" s="1"/>
      <c r="Q2138" s="2">
        <v>1000</v>
      </c>
      <c r="R2138" s="2">
        <v>687.86</v>
      </c>
      <c r="S2138">
        <v>1</v>
      </c>
      <c r="T2138" t="s">
        <v>50</v>
      </c>
      <c r="U2138" s="2">
        <v>10</v>
      </c>
      <c r="V2138" s="2">
        <f>dataset_project[[#This Row],[Avg_Price]]+dataset_project[[#This Row],[Delivery_Charges]]</f>
        <v>7.52</v>
      </c>
    </row>
    <row r="2139" spans="1:22" x14ac:dyDescent="0.3">
      <c r="A2139">
        <v>2137</v>
      </c>
      <c r="B2139">
        <v>15574</v>
      </c>
      <c r="C2139" t="s">
        <v>39</v>
      </c>
      <c r="D2139" t="s">
        <v>40</v>
      </c>
      <c r="E2139">
        <v>5</v>
      </c>
      <c r="F2139">
        <v>19014</v>
      </c>
      <c r="G2139" s="1">
        <v>43492</v>
      </c>
      <c r="H2139" t="s">
        <v>96</v>
      </c>
      <c r="I2139" t="s">
        <v>97</v>
      </c>
      <c r="J2139" t="s">
        <v>49</v>
      </c>
      <c r="K2139">
        <v>4</v>
      </c>
      <c r="L2139" s="2">
        <v>2.0499999999999998</v>
      </c>
      <c r="M2139" s="2">
        <v>6.5</v>
      </c>
      <c r="N2139" t="s">
        <v>30</v>
      </c>
      <c r="O2139">
        <v>0.1</v>
      </c>
      <c r="P2139" s="1"/>
      <c r="Q2139" s="2">
        <v>1000</v>
      </c>
      <c r="R2139" s="2">
        <v>687.86</v>
      </c>
      <c r="S2139">
        <v>1</v>
      </c>
      <c r="T2139" t="s">
        <v>50</v>
      </c>
      <c r="U2139" s="2">
        <v>10</v>
      </c>
      <c r="V2139" s="2">
        <f>dataset_project[[#This Row],[Avg_Price]]+dataset_project[[#This Row],[Delivery_Charges]]</f>
        <v>8.5500000000000007</v>
      </c>
    </row>
    <row r="2140" spans="1:22" x14ac:dyDescent="0.3">
      <c r="A2140">
        <v>2138</v>
      </c>
      <c r="B2140">
        <v>15574</v>
      </c>
      <c r="C2140" t="s">
        <v>39</v>
      </c>
      <c r="D2140" t="s">
        <v>40</v>
      </c>
      <c r="E2140">
        <v>5</v>
      </c>
      <c r="F2140">
        <v>19014</v>
      </c>
      <c r="G2140" s="1">
        <v>43492</v>
      </c>
      <c r="H2140" t="s">
        <v>102</v>
      </c>
      <c r="I2140" t="s">
        <v>103</v>
      </c>
      <c r="J2140" t="s">
        <v>49</v>
      </c>
      <c r="K2140">
        <v>5</v>
      </c>
      <c r="L2140" s="2">
        <v>1.02</v>
      </c>
      <c r="M2140" s="2">
        <v>6.5</v>
      </c>
      <c r="N2140" t="s">
        <v>33</v>
      </c>
      <c r="O2140">
        <v>0.1</v>
      </c>
      <c r="P2140" s="1"/>
      <c r="Q2140" s="2">
        <v>1000</v>
      </c>
      <c r="R2140" s="2">
        <v>687.86</v>
      </c>
      <c r="S2140">
        <v>1</v>
      </c>
      <c r="T2140" t="s">
        <v>50</v>
      </c>
      <c r="U2140" s="2">
        <v>10</v>
      </c>
      <c r="V2140" s="2">
        <f>dataset_project[[#This Row],[Avg_Price]]+dataset_project[[#This Row],[Delivery_Charges]]</f>
        <v>7.52</v>
      </c>
    </row>
    <row r="2141" spans="1:22" x14ac:dyDescent="0.3">
      <c r="A2141">
        <v>2139</v>
      </c>
      <c r="B2141">
        <v>15574</v>
      </c>
      <c r="C2141" t="s">
        <v>39</v>
      </c>
      <c r="D2141" t="s">
        <v>40</v>
      </c>
      <c r="E2141">
        <v>5</v>
      </c>
      <c r="F2141">
        <v>19014</v>
      </c>
      <c r="G2141" s="1">
        <v>43492</v>
      </c>
      <c r="H2141" t="s">
        <v>89</v>
      </c>
      <c r="I2141" t="s">
        <v>90</v>
      </c>
      <c r="J2141" t="s">
        <v>49</v>
      </c>
      <c r="K2141">
        <v>1</v>
      </c>
      <c r="L2141" s="2">
        <v>4.12</v>
      </c>
      <c r="M2141" s="2">
        <v>6.5</v>
      </c>
      <c r="N2141" t="s">
        <v>30</v>
      </c>
      <c r="O2141">
        <v>0.1</v>
      </c>
      <c r="P2141" s="1"/>
      <c r="Q2141" s="2">
        <v>1000</v>
      </c>
      <c r="R2141" s="2">
        <v>687.86</v>
      </c>
      <c r="S2141">
        <v>1</v>
      </c>
      <c r="T2141" t="s">
        <v>50</v>
      </c>
      <c r="U2141" s="2">
        <v>10</v>
      </c>
      <c r="V2141" s="2">
        <f>dataset_project[[#This Row],[Avg_Price]]+dataset_project[[#This Row],[Delivery_Charges]]</f>
        <v>10.620000000000001</v>
      </c>
    </row>
    <row r="2142" spans="1:22" x14ac:dyDescent="0.3">
      <c r="A2142">
        <v>2140</v>
      </c>
      <c r="B2142">
        <v>16770</v>
      </c>
      <c r="C2142" t="s">
        <v>39</v>
      </c>
      <c r="D2142" t="s">
        <v>22</v>
      </c>
      <c r="E2142">
        <v>26</v>
      </c>
      <c r="F2142">
        <v>19017</v>
      </c>
      <c r="G2142" s="1">
        <v>43492</v>
      </c>
      <c r="H2142" t="s">
        <v>67</v>
      </c>
      <c r="I2142" t="s">
        <v>68</v>
      </c>
      <c r="J2142" t="s">
        <v>49</v>
      </c>
      <c r="K2142">
        <v>1</v>
      </c>
      <c r="L2142" s="2">
        <v>1.64</v>
      </c>
      <c r="M2142" s="2">
        <v>182.74</v>
      </c>
      <c r="N2142" t="s">
        <v>33</v>
      </c>
      <c r="O2142">
        <v>0.1</v>
      </c>
      <c r="P2142" s="1"/>
      <c r="Q2142" s="2">
        <v>1000</v>
      </c>
      <c r="R2142" s="2">
        <v>687.86</v>
      </c>
      <c r="S2142">
        <v>1</v>
      </c>
      <c r="T2142" t="s">
        <v>50</v>
      </c>
      <c r="U2142" s="2">
        <v>10</v>
      </c>
      <c r="V2142" s="2">
        <f>dataset_project[[#This Row],[Avg_Price]]+dataset_project[[#This Row],[Delivery_Charges]]</f>
        <v>184.38</v>
      </c>
    </row>
    <row r="2143" spans="1:22" x14ac:dyDescent="0.3">
      <c r="A2143">
        <v>2141</v>
      </c>
      <c r="B2143">
        <v>16770</v>
      </c>
      <c r="C2143" t="s">
        <v>39</v>
      </c>
      <c r="D2143" t="s">
        <v>22</v>
      </c>
      <c r="E2143">
        <v>26</v>
      </c>
      <c r="F2143">
        <v>19017</v>
      </c>
      <c r="G2143" s="1">
        <v>43492</v>
      </c>
      <c r="H2143" t="s">
        <v>75</v>
      </c>
      <c r="I2143" t="s">
        <v>76</v>
      </c>
      <c r="J2143" t="s">
        <v>49</v>
      </c>
      <c r="K2143">
        <v>21</v>
      </c>
      <c r="L2143" s="2">
        <v>5.49</v>
      </c>
      <c r="M2143" s="2">
        <v>182.74</v>
      </c>
      <c r="N2143" t="s">
        <v>33</v>
      </c>
      <c r="O2143">
        <v>0.1</v>
      </c>
      <c r="P2143" s="1"/>
      <c r="Q2143" s="2">
        <v>1000</v>
      </c>
      <c r="R2143" s="2">
        <v>687.86</v>
      </c>
      <c r="S2143">
        <v>1</v>
      </c>
      <c r="T2143" t="s">
        <v>50</v>
      </c>
      <c r="U2143" s="2">
        <v>10</v>
      </c>
      <c r="V2143" s="2">
        <f>dataset_project[[#This Row],[Avg_Price]]+dataset_project[[#This Row],[Delivery_Charges]]</f>
        <v>188.23000000000002</v>
      </c>
    </row>
    <row r="2144" spans="1:22" x14ac:dyDescent="0.3">
      <c r="A2144">
        <v>2142</v>
      </c>
      <c r="B2144">
        <v>16150</v>
      </c>
      <c r="C2144" t="s">
        <v>39</v>
      </c>
      <c r="D2144" t="s">
        <v>42</v>
      </c>
      <c r="E2144">
        <v>34</v>
      </c>
      <c r="F2144">
        <v>19270</v>
      </c>
      <c r="G2144" s="1">
        <v>43496</v>
      </c>
      <c r="H2144" t="s">
        <v>104</v>
      </c>
      <c r="I2144" t="s">
        <v>105</v>
      </c>
      <c r="J2144" t="s">
        <v>49</v>
      </c>
      <c r="K2144">
        <v>13</v>
      </c>
      <c r="L2144" s="2">
        <v>4.54</v>
      </c>
      <c r="M2144" s="2">
        <v>84.7</v>
      </c>
      <c r="N2144" t="s">
        <v>26</v>
      </c>
      <c r="O2144">
        <v>0.1</v>
      </c>
      <c r="P2144" s="1"/>
      <c r="Q2144" s="2">
        <v>700</v>
      </c>
      <c r="R2144" s="2">
        <v>1380.14</v>
      </c>
      <c r="S2144">
        <v>1</v>
      </c>
      <c r="T2144" t="s">
        <v>50</v>
      </c>
      <c r="U2144" s="2">
        <v>10</v>
      </c>
      <c r="V2144" s="2">
        <f>dataset_project[[#This Row],[Avg_Price]]+dataset_project[[#This Row],[Delivery_Charges]]</f>
        <v>89.240000000000009</v>
      </c>
    </row>
    <row r="2145" spans="1:22" x14ac:dyDescent="0.3">
      <c r="A2145">
        <v>2143</v>
      </c>
      <c r="B2145">
        <v>16150</v>
      </c>
      <c r="C2145" t="s">
        <v>39</v>
      </c>
      <c r="D2145" t="s">
        <v>42</v>
      </c>
      <c r="E2145">
        <v>34</v>
      </c>
      <c r="F2145">
        <v>19270</v>
      </c>
      <c r="G2145" s="1">
        <v>43496</v>
      </c>
      <c r="H2145" t="s">
        <v>71</v>
      </c>
      <c r="I2145" t="s">
        <v>72</v>
      </c>
      <c r="J2145" t="s">
        <v>49</v>
      </c>
      <c r="K2145">
        <v>13</v>
      </c>
      <c r="L2145" s="2">
        <v>9.07</v>
      </c>
      <c r="M2145" s="2">
        <v>84.7</v>
      </c>
      <c r="N2145" t="s">
        <v>33</v>
      </c>
      <c r="O2145">
        <v>0.1</v>
      </c>
      <c r="P2145" s="1"/>
      <c r="Q2145" s="2">
        <v>700</v>
      </c>
      <c r="R2145" s="2">
        <v>1380.14</v>
      </c>
      <c r="S2145">
        <v>1</v>
      </c>
      <c r="T2145" t="s">
        <v>50</v>
      </c>
      <c r="U2145" s="2">
        <v>10</v>
      </c>
      <c r="V2145" s="2">
        <f>dataset_project[[#This Row],[Avg_Price]]+dataset_project[[#This Row],[Delivery_Charges]]</f>
        <v>93.77000000000001</v>
      </c>
    </row>
    <row r="2146" spans="1:22" x14ac:dyDescent="0.3">
      <c r="A2146">
        <v>2144</v>
      </c>
      <c r="B2146">
        <v>16150</v>
      </c>
      <c r="C2146" t="s">
        <v>39</v>
      </c>
      <c r="D2146" t="s">
        <v>42</v>
      </c>
      <c r="E2146">
        <v>34</v>
      </c>
      <c r="F2146">
        <v>19273</v>
      </c>
      <c r="G2146" s="1">
        <v>43496</v>
      </c>
      <c r="H2146" t="s">
        <v>96</v>
      </c>
      <c r="I2146" t="s">
        <v>97</v>
      </c>
      <c r="J2146" t="s">
        <v>49</v>
      </c>
      <c r="K2146">
        <v>2</v>
      </c>
      <c r="L2146" s="2">
        <v>2.0499999999999998</v>
      </c>
      <c r="M2146" s="2">
        <v>6.5</v>
      </c>
      <c r="N2146" t="s">
        <v>33</v>
      </c>
      <c r="O2146">
        <v>0.1</v>
      </c>
      <c r="P2146" s="1"/>
      <c r="Q2146" s="2">
        <v>700</v>
      </c>
      <c r="R2146" s="2">
        <v>1380.14</v>
      </c>
      <c r="S2146">
        <v>1</v>
      </c>
      <c r="T2146" t="s">
        <v>50</v>
      </c>
      <c r="U2146" s="2">
        <v>10</v>
      </c>
      <c r="V2146" s="2">
        <f>dataset_project[[#This Row],[Avg_Price]]+dataset_project[[#This Row],[Delivery_Charges]]</f>
        <v>8.5500000000000007</v>
      </c>
    </row>
    <row r="2147" spans="1:22" x14ac:dyDescent="0.3">
      <c r="A2147">
        <v>2145</v>
      </c>
      <c r="B2147">
        <v>16150</v>
      </c>
      <c r="C2147" t="s">
        <v>39</v>
      </c>
      <c r="D2147" t="s">
        <v>42</v>
      </c>
      <c r="E2147">
        <v>34</v>
      </c>
      <c r="F2147">
        <v>19282</v>
      </c>
      <c r="G2147" s="1">
        <v>43496</v>
      </c>
      <c r="H2147" t="s">
        <v>75</v>
      </c>
      <c r="I2147" t="s">
        <v>76</v>
      </c>
      <c r="J2147" t="s">
        <v>49</v>
      </c>
      <c r="K2147">
        <v>21</v>
      </c>
      <c r="L2147" s="2">
        <v>5.49</v>
      </c>
      <c r="M2147" s="2">
        <v>18.47</v>
      </c>
      <c r="N2147" t="s">
        <v>26</v>
      </c>
      <c r="O2147">
        <v>0.1</v>
      </c>
      <c r="P2147" s="1"/>
      <c r="Q2147" s="2">
        <v>700</v>
      </c>
      <c r="R2147" s="2">
        <v>1380.14</v>
      </c>
      <c r="S2147">
        <v>1</v>
      </c>
      <c r="T2147" t="s">
        <v>50</v>
      </c>
      <c r="U2147" s="2">
        <v>10</v>
      </c>
      <c r="V2147" s="2">
        <f>dataset_project[[#This Row],[Avg_Price]]+dataset_project[[#This Row],[Delivery_Charges]]</f>
        <v>23.96</v>
      </c>
    </row>
    <row r="2148" spans="1:22" x14ac:dyDescent="0.3">
      <c r="A2148">
        <v>2146</v>
      </c>
      <c r="B2148">
        <v>17552</v>
      </c>
      <c r="C2148" t="s">
        <v>39</v>
      </c>
      <c r="D2148" t="s">
        <v>40</v>
      </c>
      <c r="E2148">
        <v>44</v>
      </c>
      <c r="F2148">
        <v>19287</v>
      </c>
      <c r="G2148" s="1">
        <v>43496</v>
      </c>
      <c r="H2148" t="s">
        <v>100</v>
      </c>
      <c r="I2148" t="s">
        <v>101</v>
      </c>
      <c r="J2148" t="s">
        <v>49</v>
      </c>
      <c r="K2148">
        <v>31</v>
      </c>
      <c r="L2148" s="2">
        <v>2.99</v>
      </c>
      <c r="M2148" s="2">
        <v>6.5</v>
      </c>
      <c r="N2148" t="s">
        <v>30</v>
      </c>
      <c r="O2148">
        <v>0.1</v>
      </c>
      <c r="P2148" s="1"/>
      <c r="Q2148" s="2">
        <v>700</v>
      </c>
      <c r="R2148" s="2">
        <v>1380.14</v>
      </c>
      <c r="S2148">
        <v>1</v>
      </c>
      <c r="T2148" t="s">
        <v>50</v>
      </c>
      <c r="U2148" s="2">
        <v>10</v>
      </c>
      <c r="V2148" s="2">
        <f>dataset_project[[#This Row],[Avg_Price]]+dataset_project[[#This Row],[Delivery_Charges]]</f>
        <v>9.49</v>
      </c>
    </row>
    <row r="2149" spans="1:22" x14ac:dyDescent="0.3">
      <c r="A2149">
        <v>2147</v>
      </c>
      <c r="B2149">
        <v>14236</v>
      </c>
      <c r="C2149" t="s">
        <v>39</v>
      </c>
      <c r="D2149" t="s">
        <v>22</v>
      </c>
      <c r="E2149">
        <v>18</v>
      </c>
      <c r="F2149">
        <v>19287</v>
      </c>
      <c r="G2149" s="1">
        <v>43496</v>
      </c>
      <c r="H2149" t="s">
        <v>93</v>
      </c>
      <c r="I2149" t="s">
        <v>92</v>
      </c>
      <c r="J2149" t="s">
        <v>49</v>
      </c>
      <c r="K2149">
        <v>21</v>
      </c>
      <c r="L2149" s="2">
        <v>3.92</v>
      </c>
      <c r="M2149" s="2">
        <v>6.5</v>
      </c>
      <c r="N2149" t="s">
        <v>33</v>
      </c>
      <c r="O2149">
        <v>0.1</v>
      </c>
      <c r="P2149" s="1"/>
      <c r="Q2149" s="2">
        <v>700</v>
      </c>
      <c r="R2149" s="2">
        <v>1380.14</v>
      </c>
      <c r="S2149">
        <v>1</v>
      </c>
      <c r="T2149" t="s">
        <v>50</v>
      </c>
      <c r="U2149" s="2">
        <v>10</v>
      </c>
      <c r="V2149" s="2">
        <f>dataset_project[[#This Row],[Avg_Price]]+dataset_project[[#This Row],[Delivery_Charges]]</f>
        <v>10.42</v>
      </c>
    </row>
    <row r="2150" spans="1:22" x14ac:dyDescent="0.3">
      <c r="A2150">
        <v>2148</v>
      </c>
      <c r="B2150">
        <v>17961</v>
      </c>
      <c r="C2150" t="s">
        <v>39</v>
      </c>
      <c r="D2150" t="s">
        <v>36</v>
      </c>
      <c r="E2150">
        <v>10</v>
      </c>
      <c r="F2150">
        <v>19292</v>
      </c>
      <c r="G2150" s="1">
        <v>43496</v>
      </c>
      <c r="H2150" t="s">
        <v>47</v>
      </c>
      <c r="I2150" t="s">
        <v>48</v>
      </c>
      <c r="J2150" t="s">
        <v>49</v>
      </c>
      <c r="K2150">
        <v>1</v>
      </c>
      <c r="L2150" s="2">
        <v>2.0499999999999998</v>
      </c>
      <c r="M2150" s="2">
        <v>6.5</v>
      </c>
      <c r="N2150" t="s">
        <v>26</v>
      </c>
      <c r="O2150">
        <v>0.1</v>
      </c>
      <c r="P2150" s="1"/>
      <c r="Q2150" s="2">
        <v>700</v>
      </c>
      <c r="R2150" s="2">
        <v>1380.14</v>
      </c>
      <c r="S2150">
        <v>1</v>
      </c>
      <c r="T2150" t="s">
        <v>50</v>
      </c>
      <c r="U2150" s="2">
        <v>10</v>
      </c>
      <c r="V2150" s="2">
        <f>dataset_project[[#This Row],[Avg_Price]]+dataset_project[[#This Row],[Delivery_Charges]]</f>
        <v>8.5500000000000007</v>
      </c>
    </row>
    <row r="2151" spans="1:22" x14ac:dyDescent="0.3">
      <c r="A2151">
        <v>2149</v>
      </c>
      <c r="B2151">
        <v>17961</v>
      </c>
      <c r="C2151" t="s">
        <v>39</v>
      </c>
      <c r="D2151" t="s">
        <v>36</v>
      </c>
      <c r="E2151">
        <v>10</v>
      </c>
      <c r="F2151">
        <v>19292</v>
      </c>
      <c r="G2151" s="1">
        <v>43496</v>
      </c>
      <c r="H2151" t="s">
        <v>91</v>
      </c>
      <c r="I2151" t="s">
        <v>92</v>
      </c>
      <c r="J2151" t="s">
        <v>49</v>
      </c>
      <c r="K2151">
        <v>1</v>
      </c>
      <c r="L2151" s="2">
        <v>4.12</v>
      </c>
      <c r="M2151" s="2">
        <v>6.5</v>
      </c>
      <c r="N2151" t="s">
        <v>33</v>
      </c>
      <c r="O2151">
        <v>0.1</v>
      </c>
      <c r="P2151" s="1"/>
      <c r="Q2151" s="2">
        <v>700</v>
      </c>
      <c r="R2151" s="2">
        <v>1380.14</v>
      </c>
      <c r="S2151">
        <v>1</v>
      </c>
      <c r="T2151" t="s">
        <v>50</v>
      </c>
      <c r="U2151" s="2">
        <v>10</v>
      </c>
      <c r="V2151" s="2">
        <f>dataset_project[[#This Row],[Avg_Price]]+dataset_project[[#This Row],[Delivery_Charges]]</f>
        <v>10.620000000000001</v>
      </c>
    </row>
    <row r="2152" spans="1:22" x14ac:dyDescent="0.3">
      <c r="A2152">
        <v>2150</v>
      </c>
      <c r="B2152">
        <v>17961</v>
      </c>
      <c r="C2152" t="s">
        <v>39</v>
      </c>
      <c r="D2152" t="s">
        <v>36</v>
      </c>
      <c r="E2152">
        <v>10</v>
      </c>
      <c r="F2152">
        <v>19294</v>
      </c>
      <c r="G2152" s="1">
        <v>43496</v>
      </c>
      <c r="H2152" t="s">
        <v>75</v>
      </c>
      <c r="I2152" t="s">
        <v>76</v>
      </c>
      <c r="J2152" t="s">
        <v>49</v>
      </c>
      <c r="K2152">
        <v>1</v>
      </c>
      <c r="L2152" s="2">
        <v>7.21</v>
      </c>
      <c r="M2152" s="2">
        <v>6.5</v>
      </c>
      <c r="N2152" t="s">
        <v>33</v>
      </c>
      <c r="O2152">
        <v>0.1</v>
      </c>
      <c r="P2152" s="1"/>
      <c r="Q2152" s="2">
        <v>700</v>
      </c>
      <c r="R2152" s="2">
        <v>1380.14</v>
      </c>
      <c r="S2152">
        <v>1</v>
      </c>
      <c r="T2152" t="s">
        <v>50</v>
      </c>
      <c r="U2152" s="2">
        <v>10</v>
      </c>
      <c r="V2152" s="2">
        <f>dataset_project[[#This Row],[Avg_Price]]+dataset_project[[#This Row],[Delivery_Charges]]</f>
        <v>13.71</v>
      </c>
    </row>
    <row r="2153" spans="1:22" x14ac:dyDescent="0.3">
      <c r="A2153">
        <v>2151</v>
      </c>
      <c r="B2153">
        <v>14573</v>
      </c>
      <c r="C2153" t="s">
        <v>21</v>
      </c>
      <c r="D2153" t="s">
        <v>36</v>
      </c>
      <c r="E2153">
        <v>40</v>
      </c>
      <c r="F2153">
        <v>19300</v>
      </c>
      <c r="G2153" s="1">
        <v>43496</v>
      </c>
      <c r="H2153" t="s">
        <v>104</v>
      </c>
      <c r="I2153" t="s">
        <v>105</v>
      </c>
      <c r="J2153" t="s">
        <v>49</v>
      </c>
      <c r="K2153">
        <v>6</v>
      </c>
      <c r="L2153" s="2">
        <v>4.54</v>
      </c>
      <c r="M2153" s="2">
        <v>6.5</v>
      </c>
      <c r="N2153" t="s">
        <v>26</v>
      </c>
      <c r="O2153">
        <v>0.1</v>
      </c>
      <c r="P2153" s="1"/>
      <c r="Q2153" s="2">
        <v>700</v>
      </c>
      <c r="R2153" s="2">
        <v>1380.14</v>
      </c>
      <c r="S2153">
        <v>1</v>
      </c>
      <c r="T2153" t="s">
        <v>50</v>
      </c>
      <c r="U2153" s="2">
        <v>10</v>
      </c>
      <c r="V2153" s="2">
        <f>dataset_project[[#This Row],[Avg_Price]]+dataset_project[[#This Row],[Delivery_Charges]]</f>
        <v>11.04</v>
      </c>
    </row>
    <row r="2154" spans="1:22" x14ac:dyDescent="0.3">
      <c r="A2154">
        <v>2152</v>
      </c>
      <c r="B2154">
        <v>14573</v>
      </c>
      <c r="C2154" t="s">
        <v>21</v>
      </c>
      <c r="D2154" t="s">
        <v>36</v>
      </c>
      <c r="E2154">
        <v>40</v>
      </c>
      <c r="F2154">
        <v>19300</v>
      </c>
      <c r="G2154" s="1">
        <v>43496</v>
      </c>
      <c r="H2154" t="s">
        <v>93</v>
      </c>
      <c r="I2154" t="s">
        <v>92</v>
      </c>
      <c r="J2154" t="s">
        <v>49</v>
      </c>
      <c r="K2154">
        <v>6</v>
      </c>
      <c r="L2154" s="2">
        <v>3.29</v>
      </c>
      <c r="M2154" s="2">
        <v>6.5</v>
      </c>
      <c r="N2154" t="s">
        <v>26</v>
      </c>
      <c r="O2154">
        <v>0.1</v>
      </c>
      <c r="P2154" s="1"/>
      <c r="Q2154" s="2">
        <v>700</v>
      </c>
      <c r="R2154" s="2">
        <v>1380.14</v>
      </c>
      <c r="S2154">
        <v>1</v>
      </c>
      <c r="T2154" t="s">
        <v>50</v>
      </c>
      <c r="U2154" s="2">
        <v>10</v>
      </c>
      <c r="V2154" s="2">
        <f>dataset_project[[#This Row],[Avg_Price]]+dataset_project[[#This Row],[Delivery_Charges]]</f>
        <v>9.7899999999999991</v>
      </c>
    </row>
    <row r="2155" spans="1:22" x14ac:dyDescent="0.3">
      <c r="A2155">
        <v>2153</v>
      </c>
      <c r="B2155">
        <v>14573</v>
      </c>
      <c r="C2155" t="s">
        <v>21</v>
      </c>
      <c r="D2155" t="s">
        <v>36</v>
      </c>
      <c r="E2155">
        <v>40</v>
      </c>
      <c r="F2155">
        <v>19301</v>
      </c>
      <c r="G2155" s="1">
        <v>43496</v>
      </c>
      <c r="H2155" t="s">
        <v>65</v>
      </c>
      <c r="I2155" t="s">
        <v>66</v>
      </c>
      <c r="J2155" t="s">
        <v>49</v>
      </c>
      <c r="K2155">
        <v>1</v>
      </c>
      <c r="L2155" s="2">
        <v>2.4700000000000002</v>
      </c>
      <c r="M2155" s="2">
        <v>6.5</v>
      </c>
      <c r="N2155" t="s">
        <v>33</v>
      </c>
      <c r="O2155">
        <v>0.1</v>
      </c>
      <c r="P2155" s="1"/>
      <c r="Q2155" s="2">
        <v>700</v>
      </c>
      <c r="R2155" s="2">
        <v>1380.14</v>
      </c>
      <c r="S2155">
        <v>1</v>
      </c>
      <c r="T2155" t="s">
        <v>50</v>
      </c>
      <c r="U2155" s="2">
        <v>10</v>
      </c>
      <c r="V2155" s="2">
        <f>dataset_project[[#This Row],[Avg_Price]]+dataset_project[[#This Row],[Delivery_Charges]]</f>
        <v>8.9700000000000006</v>
      </c>
    </row>
    <row r="2156" spans="1:22" x14ac:dyDescent="0.3">
      <c r="A2156">
        <v>2154</v>
      </c>
      <c r="B2156">
        <v>14573</v>
      </c>
      <c r="C2156" t="s">
        <v>21</v>
      </c>
      <c r="D2156" t="s">
        <v>36</v>
      </c>
      <c r="E2156">
        <v>40</v>
      </c>
      <c r="F2156">
        <v>19301</v>
      </c>
      <c r="G2156" s="1">
        <v>43496</v>
      </c>
      <c r="H2156" t="s">
        <v>47</v>
      </c>
      <c r="I2156" t="s">
        <v>48</v>
      </c>
      <c r="J2156" t="s">
        <v>49</v>
      </c>
      <c r="K2156">
        <v>1</v>
      </c>
      <c r="L2156" s="2">
        <v>1.64</v>
      </c>
      <c r="M2156" s="2">
        <v>6.5</v>
      </c>
      <c r="N2156" t="s">
        <v>33</v>
      </c>
      <c r="O2156">
        <v>0.1</v>
      </c>
      <c r="P2156" s="1"/>
      <c r="Q2156" s="2">
        <v>700</v>
      </c>
      <c r="R2156" s="2">
        <v>1380.14</v>
      </c>
      <c r="S2156">
        <v>1</v>
      </c>
      <c r="T2156" t="s">
        <v>50</v>
      </c>
      <c r="U2156" s="2">
        <v>10</v>
      </c>
      <c r="V2156" s="2">
        <f>dataset_project[[#This Row],[Avg_Price]]+dataset_project[[#This Row],[Delivery_Charges]]</f>
        <v>8.14</v>
      </c>
    </row>
    <row r="2157" spans="1:22" x14ac:dyDescent="0.3">
      <c r="A2157">
        <v>2155</v>
      </c>
      <c r="B2157">
        <v>14573</v>
      </c>
      <c r="C2157" t="s">
        <v>21</v>
      </c>
      <c r="D2157" t="s">
        <v>36</v>
      </c>
      <c r="E2157">
        <v>40</v>
      </c>
      <c r="F2157">
        <v>19307</v>
      </c>
      <c r="G2157" s="1">
        <v>43496</v>
      </c>
      <c r="H2157" t="s">
        <v>110</v>
      </c>
      <c r="I2157" t="s">
        <v>111</v>
      </c>
      <c r="J2157" t="s">
        <v>49</v>
      </c>
      <c r="K2157">
        <v>10</v>
      </c>
      <c r="L2157" s="2">
        <v>7.42</v>
      </c>
      <c r="M2157" s="2">
        <v>6.5</v>
      </c>
      <c r="N2157" t="s">
        <v>33</v>
      </c>
      <c r="O2157">
        <v>0.1</v>
      </c>
      <c r="P2157" s="1"/>
      <c r="Q2157" s="2">
        <v>700</v>
      </c>
      <c r="R2157" s="2">
        <v>1380.14</v>
      </c>
      <c r="S2157">
        <v>1</v>
      </c>
      <c r="T2157" t="s">
        <v>50</v>
      </c>
      <c r="U2157" s="2">
        <v>10</v>
      </c>
      <c r="V2157" s="2">
        <f>dataset_project[[#This Row],[Avg_Price]]+dataset_project[[#This Row],[Delivery_Charges]]</f>
        <v>13.92</v>
      </c>
    </row>
    <row r="2158" spans="1:22" x14ac:dyDescent="0.3">
      <c r="A2158">
        <v>2156</v>
      </c>
      <c r="B2158">
        <v>14573</v>
      </c>
      <c r="C2158" t="s">
        <v>21</v>
      </c>
      <c r="D2158" t="s">
        <v>36</v>
      </c>
      <c r="E2158">
        <v>40</v>
      </c>
      <c r="F2158">
        <v>19307</v>
      </c>
      <c r="G2158" s="1">
        <v>43496</v>
      </c>
      <c r="H2158" t="s">
        <v>118</v>
      </c>
      <c r="I2158" t="s">
        <v>119</v>
      </c>
      <c r="J2158" t="s">
        <v>49</v>
      </c>
      <c r="K2158">
        <v>10</v>
      </c>
      <c r="L2158" s="2">
        <v>6.59</v>
      </c>
      <c r="M2158" s="2">
        <v>6.5</v>
      </c>
      <c r="N2158" t="s">
        <v>33</v>
      </c>
      <c r="O2158">
        <v>0.1</v>
      </c>
      <c r="P2158" s="1"/>
      <c r="Q2158" s="2">
        <v>700</v>
      </c>
      <c r="R2158" s="2">
        <v>1380.14</v>
      </c>
      <c r="S2158">
        <v>1</v>
      </c>
      <c r="T2158" t="s">
        <v>50</v>
      </c>
      <c r="U2158" s="2">
        <v>10</v>
      </c>
      <c r="V2158" s="2">
        <f>dataset_project[[#This Row],[Avg_Price]]+dataset_project[[#This Row],[Delivery_Charges]]</f>
        <v>13.09</v>
      </c>
    </row>
    <row r="2159" spans="1:22" x14ac:dyDescent="0.3">
      <c r="A2159">
        <v>2157</v>
      </c>
      <c r="B2159">
        <v>14573</v>
      </c>
      <c r="C2159" t="s">
        <v>21</v>
      </c>
      <c r="D2159" t="s">
        <v>36</v>
      </c>
      <c r="E2159">
        <v>40</v>
      </c>
      <c r="F2159">
        <v>19309</v>
      </c>
      <c r="G2159" s="1">
        <v>43496</v>
      </c>
      <c r="H2159" t="s">
        <v>120</v>
      </c>
      <c r="I2159" t="s">
        <v>121</v>
      </c>
      <c r="J2159" t="s">
        <v>49</v>
      </c>
      <c r="K2159">
        <v>4</v>
      </c>
      <c r="L2159" s="2">
        <v>8.24</v>
      </c>
      <c r="M2159" s="2">
        <v>18.47</v>
      </c>
      <c r="N2159" t="s">
        <v>30</v>
      </c>
      <c r="O2159">
        <v>0.1</v>
      </c>
      <c r="P2159" s="1"/>
      <c r="Q2159" s="2">
        <v>700</v>
      </c>
      <c r="R2159" s="2">
        <v>1380.14</v>
      </c>
      <c r="S2159">
        <v>1</v>
      </c>
      <c r="T2159" t="s">
        <v>50</v>
      </c>
      <c r="U2159" s="2">
        <v>10</v>
      </c>
      <c r="V2159" s="2">
        <f>dataset_project[[#This Row],[Avg_Price]]+dataset_project[[#This Row],[Delivery_Charges]]</f>
        <v>26.71</v>
      </c>
    </row>
    <row r="2160" spans="1:22" x14ac:dyDescent="0.3">
      <c r="A2160">
        <v>2158</v>
      </c>
      <c r="B2160">
        <v>14573</v>
      </c>
      <c r="C2160" t="s">
        <v>21</v>
      </c>
      <c r="D2160" t="s">
        <v>36</v>
      </c>
      <c r="E2160">
        <v>40</v>
      </c>
      <c r="F2160">
        <v>19309</v>
      </c>
      <c r="G2160" s="1">
        <v>43496</v>
      </c>
      <c r="H2160" t="s">
        <v>71</v>
      </c>
      <c r="I2160" t="s">
        <v>72</v>
      </c>
      <c r="J2160" t="s">
        <v>49</v>
      </c>
      <c r="K2160">
        <v>4</v>
      </c>
      <c r="L2160" s="2">
        <v>9.07</v>
      </c>
      <c r="M2160" s="2">
        <v>18.47</v>
      </c>
      <c r="N2160" t="s">
        <v>33</v>
      </c>
      <c r="O2160">
        <v>0.1</v>
      </c>
      <c r="P2160" s="1"/>
      <c r="Q2160" s="2">
        <v>700</v>
      </c>
      <c r="R2160" s="2">
        <v>1380.14</v>
      </c>
      <c r="S2160">
        <v>1</v>
      </c>
      <c r="T2160" t="s">
        <v>50</v>
      </c>
      <c r="U2160" s="2">
        <v>10</v>
      </c>
      <c r="V2160" s="2">
        <f>dataset_project[[#This Row],[Avg_Price]]+dataset_project[[#This Row],[Delivery_Charges]]</f>
        <v>27.54</v>
      </c>
    </row>
    <row r="2161" spans="1:22" x14ac:dyDescent="0.3">
      <c r="A2161">
        <v>2159</v>
      </c>
      <c r="B2161">
        <v>14573</v>
      </c>
      <c r="C2161" t="s">
        <v>21</v>
      </c>
      <c r="D2161" t="s">
        <v>36</v>
      </c>
      <c r="E2161">
        <v>40</v>
      </c>
      <c r="F2161">
        <v>19312</v>
      </c>
      <c r="G2161" s="1">
        <v>43496</v>
      </c>
      <c r="H2161" t="s">
        <v>75</v>
      </c>
      <c r="I2161" t="s">
        <v>76</v>
      </c>
      <c r="J2161" t="s">
        <v>49</v>
      </c>
      <c r="K2161">
        <v>12</v>
      </c>
      <c r="L2161" s="2">
        <v>5.77</v>
      </c>
      <c r="M2161" s="2">
        <v>6.5</v>
      </c>
      <c r="N2161" t="s">
        <v>33</v>
      </c>
      <c r="O2161">
        <v>0.1</v>
      </c>
      <c r="P2161" s="1"/>
      <c r="Q2161" s="2">
        <v>700</v>
      </c>
      <c r="R2161" s="2">
        <v>1380.14</v>
      </c>
      <c r="S2161">
        <v>1</v>
      </c>
      <c r="T2161" t="s">
        <v>50</v>
      </c>
      <c r="U2161" s="2">
        <v>10</v>
      </c>
      <c r="V2161" s="2">
        <f>dataset_project[[#This Row],[Avg_Price]]+dataset_project[[#This Row],[Delivery_Charges]]</f>
        <v>12.27</v>
      </c>
    </row>
    <row r="2162" spans="1:22" x14ac:dyDescent="0.3">
      <c r="A2162">
        <v>2160</v>
      </c>
      <c r="B2162">
        <v>14573</v>
      </c>
      <c r="C2162" t="s">
        <v>21</v>
      </c>
      <c r="D2162" t="s">
        <v>36</v>
      </c>
      <c r="E2162">
        <v>40</v>
      </c>
      <c r="F2162">
        <v>19316</v>
      </c>
      <c r="G2162" s="1">
        <v>43496</v>
      </c>
      <c r="H2162" t="s">
        <v>75</v>
      </c>
      <c r="I2162" t="s">
        <v>76</v>
      </c>
      <c r="J2162" t="s">
        <v>49</v>
      </c>
      <c r="K2162">
        <v>103</v>
      </c>
      <c r="L2162" s="2">
        <v>5.6</v>
      </c>
      <c r="M2162" s="2">
        <v>175.14</v>
      </c>
      <c r="N2162" t="s">
        <v>26</v>
      </c>
      <c r="O2162">
        <v>0.1</v>
      </c>
      <c r="P2162" s="1"/>
      <c r="Q2162" s="2">
        <v>700</v>
      </c>
      <c r="R2162" s="2">
        <v>1380.14</v>
      </c>
      <c r="S2162">
        <v>1</v>
      </c>
      <c r="T2162" t="s">
        <v>50</v>
      </c>
      <c r="U2162" s="2">
        <v>10</v>
      </c>
      <c r="V2162" s="2">
        <f>dataset_project[[#This Row],[Avg_Price]]+dataset_project[[#This Row],[Delivery_Charges]]</f>
        <v>180.73999999999998</v>
      </c>
    </row>
    <row r="2163" spans="1:22" x14ac:dyDescent="0.3">
      <c r="A2163">
        <v>2161</v>
      </c>
      <c r="B2163">
        <v>14573</v>
      </c>
      <c r="C2163" t="s">
        <v>21</v>
      </c>
      <c r="D2163" t="s">
        <v>36</v>
      </c>
      <c r="E2163">
        <v>40</v>
      </c>
      <c r="F2163">
        <v>19322</v>
      </c>
      <c r="G2163" s="1">
        <v>43496</v>
      </c>
      <c r="H2163" t="s">
        <v>63</v>
      </c>
      <c r="I2163" t="s">
        <v>64</v>
      </c>
      <c r="J2163" t="s">
        <v>49</v>
      </c>
      <c r="K2163">
        <v>10</v>
      </c>
      <c r="L2163" s="2">
        <v>4.9400000000000004</v>
      </c>
      <c r="M2163" s="2">
        <v>12.76</v>
      </c>
      <c r="N2163" t="s">
        <v>26</v>
      </c>
      <c r="O2163">
        <v>0.1</v>
      </c>
      <c r="P2163" s="1"/>
      <c r="Q2163" s="2">
        <v>700</v>
      </c>
      <c r="R2163" s="2">
        <v>1380.14</v>
      </c>
      <c r="S2163">
        <v>1</v>
      </c>
      <c r="T2163" t="s">
        <v>50</v>
      </c>
      <c r="U2163" s="2">
        <v>10</v>
      </c>
      <c r="V2163" s="2">
        <f>dataset_project[[#This Row],[Avg_Price]]+dataset_project[[#This Row],[Delivery_Charges]]</f>
        <v>17.7</v>
      </c>
    </row>
    <row r="2164" spans="1:22" x14ac:dyDescent="0.3">
      <c r="A2164">
        <v>2162</v>
      </c>
      <c r="B2164">
        <v>14573</v>
      </c>
      <c r="C2164" t="s">
        <v>21</v>
      </c>
      <c r="D2164" t="s">
        <v>36</v>
      </c>
      <c r="E2164">
        <v>40</v>
      </c>
      <c r="F2164">
        <v>19325</v>
      </c>
      <c r="G2164" s="1">
        <v>43496</v>
      </c>
      <c r="H2164" t="s">
        <v>65</v>
      </c>
      <c r="I2164" t="s">
        <v>66</v>
      </c>
      <c r="J2164" t="s">
        <v>49</v>
      </c>
      <c r="K2164">
        <v>1</v>
      </c>
      <c r="L2164" s="2">
        <v>3.08</v>
      </c>
      <c r="M2164" s="2">
        <v>6.5</v>
      </c>
      <c r="N2164" t="s">
        <v>33</v>
      </c>
      <c r="O2164">
        <v>0.1</v>
      </c>
      <c r="P2164" s="1"/>
      <c r="Q2164" s="2">
        <v>700</v>
      </c>
      <c r="R2164" s="2">
        <v>1380.14</v>
      </c>
      <c r="S2164">
        <v>1</v>
      </c>
      <c r="T2164" t="s">
        <v>50</v>
      </c>
      <c r="U2164" s="2">
        <v>10</v>
      </c>
      <c r="V2164" s="2">
        <f>dataset_project[[#This Row],[Avg_Price]]+dataset_project[[#This Row],[Delivery_Charges]]</f>
        <v>9.58</v>
      </c>
    </row>
    <row r="2165" spans="1:22" x14ac:dyDescent="0.3">
      <c r="A2165">
        <v>2163</v>
      </c>
      <c r="B2165">
        <v>14573</v>
      </c>
      <c r="C2165" t="s">
        <v>21</v>
      </c>
      <c r="D2165" t="s">
        <v>36</v>
      </c>
      <c r="E2165">
        <v>40</v>
      </c>
      <c r="F2165">
        <v>19325</v>
      </c>
      <c r="G2165" s="1">
        <v>43496</v>
      </c>
      <c r="H2165" t="s">
        <v>47</v>
      </c>
      <c r="I2165" t="s">
        <v>48</v>
      </c>
      <c r="J2165" t="s">
        <v>49</v>
      </c>
      <c r="K2165">
        <v>1</v>
      </c>
      <c r="L2165" s="2">
        <v>2.0499999999999998</v>
      </c>
      <c r="M2165" s="2">
        <v>6.5</v>
      </c>
      <c r="N2165" t="s">
        <v>26</v>
      </c>
      <c r="O2165">
        <v>0.1</v>
      </c>
      <c r="P2165" s="1"/>
      <c r="Q2165" s="2">
        <v>700</v>
      </c>
      <c r="R2165" s="2">
        <v>1380.14</v>
      </c>
      <c r="S2165">
        <v>1</v>
      </c>
      <c r="T2165" t="s">
        <v>50</v>
      </c>
      <c r="U2165" s="2">
        <v>10</v>
      </c>
      <c r="V2165" s="2">
        <f>dataset_project[[#This Row],[Avg_Price]]+dataset_project[[#This Row],[Delivery_Charges]]</f>
        <v>8.5500000000000007</v>
      </c>
    </row>
    <row r="2166" spans="1:22" x14ac:dyDescent="0.3">
      <c r="A2166">
        <v>2164</v>
      </c>
      <c r="B2166">
        <v>14573</v>
      </c>
      <c r="C2166" t="s">
        <v>21</v>
      </c>
      <c r="D2166" t="s">
        <v>36</v>
      </c>
      <c r="E2166">
        <v>40</v>
      </c>
      <c r="F2166">
        <v>19325</v>
      </c>
      <c r="G2166" s="1">
        <v>43496</v>
      </c>
      <c r="H2166" t="s">
        <v>67</v>
      </c>
      <c r="I2166" t="s">
        <v>68</v>
      </c>
      <c r="J2166" t="s">
        <v>49</v>
      </c>
      <c r="K2166">
        <v>1</v>
      </c>
      <c r="L2166" s="2">
        <v>2.0499999999999998</v>
      </c>
      <c r="M2166" s="2">
        <v>6.5</v>
      </c>
      <c r="N2166" t="s">
        <v>33</v>
      </c>
      <c r="O2166">
        <v>0.1</v>
      </c>
      <c r="P2166" s="1"/>
      <c r="Q2166" s="2">
        <v>700</v>
      </c>
      <c r="R2166" s="2">
        <v>1380.14</v>
      </c>
      <c r="S2166">
        <v>1</v>
      </c>
      <c r="T2166" t="s">
        <v>50</v>
      </c>
      <c r="U2166" s="2">
        <v>10</v>
      </c>
      <c r="V2166" s="2">
        <f>dataset_project[[#This Row],[Avg_Price]]+dataset_project[[#This Row],[Delivery_Charges]]</f>
        <v>8.5500000000000007</v>
      </c>
    </row>
    <row r="2167" spans="1:22" x14ac:dyDescent="0.3">
      <c r="A2167">
        <v>2165</v>
      </c>
      <c r="B2167">
        <v>14573</v>
      </c>
      <c r="C2167" t="s">
        <v>21</v>
      </c>
      <c r="D2167" t="s">
        <v>36</v>
      </c>
      <c r="E2167">
        <v>40</v>
      </c>
      <c r="F2167">
        <v>19331</v>
      </c>
      <c r="G2167" s="1">
        <v>43496</v>
      </c>
      <c r="H2167" t="s">
        <v>102</v>
      </c>
      <c r="I2167" t="s">
        <v>103</v>
      </c>
      <c r="J2167" t="s">
        <v>49</v>
      </c>
      <c r="K2167">
        <v>206</v>
      </c>
      <c r="L2167" s="2">
        <v>0.79</v>
      </c>
      <c r="M2167" s="2">
        <v>50.74</v>
      </c>
      <c r="N2167" t="s">
        <v>33</v>
      </c>
      <c r="O2167">
        <v>0.1</v>
      </c>
      <c r="P2167" s="1"/>
      <c r="Q2167" s="2">
        <v>700</v>
      </c>
      <c r="R2167" s="2">
        <v>1380.14</v>
      </c>
      <c r="S2167">
        <v>1</v>
      </c>
      <c r="T2167" t="s">
        <v>50</v>
      </c>
      <c r="U2167" s="2">
        <v>10</v>
      </c>
      <c r="V2167" s="2">
        <f>dataset_project[[#This Row],[Avg_Price]]+dataset_project[[#This Row],[Delivery_Charges]]</f>
        <v>51.53</v>
      </c>
    </row>
    <row r="2168" spans="1:22" x14ac:dyDescent="0.3">
      <c r="A2168">
        <v>2166</v>
      </c>
      <c r="B2168">
        <v>14573</v>
      </c>
      <c r="C2168" t="s">
        <v>21</v>
      </c>
      <c r="D2168" t="s">
        <v>36</v>
      </c>
      <c r="E2168">
        <v>40</v>
      </c>
      <c r="F2168">
        <v>19331</v>
      </c>
      <c r="G2168" s="1">
        <v>43496</v>
      </c>
      <c r="H2168" t="s">
        <v>75</v>
      </c>
      <c r="I2168" t="s">
        <v>76</v>
      </c>
      <c r="J2168" t="s">
        <v>49</v>
      </c>
      <c r="K2168">
        <v>6</v>
      </c>
      <c r="L2168" s="2">
        <v>5.77</v>
      </c>
      <c r="M2168" s="2">
        <v>50.74</v>
      </c>
      <c r="N2168" t="s">
        <v>33</v>
      </c>
      <c r="O2168">
        <v>0.1</v>
      </c>
      <c r="P2168" s="1"/>
      <c r="Q2168" s="2">
        <v>700</v>
      </c>
      <c r="R2168" s="2">
        <v>1380.14</v>
      </c>
      <c r="S2168">
        <v>1</v>
      </c>
      <c r="T2168" t="s">
        <v>50</v>
      </c>
      <c r="U2168" s="2">
        <v>10</v>
      </c>
      <c r="V2168" s="2">
        <f>dataset_project[[#This Row],[Avg_Price]]+dataset_project[[#This Row],[Delivery_Charges]]</f>
        <v>56.510000000000005</v>
      </c>
    </row>
    <row r="2169" spans="1:22" x14ac:dyDescent="0.3">
      <c r="A2169">
        <v>2167</v>
      </c>
      <c r="B2169">
        <v>14573</v>
      </c>
      <c r="C2169" t="s">
        <v>21</v>
      </c>
      <c r="D2169" t="s">
        <v>36</v>
      </c>
      <c r="E2169">
        <v>40</v>
      </c>
      <c r="F2169">
        <v>19334</v>
      </c>
      <c r="G2169" s="1">
        <v>43496</v>
      </c>
      <c r="H2169" t="s">
        <v>100</v>
      </c>
      <c r="I2169" t="s">
        <v>101</v>
      </c>
      <c r="J2169" t="s">
        <v>49</v>
      </c>
      <c r="K2169">
        <v>4</v>
      </c>
      <c r="L2169" s="2">
        <v>2.4700000000000002</v>
      </c>
      <c r="M2169" s="2">
        <v>20.78</v>
      </c>
      <c r="N2169" t="s">
        <v>33</v>
      </c>
      <c r="O2169">
        <v>0.1</v>
      </c>
      <c r="P2169" s="1"/>
      <c r="Q2169" s="2">
        <v>700</v>
      </c>
      <c r="R2169" s="2">
        <v>1380.14</v>
      </c>
      <c r="S2169">
        <v>1</v>
      </c>
      <c r="T2169" t="s">
        <v>50</v>
      </c>
      <c r="U2169" s="2">
        <v>10</v>
      </c>
      <c r="V2169" s="2">
        <f>dataset_project[[#This Row],[Avg_Price]]+dataset_project[[#This Row],[Delivery_Charges]]</f>
        <v>23.25</v>
      </c>
    </row>
    <row r="2170" spans="1:22" x14ac:dyDescent="0.3">
      <c r="A2170">
        <v>2168</v>
      </c>
      <c r="B2170">
        <v>14573</v>
      </c>
      <c r="C2170" t="s">
        <v>21</v>
      </c>
      <c r="D2170" t="s">
        <v>36</v>
      </c>
      <c r="E2170">
        <v>40</v>
      </c>
      <c r="F2170">
        <v>19334</v>
      </c>
      <c r="G2170" s="1">
        <v>43496</v>
      </c>
      <c r="H2170" t="s">
        <v>85</v>
      </c>
      <c r="I2170" t="s">
        <v>86</v>
      </c>
      <c r="J2170" t="s">
        <v>49</v>
      </c>
      <c r="K2170">
        <v>4</v>
      </c>
      <c r="L2170" s="2">
        <v>4.9400000000000004</v>
      </c>
      <c r="M2170" s="2">
        <v>20.78</v>
      </c>
      <c r="N2170" t="s">
        <v>26</v>
      </c>
      <c r="O2170">
        <v>0.1</v>
      </c>
      <c r="P2170" s="1"/>
      <c r="Q2170" s="2">
        <v>700</v>
      </c>
      <c r="R2170" s="2">
        <v>1380.14</v>
      </c>
      <c r="S2170">
        <v>1</v>
      </c>
      <c r="T2170" t="s">
        <v>50</v>
      </c>
      <c r="U2170" s="2">
        <v>10</v>
      </c>
      <c r="V2170" s="2">
        <f>dataset_project[[#This Row],[Avg_Price]]+dataset_project[[#This Row],[Delivery_Charges]]</f>
        <v>25.720000000000002</v>
      </c>
    </row>
    <row r="2171" spans="1:22" x14ac:dyDescent="0.3">
      <c r="A2171">
        <v>2169</v>
      </c>
      <c r="B2171">
        <v>14213</v>
      </c>
      <c r="C2171" t="s">
        <v>39</v>
      </c>
      <c r="D2171" t="s">
        <v>36</v>
      </c>
      <c r="E2171">
        <v>25</v>
      </c>
      <c r="F2171">
        <v>19350</v>
      </c>
      <c r="G2171" s="1">
        <v>43496</v>
      </c>
      <c r="H2171" t="s">
        <v>71</v>
      </c>
      <c r="I2171" t="s">
        <v>72</v>
      </c>
      <c r="J2171" t="s">
        <v>49</v>
      </c>
      <c r="K2171">
        <v>1</v>
      </c>
      <c r="L2171" s="2">
        <v>11.34</v>
      </c>
      <c r="M2171" s="2">
        <v>6.5</v>
      </c>
      <c r="N2171" t="s">
        <v>33</v>
      </c>
      <c r="O2171">
        <v>0.1</v>
      </c>
      <c r="P2171" s="1"/>
      <c r="Q2171" s="2">
        <v>700</v>
      </c>
      <c r="R2171" s="2">
        <v>1380.14</v>
      </c>
      <c r="S2171">
        <v>1</v>
      </c>
      <c r="T2171" t="s">
        <v>50</v>
      </c>
      <c r="U2171" s="2">
        <v>10</v>
      </c>
      <c r="V2171" s="2">
        <f>dataset_project[[#This Row],[Avg_Price]]+dataset_project[[#This Row],[Delivery_Charges]]</f>
        <v>17.84</v>
      </c>
    </row>
    <row r="2172" spans="1:22" x14ac:dyDescent="0.3">
      <c r="A2172">
        <v>2170</v>
      </c>
      <c r="B2172">
        <v>17850</v>
      </c>
      <c r="C2172" t="s">
        <v>21</v>
      </c>
      <c r="D2172" t="s">
        <v>22</v>
      </c>
      <c r="E2172">
        <v>12</v>
      </c>
      <c r="F2172">
        <v>16682</v>
      </c>
      <c r="G2172" s="1">
        <v>43466</v>
      </c>
      <c r="H2172" t="s">
        <v>128</v>
      </c>
      <c r="I2172" t="s">
        <v>129</v>
      </c>
      <c r="J2172" t="s">
        <v>130</v>
      </c>
      <c r="K2172">
        <v>5</v>
      </c>
      <c r="L2172" s="2">
        <v>17.53</v>
      </c>
      <c r="M2172" s="2">
        <v>6.5</v>
      </c>
      <c r="N2172" t="s">
        <v>30</v>
      </c>
      <c r="O2172">
        <v>0.18</v>
      </c>
      <c r="P2172" s="1">
        <v>43466</v>
      </c>
      <c r="Q2172" s="2">
        <v>4500</v>
      </c>
      <c r="R2172" s="2">
        <v>2424.5</v>
      </c>
      <c r="S2172">
        <v>1</v>
      </c>
      <c r="T2172" t="s">
        <v>131</v>
      </c>
      <c r="U2172" s="2">
        <v>10</v>
      </c>
      <c r="V2172" s="2">
        <f>dataset_project[[#This Row],[Avg_Price]]+dataset_project[[#This Row],[Delivery_Charges]]</f>
        <v>24.03</v>
      </c>
    </row>
    <row r="2173" spans="1:22" x14ac:dyDescent="0.3">
      <c r="A2173">
        <v>2171</v>
      </c>
      <c r="B2173">
        <v>17850</v>
      </c>
      <c r="C2173" t="s">
        <v>21</v>
      </c>
      <c r="D2173" t="s">
        <v>22</v>
      </c>
      <c r="E2173">
        <v>12</v>
      </c>
      <c r="F2173">
        <v>16697</v>
      </c>
      <c r="G2173" s="1">
        <v>43466</v>
      </c>
      <c r="H2173" t="s">
        <v>132</v>
      </c>
      <c r="I2173" t="s">
        <v>133</v>
      </c>
      <c r="J2173" t="s">
        <v>130</v>
      </c>
      <c r="K2173">
        <v>1</v>
      </c>
      <c r="L2173" s="2">
        <v>19.59</v>
      </c>
      <c r="M2173" s="2">
        <v>6.5</v>
      </c>
      <c r="N2173" t="s">
        <v>33</v>
      </c>
      <c r="O2173">
        <v>0.18</v>
      </c>
      <c r="P2173" s="1">
        <v>43466</v>
      </c>
      <c r="Q2173" s="2">
        <v>4500</v>
      </c>
      <c r="R2173" s="2">
        <v>2424.5</v>
      </c>
      <c r="S2173">
        <v>1</v>
      </c>
      <c r="T2173" t="s">
        <v>131</v>
      </c>
      <c r="U2173" s="2">
        <v>10</v>
      </c>
      <c r="V2173" s="2">
        <f>dataset_project[[#This Row],[Avg_Price]]+dataset_project[[#This Row],[Delivery_Charges]]</f>
        <v>26.09</v>
      </c>
    </row>
    <row r="2174" spans="1:22" x14ac:dyDescent="0.3">
      <c r="A2174">
        <v>2172</v>
      </c>
      <c r="B2174">
        <v>17850</v>
      </c>
      <c r="C2174" t="s">
        <v>21</v>
      </c>
      <c r="D2174" t="s">
        <v>22</v>
      </c>
      <c r="E2174">
        <v>12</v>
      </c>
      <c r="F2174">
        <v>16704</v>
      </c>
      <c r="G2174" s="1">
        <v>43466</v>
      </c>
      <c r="H2174" t="s">
        <v>134</v>
      </c>
      <c r="I2174" t="s">
        <v>135</v>
      </c>
      <c r="J2174" t="s">
        <v>130</v>
      </c>
      <c r="K2174">
        <v>1</v>
      </c>
      <c r="L2174" s="2">
        <v>108.31</v>
      </c>
      <c r="M2174" s="2">
        <v>6.5</v>
      </c>
      <c r="N2174" t="s">
        <v>26</v>
      </c>
      <c r="O2174">
        <v>0.18</v>
      </c>
      <c r="P2174" s="1">
        <v>43466</v>
      </c>
      <c r="Q2174" s="2">
        <v>4500</v>
      </c>
      <c r="R2174" s="2">
        <v>2424.5</v>
      </c>
      <c r="S2174">
        <v>1</v>
      </c>
      <c r="T2174" t="s">
        <v>131</v>
      </c>
      <c r="U2174" s="2">
        <v>10</v>
      </c>
      <c r="V2174" s="2">
        <f>dataset_project[[#This Row],[Avg_Price]]+dataset_project[[#This Row],[Delivery_Charges]]</f>
        <v>114.81</v>
      </c>
    </row>
    <row r="2175" spans="1:22" x14ac:dyDescent="0.3">
      <c r="A2175">
        <v>2173</v>
      </c>
      <c r="B2175">
        <v>17850</v>
      </c>
      <c r="C2175" t="s">
        <v>21</v>
      </c>
      <c r="D2175" t="s">
        <v>22</v>
      </c>
      <c r="E2175">
        <v>12</v>
      </c>
      <c r="F2175">
        <v>16706</v>
      </c>
      <c r="G2175" s="1">
        <v>43466</v>
      </c>
      <c r="H2175" t="s">
        <v>136</v>
      </c>
      <c r="I2175" t="s">
        <v>129</v>
      </c>
      <c r="J2175" t="s">
        <v>130</v>
      </c>
      <c r="K2175">
        <v>1</v>
      </c>
      <c r="L2175" s="2">
        <v>14.02</v>
      </c>
      <c r="M2175" s="2">
        <v>6.5</v>
      </c>
      <c r="N2175" t="s">
        <v>33</v>
      </c>
      <c r="O2175">
        <v>0.18</v>
      </c>
      <c r="P2175" s="1">
        <v>43466</v>
      </c>
      <c r="Q2175" s="2">
        <v>4500</v>
      </c>
      <c r="R2175" s="2">
        <v>2424.5</v>
      </c>
      <c r="S2175">
        <v>1</v>
      </c>
      <c r="T2175" t="s">
        <v>131</v>
      </c>
      <c r="U2175" s="2">
        <v>10</v>
      </c>
      <c r="V2175" s="2">
        <f>dataset_project[[#This Row],[Avg_Price]]+dataset_project[[#This Row],[Delivery_Charges]]</f>
        <v>20.52</v>
      </c>
    </row>
    <row r="2176" spans="1:22" x14ac:dyDescent="0.3">
      <c r="A2176">
        <v>2174</v>
      </c>
      <c r="B2176">
        <v>17850</v>
      </c>
      <c r="C2176" t="s">
        <v>21</v>
      </c>
      <c r="D2176" t="s">
        <v>22</v>
      </c>
      <c r="E2176">
        <v>12</v>
      </c>
      <c r="F2176">
        <v>16715</v>
      </c>
      <c r="G2176" s="1">
        <v>43466</v>
      </c>
      <c r="H2176" t="s">
        <v>137</v>
      </c>
      <c r="I2176" t="s">
        <v>138</v>
      </c>
      <c r="J2176" t="s">
        <v>130</v>
      </c>
      <c r="K2176">
        <v>1</v>
      </c>
      <c r="L2176" s="2">
        <v>57.76</v>
      </c>
      <c r="M2176" s="2">
        <v>6.5</v>
      </c>
      <c r="N2176" t="s">
        <v>26</v>
      </c>
      <c r="O2176">
        <v>0.18</v>
      </c>
      <c r="P2176" s="1">
        <v>43466</v>
      </c>
      <c r="Q2176" s="2">
        <v>4500</v>
      </c>
      <c r="R2176" s="2">
        <v>2424.5</v>
      </c>
      <c r="S2176">
        <v>1</v>
      </c>
      <c r="T2176" t="s">
        <v>131</v>
      </c>
      <c r="U2176" s="2">
        <v>10</v>
      </c>
      <c r="V2176" s="2">
        <f>dataset_project[[#This Row],[Avg_Price]]+dataset_project[[#This Row],[Delivery_Charges]]</f>
        <v>64.259999999999991</v>
      </c>
    </row>
    <row r="2177" spans="1:22" x14ac:dyDescent="0.3">
      <c r="A2177">
        <v>2175</v>
      </c>
      <c r="B2177">
        <v>17850</v>
      </c>
      <c r="C2177" t="s">
        <v>21</v>
      </c>
      <c r="D2177" t="s">
        <v>22</v>
      </c>
      <c r="E2177">
        <v>12</v>
      </c>
      <c r="F2177">
        <v>16716</v>
      </c>
      <c r="G2177" s="1">
        <v>43466</v>
      </c>
      <c r="H2177" t="s">
        <v>139</v>
      </c>
      <c r="I2177" t="s">
        <v>133</v>
      </c>
      <c r="J2177" t="s">
        <v>130</v>
      </c>
      <c r="K2177">
        <v>1</v>
      </c>
      <c r="L2177" s="2">
        <v>19.59</v>
      </c>
      <c r="M2177" s="2">
        <v>6.5</v>
      </c>
      <c r="N2177" t="s">
        <v>33</v>
      </c>
      <c r="O2177">
        <v>0.18</v>
      </c>
      <c r="P2177" s="1">
        <v>43466</v>
      </c>
      <c r="Q2177" s="2">
        <v>4500</v>
      </c>
      <c r="R2177" s="2">
        <v>2424.5</v>
      </c>
      <c r="S2177">
        <v>1</v>
      </c>
      <c r="T2177" t="s">
        <v>131</v>
      </c>
      <c r="U2177" s="2">
        <v>10</v>
      </c>
      <c r="V2177" s="2">
        <f>dataset_project[[#This Row],[Avg_Price]]+dataset_project[[#This Row],[Delivery_Charges]]</f>
        <v>26.09</v>
      </c>
    </row>
    <row r="2178" spans="1:22" x14ac:dyDescent="0.3">
      <c r="A2178">
        <v>2176</v>
      </c>
      <c r="B2178">
        <v>13047</v>
      </c>
      <c r="C2178" t="s">
        <v>21</v>
      </c>
      <c r="D2178" t="s">
        <v>36</v>
      </c>
      <c r="E2178">
        <v>43</v>
      </c>
      <c r="F2178">
        <v>16682</v>
      </c>
      <c r="G2178" s="1">
        <v>43466</v>
      </c>
      <c r="H2178" t="s">
        <v>140</v>
      </c>
      <c r="I2178" t="s">
        <v>141</v>
      </c>
      <c r="J2178" t="s">
        <v>130</v>
      </c>
      <c r="K2178">
        <v>5</v>
      </c>
      <c r="L2178" s="2">
        <v>17.53</v>
      </c>
      <c r="M2178" s="2">
        <v>6.5</v>
      </c>
      <c r="N2178" t="s">
        <v>26</v>
      </c>
      <c r="O2178">
        <v>0.18</v>
      </c>
      <c r="P2178" s="1">
        <v>43466</v>
      </c>
      <c r="Q2178" s="2">
        <v>4500</v>
      </c>
      <c r="R2178" s="2">
        <v>2424.5</v>
      </c>
      <c r="S2178">
        <v>1</v>
      </c>
      <c r="T2178" t="s">
        <v>131</v>
      </c>
      <c r="U2178" s="2">
        <v>10</v>
      </c>
      <c r="V2178" s="2">
        <f>dataset_project[[#This Row],[Avg_Price]]+dataset_project[[#This Row],[Delivery_Charges]]</f>
        <v>24.03</v>
      </c>
    </row>
    <row r="2179" spans="1:22" x14ac:dyDescent="0.3">
      <c r="A2179">
        <v>2177</v>
      </c>
      <c r="B2179">
        <v>13047</v>
      </c>
      <c r="C2179" t="s">
        <v>21</v>
      </c>
      <c r="D2179" t="s">
        <v>36</v>
      </c>
      <c r="E2179">
        <v>43</v>
      </c>
      <c r="F2179">
        <v>16685</v>
      </c>
      <c r="G2179" s="1">
        <v>43466</v>
      </c>
      <c r="H2179" t="s">
        <v>142</v>
      </c>
      <c r="I2179" t="s">
        <v>143</v>
      </c>
      <c r="J2179" t="s">
        <v>130</v>
      </c>
      <c r="K2179">
        <v>1</v>
      </c>
      <c r="L2179" s="2">
        <v>14.02</v>
      </c>
      <c r="M2179" s="2">
        <v>6.5</v>
      </c>
      <c r="N2179" t="s">
        <v>26</v>
      </c>
      <c r="O2179">
        <v>0.18</v>
      </c>
      <c r="P2179" s="1">
        <v>43466</v>
      </c>
      <c r="Q2179" s="2">
        <v>4500</v>
      </c>
      <c r="R2179" s="2">
        <v>2424.5</v>
      </c>
      <c r="S2179">
        <v>1</v>
      </c>
      <c r="T2179" t="s">
        <v>131</v>
      </c>
      <c r="U2179" s="2">
        <v>10</v>
      </c>
      <c r="V2179" s="2">
        <f>dataset_project[[#This Row],[Avg_Price]]+dataset_project[[#This Row],[Delivery_Charges]]</f>
        <v>20.52</v>
      </c>
    </row>
    <row r="2180" spans="1:22" x14ac:dyDescent="0.3">
      <c r="A2180">
        <v>2178</v>
      </c>
      <c r="B2180">
        <v>13047</v>
      </c>
      <c r="C2180" t="s">
        <v>21</v>
      </c>
      <c r="D2180" t="s">
        <v>36</v>
      </c>
      <c r="E2180">
        <v>43</v>
      </c>
      <c r="F2180">
        <v>16685</v>
      </c>
      <c r="G2180" s="1">
        <v>43466</v>
      </c>
      <c r="H2180" t="s">
        <v>144</v>
      </c>
      <c r="I2180" t="s">
        <v>145</v>
      </c>
      <c r="J2180" t="s">
        <v>130</v>
      </c>
      <c r="K2180">
        <v>1</v>
      </c>
      <c r="L2180" s="2">
        <v>14.02</v>
      </c>
      <c r="M2180" s="2">
        <v>6.5</v>
      </c>
      <c r="N2180" t="s">
        <v>33</v>
      </c>
      <c r="O2180">
        <v>0.18</v>
      </c>
      <c r="P2180" s="1">
        <v>43466</v>
      </c>
      <c r="Q2180" s="2">
        <v>4500</v>
      </c>
      <c r="R2180" s="2">
        <v>2424.5</v>
      </c>
      <c r="S2180">
        <v>1</v>
      </c>
      <c r="T2180" t="s">
        <v>131</v>
      </c>
      <c r="U2180" s="2">
        <v>10</v>
      </c>
      <c r="V2180" s="2">
        <f>dataset_project[[#This Row],[Avg_Price]]+dataset_project[[#This Row],[Delivery_Charges]]</f>
        <v>20.52</v>
      </c>
    </row>
    <row r="2181" spans="1:22" x14ac:dyDescent="0.3">
      <c r="A2181">
        <v>2179</v>
      </c>
      <c r="B2181">
        <v>12583</v>
      </c>
      <c r="C2181" t="s">
        <v>21</v>
      </c>
      <c r="D2181" t="s">
        <v>22</v>
      </c>
      <c r="E2181">
        <v>33</v>
      </c>
      <c r="F2181">
        <v>16693</v>
      </c>
      <c r="G2181" s="1">
        <v>43466</v>
      </c>
      <c r="H2181" t="s">
        <v>146</v>
      </c>
      <c r="I2181" t="s">
        <v>147</v>
      </c>
      <c r="J2181" t="s">
        <v>130</v>
      </c>
      <c r="K2181">
        <v>1</v>
      </c>
      <c r="L2181" s="2">
        <v>61.89</v>
      </c>
      <c r="M2181" s="2">
        <v>6.5</v>
      </c>
      <c r="N2181" t="s">
        <v>33</v>
      </c>
      <c r="O2181">
        <v>0.18</v>
      </c>
      <c r="P2181" s="1">
        <v>43466</v>
      </c>
      <c r="Q2181" s="2">
        <v>4500</v>
      </c>
      <c r="R2181" s="2">
        <v>2424.5</v>
      </c>
      <c r="S2181">
        <v>1</v>
      </c>
      <c r="T2181" t="s">
        <v>131</v>
      </c>
      <c r="U2181" s="2">
        <v>10</v>
      </c>
      <c r="V2181" s="2">
        <f>dataset_project[[#This Row],[Avg_Price]]+dataset_project[[#This Row],[Delivery_Charges]]</f>
        <v>68.39</v>
      </c>
    </row>
    <row r="2182" spans="1:22" x14ac:dyDescent="0.3">
      <c r="A2182">
        <v>2180</v>
      </c>
      <c r="B2182">
        <v>12583</v>
      </c>
      <c r="C2182" t="s">
        <v>21</v>
      </c>
      <c r="D2182" t="s">
        <v>22</v>
      </c>
      <c r="E2182">
        <v>33</v>
      </c>
      <c r="F2182">
        <v>16695</v>
      </c>
      <c r="G2182" s="1">
        <v>43466</v>
      </c>
      <c r="H2182" t="s">
        <v>148</v>
      </c>
      <c r="I2182" t="s">
        <v>149</v>
      </c>
      <c r="J2182" t="s">
        <v>130</v>
      </c>
      <c r="K2182">
        <v>1</v>
      </c>
      <c r="L2182" s="2">
        <v>16.5</v>
      </c>
      <c r="M2182" s="2">
        <v>6.5</v>
      </c>
      <c r="N2182" t="s">
        <v>33</v>
      </c>
      <c r="O2182">
        <v>0.18</v>
      </c>
      <c r="P2182" s="1">
        <v>43466</v>
      </c>
      <c r="Q2182" s="2">
        <v>4500</v>
      </c>
      <c r="R2182" s="2">
        <v>2424.5</v>
      </c>
      <c r="S2182">
        <v>1</v>
      </c>
      <c r="T2182" t="s">
        <v>131</v>
      </c>
      <c r="U2182" s="2">
        <v>10</v>
      </c>
      <c r="V2182" s="2">
        <f>dataset_project[[#This Row],[Avg_Price]]+dataset_project[[#This Row],[Delivery_Charges]]</f>
        <v>23</v>
      </c>
    </row>
    <row r="2183" spans="1:22" x14ac:dyDescent="0.3">
      <c r="A2183">
        <v>2181</v>
      </c>
      <c r="B2183">
        <v>12583</v>
      </c>
      <c r="C2183" t="s">
        <v>21</v>
      </c>
      <c r="D2183" t="s">
        <v>22</v>
      </c>
      <c r="E2183">
        <v>33</v>
      </c>
      <c r="F2183">
        <v>16695</v>
      </c>
      <c r="G2183" s="1">
        <v>43466</v>
      </c>
      <c r="H2183" t="s">
        <v>150</v>
      </c>
      <c r="I2183" t="s">
        <v>151</v>
      </c>
      <c r="J2183" t="s">
        <v>130</v>
      </c>
      <c r="K2183">
        <v>1</v>
      </c>
      <c r="L2183" s="2">
        <v>14.02</v>
      </c>
      <c r="M2183" s="2">
        <v>6.5</v>
      </c>
      <c r="N2183" t="s">
        <v>33</v>
      </c>
      <c r="O2183">
        <v>0.18</v>
      </c>
      <c r="P2183" s="1">
        <v>43466</v>
      </c>
      <c r="Q2183" s="2">
        <v>4500</v>
      </c>
      <c r="R2183" s="2">
        <v>2424.5</v>
      </c>
      <c r="S2183">
        <v>1</v>
      </c>
      <c r="T2183" t="s">
        <v>131</v>
      </c>
      <c r="U2183" s="2">
        <v>10</v>
      </c>
      <c r="V2183" s="2">
        <f>dataset_project[[#This Row],[Avg_Price]]+dataset_project[[#This Row],[Delivery_Charges]]</f>
        <v>20.52</v>
      </c>
    </row>
    <row r="2184" spans="1:22" x14ac:dyDescent="0.3">
      <c r="A2184">
        <v>2182</v>
      </c>
      <c r="B2184">
        <v>12583</v>
      </c>
      <c r="C2184" t="s">
        <v>21</v>
      </c>
      <c r="D2184" t="s">
        <v>22</v>
      </c>
      <c r="E2184">
        <v>33</v>
      </c>
      <c r="F2184">
        <v>16695</v>
      </c>
      <c r="G2184" s="1">
        <v>43466</v>
      </c>
      <c r="H2184" t="s">
        <v>152</v>
      </c>
      <c r="I2184" t="s">
        <v>153</v>
      </c>
      <c r="J2184" t="s">
        <v>130</v>
      </c>
      <c r="K2184">
        <v>1</v>
      </c>
      <c r="L2184" s="2">
        <v>14.02</v>
      </c>
      <c r="M2184" s="2">
        <v>6.5</v>
      </c>
      <c r="N2184" t="s">
        <v>26</v>
      </c>
      <c r="O2184">
        <v>0.18</v>
      </c>
      <c r="P2184" s="1">
        <v>43466</v>
      </c>
      <c r="Q2184" s="2">
        <v>4500</v>
      </c>
      <c r="R2184" s="2">
        <v>2424.5</v>
      </c>
      <c r="S2184">
        <v>1</v>
      </c>
      <c r="T2184" t="s">
        <v>131</v>
      </c>
      <c r="U2184" s="2">
        <v>10</v>
      </c>
      <c r="V2184" s="2">
        <f>dataset_project[[#This Row],[Avg_Price]]+dataset_project[[#This Row],[Delivery_Charges]]</f>
        <v>20.52</v>
      </c>
    </row>
    <row r="2185" spans="1:22" x14ac:dyDescent="0.3">
      <c r="A2185">
        <v>2183</v>
      </c>
      <c r="B2185">
        <v>12583</v>
      </c>
      <c r="C2185" t="s">
        <v>21</v>
      </c>
      <c r="D2185" t="s">
        <v>22</v>
      </c>
      <c r="E2185">
        <v>33</v>
      </c>
      <c r="F2185">
        <v>16695</v>
      </c>
      <c r="G2185" s="1">
        <v>43466</v>
      </c>
      <c r="H2185" t="s">
        <v>154</v>
      </c>
      <c r="I2185" t="s">
        <v>155</v>
      </c>
      <c r="J2185" t="s">
        <v>130</v>
      </c>
      <c r="K2185">
        <v>1</v>
      </c>
      <c r="L2185" s="2">
        <v>15.67</v>
      </c>
      <c r="M2185" s="2">
        <v>6.5</v>
      </c>
      <c r="N2185" t="s">
        <v>33</v>
      </c>
      <c r="O2185">
        <v>0.18</v>
      </c>
      <c r="P2185" s="1">
        <v>43466</v>
      </c>
      <c r="Q2185" s="2">
        <v>4500</v>
      </c>
      <c r="R2185" s="2">
        <v>2424.5</v>
      </c>
      <c r="S2185">
        <v>1</v>
      </c>
      <c r="T2185" t="s">
        <v>131</v>
      </c>
      <c r="U2185" s="2">
        <v>10</v>
      </c>
      <c r="V2185" s="2">
        <f>dataset_project[[#This Row],[Avg_Price]]+dataset_project[[#This Row],[Delivery_Charges]]</f>
        <v>22.17</v>
      </c>
    </row>
    <row r="2186" spans="1:22" x14ac:dyDescent="0.3">
      <c r="A2186">
        <v>2184</v>
      </c>
      <c r="B2186">
        <v>12583</v>
      </c>
      <c r="C2186" t="s">
        <v>21</v>
      </c>
      <c r="D2186" t="s">
        <v>22</v>
      </c>
      <c r="E2186">
        <v>33</v>
      </c>
      <c r="F2186">
        <v>16695</v>
      </c>
      <c r="G2186" s="1">
        <v>43466</v>
      </c>
      <c r="H2186" t="s">
        <v>156</v>
      </c>
      <c r="I2186" t="s">
        <v>157</v>
      </c>
      <c r="J2186" t="s">
        <v>130</v>
      </c>
      <c r="K2186">
        <v>1</v>
      </c>
      <c r="L2186" s="2">
        <v>15.67</v>
      </c>
      <c r="M2186" s="2">
        <v>6.5</v>
      </c>
      <c r="N2186" t="s">
        <v>33</v>
      </c>
      <c r="O2186">
        <v>0.18</v>
      </c>
      <c r="P2186" s="1">
        <v>43466</v>
      </c>
      <c r="Q2186" s="2">
        <v>4500</v>
      </c>
      <c r="R2186" s="2">
        <v>2424.5</v>
      </c>
      <c r="S2186">
        <v>1</v>
      </c>
      <c r="T2186" t="s">
        <v>131</v>
      </c>
      <c r="U2186" s="2">
        <v>10</v>
      </c>
      <c r="V2186" s="2">
        <f>dataset_project[[#This Row],[Avg_Price]]+dataset_project[[#This Row],[Delivery_Charges]]</f>
        <v>22.17</v>
      </c>
    </row>
    <row r="2187" spans="1:22" x14ac:dyDescent="0.3">
      <c r="A2187">
        <v>2185</v>
      </c>
      <c r="B2187">
        <v>12583</v>
      </c>
      <c r="C2187" t="s">
        <v>21</v>
      </c>
      <c r="D2187" t="s">
        <v>22</v>
      </c>
      <c r="E2187">
        <v>33</v>
      </c>
      <c r="F2187">
        <v>16695</v>
      </c>
      <c r="G2187" s="1">
        <v>43466</v>
      </c>
      <c r="H2187" t="s">
        <v>158</v>
      </c>
      <c r="I2187" t="s">
        <v>159</v>
      </c>
      <c r="J2187" t="s">
        <v>130</v>
      </c>
      <c r="K2187">
        <v>1</v>
      </c>
      <c r="L2187" s="2">
        <v>42.91</v>
      </c>
      <c r="M2187" s="2">
        <v>6.5</v>
      </c>
      <c r="N2187" t="s">
        <v>33</v>
      </c>
      <c r="O2187">
        <v>0.18</v>
      </c>
      <c r="P2187" s="1">
        <v>43466</v>
      </c>
      <c r="Q2187" s="2">
        <v>4500</v>
      </c>
      <c r="R2187" s="2">
        <v>2424.5</v>
      </c>
      <c r="S2187">
        <v>1</v>
      </c>
      <c r="T2187" t="s">
        <v>131</v>
      </c>
      <c r="U2187" s="2">
        <v>10</v>
      </c>
      <c r="V2187" s="2">
        <f>dataset_project[[#This Row],[Avg_Price]]+dataset_project[[#This Row],[Delivery_Charges]]</f>
        <v>49.41</v>
      </c>
    </row>
    <row r="2188" spans="1:22" x14ac:dyDescent="0.3">
      <c r="A2188">
        <v>2186</v>
      </c>
      <c r="B2188">
        <v>12583</v>
      </c>
      <c r="C2188" t="s">
        <v>21</v>
      </c>
      <c r="D2188" t="s">
        <v>22</v>
      </c>
      <c r="E2188">
        <v>33</v>
      </c>
      <c r="F2188">
        <v>16695</v>
      </c>
      <c r="G2188" s="1">
        <v>43466</v>
      </c>
      <c r="H2188" t="s">
        <v>160</v>
      </c>
      <c r="I2188" t="s">
        <v>161</v>
      </c>
      <c r="J2188" t="s">
        <v>130</v>
      </c>
      <c r="K2188">
        <v>1</v>
      </c>
      <c r="L2188" s="2">
        <v>15.67</v>
      </c>
      <c r="M2188" s="2">
        <v>6.5</v>
      </c>
      <c r="N2188" t="s">
        <v>33</v>
      </c>
      <c r="O2188">
        <v>0.18</v>
      </c>
      <c r="P2188" s="1">
        <v>43466</v>
      </c>
      <c r="Q2188" s="2">
        <v>4500</v>
      </c>
      <c r="R2188" s="2">
        <v>2424.5</v>
      </c>
      <c r="S2188">
        <v>1</v>
      </c>
      <c r="T2188" t="s">
        <v>131</v>
      </c>
      <c r="U2188" s="2">
        <v>10</v>
      </c>
      <c r="V2188" s="2">
        <f>dataset_project[[#This Row],[Avg_Price]]+dataset_project[[#This Row],[Delivery_Charges]]</f>
        <v>22.17</v>
      </c>
    </row>
    <row r="2189" spans="1:22" x14ac:dyDescent="0.3">
      <c r="A2189">
        <v>2187</v>
      </c>
      <c r="B2189">
        <v>12583</v>
      </c>
      <c r="C2189" t="s">
        <v>21</v>
      </c>
      <c r="D2189" t="s">
        <v>22</v>
      </c>
      <c r="E2189">
        <v>33</v>
      </c>
      <c r="F2189">
        <v>16695</v>
      </c>
      <c r="G2189" s="1">
        <v>43466</v>
      </c>
      <c r="H2189" t="s">
        <v>162</v>
      </c>
      <c r="I2189" t="s">
        <v>163</v>
      </c>
      <c r="J2189" t="s">
        <v>130</v>
      </c>
      <c r="K2189">
        <v>1</v>
      </c>
      <c r="L2189" s="2">
        <v>15.67</v>
      </c>
      <c r="M2189" s="2">
        <v>6.5</v>
      </c>
      <c r="N2189" t="s">
        <v>30</v>
      </c>
      <c r="O2189">
        <v>0.18</v>
      </c>
      <c r="P2189" s="1">
        <v>43466</v>
      </c>
      <c r="Q2189" s="2">
        <v>4500</v>
      </c>
      <c r="R2189" s="2">
        <v>2424.5</v>
      </c>
      <c r="S2189">
        <v>1</v>
      </c>
      <c r="T2189" t="s">
        <v>131</v>
      </c>
      <c r="U2189" s="2">
        <v>10</v>
      </c>
      <c r="V2189" s="2">
        <f>dataset_project[[#This Row],[Avg_Price]]+dataset_project[[#This Row],[Delivery_Charges]]</f>
        <v>22.17</v>
      </c>
    </row>
    <row r="2190" spans="1:22" x14ac:dyDescent="0.3">
      <c r="A2190">
        <v>2188</v>
      </c>
      <c r="B2190">
        <v>15291</v>
      </c>
      <c r="C2190" t="s">
        <v>21</v>
      </c>
      <c r="D2190" t="s">
        <v>36</v>
      </c>
      <c r="E2190">
        <v>32</v>
      </c>
      <c r="F2190">
        <v>16726</v>
      </c>
      <c r="G2190" s="1">
        <v>43466</v>
      </c>
      <c r="H2190" t="s">
        <v>154</v>
      </c>
      <c r="I2190" t="s">
        <v>155</v>
      </c>
      <c r="J2190" t="s">
        <v>130</v>
      </c>
      <c r="K2190">
        <v>1</v>
      </c>
      <c r="L2190" s="2">
        <v>15.67</v>
      </c>
      <c r="M2190" s="2">
        <v>6.5</v>
      </c>
      <c r="N2190" t="s">
        <v>26</v>
      </c>
      <c r="O2190">
        <v>0.18</v>
      </c>
      <c r="P2190" s="1">
        <v>43466</v>
      </c>
      <c r="Q2190" s="2">
        <v>4500</v>
      </c>
      <c r="R2190" s="2">
        <v>2424.5</v>
      </c>
      <c r="S2190">
        <v>1</v>
      </c>
      <c r="T2190" t="s">
        <v>131</v>
      </c>
      <c r="U2190" s="2">
        <v>10</v>
      </c>
      <c r="V2190" s="2">
        <f>dataset_project[[#This Row],[Avg_Price]]+dataset_project[[#This Row],[Delivery_Charges]]</f>
        <v>22.17</v>
      </c>
    </row>
    <row r="2191" spans="1:22" x14ac:dyDescent="0.3">
      <c r="A2191">
        <v>2189</v>
      </c>
      <c r="B2191">
        <v>15291</v>
      </c>
      <c r="C2191" t="s">
        <v>21</v>
      </c>
      <c r="D2191" t="s">
        <v>36</v>
      </c>
      <c r="E2191">
        <v>32</v>
      </c>
      <c r="F2191">
        <v>16726</v>
      </c>
      <c r="G2191" s="1">
        <v>43466</v>
      </c>
      <c r="H2191" t="s">
        <v>164</v>
      </c>
      <c r="I2191" t="s">
        <v>165</v>
      </c>
      <c r="J2191" t="s">
        <v>130</v>
      </c>
      <c r="K2191">
        <v>1</v>
      </c>
      <c r="L2191" s="2">
        <v>61.89</v>
      </c>
      <c r="M2191" s="2">
        <v>6.5</v>
      </c>
      <c r="N2191" t="s">
        <v>33</v>
      </c>
      <c r="O2191">
        <v>0.18</v>
      </c>
      <c r="P2191" s="1">
        <v>43466</v>
      </c>
      <c r="Q2191" s="2">
        <v>4500</v>
      </c>
      <c r="R2191" s="2">
        <v>2424.5</v>
      </c>
      <c r="S2191">
        <v>1</v>
      </c>
      <c r="T2191" t="s">
        <v>131</v>
      </c>
      <c r="U2191" s="2">
        <v>10</v>
      </c>
      <c r="V2191" s="2">
        <f>dataset_project[[#This Row],[Avg_Price]]+dataset_project[[#This Row],[Delivery_Charges]]</f>
        <v>68.39</v>
      </c>
    </row>
    <row r="2192" spans="1:22" x14ac:dyDescent="0.3">
      <c r="A2192">
        <v>2190</v>
      </c>
      <c r="B2192">
        <v>17850</v>
      </c>
      <c r="C2192" t="s">
        <v>21</v>
      </c>
      <c r="D2192" t="s">
        <v>22</v>
      </c>
      <c r="E2192">
        <v>12</v>
      </c>
      <c r="F2192">
        <v>16887</v>
      </c>
      <c r="G2192" s="1">
        <v>43468</v>
      </c>
      <c r="H2192" t="s">
        <v>166</v>
      </c>
      <c r="I2192" t="s">
        <v>167</v>
      </c>
      <c r="J2192" t="s">
        <v>130</v>
      </c>
      <c r="K2192">
        <v>1</v>
      </c>
      <c r="L2192" s="2">
        <v>19.59</v>
      </c>
      <c r="M2192" s="2">
        <v>35.299999999999997</v>
      </c>
      <c r="N2192" t="s">
        <v>33</v>
      </c>
      <c r="O2192">
        <v>0.18</v>
      </c>
      <c r="P2192" s="1">
        <v>43525</v>
      </c>
      <c r="Q2192" s="2">
        <v>4500</v>
      </c>
      <c r="R2192" s="2">
        <v>1576.38</v>
      </c>
      <c r="S2192">
        <v>1</v>
      </c>
      <c r="T2192" t="s">
        <v>131</v>
      </c>
      <c r="U2192" s="2">
        <v>10</v>
      </c>
      <c r="V2192" s="2">
        <f>dataset_project[[#This Row],[Avg_Price]]+dataset_project[[#This Row],[Delivery_Charges]]</f>
        <v>54.89</v>
      </c>
    </row>
    <row r="2193" spans="1:22" x14ac:dyDescent="0.3">
      <c r="A2193">
        <v>2191</v>
      </c>
      <c r="B2193">
        <v>17850</v>
      </c>
      <c r="C2193" t="s">
        <v>21</v>
      </c>
      <c r="D2193" t="s">
        <v>22</v>
      </c>
      <c r="E2193">
        <v>12</v>
      </c>
      <c r="F2193">
        <v>16887</v>
      </c>
      <c r="G2193" s="1">
        <v>43468</v>
      </c>
      <c r="H2193" t="s">
        <v>168</v>
      </c>
      <c r="I2193" t="s">
        <v>169</v>
      </c>
      <c r="J2193" t="s">
        <v>130</v>
      </c>
      <c r="K2193">
        <v>1</v>
      </c>
      <c r="L2193" s="2">
        <v>19.59</v>
      </c>
      <c r="M2193" s="2">
        <v>35.299999999999997</v>
      </c>
      <c r="N2193" t="s">
        <v>33</v>
      </c>
      <c r="O2193">
        <v>0.18</v>
      </c>
      <c r="P2193" s="1">
        <v>43525</v>
      </c>
      <c r="Q2193" s="2">
        <v>4500</v>
      </c>
      <c r="R2193" s="2">
        <v>1576.38</v>
      </c>
      <c r="S2193">
        <v>1</v>
      </c>
      <c r="T2193" t="s">
        <v>131</v>
      </c>
      <c r="U2193" s="2">
        <v>10</v>
      </c>
      <c r="V2193" s="2">
        <f>dataset_project[[#This Row],[Avg_Price]]+dataset_project[[#This Row],[Delivery_Charges]]</f>
        <v>54.89</v>
      </c>
    </row>
    <row r="2194" spans="1:22" x14ac:dyDescent="0.3">
      <c r="A2194">
        <v>2192</v>
      </c>
      <c r="B2194">
        <v>17850</v>
      </c>
      <c r="C2194" t="s">
        <v>21</v>
      </c>
      <c r="D2194" t="s">
        <v>22</v>
      </c>
      <c r="E2194">
        <v>12</v>
      </c>
      <c r="F2194">
        <v>16887</v>
      </c>
      <c r="G2194" s="1">
        <v>43468</v>
      </c>
      <c r="H2194" t="s">
        <v>170</v>
      </c>
      <c r="I2194" t="s">
        <v>171</v>
      </c>
      <c r="J2194" t="s">
        <v>130</v>
      </c>
      <c r="K2194">
        <v>1</v>
      </c>
      <c r="L2194" s="2">
        <v>22.69</v>
      </c>
      <c r="M2194" s="2">
        <v>35.299999999999997</v>
      </c>
      <c r="N2194" t="s">
        <v>33</v>
      </c>
      <c r="O2194">
        <v>0.18</v>
      </c>
      <c r="P2194" s="1">
        <v>43525</v>
      </c>
      <c r="Q2194" s="2">
        <v>4500</v>
      </c>
      <c r="R2194" s="2">
        <v>1576.38</v>
      </c>
      <c r="S2194">
        <v>1</v>
      </c>
      <c r="T2194" t="s">
        <v>131</v>
      </c>
      <c r="U2194" s="2">
        <v>10</v>
      </c>
      <c r="V2194" s="2">
        <f>dataset_project[[#This Row],[Avg_Price]]+dataset_project[[#This Row],[Delivery_Charges]]</f>
        <v>57.989999999999995</v>
      </c>
    </row>
    <row r="2195" spans="1:22" x14ac:dyDescent="0.3">
      <c r="A2195">
        <v>2193</v>
      </c>
      <c r="B2195">
        <v>17850</v>
      </c>
      <c r="C2195" t="s">
        <v>21</v>
      </c>
      <c r="D2195" t="s">
        <v>22</v>
      </c>
      <c r="E2195">
        <v>12</v>
      </c>
      <c r="F2195">
        <v>16887</v>
      </c>
      <c r="G2195" s="1">
        <v>43468</v>
      </c>
      <c r="H2195" t="s">
        <v>172</v>
      </c>
      <c r="I2195" t="s">
        <v>173</v>
      </c>
      <c r="J2195" t="s">
        <v>130</v>
      </c>
      <c r="K2195">
        <v>1</v>
      </c>
      <c r="L2195" s="2">
        <v>19.59</v>
      </c>
      <c r="M2195" s="2">
        <v>35.299999999999997</v>
      </c>
      <c r="N2195" t="s">
        <v>33</v>
      </c>
      <c r="O2195">
        <v>0.18</v>
      </c>
      <c r="P2195" s="1">
        <v>43525</v>
      </c>
      <c r="Q2195" s="2">
        <v>4500</v>
      </c>
      <c r="R2195" s="2">
        <v>1576.38</v>
      </c>
      <c r="S2195">
        <v>1</v>
      </c>
      <c r="T2195" t="s">
        <v>131</v>
      </c>
      <c r="U2195" s="2">
        <v>10</v>
      </c>
      <c r="V2195" s="2">
        <f>dataset_project[[#This Row],[Avg_Price]]+dataset_project[[#This Row],[Delivery_Charges]]</f>
        <v>54.89</v>
      </c>
    </row>
    <row r="2196" spans="1:22" x14ac:dyDescent="0.3">
      <c r="A2196">
        <v>2194</v>
      </c>
      <c r="B2196">
        <v>17850</v>
      </c>
      <c r="C2196" t="s">
        <v>21</v>
      </c>
      <c r="D2196" t="s">
        <v>22</v>
      </c>
      <c r="E2196">
        <v>12</v>
      </c>
      <c r="F2196">
        <v>16887</v>
      </c>
      <c r="G2196" s="1">
        <v>43468</v>
      </c>
      <c r="H2196" t="s">
        <v>174</v>
      </c>
      <c r="I2196" t="s">
        <v>159</v>
      </c>
      <c r="J2196" t="s">
        <v>130</v>
      </c>
      <c r="K2196">
        <v>1</v>
      </c>
      <c r="L2196" s="2">
        <v>53.64</v>
      </c>
      <c r="M2196" s="2">
        <v>35.299999999999997</v>
      </c>
      <c r="N2196" t="s">
        <v>33</v>
      </c>
      <c r="O2196">
        <v>0.18</v>
      </c>
      <c r="P2196" s="1">
        <v>43525</v>
      </c>
      <c r="Q2196" s="2">
        <v>4500</v>
      </c>
      <c r="R2196" s="2">
        <v>1576.38</v>
      </c>
      <c r="S2196">
        <v>1</v>
      </c>
      <c r="T2196" t="s">
        <v>131</v>
      </c>
      <c r="U2196" s="2">
        <v>10</v>
      </c>
      <c r="V2196" s="2">
        <f>dataset_project[[#This Row],[Avg_Price]]+dataset_project[[#This Row],[Delivery_Charges]]</f>
        <v>88.94</v>
      </c>
    </row>
    <row r="2197" spans="1:22" x14ac:dyDescent="0.3">
      <c r="A2197">
        <v>2195</v>
      </c>
      <c r="B2197">
        <v>12431</v>
      </c>
      <c r="C2197" t="s">
        <v>39</v>
      </c>
      <c r="D2197" t="s">
        <v>41</v>
      </c>
      <c r="E2197">
        <v>14</v>
      </c>
      <c r="F2197">
        <v>16820</v>
      </c>
      <c r="G2197" s="1">
        <v>43468</v>
      </c>
      <c r="H2197" t="s">
        <v>175</v>
      </c>
      <c r="I2197" t="s">
        <v>176</v>
      </c>
      <c r="J2197" t="s">
        <v>130</v>
      </c>
      <c r="K2197">
        <v>1</v>
      </c>
      <c r="L2197" s="2">
        <v>61.89</v>
      </c>
      <c r="M2197" s="2">
        <v>6.5</v>
      </c>
      <c r="N2197" t="s">
        <v>33</v>
      </c>
      <c r="O2197">
        <v>0.18</v>
      </c>
      <c r="P2197" s="1">
        <v>43525</v>
      </c>
      <c r="Q2197" s="2">
        <v>4500</v>
      </c>
      <c r="R2197" s="2">
        <v>1576.38</v>
      </c>
      <c r="S2197">
        <v>1</v>
      </c>
      <c r="T2197" t="s">
        <v>131</v>
      </c>
      <c r="U2197" s="2">
        <v>10</v>
      </c>
      <c r="V2197" s="2">
        <f>dataset_project[[#This Row],[Avg_Price]]+dataset_project[[#This Row],[Delivery_Charges]]</f>
        <v>68.39</v>
      </c>
    </row>
    <row r="2198" spans="1:22" x14ac:dyDescent="0.3">
      <c r="A2198">
        <v>2196</v>
      </c>
      <c r="B2198">
        <v>12431</v>
      </c>
      <c r="C2198" t="s">
        <v>39</v>
      </c>
      <c r="D2198" t="s">
        <v>41</v>
      </c>
      <c r="E2198">
        <v>14</v>
      </c>
      <c r="F2198">
        <v>16820</v>
      </c>
      <c r="G2198" s="1">
        <v>43468</v>
      </c>
      <c r="H2198" t="s">
        <v>177</v>
      </c>
      <c r="I2198" t="s">
        <v>178</v>
      </c>
      <c r="J2198" t="s">
        <v>130</v>
      </c>
      <c r="K2198">
        <v>1</v>
      </c>
      <c r="L2198" s="2">
        <v>28.88</v>
      </c>
      <c r="M2198" s="2">
        <v>6.5</v>
      </c>
      <c r="N2198" t="s">
        <v>33</v>
      </c>
      <c r="O2198">
        <v>0.18</v>
      </c>
      <c r="P2198" s="1">
        <v>43525</v>
      </c>
      <c r="Q2198" s="2">
        <v>4500</v>
      </c>
      <c r="R2198" s="2">
        <v>1576.38</v>
      </c>
      <c r="S2198">
        <v>1</v>
      </c>
      <c r="T2198" t="s">
        <v>131</v>
      </c>
      <c r="U2198" s="2">
        <v>10</v>
      </c>
      <c r="V2198" s="2">
        <f>dataset_project[[#This Row],[Avg_Price]]+dataset_project[[#This Row],[Delivery_Charges]]</f>
        <v>35.379999999999995</v>
      </c>
    </row>
    <row r="2199" spans="1:22" x14ac:dyDescent="0.3">
      <c r="A2199">
        <v>2197</v>
      </c>
      <c r="B2199">
        <v>17511</v>
      </c>
      <c r="C2199" t="s">
        <v>39</v>
      </c>
      <c r="D2199" t="s">
        <v>22</v>
      </c>
      <c r="E2199">
        <v>25</v>
      </c>
      <c r="F2199">
        <v>16832</v>
      </c>
      <c r="G2199" s="1">
        <v>43468</v>
      </c>
      <c r="H2199" t="s">
        <v>179</v>
      </c>
      <c r="I2199" t="s">
        <v>180</v>
      </c>
      <c r="J2199" t="s">
        <v>130</v>
      </c>
      <c r="K2199">
        <v>1</v>
      </c>
      <c r="L2199" s="2">
        <v>61.89</v>
      </c>
      <c r="M2199" s="2">
        <v>6.5</v>
      </c>
      <c r="N2199" t="s">
        <v>33</v>
      </c>
      <c r="O2199">
        <v>0.18</v>
      </c>
      <c r="P2199" s="1">
        <v>43525</v>
      </c>
      <c r="Q2199" s="2">
        <v>4500</v>
      </c>
      <c r="R2199" s="2">
        <v>1576.38</v>
      </c>
      <c r="S2199">
        <v>1</v>
      </c>
      <c r="T2199" t="s">
        <v>131</v>
      </c>
      <c r="U2199" s="2">
        <v>10</v>
      </c>
      <c r="V2199" s="2">
        <f>dataset_project[[#This Row],[Avg_Price]]+dataset_project[[#This Row],[Delivery_Charges]]</f>
        <v>68.39</v>
      </c>
    </row>
    <row r="2200" spans="1:22" x14ac:dyDescent="0.3">
      <c r="A2200">
        <v>2198</v>
      </c>
      <c r="B2200">
        <v>17511</v>
      </c>
      <c r="C2200" t="s">
        <v>39</v>
      </c>
      <c r="D2200" t="s">
        <v>22</v>
      </c>
      <c r="E2200">
        <v>25</v>
      </c>
      <c r="F2200">
        <v>16834</v>
      </c>
      <c r="G2200" s="1">
        <v>43468</v>
      </c>
      <c r="H2200" t="s">
        <v>181</v>
      </c>
      <c r="I2200" t="s">
        <v>182</v>
      </c>
      <c r="J2200" t="s">
        <v>130</v>
      </c>
      <c r="K2200">
        <v>1</v>
      </c>
      <c r="L2200" s="2">
        <v>14.02</v>
      </c>
      <c r="M2200" s="2">
        <v>6.5</v>
      </c>
      <c r="N2200" t="s">
        <v>30</v>
      </c>
      <c r="O2200">
        <v>0.18</v>
      </c>
      <c r="P2200" s="1">
        <v>43525</v>
      </c>
      <c r="Q2200" s="2">
        <v>4500</v>
      </c>
      <c r="R2200" s="2">
        <v>1576.38</v>
      </c>
      <c r="S2200">
        <v>1</v>
      </c>
      <c r="T2200" t="s">
        <v>131</v>
      </c>
      <c r="U2200" s="2">
        <v>10</v>
      </c>
      <c r="V2200" s="2">
        <f>dataset_project[[#This Row],[Avg_Price]]+dataset_project[[#This Row],[Delivery_Charges]]</f>
        <v>20.52</v>
      </c>
    </row>
    <row r="2201" spans="1:22" x14ac:dyDescent="0.3">
      <c r="A2201">
        <v>2199</v>
      </c>
      <c r="B2201">
        <v>17511</v>
      </c>
      <c r="C2201" t="s">
        <v>39</v>
      </c>
      <c r="D2201" t="s">
        <v>22</v>
      </c>
      <c r="E2201">
        <v>25</v>
      </c>
      <c r="F2201">
        <v>16834</v>
      </c>
      <c r="G2201" s="1">
        <v>43468</v>
      </c>
      <c r="H2201" t="s">
        <v>183</v>
      </c>
      <c r="I2201" t="s">
        <v>184</v>
      </c>
      <c r="J2201" t="s">
        <v>130</v>
      </c>
      <c r="K2201">
        <v>1</v>
      </c>
      <c r="L2201" s="2">
        <v>14.02</v>
      </c>
      <c r="M2201" s="2">
        <v>6.5</v>
      </c>
      <c r="N2201" t="s">
        <v>26</v>
      </c>
      <c r="O2201">
        <v>0.18</v>
      </c>
      <c r="P2201" s="1">
        <v>43525</v>
      </c>
      <c r="Q2201" s="2">
        <v>4500</v>
      </c>
      <c r="R2201" s="2">
        <v>1576.38</v>
      </c>
      <c r="S2201">
        <v>1</v>
      </c>
      <c r="T2201" t="s">
        <v>131</v>
      </c>
      <c r="U2201" s="2">
        <v>10</v>
      </c>
      <c r="V2201" s="2">
        <f>dataset_project[[#This Row],[Avg_Price]]+dataset_project[[#This Row],[Delivery_Charges]]</f>
        <v>20.52</v>
      </c>
    </row>
    <row r="2202" spans="1:22" x14ac:dyDescent="0.3">
      <c r="A2202">
        <v>2200</v>
      </c>
      <c r="B2202">
        <v>17511</v>
      </c>
      <c r="C2202" t="s">
        <v>39</v>
      </c>
      <c r="D2202" t="s">
        <v>22</v>
      </c>
      <c r="E2202">
        <v>25</v>
      </c>
      <c r="F2202">
        <v>16834</v>
      </c>
      <c r="G2202" s="1">
        <v>43468</v>
      </c>
      <c r="H2202" t="s">
        <v>185</v>
      </c>
      <c r="I2202" t="s">
        <v>186</v>
      </c>
      <c r="J2202" t="s">
        <v>130</v>
      </c>
      <c r="K2202">
        <v>1</v>
      </c>
      <c r="L2202" s="2">
        <v>14.02</v>
      </c>
      <c r="M2202" s="2">
        <v>6.5</v>
      </c>
      <c r="N2202" t="s">
        <v>33</v>
      </c>
      <c r="O2202">
        <v>0.18</v>
      </c>
      <c r="P2202" s="1">
        <v>43525</v>
      </c>
      <c r="Q2202" s="2">
        <v>4500</v>
      </c>
      <c r="R2202" s="2">
        <v>1576.38</v>
      </c>
      <c r="S2202">
        <v>1</v>
      </c>
      <c r="T2202" t="s">
        <v>131</v>
      </c>
      <c r="U2202" s="2">
        <v>10</v>
      </c>
      <c r="V2202" s="2">
        <f>dataset_project[[#This Row],[Avg_Price]]+dataset_project[[#This Row],[Delivery_Charges]]</f>
        <v>20.52</v>
      </c>
    </row>
    <row r="2203" spans="1:22" x14ac:dyDescent="0.3">
      <c r="A2203">
        <v>2201</v>
      </c>
      <c r="B2203">
        <v>17511</v>
      </c>
      <c r="C2203" t="s">
        <v>39</v>
      </c>
      <c r="D2203" t="s">
        <v>22</v>
      </c>
      <c r="E2203">
        <v>25</v>
      </c>
      <c r="F2203">
        <v>16840</v>
      </c>
      <c r="G2203" s="1">
        <v>43468</v>
      </c>
      <c r="H2203" t="s">
        <v>187</v>
      </c>
      <c r="I2203" t="s">
        <v>188</v>
      </c>
      <c r="J2203" t="s">
        <v>130</v>
      </c>
      <c r="K2203">
        <v>3</v>
      </c>
      <c r="L2203" s="2">
        <v>9.07</v>
      </c>
      <c r="M2203" s="2">
        <v>24.47</v>
      </c>
      <c r="N2203" t="s">
        <v>26</v>
      </c>
      <c r="O2203">
        <v>0.18</v>
      </c>
      <c r="P2203" s="1">
        <v>43525</v>
      </c>
      <c r="Q2203" s="2">
        <v>4500</v>
      </c>
      <c r="R2203" s="2">
        <v>1576.38</v>
      </c>
      <c r="S2203">
        <v>1</v>
      </c>
      <c r="T2203" t="s">
        <v>131</v>
      </c>
      <c r="U2203" s="2">
        <v>10</v>
      </c>
      <c r="V2203" s="2">
        <f>dataset_project[[#This Row],[Avg_Price]]+dataset_project[[#This Row],[Delivery_Charges]]</f>
        <v>33.54</v>
      </c>
    </row>
    <row r="2204" spans="1:22" x14ac:dyDescent="0.3">
      <c r="A2204">
        <v>2202</v>
      </c>
      <c r="B2204">
        <v>13705</v>
      </c>
      <c r="C2204" t="s">
        <v>39</v>
      </c>
      <c r="D2204" t="s">
        <v>22</v>
      </c>
      <c r="E2204">
        <v>39</v>
      </c>
      <c r="F2204">
        <v>16848</v>
      </c>
      <c r="G2204" s="1">
        <v>43468</v>
      </c>
      <c r="H2204" t="s">
        <v>187</v>
      </c>
      <c r="I2204" t="s">
        <v>188</v>
      </c>
      <c r="J2204" t="s">
        <v>130</v>
      </c>
      <c r="K2204">
        <v>1</v>
      </c>
      <c r="L2204" s="2">
        <v>11.34</v>
      </c>
      <c r="M2204" s="2">
        <v>6.5</v>
      </c>
      <c r="N2204" t="s">
        <v>26</v>
      </c>
      <c r="O2204">
        <v>0.18</v>
      </c>
      <c r="P2204" s="1">
        <v>43525</v>
      </c>
      <c r="Q2204" s="2">
        <v>4500</v>
      </c>
      <c r="R2204" s="2">
        <v>1576.38</v>
      </c>
      <c r="S2204">
        <v>1</v>
      </c>
      <c r="T2204" t="s">
        <v>131</v>
      </c>
      <c r="U2204" s="2">
        <v>10</v>
      </c>
      <c r="V2204" s="2">
        <f>dataset_project[[#This Row],[Avg_Price]]+dataset_project[[#This Row],[Delivery_Charges]]</f>
        <v>17.84</v>
      </c>
    </row>
    <row r="2205" spans="1:22" x14ac:dyDescent="0.3">
      <c r="A2205">
        <v>2203</v>
      </c>
      <c r="B2205">
        <v>13408</v>
      </c>
      <c r="C2205" t="s">
        <v>21</v>
      </c>
      <c r="D2205" t="s">
        <v>22</v>
      </c>
      <c r="E2205">
        <v>30</v>
      </c>
      <c r="F2205">
        <v>16858</v>
      </c>
      <c r="G2205" s="1">
        <v>43468</v>
      </c>
      <c r="H2205" t="s">
        <v>189</v>
      </c>
      <c r="I2205" t="s">
        <v>153</v>
      </c>
      <c r="J2205" t="s">
        <v>130</v>
      </c>
      <c r="K2205">
        <v>1</v>
      </c>
      <c r="L2205" s="2">
        <v>14.02</v>
      </c>
      <c r="M2205" s="2">
        <v>6.5</v>
      </c>
      <c r="N2205" t="s">
        <v>26</v>
      </c>
      <c r="O2205">
        <v>0.18</v>
      </c>
      <c r="P2205" s="1">
        <v>43525</v>
      </c>
      <c r="Q2205" s="2">
        <v>4500</v>
      </c>
      <c r="R2205" s="2">
        <v>1576.38</v>
      </c>
      <c r="S2205">
        <v>1</v>
      </c>
      <c r="T2205" t="s">
        <v>131</v>
      </c>
      <c r="U2205" s="2">
        <v>10</v>
      </c>
      <c r="V2205" s="2">
        <f>dataset_project[[#This Row],[Avg_Price]]+dataset_project[[#This Row],[Delivery_Charges]]</f>
        <v>20.52</v>
      </c>
    </row>
    <row r="2206" spans="1:22" x14ac:dyDescent="0.3">
      <c r="A2206">
        <v>2204</v>
      </c>
      <c r="B2206">
        <v>13408</v>
      </c>
      <c r="C2206" t="s">
        <v>21</v>
      </c>
      <c r="D2206" t="s">
        <v>22</v>
      </c>
      <c r="E2206">
        <v>30</v>
      </c>
      <c r="F2206">
        <v>16858</v>
      </c>
      <c r="G2206" s="1">
        <v>43468</v>
      </c>
      <c r="H2206" t="s">
        <v>190</v>
      </c>
      <c r="I2206" t="s">
        <v>145</v>
      </c>
      <c r="J2206" t="s">
        <v>130</v>
      </c>
      <c r="K2206">
        <v>1</v>
      </c>
      <c r="L2206" s="2">
        <v>14.02</v>
      </c>
      <c r="M2206" s="2">
        <v>6.5</v>
      </c>
      <c r="N2206" t="s">
        <v>26</v>
      </c>
      <c r="O2206">
        <v>0.18</v>
      </c>
      <c r="P2206" s="1">
        <v>43525</v>
      </c>
      <c r="Q2206" s="2">
        <v>4500</v>
      </c>
      <c r="R2206" s="2">
        <v>1576.38</v>
      </c>
      <c r="S2206">
        <v>1</v>
      </c>
      <c r="T2206" t="s">
        <v>131</v>
      </c>
      <c r="U2206" s="2">
        <v>10</v>
      </c>
      <c r="V2206" s="2">
        <f>dataset_project[[#This Row],[Avg_Price]]+dataset_project[[#This Row],[Delivery_Charges]]</f>
        <v>20.52</v>
      </c>
    </row>
    <row r="2207" spans="1:22" x14ac:dyDescent="0.3">
      <c r="A2207">
        <v>2205</v>
      </c>
      <c r="B2207">
        <v>17924</v>
      </c>
      <c r="C2207" t="s">
        <v>21</v>
      </c>
      <c r="D2207" t="s">
        <v>41</v>
      </c>
      <c r="E2207">
        <v>26</v>
      </c>
      <c r="F2207">
        <v>16887</v>
      </c>
      <c r="G2207" s="1">
        <v>43468</v>
      </c>
      <c r="H2207" t="s">
        <v>191</v>
      </c>
      <c r="I2207" t="s">
        <v>192</v>
      </c>
      <c r="J2207" t="s">
        <v>130</v>
      </c>
      <c r="K2207">
        <v>1</v>
      </c>
      <c r="L2207" s="2">
        <v>11.34</v>
      </c>
      <c r="M2207" s="2">
        <v>35.299999999999997</v>
      </c>
      <c r="N2207" t="s">
        <v>30</v>
      </c>
      <c r="O2207">
        <v>0.18</v>
      </c>
      <c r="P2207" s="1">
        <v>43525</v>
      </c>
      <c r="Q2207" s="2">
        <v>4500</v>
      </c>
      <c r="R2207" s="2">
        <v>1576.38</v>
      </c>
      <c r="S2207">
        <v>1</v>
      </c>
      <c r="T2207" t="s">
        <v>131</v>
      </c>
      <c r="U2207" s="2">
        <v>10</v>
      </c>
      <c r="V2207" s="2">
        <f>dataset_project[[#This Row],[Avg_Price]]+dataset_project[[#This Row],[Delivery_Charges]]</f>
        <v>46.64</v>
      </c>
    </row>
    <row r="2208" spans="1:22" x14ac:dyDescent="0.3">
      <c r="A2208">
        <v>2206</v>
      </c>
      <c r="B2208">
        <v>15862</v>
      </c>
      <c r="C2208" t="s">
        <v>39</v>
      </c>
      <c r="D2208" t="s">
        <v>36</v>
      </c>
      <c r="E2208">
        <v>24</v>
      </c>
      <c r="F2208">
        <v>16906</v>
      </c>
      <c r="G2208" s="1">
        <v>43468</v>
      </c>
      <c r="H2208" t="s">
        <v>139</v>
      </c>
      <c r="I2208" t="s">
        <v>133</v>
      </c>
      <c r="J2208" t="s">
        <v>130</v>
      </c>
      <c r="K2208">
        <v>1</v>
      </c>
      <c r="L2208" s="2">
        <v>15.67</v>
      </c>
      <c r="M2208" s="2">
        <v>12.76</v>
      </c>
      <c r="N2208" t="s">
        <v>30</v>
      </c>
      <c r="O2208">
        <v>0.18</v>
      </c>
      <c r="P2208" s="1">
        <v>43525</v>
      </c>
      <c r="Q2208" s="2">
        <v>4500</v>
      </c>
      <c r="R2208" s="2">
        <v>1576.38</v>
      </c>
      <c r="S2208">
        <v>1</v>
      </c>
      <c r="T2208" t="s">
        <v>131</v>
      </c>
      <c r="U2208" s="2">
        <v>10</v>
      </c>
      <c r="V2208" s="2">
        <f>dataset_project[[#This Row],[Avg_Price]]+dataset_project[[#This Row],[Delivery_Charges]]</f>
        <v>28.43</v>
      </c>
    </row>
    <row r="2209" spans="1:22" x14ac:dyDescent="0.3">
      <c r="A2209">
        <v>2207</v>
      </c>
      <c r="B2209">
        <v>15862</v>
      </c>
      <c r="C2209" t="s">
        <v>39</v>
      </c>
      <c r="D2209" t="s">
        <v>36</v>
      </c>
      <c r="E2209">
        <v>24</v>
      </c>
      <c r="F2209">
        <v>16906</v>
      </c>
      <c r="G2209" s="1">
        <v>43468</v>
      </c>
      <c r="H2209" t="s">
        <v>150</v>
      </c>
      <c r="I2209" t="s">
        <v>151</v>
      </c>
      <c r="J2209" t="s">
        <v>130</v>
      </c>
      <c r="K2209">
        <v>1</v>
      </c>
      <c r="L2209" s="2">
        <v>14.02</v>
      </c>
      <c r="M2209" s="2">
        <v>12.76</v>
      </c>
      <c r="N2209" t="s">
        <v>33</v>
      </c>
      <c r="O2209">
        <v>0.18</v>
      </c>
      <c r="P2209" s="1">
        <v>43525</v>
      </c>
      <c r="Q2209" s="2">
        <v>4500</v>
      </c>
      <c r="R2209" s="2">
        <v>1576.38</v>
      </c>
      <c r="S2209">
        <v>1</v>
      </c>
      <c r="T2209" t="s">
        <v>131</v>
      </c>
      <c r="U2209" s="2">
        <v>10</v>
      </c>
      <c r="V2209" s="2">
        <f>dataset_project[[#This Row],[Avg_Price]]+dataset_project[[#This Row],[Delivery_Charges]]</f>
        <v>26.78</v>
      </c>
    </row>
    <row r="2210" spans="1:22" x14ac:dyDescent="0.3">
      <c r="A2210">
        <v>2208</v>
      </c>
      <c r="B2210">
        <v>15862</v>
      </c>
      <c r="C2210" t="s">
        <v>39</v>
      </c>
      <c r="D2210" t="s">
        <v>36</v>
      </c>
      <c r="E2210">
        <v>24</v>
      </c>
      <c r="F2210">
        <v>16906</v>
      </c>
      <c r="G2210" s="1">
        <v>43468</v>
      </c>
      <c r="H2210" t="s">
        <v>142</v>
      </c>
      <c r="I2210" t="s">
        <v>143</v>
      </c>
      <c r="J2210" t="s">
        <v>130</v>
      </c>
      <c r="K2210">
        <v>1</v>
      </c>
      <c r="L2210" s="2">
        <v>14.02</v>
      </c>
      <c r="M2210" s="2">
        <v>12.76</v>
      </c>
      <c r="N2210" t="s">
        <v>26</v>
      </c>
      <c r="O2210">
        <v>0.18</v>
      </c>
      <c r="P2210" s="1">
        <v>43525</v>
      </c>
      <c r="Q2210" s="2">
        <v>4500</v>
      </c>
      <c r="R2210" s="2">
        <v>1576.38</v>
      </c>
      <c r="S2210">
        <v>1</v>
      </c>
      <c r="T2210" t="s">
        <v>131</v>
      </c>
      <c r="U2210" s="2">
        <v>10</v>
      </c>
      <c r="V2210" s="2">
        <f>dataset_project[[#This Row],[Avg_Price]]+dataset_project[[#This Row],[Delivery_Charges]]</f>
        <v>26.78</v>
      </c>
    </row>
    <row r="2211" spans="1:22" x14ac:dyDescent="0.3">
      <c r="A2211">
        <v>2209</v>
      </c>
      <c r="B2211">
        <v>15862</v>
      </c>
      <c r="C2211" t="s">
        <v>39</v>
      </c>
      <c r="D2211" t="s">
        <v>36</v>
      </c>
      <c r="E2211">
        <v>24</v>
      </c>
      <c r="F2211">
        <v>16927</v>
      </c>
      <c r="G2211" s="1">
        <v>43468</v>
      </c>
      <c r="H2211" t="s">
        <v>139</v>
      </c>
      <c r="I2211" t="s">
        <v>133</v>
      </c>
      <c r="J2211" t="s">
        <v>130</v>
      </c>
      <c r="K2211">
        <v>1</v>
      </c>
      <c r="L2211" s="2">
        <v>19.59</v>
      </c>
      <c r="M2211" s="2">
        <v>6.5</v>
      </c>
      <c r="N2211" t="s">
        <v>33</v>
      </c>
      <c r="O2211">
        <v>0.18</v>
      </c>
      <c r="P2211" s="1">
        <v>43525</v>
      </c>
      <c r="Q2211" s="2">
        <v>4500</v>
      </c>
      <c r="R2211" s="2">
        <v>1576.38</v>
      </c>
      <c r="S2211">
        <v>1</v>
      </c>
      <c r="T2211" t="s">
        <v>131</v>
      </c>
      <c r="U2211" s="2">
        <v>10</v>
      </c>
      <c r="V2211" s="2">
        <f>dataset_project[[#This Row],[Avg_Price]]+dataset_project[[#This Row],[Delivery_Charges]]</f>
        <v>26.09</v>
      </c>
    </row>
    <row r="2212" spans="1:22" x14ac:dyDescent="0.3">
      <c r="A2212">
        <v>2210</v>
      </c>
      <c r="B2212">
        <v>15862</v>
      </c>
      <c r="C2212" t="s">
        <v>39</v>
      </c>
      <c r="D2212" t="s">
        <v>36</v>
      </c>
      <c r="E2212">
        <v>24</v>
      </c>
      <c r="F2212">
        <v>16927</v>
      </c>
      <c r="G2212" s="1">
        <v>43468</v>
      </c>
      <c r="H2212" t="s">
        <v>193</v>
      </c>
      <c r="I2212" t="s">
        <v>143</v>
      </c>
      <c r="J2212" t="s">
        <v>130</v>
      </c>
      <c r="K2212">
        <v>1</v>
      </c>
      <c r="L2212" s="2">
        <v>17.53</v>
      </c>
      <c r="M2212" s="2">
        <v>6.5</v>
      </c>
      <c r="N2212" t="s">
        <v>26</v>
      </c>
      <c r="O2212">
        <v>0.18</v>
      </c>
      <c r="P2212" s="1">
        <v>43525</v>
      </c>
      <c r="Q2212" s="2">
        <v>4500</v>
      </c>
      <c r="R2212" s="2">
        <v>1576.38</v>
      </c>
      <c r="S2212">
        <v>1</v>
      </c>
      <c r="T2212" t="s">
        <v>131</v>
      </c>
      <c r="U2212" s="2">
        <v>10</v>
      </c>
      <c r="V2212" s="2">
        <f>dataset_project[[#This Row],[Avg_Price]]+dataset_project[[#This Row],[Delivery_Charges]]</f>
        <v>24.03</v>
      </c>
    </row>
    <row r="2213" spans="1:22" x14ac:dyDescent="0.3">
      <c r="A2213">
        <v>2211</v>
      </c>
      <c r="B2213">
        <v>15862</v>
      </c>
      <c r="C2213" t="s">
        <v>39</v>
      </c>
      <c r="D2213" t="s">
        <v>36</v>
      </c>
      <c r="E2213">
        <v>24</v>
      </c>
      <c r="F2213">
        <v>16927</v>
      </c>
      <c r="G2213" s="1">
        <v>43468</v>
      </c>
      <c r="H2213" t="s">
        <v>194</v>
      </c>
      <c r="I2213" t="s">
        <v>195</v>
      </c>
      <c r="J2213" t="s">
        <v>130</v>
      </c>
      <c r="K2213">
        <v>1</v>
      </c>
      <c r="L2213" s="2">
        <v>19.59</v>
      </c>
      <c r="M2213" s="2">
        <v>6.5</v>
      </c>
      <c r="N2213" t="s">
        <v>30</v>
      </c>
      <c r="O2213">
        <v>0.18</v>
      </c>
      <c r="P2213" s="1">
        <v>43525</v>
      </c>
      <c r="Q2213" s="2">
        <v>4500</v>
      </c>
      <c r="R2213" s="2">
        <v>1576.38</v>
      </c>
      <c r="S2213">
        <v>1</v>
      </c>
      <c r="T2213" t="s">
        <v>131</v>
      </c>
      <c r="U2213" s="2">
        <v>10</v>
      </c>
      <c r="V2213" s="2">
        <f>dataset_project[[#This Row],[Avg_Price]]+dataset_project[[#This Row],[Delivery_Charges]]</f>
        <v>26.09</v>
      </c>
    </row>
    <row r="2214" spans="1:22" x14ac:dyDescent="0.3">
      <c r="A2214">
        <v>2212</v>
      </c>
      <c r="B2214">
        <v>15862</v>
      </c>
      <c r="C2214" t="s">
        <v>39</v>
      </c>
      <c r="D2214" t="s">
        <v>36</v>
      </c>
      <c r="E2214">
        <v>24</v>
      </c>
      <c r="F2214">
        <v>16936</v>
      </c>
      <c r="G2214" s="1">
        <v>43468</v>
      </c>
      <c r="H2214" t="s">
        <v>196</v>
      </c>
      <c r="I2214" t="s">
        <v>197</v>
      </c>
      <c r="J2214" t="s">
        <v>130</v>
      </c>
      <c r="K2214">
        <v>1</v>
      </c>
      <c r="L2214" s="2">
        <v>15.67</v>
      </c>
      <c r="M2214" s="2">
        <v>6.5</v>
      </c>
      <c r="N2214" t="s">
        <v>26</v>
      </c>
      <c r="O2214">
        <v>0.18</v>
      </c>
      <c r="P2214" s="1">
        <v>43525</v>
      </c>
      <c r="Q2214" s="2">
        <v>4500</v>
      </c>
      <c r="R2214" s="2">
        <v>1576.38</v>
      </c>
      <c r="S2214">
        <v>1</v>
      </c>
      <c r="T2214" t="s">
        <v>131</v>
      </c>
      <c r="U2214" s="2">
        <v>10</v>
      </c>
      <c r="V2214" s="2">
        <f>dataset_project[[#This Row],[Avg_Price]]+dataset_project[[#This Row],[Delivery_Charges]]</f>
        <v>22.17</v>
      </c>
    </row>
    <row r="2215" spans="1:22" x14ac:dyDescent="0.3">
      <c r="A2215">
        <v>2213</v>
      </c>
      <c r="B2215">
        <v>15862</v>
      </c>
      <c r="C2215" t="s">
        <v>39</v>
      </c>
      <c r="D2215" t="s">
        <v>36</v>
      </c>
      <c r="E2215">
        <v>24</v>
      </c>
      <c r="F2215">
        <v>16936</v>
      </c>
      <c r="G2215" s="1">
        <v>43468</v>
      </c>
      <c r="H2215" t="s">
        <v>198</v>
      </c>
      <c r="I2215" t="s">
        <v>199</v>
      </c>
      <c r="J2215" t="s">
        <v>130</v>
      </c>
      <c r="K2215">
        <v>1</v>
      </c>
      <c r="L2215" s="2">
        <v>61.89</v>
      </c>
      <c r="M2215" s="2">
        <v>6.5</v>
      </c>
      <c r="N2215" t="s">
        <v>33</v>
      </c>
      <c r="O2215">
        <v>0.18</v>
      </c>
      <c r="P2215" s="1">
        <v>43525</v>
      </c>
      <c r="Q2215" s="2">
        <v>4500</v>
      </c>
      <c r="R2215" s="2">
        <v>1576.38</v>
      </c>
      <c r="S2215">
        <v>1</v>
      </c>
      <c r="T2215" t="s">
        <v>131</v>
      </c>
      <c r="U2215" s="2">
        <v>10</v>
      </c>
      <c r="V2215" s="2">
        <f>dataset_project[[#This Row],[Avg_Price]]+dataset_project[[#This Row],[Delivery_Charges]]</f>
        <v>68.39</v>
      </c>
    </row>
    <row r="2216" spans="1:22" x14ac:dyDescent="0.3">
      <c r="A2216">
        <v>2214</v>
      </c>
      <c r="B2216">
        <v>15862</v>
      </c>
      <c r="C2216" t="s">
        <v>39</v>
      </c>
      <c r="D2216" t="s">
        <v>36</v>
      </c>
      <c r="E2216">
        <v>24</v>
      </c>
      <c r="F2216">
        <v>16936</v>
      </c>
      <c r="G2216" s="1">
        <v>43468</v>
      </c>
      <c r="H2216" t="s">
        <v>200</v>
      </c>
      <c r="I2216" t="s">
        <v>201</v>
      </c>
      <c r="J2216" t="s">
        <v>130</v>
      </c>
      <c r="K2216">
        <v>1</v>
      </c>
      <c r="L2216" s="2">
        <v>20.62</v>
      </c>
      <c r="M2216" s="2">
        <v>6.5</v>
      </c>
      <c r="N2216" t="s">
        <v>33</v>
      </c>
      <c r="O2216">
        <v>0.18</v>
      </c>
      <c r="P2216" s="1">
        <v>43525</v>
      </c>
      <c r="Q2216" s="2">
        <v>4500</v>
      </c>
      <c r="R2216" s="2">
        <v>1576.38</v>
      </c>
      <c r="S2216">
        <v>1</v>
      </c>
      <c r="T2216" t="s">
        <v>131</v>
      </c>
      <c r="U2216" s="2">
        <v>10</v>
      </c>
      <c r="V2216" s="2">
        <f>dataset_project[[#This Row],[Avg_Price]]+dataset_project[[#This Row],[Delivery_Charges]]</f>
        <v>27.12</v>
      </c>
    </row>
    <row r="2217" spans="1:22" x14ac:dyDescent="0.3">
      <c r="A2217">
        <v>2215</v>
      </c>
      <c r="B2217">
        <v>15862</v>
      </c>
      <c r="C2217" t="s">
        <v>39</v>
      </c>
      <c r="D2217" t="s">
        <v>36</v>
      </c>
      <c r="E2217">
        <v>24</v>
      </c>
      <c r="F2217">
        <v>16936</v>
      </c>
      <c r="G2217" s="1">
        <v>43468</v>
      </c>
      <c r="H2217" t="s">
        <v>202</v>
      </c>
      <c r="I2217" t="s">
        <v>203</v>
      </c>
      <c r="J2217" t="s">
        <v>130</v>
      </c>
      <c r="K2217">
        <v>1</v>
      </c>
      <c r="L2217" s="2">
        <v>15.67</v>
      </c>
      <c r="M2217" s="2">
        <v>6.5</v>
      </c>
      <c r="N2217" t="s">
        <v>33</v>
      </c>
      <c r="O2217">
        <v>0.18</v>
      </c>
      <c r="P2217" s="1">
        <v>43525</v>
      </c>
      <c r="Q2217" s="2">
        <v>4500</v>
      </c>
      <c r="R2217" s="2">
        <v>1576.38</v>
      </c>
      <c r="S2217">
        <v>1</v>
      </c>
      <c r="T2217" t="s">
        <v>131</v>
      </c>
      <c r="U2217" s="2">
        <v>10</v>
      </c>
      <c r="V2217" s="2">
        <f>dataset_project[[#This Row],[Avg_Price]]+dataset_project[[#This Row],[Delivery_Charges]]</f>
        <v>22.17</v>
      </c>
    </row>
    <row r="2218" spans="1:22" x14ac:dyDescent="0.3">
      <c r="A2218">
        <v>2216</v>
      </c>
      <c r="B2218">
        <v>15862</v>
      </c>
      <c r="C2218" t="s">
        <v>39</v>
      </c>
      <c r="D2218" t="s">
        <v>36</v>
      </c>
      <c r="E2218">
        <v>24</v>
      </c>
      <c r="F2218">
        <v>16936</v>
      </c>
      <c r="G2218" s="1">
        <v>43468</v>
      </c>
      <c r="H2218" t="s">
        <v>204</v>
      </c>
      <c r="I2218" t="s">
        <v>205</v>
      </c>
      <c r="J2218" t="s">
        <v>130</v>
      </c>
      <c r="K2218">
        <v>1</v>
      </c>
      <c r="L2218" s="2">
        <v>46.21</v>
      </c>
      <c r="M2218" s="2">
        <v>6.5</v>
      </c>
      <c r="N2218" t="s">
        <v>33</v>
      </c>
      <c r="O2218">
        <v>0.18</v>
      </c>
      <c r="P2218" s="1">
        <v>43525</v>
      </c>
      <c r="Q2218" s="2">
        <v>4500</v>
      </c>
      <c r="R2218" s="2">
        <v>1576.38</v>
      </c>
      <c r="S2218">
        <v>1</v>
      </c>
      <c r="T2218" t="s">
        <v>131</v>
      </c>
      <c r="U2218" s="2">
        <v>10</v>
      </c>
      <c r="V2218" s="2">
        <f>dataset_project[[#This Row],[Avg_Price]]+dataset_project[[#This Row],[Delivery_Charges]]</f>
        <v>52.71</v>
      </c>
    </row>
    <row r="2219" spans="1:22" x14ac:dyDescent="0.3">
      <c r="A2219">
        <v>2217</v>
      </c>
      <c r="B2219">
        <v>15862</v>
      </c>
      <c r="C2219" t="s">
        <v>39</v>
      </c>
      <c r="D2219" t="s">
        <v>36</v>
      </c>
      <c r="E2219">
        <v>24</v>
      </c>
      <c r="F2219">
        <v>16936</v>
      </c>
      <c r="G2219" s="1">
        <v>43468</v>
      </c>
      <c r="H2219" t="s">
        <v>206</v>
      </c>
      <c r="I2219" t="s">
        <v>207</v>
      </c>
      <c r="J2219" t="s">
        <v>130</v>
      </c>
      <c r="K2219">
        <v>1</v>
      </c>
      <c r="L2219" s="2">
        <v>53.64</v>
      </c>
      <c r="M2219" s="2">
        <v>6.5</v>
      </c>
      <c r="N2219" t="s">
        <v>26</v>
      </c>
      <c r="O2219">
        <v>0.18</v>
      </c>
      <c r="P2219" s="1">
        <v>43525</v>
      </c>
      <c r="Q2219" s="2">
        <v>4500</v>
      </c>
      <c r="R2219" s="2">
        <v>1576.38</v>
      </c>
      <c r="S2219">
        <v>1</v>
      </c>
      <c r="T2219" t="s">
        <v>131</v>
      </c>
      <c r="U2219" s="2">
        <v>10</v>
      </c>
      <c r="V2219" s="2">
        <f>dataset_project[[#This Row],[Avg_Price]]+dataset_project[[#This Row],[Delivery_Charges]]</f>
        <v>60.14</v>
      </c>
    </row>
    <row r="2220" spans="1:22" x14ac:dyDescent="0.3">
      <c r="A2220">
        <v>2218</v>
      </c>
      <c r="B2220">
        <v>15862</v>
      </c>
      <c r="C2220" t="s">
        <v>39</v>
      </c>
      <c r="D2220" t="s">
        <v>36</v>
      </c>
      <c r="E2220">
        <v>24</v>
      </c>
      <c r="F2220">
        <v>16937</v>
      </c>
      <c r="G2220" s="1">
        <v>43468</v>
      </c>
      <c r="H2220" t="s">
        <v>208</v>
      </c>
      <c r="I2220" t="s">
        <v>209</v>
      </c>
      <c r="J2220" t="s">
        <v>130</v>
      </c>
      <c r="K2220">
        <v>1</v>
      </c>
      <c r="L2220" s="2">
        <v>15.67</v>
      </c>
      <c r="M2220" s="2">
        <v>6.5</v>
      </c>
      <c r="N2220" t="s">
        <v>33</v>
      </c>
      <c r="O2220">
        <v>0.18</v>
      </c>
      <c r="P2220" s="1">
        <v>43525</v>
      </c>
      <c r="Q2220" s="2">
        <v>4500</v>
      </c>
      <c r="R2220" s="2">
        <v>1576.38</v>
      </c>
      <c r="S2220">
        <v>1</v>
      </c>
      <c r="T2220" t="s">
        <v>131</v>
      </c>
      <c r="U2220" s="2">
        <v>10</v>
      </c>
      <c r="V2220" s="2">
        <f>dataset_project[[#This Row],[Avg_Price]]+dataset_project[[#This Row],[Delivery_Charges]]</f>
        <v>22.17</v>
      </c>
    </row>
    <row r="2221" spans="1:22" x14ac:dyDescent="0.3">
      <c r="A2221">
        <v>2219</v>
      </c>
      <c r="B2221">
        <v>15862</v>
      </c>
      <c r="C2221" t="s">
        <v>39</v>
      </c>
      <c r="D2221" t="s">
        <v>36</v>
      </c>
      <c r="E2221">
        <v>24</v>
      </c>
      <c r="F2221">
        <v>16937</v>
      </c>
      <c r="G2221" s="1">
        <v>43468</v>
      </c>
      <c r="H2221" t="s">
        <v>210</v>
      </c>
      <c r="I2221" t="s">
        <v>211</v>
      </c>
      <c r="J2221" t="s">
        <v>130</v>
      </c>
      <c r="K2221">
        <v>1</v>
      </c>
      <c r="L2221" s="2">
        <v>99.03</v>
      </c>
      <c r="M2221" s="2">
        <v>6.5</v>
      </c>
      <c r="N2221" t="s">
        <v>33</v>
      </c>
      <c r="O2221">
        <v>0.18</v>
      </c>
      <c r="P2221" s="1">
        <v>43525</v>
      </c>
      <c r="Q2221" s="2">
        <v>4500</v>
      </c>
      <c r="R2221" s="2">
        <v>1576.38</v>
      </c>
      <c r="S2221">
        <v>1</v>
      </c>
      <c r="T2221" t="s">
        <v>131</v>
      </c>
      <c r="U2221" s="2">
        <v>10</v>
      </c>
      <c r="V2221" s="2">
        <f>dataset_project[[#This Row],[Avg_Price]]+dataset_project[[#This Row],[Delivery_Charges]]</f>
        <v>105.53</v>
      </c>
    </row>
    <row r="2222" spans="1:22" x14ac:dyDescent="0.3">
      <c r="A2222">
        <v>2220</v>
      </c>
      <c r="B2222">
        <v>15862</v>
      </c>
      <c r="C2222" t="s">
        <v>39</v>
      </c>
      <c r="D2222" t="s">
        <v>36</v>
      </c>
      <c r="E2222">
        <v>24</v>
      </c>
      <c r="F2222">
        <v>16937</v>
      </c>
      <c r="G2222" s="1">
        <v>43468</v>
      </c>
      <c r="H2222" t="s">
        <v>212</v>
      </c>
      <c r="I2222" t="s">
        <v>213</v>
      </c>
      <c r="J2222" t="s">
        <v>130</v>
      </c>
      <c r="K2222">
        <v>1</v>
      </c>
      <c r="L2222" s="2">
        <v>115.53</v>
      </c>
      <c r="M2222" s="2">
        <v>6.5</v>
      </c>
      <c r="N2222" t="s">
        <v>30</v>
      </c>
      <c r="O2222">
        <v>0.18</v>
      </c>
      <c r="P2222" s="1">
        <v>43525</v>
      </c>
      <c r="Q2222" s="2">
        <v>4500</v>
      </c>
      <c r="R2222" s="2">
        <v>1576.38</v>
      </c>
      <c r="S2222">
        <v>1</v>
      </c>
      <c r="T2222" t="s">
        <v>131</v>
      </c>
      <c r="U2222" s="2">
        <v>10</v>
      </c>
      <c r="V2222" s="2">
        <f>dataset_project[[#This Row],[Avg_Price]]+dataset_project[[#This Row],[Delivery_Charges]]</f>
        <v>122.03</v>
      </c>
    </row>
    <row r="2223" spans="1:22" x14ac:dyDescent="0.3">
      <c r="A2223">
        <v>2221</v>
      </c>
      <c r="B2223">
        <v>12791</v>
      </c>
      <c r="C2223" t="s">
        <v>39</v>
      </c>
      <c r="D2223" t="s">
        <v>42</v>
      </c>
      <c r="E2223">
        <v>26</v>
      </c>
      <c r="F2223">
        <v>16956</v>
      </c>
      <c r="G2223" s="1">
        <v>43468</v>
      </c>
      <c r="H2223" t="s">
        <v>214</v>
      </c>
      <c r="I2223" t="s">
        <v>215</v>
      </c>
      <c r="J2223" t="s">
        <v>130</v>
      </c>
      <c r="K2223">
        <v>1</v>
      </c>
      <c r="L2223" s="2">
        <v>17.53</v>
      </c>
      <c r="M2223" s="2">
        <v>6.5</v>
      </c>
      <c r="N2223" t="s">
        <v>33</v>
      </c>
      <c r="O2223">
        <v>0.18</v>
      </c>
      <c r="P2223" s="1">
        <v>43525</v>
      </c>
      <c r="Q2223" s="2">
        <v>4500</v>
      </c>
      <c r="R2223" s="2">
        <v>1576.38</v>
      </c>
      <c r="S2223">
        <v>1</v>
      </c>
      <c r="T2223" t="s">
        <v>131</v>
      </c>
      <c r="U2223" s="2">
        <v>10</v>
      </c>
      <c r="V2223" s="2">
        <f>dataset_project[[#This Row],[Avg_Price]]+dataset_project[[#This Row],[Delivery_Charges]]</f>
        <v>24.03</v>
      </c>
    </row>
    <row r="2224" spans="1:22" x14ac:dyDescent="0.3">
      <c r="A2224">
        <v>2222</v>
      </c>
      <c r="B2224">
        <v>17850</v>
      </c>
      <c r="C2224" t="s">
        <v>21</v>
      </c>
      <c r="D2224" t="s">
        <v>22</v>
      </c>
      <c r="E2224">
        <v>12</v>
      </c>
      <c r="F2224">
        <v>16992</v>
      </c>
      <c r="G2224" s="1">
        <v>43469</v>
      </c>
      <c r="H2224" t="s">
        <v>148</v>
      </c>
      <c r="I2224" t="s">
        <v>149</v>
      </c>
      <c r="J2224" t="s">
        <v>130</v>
      </c>
      <c r="K2224">
        <v>1</v>
      </c>
      <c r="L2224" s="2">
        <v>20.62</v>
      </c>
      <c r="M2224" s="2">
        <v>6.5</v>
      </c>
      <c r="N2224" t="s">
        <v>33</v>
      </c>
      <c r="O2224">
        <v>0.18</v>
      </c>
      <c r="P2224" s="1">
        <v>43556</v>
      </c>
      <c r="Q2224" s="2">
        <v>4500</v>
      </c>
      <c r="R2224" s="2">
        <v>2928.55</v>
      </c>
      <c r="S2224">
        <v>1</v>
      </c>
      <c r="T2224" t="s">
        <v>131</v>
      </c>
      <c r="U2224" s="2">
        <v>10</v>
      </c>
      <c r="V2224" s="2">
        <f>dataset_project[[#This Row],[Avg_Price]]+dataset_project[[#This Row],[Delivery_Charges]]</f>
        <v>27.12</v>
      </c>
    </row>
    <row r="2225" spans="1:22" x14ac:dyDescent="0.3">
      <c r="A2225">
        <v>2223</v>
      </c>
      <c r="B2225">
        <v>17850</v>
      </c>
      <c r="C2225" t="s">
        <v>21</v>
      </c>
      <c r="D2225" t="s">
        <v>22</v>
      </c>
      <c r="E2225">
        <v>12</v>
      </c>
      <c r="F2225">
        <v>16992</v>
      </c>
      <c r="G2225" s="1">
        <v>43469</v>
      </c>
      <c r="H2225" t="s">
        <v>216</v>
      </c>
      <c r="I2225" t="s">
        <v>149</v>
      </c>
      <c r="J2225" t="s">
        <v>130</v>
      </c>
      <c r="K2225">
        <v>1</v>
      </c>
      <c r="L2225" s="2">
        <v>20.62</v>
      </c>
      <c r="M2225" s="2">
        <v>6.5</v>
      </c>
      <c r="N2225" t="s">
        <v>33</v>
      </c>
      <c r="O2225">
        <v>0.18</v>
      </c>
      <c r="P2225" s="1">
        <v>43556</v>
      </c>
      <c r="Q2225" s="2">
        <v>4500</v>
      </c>
      <c r="R2225" s="2">
        <v>2928.55</v>
      </c>
      <c r="S2225">
        <v>1</v>
      </c>
      <c r="T2225" t="s">
        <v>131</v>
      </c>
      <c r="U2225" s="2">
        <v>10</v>
      </c>
      <c r="V2225" s="2">
        <f>dataset_project[[#This Row],[Avg_Price]]+dataset_project[[#This Row],[Delivery_Charges]]</f>
        <v>27.12</v>
      </c>
    </row>
    <row r="2226" spans="1:22" x14ac:dyDescent="0.3">
      <c r="A2226">
        <v>2224</v>
      </c>
      <c r="B2226">
        <v>17850</v>
      </c>
      <c r="C2226" t="s">
        <v>21</v>
      </c>
      <c r="D2226" t="s">
        <v>22</v>
      </c>
      <c r="E2226">
        <v>12</v>
      </c>
      <c r="F2226">
        <v>16992</v>
      </c>
      <c r="G2226" s="1">
        <v>43469</v>
      </c>
      <c r="H2226" t="s">
        <v>217</v>
      </c>
      <c r="I2226" t="s">
        <v>218</v>
      </c>
      <c r="J2226" t="s">
        <v>130</v>
      </c>
      <c r="K2226">
        <v>1</v>
      </c>
      <c r="L2226" s="2">
        <v>77.36</v>
      </c>
      <c r="M2226" s="2">
        <v>6.5</v>
      </c>
      <c r="N2226" t="s">
        <v>33</v>
      </c>
      <c r="O2226">
        <v>0.18</v>
      </c>
      <c r="P2226" s="1">
        <v>43556</v>
      </c>
      <c r="Q2226" s="2">
        <v>4500</v>
      </c>
      <c r="R2226" s="2">
        <v>2928.55</v>
      </c>
      <c r="S2226">
        <v>1</v>
      </c>
      <c r="T2226" t="s">
        <v>131</v>
      </c>
      <c r="U2226" s="2">
        <v>10</v>
      </c>
      <c r="V2226" s="2">
        <f>dataset_project[[#This Row],[Avg_Price]]+dataset_project[[#This Row],[Delivery_Charges]]</f>
        <v>83.86</v>
      </c>
    </row>
    <row r="2227" spans="1:22" x14ac:dyDescent="0.3">
      <c r="A2227">
        <v>2225</v>
      </c>
      <c r="B2227">
        <v>14307</v>
      </c>
      <c r="C2227" t="s">
        <v>39</v>
      </c>
      <c r="D2227" t="s">
        <v>36</v>
      </c>
      <c r="E2227">
        <v>28</v>
      </c>
      <c r="F2227">
        <v>16992</v>
      </c>
      <c r="G2227" s="1">
        <v>43469</v>
      </c>
      <c r="H2227" t="s">
        <v>219</v>
      </c>
      <c r="I2227" t="s">
        <v>220</v>
      </c>
      <c r="J2227" t="s">
        <v>130</v>
      </c>
      <c r="K2227">
        <v>1</v>
      </c>
      <c r="L2227" s="2">
        <v>72.2</v>
      </c>
      <c r="M2227" s="2">
        <v>6.5</v>
      </c>
      <c r="N2227" t="s">
        <v>26</v>
      </c>
      <c r="O2227">
        <v>0.18</v>
      </c>
      <c r="P2227" s="1">
        <v>43556</v>
      </c>
      <c r="Q2227" s="2">
        <v>4500</v>
      </c>
      <c r="R2227" s="2">
        <v>2928.55</v>
      </c>
      <c r="S2227">
        <v>1</v>
      </c>
      <c r="T2227" t="s">
        <v>131</v>
      </c>
      <c r="U2227" s="2">
        <v>10</v>
      </c>
      <c r="V2227" s="2">
        <f>dataset_project[[#This Row],[Avg_Price]]+dataset_project[[#This Row],[Delivery_Charges]]</f>
        <v>78.7</v>
      </c>
    </row>
    <row r="2228" spans="1:22" x14ac:dyDescent="0.3">
      <c r="A2228">
        <v>2226</v>
      </c>
      <c r="B2228">
        <v>14307</v>
      </c>
      <c r="C2228" t="s">
        <v>39</v>
      </c>
      <c r="D2228" t="s">
        <v>36</v>
      </c>
      <c r="E2228">
        <v>28</v>
      </c>
      <c r="F2228">
        <v>16992</v>
      </c>
      <c r="G2228" s="1">
        <v>43469</v>
      </c>
      <c r="H2228" t="s">
        <v>221</v>
      </c>
      <c r="I2228" t="s">
        <v>222</v>
      </c>
      <c r="J2228" t="s">
        <v>130</v>
      </c>
      <c r="K2228">
        <v>1</v>
      </c>
      <c r="L2228" s="2">
        <v>113.47</v>
      </c>
      <c r="M2228" s="2">
        <v>6.5</v>
      </c>
      <c r="N2228" t="s">
        <v>26</v>
      </c>
      <c r="O2228">
        <v>0.18</v>
      </c>
      <c r="P2228" s="1">
        <v>43556</v>
      </c>
      <c r="Q2228" s="2">
        <v>4500</v>
      </c>
      <c r="R2228" s="2">
        <v>2928.55</v>
      </c>
      <c r="S2228">
        <v>1</v>
      </c>
      <c r="T2228" t="s">
        <v>131</v>
      </c>
      <c r="U2228" s="2">
        <v>10</v>
      </c>
      <c r="V2228" s="2">
        <f>dataset_project[[#This Row],[Avg_Price]]+dataset_project[[#This Row],[Delivery_Charges]]</f>
        <v>119.97</v>
      </c>
    </row>
    <row r="2229" spans="1:22" x14ac:dyDescent="0.3">
      <c r="A2229">
        <v>2227</v>
      </c>
      <c r="B2229">
        <v>14307</v>
      </c>
      <c r="C2229" t="s">
        <v>39</v>
      </c>
      <c r="D2229" t="s">
        <v>36</v>
      </c>
      <c r="E2229">
        <v>28</v>
      </c>
      <c r="F2229">
        <v>16992</v>
      </c>
      <c r="G2229" s="1">
        <v>43469</v>
      </c>
      <c r="H2229" t="s">
        <v>223</v>
      </c>
      <c r="I2229" t="s">
        <v>176</v>
      </c>
      <c r="J2229" t="s">
        <v>130</v>
      </c>
      <c r="K2229">
        <v>1</v>
      </c>
      <c r="L2229" s="2">
        <v>77.36</v>
      </c>
      <c r="M2229" s="2">
        <v>6.5</v>
      </c>
      <c r="N2229" t="s">
        <v>26</v>
      </c>
      <c r="O2229">
        <v>0.18</v>
      </c>
      <c r="P2229" s="1">
        <v>43556</v>
      </c>
      <c r="Q2229" s="2">
        <v>4500</v>
      </c>
      <c r="R2229" s="2">
        <v>2928.55</v>
      </c>
      <c r="S2229">
        <v>1</v>
      </c>
      <c r="T2229" t="s">
        <v>131</v>
      </c>
      <c r="U2229" s="2">
        <v>10</v>
      </c>
      <c r="V2229" s="2">
        <f>dataset_project[[#This Row],[Avg_Price]]+dataset_project[[#This Row],[Delivery_Charges]]</f>
        <v>83.86</v>
      </c>
    </row>
    <row r="2230" spans="1:22" x14ac:dyDescent="0.3">
      <c r="A2230">
        <v>2228</v>
      </c>
      <c r="B2230">
        <v>14307</v>
      </c>
      <c r="C2230" t="s">
        <v>39</v>
      </c>
      <c r="D2230" t="s">
        <v>36</v>
      </c>
      <c r="E2230">
        <v>28</v>
      </c>
      <c r="F2230">
        <v>16993</v>
      </c>
      <c r="G2230" s="1">
        <v>43469</v>
      </c>
      <c r="H2230" t="s">
        <v>224</v>
      </c>
      <c r="I2230" t="s">
        <v>225</v>
      </c>
      <c r="J2230" t="s">
        <v>130</v>
      </c>
      <c r="K2230">
        <v>1</v>
      </c>
      <c r="L2230" s="2">
        <v>77.36</v>
      </c>
      <c r="M2230" s="2">
        <v>6.5</v>
      </c>
      <c r="N2230" t="s">
        <v>26</v>
      </c>
      <c r="O2230">
        <v>0.18</v>
      </c>
      <c r="P2230" s="1">
        <v>43556</v>
      </c>
      <c r="Q2230" s="2">
        <v>4500</v>
      </c>
      <c r="R2230" s="2">
        <v>2928.55</v>
      </c>
      <c r="S2230">
        <v>1</v>
      </c>
      <c r="T2230" t="s">
        <v>131</v>
      </c>
      <c r="U2230" s="2">
        <v>10</v>
      </c>
      <c r="V2230" s="2">
        <f>dataset_project[[#This Row],[Avg_Price]]+dataset_project[[#This Row],[Delivery_Charges]]</f>
        <v>83.86</v>
      </c>
    </row>
    <row r="2231" spans="1:22" x14ac:dyDescent="0.3">
      <c r="A2231">
        <v>2229</v>
      </c>
      <c r="B2231">
        <v>14307</v>
      </c>
      <c r="C2231" t="s">
        <v>39</v>
      </c>
      <c r="D2231" t="s">
        <v>36</v>
      </c>
      <c r="E2231">
        <v>28</v>
      </c>
      <c r="F2231">
        <v>16996</v>
      </c>
      <c r="G2231" s="1">
        <v>43469</v>
      </c>
      <c r="H2231" t="s">
        <v>226</v>
      </c>
      <c r="I2231" t="s">
        <v>227</v>
      </c>
      <c r="J2231" t="s">
        <v>130</v>
      </c>
      <c r="K2231">
        <v>1</v>
      </c>
      <c r="L2231" s="2">
        <v>19.8</v>
      </c>
      <c r="M2231" s="2">
        <v>11.1</v>
      </c>
      <c r="N2231" t="s">
        <v>33</v>
      </c>
      <c r="O2231">
        <v>0.18</v>
      </c>
      <c r="P2231" s="1">
        <v>43556</v>
      </c>
      <c r="Q2231" s="2">
        <v>4500</v>
      </c>
      <c r="R2231" s="2">
        <v>2928.55</v>
      </c>
      <c r="S2231">
        <v>1</v>
      </c>
      <c r="T2231" t="s">
        <v>131</v>
      </c>
      <c r="U2231" s="2">
        <v>10</v>
      </c>
      <c r="V2231" s="2">
        <f>dataset_project[[#This Row],[Avg_Price]]+dataset_project[[#This Row],[Delivery_Charges]]</f>
        <v>30.9</v>
      </c>
    </row>
    <row r="2232" spans="1:22" x14ac:dyDescent="0.3">
      <c r="A2232">
        <v>2230</v>
      </c>
      <c r="B2232">
        <v>14307</v>
      </c>
      <c r="C2232" t="s">
        <v>39</v>
      </c>
      <c r="D2232" t="s">
        <v>36</v>
      </c>
      <c r="E2232">
        <v>28</v>
      </c>
      <c r="F2232">
        <v>16997</v>
      </c>
      <c r="G2232" s="1">
        <v>43469</v>
      </c>
      <c r="H2232" t="s">
        <v>226</v>
      </c>
      <c r="I2232" t="s">
        <v>227</v>
      </c>
      <c r="J2232" t="s">
        <v>130</v>
      </c>
      <c r="K2232">
        <v>1</v>
      </c>
      <c r="L2232" s="2">
        <v>19.8</v>
      </c>
      <c r="M2232" s="2">
        <v>11.1</v>
      </c>
      <c r="N2232" t="s">
        <v>26</v>
      </c>
      <c r="O2232">
        <v>0.18</v>
      </c>
      <c r="P2232" s="1">
        <v>43556</v>
      </c>
      <c r="Q2232" s="2">
        <v>4500</v>
      </c>
      <c r="R2232" s="2">
        <v>2928.55</v>
      </c>
      <c r="S2232">
        <v>1</v>
      </c>
      <c r="T2232" t="s">
        <v>131</v>
      </c>
      <c r="U2232" s="2">
        <v>10</v>
      </c>
      <c r="V2232" s="2">
        <f>dataset_project[[#This Row],[Avg_Price]]+dataset_project[[#This Row],[Delivery_Charges]]</f>
        <v>30.9</v>
      </c>
    </row>
    <row r="2233" spans="1:22" x14ac:dyDescent="0.3">
      <c r="A2233">
        <v>2231</v>
      </c>
      <c r="B2233">
        <v>14307</v>
      </c>
      <c r="C2233" t="s">
        <v>39</v>
      </c>
      <c r="D2233" t="s">
        <v>36</v>
      </c>
      <c r="E2233">
        <v>28</v>
      </c>
      <c r="F2233">
        <v>16998</v>
      </c>
      <c r="G2233" s="1">
        <v>43469</v>
      </c>
      <c r="H2233" t="s">
        <v>156</v>
      </c>
      <c r="I2233" t="s">
        <v>157</v>
      </c>
      <c r="J2233" t="s">
        <v>130</v>
      </c>
      <c r="K2233">
        <v>1</v>
      </c>
      <c r="L2233" s="2">
        <v>19.59</v>
      </c>
      <c r="M2233" s="2">
        <v>6.5</v>
      </c>
      <c r="N2233" t="s">
        <v>33</v>
      </c>
      <c r="O2233">
        <v>0.18</v>
      </c>
      <c r="P2233" s="1">
        <v>43556</v>
      </c>
      <c r="Q2233" s="2">
        <v>4500</v>
      </c>
      <c r="R2233" s="2">
        <v>2928.55</v>
      </c>
      <c r="S2233">
        <v>1</v>
      </c>
      <c r="T2233" t="s">
        <v>131</v>
      </c>
      <c r="U2233" s="2">
        <v>10</v>
      </c>
      <c r="V2233" s="2">
        <f>dataset_project[[#This Row],[Avg_Price]]+dataset_project[[#This Row],[Delivery_Charges]]</f>
        <v>26.09</v>
      </c>
    </row>
    <row r="2234" spans="1:22" x14ac:dyDescent="0.3">
      <c r="A2234">
        <v>2232</v>
      </c>
      <c r="B2234">
        <v>14307</v>
      </c>
      <c r="C2234" t="s">
        <v>39</v>
      </c>
      <c r="D2234" t="s">
        <v>36</v>
      </c>
      <c r="E2234">
        <v>28</v>
      </c>
      <c r="F2234">
        <v>17002</v>
      </c>
      <c r="G2234" s="1">
        <v>43469</v>
      </c>
      <c r="H2234" t="s">
        <v>217</v>
      </c>
      <c r="I2234" t="s">
        <v>218</v>
      </c>
      <c r="J2234" t="s">
        <v>130</v>
      </c>
      <c r="K2234">
        <v>1</v>
      </c>
      <c r="L2234" s="2">
        <v>77.36</v>
      </c>
      <c r="M2234" s="2">
        <v>6.5</v>
      </c>
      <c r="N2234" t="s">
        <v>33</v>
      </c>
      <c r="O2234">
        <v>0.18</v>
      </c>
      <c r="P2234" s="1">
        <v>43556</v>
      </c>
      <c r="Q2234" s="2">
        <v>4500</v>
      </c>
      <c r="R2234" s="2">
        <v>2928.55</v>
      </c>
      <c r="S2234">
        <v>1</v>
      </c>
      <c r="T2234" t="s">
        <v>131</v>
      </c>
      <c r="U2234" s="2">
        <v>10</v>
      </c>
      <c r="V2234" s="2">
        <f>dataset_project[[#This Row],[Avg_Price]]+dataset_project[[#This Row],[Delivery_Charges]]</f>
        <v>83.86</v>
      </c>
    </row>
    <row r="2235" spans="1:22" x14ac:dyDescent="0.3">
      <c r="A2235">
        <v>2233</v>
      </c>
      <c r="B2235">
        <v>14307</v>
      </c>
      <c r="C2235" t="s">
        <v>39</v>
      </c>
      <c r="D2235" t="s">
        <v>36</v>
      </c>
      <c r="E2235">
        <v>28</v>
      </c>
      <c r="F2235">
        <v>17002</v>
      </c>
      <c r="G2235" s="1">
        <v>43469</v>
      </c>
      <c r="H2235" t="s">
        <v>191</v>
      </c>
      <c r="I2235" t="s">
        <v>192</v>
      </c>
      <c r="J2235" t="s">
        <v>130</v>
      </c>
      <c r="K2235">
        <v>1</v>
      </c>
      <c r="L2235" s="2">
        <v>11.34</v>
      </c>
      <c r="M2235" s="2">
        <v>6.5</v>
      </c>
      <c r="N2235" t="s">
        <v>30</v>
      </c>
      <c r="O2235">
        <v>0.18</v>
      </c>
      <c r="P2235" s="1">
        <v>43556</v>
      </c>
      <c r="Q2235" s="2">
        <v>4500</v>
      </c>
      <c r="R2235" s="2">
        <v>2928.55</v>
      </c>
      <c r="S2235">
        <v>1</v>
      </c>
      <c r="T2235" t="s">
        <v>131</v>
      </c>
      <c r="U2235" s="2">
        <v>10</v>
      </c>
      <c r="V2235" s="2">
        <f>dataset_project[[#This Row],[Avg_Price]]+dataset_project[[#This Row],[Delivery_Charges]]</f>
        <v>17.84</v>
      </c>
    </row>
    <row r="2236" spans="1:22" x14ac:dyDescent="0.3">
      <c r="A2236">
        <v>2234</v>
      </c>
      <c r="B2236">
        <v>14307</v>
      </c>
      <c r="C2236" t="s">
        <v>39</v>
      </c>
      <c r="D2236" t="s">
        <v>36</v>
      </c>
      <c r="E2236">
        <v>28</v>
      </c>
      <c r="F2236">
        <v>17015</v>
      </c>
      <c r="G2236" s="1">
        <v>43469</v>
      </c>
      <c r="H2236" t="s">
        <v>228</v>
      </c>
      <c r="I2236" t="s">
        <v>229</v>
      </c>
      <c r="J2236" t="s">
        <v>130</v>
      </c>
      <c r="K2236">
        <v>1</v>
      </c>
      <c r="L2236" s="2">
        <v>33</v>
      </c>
      <c r="M2236" s="2">
        <v>6.5</v>
      </c>
      <c r="N2236" t="s">
        <v>33</v>
      </c>
      <c r="O2236">
        <v>0.18</v>
      </c>
      <c r="P2236" s="1">
        <v>43556</v>
      </c>
      <c r="Q2236" s="2">
        <v>4500</v>
      </c>
      <c r="R2236" s="2">
        <v>2928.55</v>
      </c>
      <c r="S2236">
        <v>1</v>
      </c>
      <c r="T2236" t="s">
        <v>131</v>
      </c>
      <c r="U2236" s="2">
        <v>10</v>
      </c>
      <c r="V2236" s="2">
        <f>dataset_project[[#This Row],[Avg_Price]]+dataset_project[[#This Row],[Delivery_Charges]]</f>
        <v>39.5</v>
      </c>
    </row>
    <row r="2237" spans="1:22" x14ac:dyDescent="0.3">
      <c r="A2237">
        <v>2235</v>
      </c>
      <c r="B2237">
        <v>14307</v>
      </c>
      <c r="C2237" t="s">
        <v>39</v>
      </c>
      <c r="D2237" t="s">
        <v>36</v>
      </c>
      <c r="E2237">
        <v>28</v>
      </c>
      <c r="F2237">
        <v>17015</v>
      </c>
      <c r="G2237" s="1">
        <v>43469</v>
      </c>
      <c r="H2237" t="s">
        <v>230</v>
      </c>
      <c r="I2237" t="s">
        <v>205</v>
      </c>
      <c r="J2237" t="s">
        <v>130</v>
      </c>
      <c r="K2237">
        <v>1</v>
      </c>
      <c r="L2237" s="2">
        <v>46.21</v>
      </c>
      <c r="M2237" s="2">
        <v>6.5</v>
      </c>
      <c r="N2237" t="s">
        <v>33</v>
      </c>
      <c r="O2237">
        <v>0.18</v>
      </c>
      <c r="P2237" s="1">
        <v>43556</v>
      </c>
      <c r="Q2237" s="2">
        <v>4500</v>
      </c>
      <c r="R2237" s="2">
        <v>2928.55</v>
      </c>
      <c r="S2237">
        <v>1</v>
      </c>
      <c r="T2237" t="s">
        <v>131</v>
      </c>
      <c r="U2237" s="2">
        <v>10</v>
      </c>
      <c r="V2237" s="2">
        <f>dataset_project[[#This Row],[Avg_Price]]+dataset_project[[#This Row],[Delivery_Charges]]</f>
        <v>52.71</v>
      </c>
    </row>
    <row r="2238" spans="1:22" x14ac:dyDescent="0.3">
      <c r="A2238">
        <v>2236</v>
      </c>
      <c r="B2238">
        <v>17908</v>
      </c>
      <c r="C2238" t="s">
        <v>39</v>
      </c>
      <c r="D2238" t="s">
        <v>36</v>
      </c>
      <c r="E2238">
        <v>15</v>
      </c>
      <c r="F2238">
        <v>17027</v>
      </c>
      <c r="G2238" s="1">
        <v>43469</v>
      </c>
      <c r="H2238" t="s">
        <v>231</v>
      </c>
      <c r="I2238" t="s">
        <v>232</v>
      </c>
      <c r="J2238" t="s">
        <v>130</v>
      </c>
      <c r="K2238">
        <v>1</v>
      </c>
      <c r="L2238" s="2">
        <v>18.149999999999999</v>
      </c>
      <c r="M2238" s="2">
        <v>6.5</v>
      </c>
      <c r="N2238" t="s">
        <v>26</v>
      </c>
      <c r="O2238">
        <v>0.18</v>
      </c>
      <c r="P2238" s="1">
        <v>43556</v>
      </c>
      <c r="Q2238" s="2">
        <v>4500</v>
      </c>
      <c r="R2238" s="2">
        <v>2928.55</v>
      </c>
      <c r="S2238">
        <v>1</v>
      </c>
      <c r="T2238" t="s">
        <v>131</v>
      </c>
      <c r="U2238" s="2">
        <v>10</v>
      </c>
      <c r="V2238" s="2">
        <f>dataset_project[[#This Row],[Avg_Price]]+dataset_project[[#This Row],[Delivery_Charges]]</f>
        <v>24.65</v>
      </c>
    </row>
    <row r="2239" spans="1:22" x14ac:dyDescent="0.3">
      <c r="A2239">
        <v>2237</v>
      </c>
      <c r="B2239">
        <v>17908</v>
      </c>
      <c r="C2239" t="s">
        <v>39</v>
      </c>
      <c r="D2239" t="s">
        <v>36</v>
      </c>
      <c r="E2239">
        <v>15</v>
      </c>
      <c r="F2239">
        <v>17027</v>
      </c>
      <c r="G2239" s="1">
        <v>43469</v>
      </c>
      <c r="H2239" t="s">
        <v>233</v>
      </c>
      <c r="I2239" t="s">
        <v>197</v>
      </c>
      <c r="J2239" t="s">
        <v>130</v>
      </c>
      <c r="K2239">
        <v>1</v>
      </c>
      <c r="L2239" s="2">
        <v>15.67</v>
      </c>
      <c r="M2239" s="2">
        <v>6.5</v>
      </c>
      <c r="N2239" t="s">
        <v>26</v>
      </c>
      <c r="O2239">
        <v>0.18</v>
      </c>
      <c r="P2239" s="1">
        <v>43556</v>
      </c>
      <c r="Q2239" s="2">
        <v>4500</v>
      </c>
      <c r="R2239" s="2">
        <v>2928.55</v>
      </c>
      <c r="S2239">
        <v>1</v>
      </c>
      <c r="T2239" t="s">
        <v>131</v>
      </c>
      <c r="U2239" s="2">
        <v>10</v>
      </c>
      <c r="V2239" s="2">
        <f>dataset_project[[#This Row],[Avg_Price]]+dataset_project[[#This Row],[Delivery_Charges]]</f>
        <v>22.17</v>
      </c>
    </row>
    <row r="2240" spans="1:22" x14ac:dyDescent="0.3">
      <c r="A2240">
        <v>2238</v>
      </c>
      <c r="B2240">
        <v>17908</v>
      </c>
      <c r="C2240" t="s">
        <v>39</v>
      </c>
      <c r="D2240" t="s">
        <v>36</v>
      </c>
      <c r="E2240">
        <v>15</v>
      </c>
      <c r="F2240">
        <v>17029</v>
      </c>
      <c r="G2240" s="1">
        <v>43469</v>
      </c>
      <c r="H2240" t="s">
        <v>234</v>
      </c>
      <c r="I2240" t="s">
        <v>235</v>
      </c>
      <c r="J2240" t="s">
        <v>130</v>
      </c>
      <c r="K2240">
        <v>1</v>
      </c>
      <c r="L2240" s="2">
        <v>90.77</v>
      </c>
      <c r="M2240" s="2">
        <v>6.5</v>
      </c>
      <c r="N2240" t="s">
        <v>26</v>
      </c>
      <c r="O2240">
        <v>0.18</v>
      </c>
      <c r="P2240" s="1">
        <v>43556</v>
      </c>
      <c r="Q2240" s="2">
        <v>4500</v>
      </c>
      <c r="R2240" s="2">
        <v>2928.55</v>
      </c>
      <c r="S2240">
        <v>1</v>
      </c>
      <c r="T2240" t="s">
        <v>131</v>
      </c>
      <c r="U2240" s="2">
        <v>10</v>
      </c>
      <c r="V2240" s="2">
        <f>dataset_project[[#This Row],[Avg_Price]]+dataset_project[[#This Row],[Delivery_Charges]]</f>
        <v>97.27</v>
      </c>
    </row>
    <row r="2241" spans="1:22" x14ac:dyDescent="0.3">
      <c r="A2241">
        <v>2239</v>
      </c>
      <c r="B2241">
        <v>17908</v>
      </c>
      <c r="C2241" t="s">
        <v>39</v>
      </c>
      <c r="D2241" t="s">
        <v>36</v>
      </c>
      <c r="E2241">
        <v>15</v>
      </c>
      <c r="F2241">
        <v>17032</v>
      </c>
      <c r="G2241" s="1">
        <v>43469</v>
      </c>
      <c r="H2241" t="s">
        <v>142</v>
      </c>
      <c r="I2241" t="s">
        <v>143</v>
      </c>
      <c r="J2241" t="s">
        <v>130</v>
      </c>
      <c r="K2241">
        <v>1</v>
      </c>
      <c r="L2241" s="2">
        <v>17.53</v>
      </c>
      <c r="M2241" s="2">
        <v>6.5</v>
      </c>
      <c r="N2241" t="s">
        <v>33</v>
      </c>
      <c r="O2241">
        <v>0.18</v>
      </c>
      <c r="P2241" s="1">
        <v>43556</v>
      </c>
      <c r="Q2241" s="2">
        <v>4500</v>
      </c>
      <c r="R2241" s="2">
        <v>2928.55</v>
      </c>
      <c r="S2241">
        <v>1</v>
      </c>
      <c r="T2241" t="s">
        <v>131</v>
      </c>
      <c r="U2241" s="2">
        <v>10</v>
      </c>
      <c r="V2241" s="2">
        <f>dataset_project[[#This Row],[Avg_Price]]+dataset_project[[#This Row],[Delivery_Charges]]</f>
        <v>24.03</v>
      </c>
    </row>
    <row r="2242" spans="1:22" x14ac:dyDescent="0.3">
      <c r="A2242">
        <v>2240</v>
      </c>
      <c r="B2242">
        <v>17908</v>
      </c>
      <c r="C2242" t="s">
        <v>39</v>
      </c>
      <c r="D2242" t="s">
        <v>36</v>
      </c>
      <c r="E2242">
        <v>15</v>
      </c>
      <c r="F2242">
        <v>17032</v>
      </c>
      <c r="G2242" s="1">
        <v>43469</v>
      </c>
      <c r="H2242" t="s">
        <v>236</v>
      </c>
      <c r="I2242" t="s">
        <v>201</v>
      </c>
      <c r="J2242" t="s">
        <v>130</v>
      </c>
      <c r="K2242">
        <v>1</v>
      </c>
      <c r="L2242" s="2">
        <v>25.78</v>
      </c>
      <c r="M2242" s="2">
        <v>6.5</v>
      </c>
      <c r="N2242" t="s">
        <v>33</v>
      </c>
      <c r="O2242">
        <v>0.18</v>
      </c>
      <c r="P2242" s="1">
        <v>43556</v>
      </c>
      <c r="Q2242" s="2">
        <v>4500</v>
      </c>
      <c r="R2242" s="2">
        <v>2928.55</v>
      </c>
      <c r="S2242">
        <v>1</v>
      </c>
      <c r="T2242" t="s">
        <v>131</v>
      </c>
      <c r="U2242" s="2">
        <v>10</v>
      </c>
      <c r="V2242" s="2">
        <f>dataset_project[[#This Row],[Avg_Price]]+dataset_project[[#This Row],[Delivery_Charges]]</f>
        <v>32.28</v>
      </c>
    </row>
    <row r="2243" spans="1:22" x14ac:dyDescent="0.3">
      <c r="A2243">
        <v>2241</v>
      </c>
      <c r="B2243">
        <v>17908</v>
      </c>
      <c r="C2243" t="s">
        <v>39</v>
      </c>
      <c r="D2243" t="s">
        <v>36</v>
      </c>
      <c r="E2243">
        <v>15</v>
      </c>
      <c r="F2243">
        <v>17033</v>
      </c>
      <c r="G2243" s="1">
        <v>43469</v>
      </c>
      <c r="H2243" t="s">
        <v>237</v>
      </c>
      <c r="I2243" t="s">
        <v>215</v>
      </c>
      <c r="J2243" t="s">
        <v>130</v>
      </c>
      <c r="K2243">
        <v>2</v>
      </c>
      <c r="L2243" s="2">
        <v>17.53</v>
      </c>
      <c r="M2243" s="2">
        <v>6.5</v>
      </c>
      <c r="N2243" t="s">
        <v>26</v>
      </c>
      <c r="O2243">
        <v>0.18</v>
      </c>
      <c r="P2243" s="1">
        <v>43556</v>
      </c>
      <c r="Q2243" s="2">
        <v>4500</v>
      </c>
      <c r="R2243" s="2">
        <v>2928.55</v>
      </c>
      <c r="S2243">
        <v>1</v>
      </c>
      <c r="T2243" t="s">
        <v>131</v>
      </c>
      <c r="U2243" s="2">
        <v>10</v>
      </c>
      <c r="V2243" s="2">
        <f>dataset_project[[#This Row],[Avg_Price]]+dataset_project[[#This Row],[Delivery_Charges]]</f>
        <v>24.03</v>
      </c>
    </row>
    <row r="2244" spans="1:22" x14ac:dyDescent="0.3">
      <c r="A2244">
        <v>2242</v>
      </c>
      <c r="B2244">
        <v>17908</v>
      </c>
      <c r="C2244" t="s">
        <v>39</v>
      </c>
      <c r="D2244" t="s">
        <v>36</v>
      </c>
      <c r="E2244">
        <v>15</v>
      </c>
      <c r="F2244">
        <v>17033</v>
      </c>
      <c r="G2244" s="1">
        <v>43469</v>
      </c>
      <c r="H2244" t="s">
        <v>238</v>
      </c>
      <c r="I2244" t="s">
        <v>215</v>
      </c>
      <c r="J2244" t="s">
        <v>130</v>
      </c>
      <c r="K2244">
        <v>3</v>
      </c>
      <c r="L2244" s="2">
        <v>17.53</v>
      </c>
      <c r="M2244" s="2">
        <v>6.5</v>
      </c>
      <c r="N2244" t="s">
        <v>30</v>
      </c>
      <c r="O2244">
        <v>0.18</v>
      </c>
      <c r="P2244" s="1">
        <v>43556</v>
      </c>
      <c r="Q2244" s="2">
        <v>4500</v>
      </c>
      <c r="R2244" s="2">
        <v>2928.55</v>
      </c>
      <c r="S2244">
        <v>1</v>
      </c>
      <c r="T2244" t="s">
        <v>131</v>
      </c>
      <c r="U2244" s="2">
        <v>10</v>
      </c>
      <c r="V2244" s="2">
        <f>dataset_project[[#This Row],[Avg_Price]]+dataset_project[[#This Row],[Delivery_Charges]]</f>
        <v>24.03</v>
      </c>
    </row>
    <row r="2245" spans="1:22" x14ac:dyDescent="0.3">
      <c r="A2245">
        <v>2243</v>
      </c>
      <c r="B2245">
        <v>17908</v>
      </c>
      <c r="C2245" t="s">
        <v>39</v>
      </c>
      <c r="D2245" t="s">
        <v>36</v>
      </c>
      <c r="E2245">
        <v>15</v>
      </c>
      <c r="F2245">
        <v>17033</v>
      </c>
      <c r="G2245" s="1">
        <v>43469</v>
      </c>
      <c r="H2245" t="s">
        <v>214</v>
      </c>
      <c r="I2245" t="s">
        <v>215</v>
      </c>
      <c r="J2245" t="s">
        <v>130</v>
      </c>
      <c r="K2245">
        <v>3</v>
      </c>
      <c r="L2245" s="2">
        <v>17.53</v>
      </c>
      <c r="M2245" s="2">
        <v>6.5</v>
      </c>
      <c r="N2245" t="s">
        <v>30</v>
      </c>
      <c r="O2245">
        <v>0.18</v>
      </c>
      <c r="P2245" s="1">
        <v>43556</v>
      </c>
      <c r="Q2245" s="2">
        <v>4500</v>
      </c>
      <c r="R2245" s="2">
        <v>2928.55</v>
      </c>
      <c r="S2245">
        <v>1</v>
      </c>
      <c r="T2245" t="s">
        <v>131</v>
      </c>
      <c r="U2245" s="2">
        <v>10</v>
      </c>
      <c r="V2245" s="2">
        <f>dataset_project[[#This Row],[Avg_Price]]+dataset_project[[#This Row],[Delivery_Charges]]</f>
        <v>24.03</v>
      </c>
    </row>
    <row r="2246" spans="1:22" x14ac:dyDescent="0.3">
      <c r="A2246">
        <v>2244</v>
      </c>
      <c r="B2246">
        <v>17908</v>
      </c>
      <c r="C2246" t="s">
        <v>39</v>
      </c>
      <c r="D2246" t="s">
        <v>36</v>
      </c>
      <c r="E2246">
        <v>15</v>
      </c>
      <c r="F2246">
        <v>17036</v>
      </c>
      <c r="G2246" s="1">
        <v>43469</v>
      </c>
      <c r="H2246" t="s">
        <v>148</v>
      </c>
      <c r="I2246" t="s">
        <v>149</v>
      </c>
      <c r="J2246" t="s">
        <v>130</v>
      </c>
      <c r="K2246">
        <v>1</v>
      </c>
      <c r="L2246" s="2">
        <v>16.5</v>
      </c>
      <c r="M2246" s="2">
        <v>6.5</v>
      </c>
      <c r="N2246" t="s">
        <v>26</v>
      </c>
      <c r="O2246">
        <v>0.18</v>
      </c>
      <c r="P2246" s="1">
        <v>43556</v>
      </c>
      <c r="Q2246" s="2">
        <v>4500</v>
      </c>
      <c r="R2246" s="2">
        <v>2928.55</v>
      </c>
      <c r="S2246">
        <v>1</v>
      </c>
      <c r="T2246" t="s">
        <v>131</v>
      </c>
      <c r="U2246" s="2">
        <v>10</v>
      </c>
      <c r="V2246" s="2">
        <f>dataset_project[[#This Row],[Avg_Price]]+dataset_project[[#This Row],[Delivery_Charges]]</f>
        <v>23</v>
      </c>
    </row>
    <row r="2247" spans="1:22" x14ac:dyDescent="0.3">
      <c r="A2247">
        <v>2245</v>
      </c>
      <c r="B2247">
        <v>17908</v>
      </c>
      <c r="C2247" t="s">
        <v>39</v>
      </c>
      <c r="D2247" t="s">
        <v>36</v>
      </c>
      <c r="E2247">
        <v>15</v>
      </c>
      <c r="F2247">
        <v>17036</v>
      </c>
      <c r="G2247" s="1">
        <v>43469</v>
      </c>
      <c r="H2247" t="s">
        <v>239</v>
      </c>
      <c r="I2247" t="s">
        <v>199</v>
      </c>
      <c r="J2247" t="s">
        <v>130</v>
      </c>
      <c r="K2247">
        <v>1</v>
      </c>
      <c r="L2247" s="2">
        <v>61.89</v>
      </c>
      <c r="M2247" s="2">
        <v>6.5</v>
      </c>
      <c r="N2247" t="s">
        <v>33</v>
      </c>
      <c r="O2247">
        <v>0.18</v>
      </c>
      <c r="P2247" s="1">
        <v>43556</v>
      </c>
      <c r="Q2247" s="2">
        <v>4500</v>
      </c>
      <c r="R2247" s="2">
        <v>2928.55</v>
      </c>
      <c r="S2247">
        <v>1</v>
      </c>
      <c r="T2247" t="s">
        <v>131</v>
      </c>
      <c r="U2247" s="2">
        <v>10</v>
      </c>
      <c r="V2247" s="2">
        <f>dataset_project[[#This Row],[Avg_Price]]+dataset_project[[#This Row],[Delivery_Charges]]</f>
        <v>68.39</v>
      </c>
    </row>
    <row r="2248" spans="1:22" x14ac:dyDescent="0.3">
      <c r="A2248">
        <v>2246</v>
      </c>
      <c r="B2248">
        <v>17908</v>
      </c>
      <c r="C2248" t="s">
        <v>39</v>
      </c>
      <c r="D2248" t="s">
        <v>36</v>
      </c>
      <c r="E2248">
        <v>15</v>
      </c>
      <c r="F2248">
        <v>17050</v>
      </c>
      <c r="G2248" s="1">
        <v>43469</v>
      </c>
      <c r="H2248" t="s">
        <v>187</v>
      </c>
      <c r="I2248" t="s">
        <v>188</v>
      </c>
      <c r="J2248" t="s">
        <v>130</v>
      </c>
      <c r="K2248">
        <v>21</v>
      </c>
      <c r="L2248" s="2">
        <v>8.64</v>
      </c>
      <c r="M2248" s="2">
        <v>6.5</v>
      </c>
      <c r="N2248" t="s">
        <v>33</v>
      </c>
      <c r="O2248">
        <v>0.18</v>
      </c>
      <c r="P2248" s="1">
        <v>43556</v>
      </c>
      <c r="Q2248" s="2">
        <v>4500</v>
      </c>
      <c r="R2248" s="2">
        <v>2928.55</v>
      </c>
      <c r="S2248">
        <v>1</v>
      </c>
      <c r="T2248" t="s">
        <v>131</v>
      </c>
      <c r="U2248" s="2">
        <v>10</v>
      </c>
      <c r="V2248" s="2">
        <f>dataset_project[[#This Row],[Avg_Price]]+dataset_project[[#This Row],[Delivery_Charges]]</f>
        <v>15.14</v>
      </c>
    </row>
    <row r="2249" spans="1:22" x14ac:dyDescent="0.3">
      <c r="A2249">
        <v>2247</v>
      </c>
      <c r="B2249">
        <v>17908</v>
      </c>
      <c r="C2249" t="s">
        <v>39</v>
      </c>
      <c r="D2249" t="s">
        <v>36</v>
      </c>
      <c r="E2249">
        <v>15</v>
      </c>
      <c r="F2249">
        <v>17062</v>
      </c>
      <c r="G2249" s="1">
        <v>43469</v>
      </c>
      <c r="H2249" t="s">
        <v>240</v>
      </c>
      <c r="I2249" t="s">
        <v>241</v>
      </c>
      <c r="J2249" t="s">
        <v>130</v>
      </c>
      <c r="K2249">
        <v>1</v>
      </c>
      <c r="L2249" s="2">
        <v>46.21</v>
      </c>
      <c r="M2249" s="2">
        <v>6.5</v>
      </c>
      <c r="N2249" t="s">
        <v>33</v>
      </c>
      <c r="O2249">
        <v>0.18</v>
      </c>
      <c r="P2249" s="1">
        <v>43556</v>
      </c>
      <c r="Q2249" s="2">
        <v>4500</v>
      </c>
      <c r="R2249" s="2">
        <v>2928.55</v>
      </c>
      <c r="S2249">
        <v>1</v>
      </c>
      <c r="T2249" t="s">
        <v>131</v>
      </c>
      <c r="U2249" s="2">
        <v>10</v>
      </c>
      <c r="V2249" s="2">
        <f>dataset_project[[#This Row],[Avg_Price]]+dataset_project[[#This Row],[Delivery_Charges]]</f>
        <v>52.71</v>
      </c>
    </row>
    <row r="2250" spans="1:22" x14ac:dyDescent="0.3">
      <c r="A2250">
        <v>2248</v>
      </c>
      <c r="B2250">
        <v>17908</v>
      </c>
      <c r="C2250" t="s">
        <v>39</v>
      </c>
      <c r="D2250" t="s">
        <v>36</v>
      </c>
      <c r="E2250">
        <v>15</v>
      </c>
      <c r="F2250">
        <v>17065</v>
      </c>
      <c r="G2250" s="1">
        <v>43469</v>
      </c>
      <c r="H2250" t="s">
        <v>242</v>
      </c>
      <c r="I2250" t="s">
        <v>147</v>
      </c>
      <c r="J2250" t="s">
        <v>130</v>
      </c>
      <c r="K2250">
        <v>1</v>
      </c>
      <c r="L2250" s="2">
        <v>61.89</v>
      </c>
      <c r="M2250" s="2">
        <v>6.5</v>
      </c>
      <c r="N2250" t="s">
        <v>33</v>
      </c>
      <c r="O2250">
        <v>0.18</v>
      </c>
      <c r="P2250" s="1">
        <v>43556</v>
      </c>
      <c r="Q2250" s="2">
        <v>4500</v>
      </c>
      <c r="R2250" s="2">
        <v>2928.55</v>
      </c>
      <c r="S2250">
        <v>1</v>
      </c>
      <c r="T2250" t="s">
        <v>131</v>
      </c>
      <c r="U2250" s="2">
        <v>10</v>
      </c>
      <c r="V2250" s="2">
        <f>dataset_project[[#This Row],[Avg_Price]]+dataset_project[[#This Row],[Delivery_Charges]]</f>
        <v>68.39</v>
      </c>
    </row>
    <row r="2251" spans="1:22" x14ac:dyDescent="0.3">
      <c r="A2251">
        <v>2249</v>
      </c>
      <c r="B2251">
        <v>17920</v>
      </c>
      <c r="C2251" t="s">
        <v>39</v>
      </c>
      <c r="D2251" t="s">
        <v>36</v>
      </c>
      <c r="E2251">
        <v>18</v>
      </c>
      <c r="F2251">
        <v>17065</v>
      </c>
      <c r="G2251" s="1">
        <v>43469</v>
      </c>
      <c r="H2251" t="s">
        <v>243</v>
      </c>
      <c r="I2251" t="s">
        <v>207</v>
      </c>
      <c r="J2251" t="s">
        <v>130</v>
      </c>
      <c r="K2251">
        <v>1</v>
      </c>
      <c r="L2251" s="2">
        <v>53.64</v>
      </c>
      <c r="M2251" s="2">
        <v>6.5</v>
      </c>
      <c r="N2251" t="s">
        <v>33</v>
      </c>
      <c r="O2251">
        <v>0.18</v>
      </c>
      <c r="P2251" s="1">
        <v>43556</v>
      </c>
      <c r="Q2251" s="2">
        <v>4500</v>
      </c>
      <c r="R2251" s="2">
        <v>2928.55</v>
      </c>
      <c r="S2251">
        <v>1</v>
      </c>
      <c r="T2251" t="s">
        <v>131</v>
      </c>
      <c r="U2251" s="2">
        <v>10</v>
      </c>
      <c r="V2251" s="2">
        <f>dataset_project[[#This Row],[Avg_Price]]+dataset_project[[#This Row],[Delivery_Charges]]</f>
        <v>60.14</v>
      </c>
    </row>
    <row r="2252" spans="1:22" x14ac:dyDescent="0.3">
      <c r="A2252">
        <v>2250</v>
      </c>
      <c r="B2252">
        <v>17920</v>
      </c>
      <c r="C2252" t="s">
        <v>39</v>
      </c>
      <c r="D2252" t="s">
        <v>36</v>
      </c>
      <c r="E2252">
        <v>18</v>
      </c>
      <c r="F2252">
        <v>17079</v>
      </c>
      <c r="G2252" s="1">
        <v>43469</v>
      </c>
      <c r="H2252" t="s">
        <v>244</v>
      </c>
      <c r="I2252" t="s">
        <v>180</v>
      </c>
      <c r="J2252" t="s">
        <v>130</v>
      </c>
      <c r="K2252">
        <v>1</v>
      </c>
      <c r="L2252" s="2">
        <v>61.89</v>
      </c>
      <c r="M2252" s="2">
        <v>6.5</v>
      </c>
      <c r="N2252" t="s">
        <v>26</v>
      </c>
      <c r="O2252">
        <v>0.18</v>
      </c>
      <c r="P2252" s="1">
        <v>43556</v>
      </c>
      <c r="Q2252" s="2">
        <v>4500</v>
      </c>
      <c r="R2252" s="2">
        <v>2928.55</v>
      </c>
      <c r="S2252">
        <v>1</v>
      </c>
      <c r="T2252" t="s">
        <v>131</v>
      </c>
      <c r="U2252" s="2">
        <v>10</v>
      </c>
      <c r="V2252" s="2">
        <f>dataset_project[[#This Row],[Avg_Price]]+dataset_project[[#This Row],[Delivery_Charges]]</f>
        <v>68.39</v>
      </c>
    </row>
    <row r="2253" spans="1:22" x14ac:dyDescent="0.3">
      <c r="A2253">
        <v>2251</v>
      </c>
      <c r="B2253">
        <v>17920</v>
      </c>
      <c r="C2253" t="s">
        <v>39</v>
      </c>
      <c r="D2253" t="s">
        <v>36</v>
      </c>
      <c r="E2253">
        <v>18</v>
      </c>
      <c r="F2253">
        <v>17079</v>
      </c>
      <c r="G2253" s="1">
        <v>43469</v>
      </c>
      <c r="H2253" t="s">
        <v>245</v>
      </c>
      <c r="I2253" t="s">
        <v>203</v>
      </c>
      <c r="J2253" t="s">
        <v>130</v>
      </c>
      <c r="K2253">
        <v>1</v>
      </c>
      <c r="L2253" s="2">
        <v>15.67</v>
      </c>
      <c r="M2253" s="2">
        <v>6.5</v>
      </c>
      <c r="N2253" t="s">
        <v>33</v>
      </c>
      <c r="O2253">
        <v>0.18</v>
      </c>
      <c r="P2253" s="1">
        <v>43556</v>
      </c>
      <c r="Q2253" s="2">
        <v>4500</v>
      </c>
      <c r="R2253" s="2">
        <v>2928.55</v>
      </c>
      <c r="S2253">
        <v>1</v>
      </c>
      <c r="T2253" t="s">
        <v>131</v>
      </c>
      <c r="U2253" s="2">
        <v>10</v>
      </c>
      <c r="V2253" s="2">
        <f>dataset_project[[#This Row],[Avg_Price]]+dataset_project[[#This Row],[Delivery_Charges]]</f>
        <v>22.17</v>
      </c>
    </row>
    <row r="2254" spans="1:22" x14ac:dyDescent="0.3">
      <c r="A2254">
        <v>2252</v>
      </c>
      <c r="B2254">
        <v>17920</v>
      </c>
      <c r="C2254" t="s">
        <v>39</v>
      </c>
      <c r="D2254" t="s">
        <v>36</v>
      </c>
      <c r="E2254">
        <v>18</v>
      </c>
      <c r="F2254">
        <v>17080</v>
      </c>
      <c r="G2254" s="1">
        <v>43469</v>
      </c>
      <c r="H2254" t="s">
        <v>246</v>
      </c>
      <c r="I2254" t="s">
        <v>247</v>
      </c>
      <c r="J2254" t="s">
        <v>130</v>
      </c>
      <c r="K2254">
        <v>1</v>
      </c>
      <c r="L2254" s="2">
        <v>14.02</v>
      </c>
      <c r="M2254" s="2">
        <v>6.5</v>
      </c>
      <c r="N2254" t="s">
        <v>26</v>
      </c>
      <c r="O2254">
        <v>0.18</v>
      </c>
      <c r="P2254" s="1">
        <v>43556</v>
      </c>
      <c r="Q2254" s="2">
        <v>4500</v>
      </c>
      <c r="R2254" s="2">
        <v>2928.55</v>
      </c>
      <c r="S2254">
        <v>1</v>
      </c>
      <c r="T2254" t="s">
        <v>131</v>
      </c>
      <c r="U2254" s="2">
        <v>10</v>
      </c>
      <c r="V2254" s="2">
        <f>dataset_project[[#This Row],[Avg_Price]]+dataset_project[[#This Row],[Delivery_Charges]]</f>
        <v>20.52</v>
      </c>
    </row>
    <row r="2255" spans="1:22" x14ac:dyDescent="0.3">
      <c r="A2255">
        <v>2253</v>
      </c>
      <c r="B2255">
        <v>17920</v>
      </c>
      <c r="C2255" t="s">
        <v>39</v>
      </c>
      <c r="D2255" t="s">
        <v>36</v>
      </c>
      <c r="E2255">
        <v>18</v>
      </c>
      <c r="F2255">
        <v>17081</v>
      </c>
      <c r="G2255" s="1">
        <v>43469</v>
      </c>
      <c r="H2255" t="s">
        <v>248</v>
      </c>
      <c r="I2255" t="s">
        <v>249</v>
      </c>
      <c r="J2255" t="s">
        <v>130</v>
      </c>
      <c r="K2255">
        <v>1</v>
      </c>
      <c r="L2255" s="2">
        <v>14.02</v>
      </c>
      <c r="M2255" s="2">
        <v>6.5</v>
      </c>
      <c r="N2255" t="s">
        <v>30</v>
      </c>
      <c r="O2255">
        <v>0.18</v>
      </c>
      <c r="P2255" s="1">
        <v>43556</v>
      </c>
      <c r="Q2255" s="2">
        <v>4500</v>
      </c>
      <c r="R2255" s="2">
        <v>2928.55</v>
      </c>
      <c r="S2255">
        <v>1</v>
      </c>
      <c r="T2255" t="s">
        <v>131</v>
      </c>
      <c r="U2255" s="2">
        <v>10</v>
      </c>
      <c r="V2255" s="2">
        <f>dataset_project[[#This Row],[Avg_Price]]+dataset_project[[#This Row],[Delivery_Charges]]</f>
        <v>20.52</v>
      </c>
    </row>
    <row r="2256" spans="1:22" x14ac:dyDescent="0.3">
      <c r="A2256">
        <v>2254</v>
      </c>
      <c r="B2256">
        <v>17850</v>
      </c>
      <c r="C2256" t="s">
        <v>21</v>
      </c>
      <c r="D2256" t="s">
        <v>22</v>
      </c>
      <c r="E2256">
        <v>12</v>
      </c>
      <c r="F2256">
        <v>18017</v>
      </c>
      <c r="G2256" s="1">
        <v>43481</v>
      </c>
      <c r="H2256" t="s">
        <v>250</v>
      </c>
      <c r="I2256" t="s">
        <v>251</v>
      </c>
      <c r="J2256" t="s">
        <v>130</v>
      </c>
      <c r="K2256">
        <v>1</v>
      </c>
      <c r="L2256" s="2">
        <v>20.62</v>
      </c>
      <c r="M2256" s="2">
        <v>6.5</v>
      </c>
      <c r="N2256" t="s">
        <v>33</v>
      </c>
      <c r="O2256">
        <v>0.18</v>
      </c>
      <c r="P2256" s="1"/>
      <c r="Q2256" s="2">
        <v>3000</v>
      </c>
      <c r="R2256" s="2">
        <v>3727.61</v>
      </c>
      <c r="S2256">
        <v>1</v>
      </c>
      <c r="T2256" t="s">
        <v>131</v>
      </c>
      <c r="U2256" s="2">
        <v>10</v>
      </c>
      <c r="V2256" s="2">
        <f>dataset_project[[#This Row],[Avg_Price]]+dataset_project[[#This Row],[Delivery_Charges]]</f>
        <v>27.12</v>
      </c>
    </row>
    <row r="2257" spans="1:22" x14ac:dyDescent="0.3">
      <c r="A2257">
        <v>2255</v>
      </c>
      <c r="B2257">
        <v>17850</v>
      </c>
      <c r="C2257" t="s">
        <v>21</v>
      </c>
      <c r="D2257" t="s">
        <v>22</v>
      </c>
      <c r="E2257">
        <v>12</v>
      </c>
      <c r="F2257">
        <v>18017</v>
      </c>
      <c r="G2257" s="1">
        <v>43481</v>
      </c>
      <c r="H2257" t="s">
        <v>252</v>
      </c>
      <c r="I2257" t="s">
        <v>201</v>
      </c>
      <c r="J2257" t="s">
        <v>130</v>
      </c>
      <c r="K2257">
        <v>1</v>
      </c>
      <c r="L2257" s="2">
        <v>20.62</v>
      </c>
      <c r="M2257" s="2">
        <v>6.5</v>
      </c>
      <c r="N2257" t="s">
        <v>33</v>
      </c>
      <c r="O2257">
        <v>0.18</v>
      </c>
      <c r="P2257" s="1"/>
      <c r="Q2257" s="2">
        <v>3000</v>
      </c>
      <c r="R2257" s="2">
        <v>3727.61</v>
      </c>
      <c r="S2257">
        <v>1</v>
      </c>
      <c r="T2257" t="s">
        <v>131</v>
      </c>
      <c r="U2257" s="2">
        <v>10</v>
      </c>
      <c r="V2257" s="2">
        <f>dataset_project[[#This Row],[Avg_Price]]+dataset_project[[#This Row],[Delivery_Charges]]</f>
        <v>27.12</v>
      </c>
    </row>
    <row r="2258" spans="1:22" x14ac:dyDescent="0.3">
      <c r="A2258">
        <v>2256</v>
      </c>
      <c r="B2258">
        <v>17850</v>
      </c>
      <c r="C2258" t="s">
        <v>21</v>
      </c>
      <c r="D2258" t="s">
        <v>22</v>
      </c>
      <c r="E2258">
        <v>12</v>
      </c>
      <c r="F2258">
        <v>18017</v>
      </c>
      <c r="G2258" s="1">
        <v>43481</v>
      </c>
      <c r="H2258" t="s">
        <v>253</v>
      </c>
      <c r="I2258" t="s">
        <v>254</v>
      </c>
      <c r="J2258" t="s">
        <v>130</v>
      </c>
      <c r="K2258">
        <v>1</v>
      </c>
      <c r="L2258" s="2">
        <v>19.8</v>
      </c>
      <c r="M2258" s="2">
        <v>6.5</v>
      </c>
      <c r="N2258" t="s">
        <v>33</v>
      </c>
      <c r="O2258">
        <v>0.18</v>
      </c>
      <c r="P2258" s="1"/>
      <c r="Q2258" s="2">
        <v>3000</v>
      </c>
      <c r="R2258" s="2">
        <v>3727.61</v>
      </c>
      <c r="S2258">
        <v>1</v>
      </c>
      <c r="T2258" t="s">
        <v>131</v>
      </c>
      <c r="U2258" s="2">
        <v>10</v>
      </c>
      <c r="V2258" s="2">
        <f>dataset_project[[#This Row],[Avg_Price]]+dataset_project[[#This Row],[Delivery_Charges]]</f>
        <v>26.3</v>
      </c>
    </row>
    <row r="2259" spans="1:22" x14ac:dyDescent="0.3">
      <c r="A2259">
        <v>2257</v>
      </c>
      <c r="B2259">
        <v>17850</v>
      </c>
      <c r="C2259" t="s">
        <v>21</v>
      </c>
      <c r="D2259" t="s">
        <v>22</v>
      </c>
      <c r="E2259">
        <v>12</v>
      </c>
      <c r="F2259">
        <v>18017</v>
      </c>
      <c r="G2259" s="1">
        <v>43481</v>
      </c>
      <c r="H2259" t="s">
        <v>255</v>
      </c>
      <c r="I2259" t="s">
        <v>256</v>
      </c>
      <c r="J2259" t="s">
        <v>130</v>
      </c>
      <c r="K2259">
        <v>1</v>
      </c>
      <c r="L2259" s="2">
        <v>90.77</v>
      </c>
      <c r="M2259" s="2">
        <v>6.5</v>
      </c>
      <c r="N2259" t="s">
        <v>33</v>
      </c>
      <c r="O2259">
        <v>0.18</v>
      </c>
      <c r="P2259" s="1"/>
      <c r="Q2259" s="2">
        <v>3000</v>
      </c>
      <c r="R2259" s="2">
        <v>3727.61</v>
      </c>
      <c r="S2259">
        <v>1</v>
      </c>
      <c r="T2259" t="s">
        <v>131</v>
      </c>
      <c r="U2259" s="2">
        <v>10</v>
      </c>
      <c r="V2259" s="2">
        <f>dataset_project[[#This Row],[Avg_Price]]+dataset_project[[#This Row],[Delivery_Charges]]</f>
        <v>97.27</v>
      </c>
    </row>
    <row r="2260" spans="1:22" x14ac:dyDescent="0.3">
      <c r="A2260">
        <v>2258</v>
      </c>
      <c r="B2260">
        <v>17850</v>
      </c>
      <c r="C2260" t="s">
        <v>21</v>
      </c>
      <c r="D2260" t="s">
        <v>22</v>
      </c>
      <c r="E2260">
        <v>12</v>
      </c>
      <c r="F2260">
        <v>18019</v>
      </c>
      <c r="G2260" s="1">
        <v>43481</v>
      </c>
      <c r="H2260" t="s">
        <v>204</v>
      </c>
      <c r="I2260" t="s">
        <v>205</v>
      </c>
      <c r="J2260" t="s">
        <v>130</v>
      </c>
      <c r="K2260">
        <v>1</v>
      </c>
      <c r="L2260" s="2">
        <v>57.76</v>
      </c>
      <c r="M2260" s="2">
        <v>6.5</v>
      </c>
      <c r="N2260" t="s">
        <v>33</v>
      </c>
      <c r="O2260">
        <v>0.18</v>
      </c>
      <c r="P2260" s="1"/>
      <c r="Q2260" s="2">
        <v>3000</v>
      </c>
      <c r="R2260" s="2">
        <v>3727.61</v>
      </c>
      <c r="S2260">
        <v>1</v>
      </c>
      <c r="T2260" t="s">
        <v>131</v>
      </c>
      <c r="U2260" s="2">
        <v>10</v>
      </c>
      <c r="V2260" s="2">
        <f>dataset_project[[#This Row],[Avg_Price]]+dataset_project[[#This Row],[Delivery_Charges]]</f>
        <v>64.259999999999991</v>
      </c>
    </row>
    <row r="2261" spans="1:22" x14ac:dyDescent="0.3">
      <c r="A2261">
        <v>2259</v>
      </c>
      <c r="B2261">
        <v>13065</v>
      </c>
      <c r="C2261" t="s">
        <v>39</v>
      </c>
      <c r="D2261" t="s">
        <v>22</v>
      </c>
      <c r="E2261">
        <v>32</v>
      </c>
      <c r="F2261">
        <v>17950</v>
      </c>
      <c r="G2261" s="1">
        <v>43481</v>
      </c>
      <c r="H2261" t="s">
        <v>257</v>
      </c>
      <c r="I2261" t="s">
        <v>258</v>
      </c>
      <c r="J2261" t="s">
        <v>130</v>
      </c>
      <c r="K2261">
        <v>1</v>
      </c>
      <c r="L2261" s="2">
        <v>16.5</v>
      </c>
      <c r="M2261" s="2">
        <v>6.5</v>
      </c>
      <c r="N2261" t="s">
        <v>26</v>
      </c>
      <c r="O2261">
        <v>0.18</v>
      </c>
      <c r="P2261" s="1"/>
      <c r="Q2261" s="2">
        <v>3000</v>
      </c>
      <c r="R2261" s="2">
        <v>3727.61</v>
      </c>
      <c r="S2261">
        <v>1</v>
      </c>
      <c r="T2261" t="s">
        <v>131</v>
      </c>
      <c r="U2261" s="2">
        <v>10</v>
      </c>
      <c r="V2261" s="2">
        <f>dataset_project[[#This Row],[Avg_Price]]+dataset_project[[#This Row],[Delivery_Charges]]</f>
        <v>23</v>
      </c>
    </row>
    <row r="2262" spans="1:22" x14ac:dyDescent="0.3">
      <c r="A2262">
        <v>2260</v>
      </c>
      <c r="B2262">
        <v>13065</v>
      </c>
      <c r="C2262" t="s">
        <v>39</v>
      </c>
      <c r="D2262" t="s">
        <v>22</v>
      </c>
      <c r="E2262">
        <v>32</v>
      </c>
      <c r="F2262">
        <v>17950</v>
      </c>
      <c r="G2262" s="1">
        <v>43481</v>
      </c>
      <c r="H2262" t="s">
        <v>259</v>
      </c>
      <c r="I2262" t="s">
        <v>173</v>
      </c>
      <c r="J2262" t="s">
        <v>130</v>
      </c>
      <c r="K2262">
        <v>2</v>
      </c>
      <c r="L2262" s="2">
        <v>15.67</v>
      </c>
      <c r="M2262" s="2">
        <v>6.5</v>
      </c>
      <c r="N2262" t="s">
        <v>33</v>
      </c>
      <c r="O2262">
        <v>0.18</v>
      </c>
      <c r="P2262" s="1"/>
      <c r="Q2262" s="2">
        <v>3000</v>
      </c>
      <c r="R2262" s="2">
        <v>3727.61</v>
      </c>
      <c r="S2262">
        <v>1</v>
      </c>
      <c r="T2262" t="s">
        <v>131</v>
      </c>
      <c r="U2262" s="2">
        <v>10</v>
      </c>
      <c r="V2262" s="2">
        <f>dataset_project[[#This Row],[Avg_Price]]+dataset_project[[#This Row],[Delivery_Charges]]</f>
        <v>22.17</v>
      </c>
    </row>
    <row r="2263" spans="1:22" x14ac:dyDescent="0.3">
      <c r="A2263">
        <v>2261</v>
      </c>
      <c r="B2263">
        <v>13065</v>
      </c>
      <c r="C2263" t="s">
        <v>39</v>
      </c>
      <c r="D2263" t="s">
        <v>22</v>
      </c>
      <c r="E2263">
        <v>32</v>
      </c>
      <c r="F2263">
        <v>17950</v>
      </c>
      <c r="G2263" s="1">
        <v>43481</v>
      </c>
      <c r="H2263" t="s">
        <v>175</v>
      </c>
      <c r="I2263" t="s">
        <v>176</v>
      </c>
      <c r="J2263" t="s">
        <v>130</v>
      </c>
      <c r="K2263">
        <v>1</v>
      </c>
      <c r="L2263" s="2">
        <v>61.89</v>
      </c>
      <c r="M2263" s="2">
        <v>6.5</v>
      </c>
      <c r="N2263" t="s">
        <v>26</v>
      </c>
      <c r="O2263">
        <v>0.18</v>
      </c>
      <c r="P2263" s="1"/>
      <c r="Q2263" s="2">
        <v>3000</v>
      </c>
      <c r="R2263" s="2">
        <v>3727.61</v>
      </c>
      <c r="S2263">
        <v>1</v>
      </c>
      <c r="T2263" t="s">
        <v>131</v>
      </c>
      <c r="U2263" s="2">
        <v>10</v>
      </c>
      <c r="V2263" s="2">
        <f>dataset_project[[#This Row],[Avg_Price]]+dataset_project[[#This Row],[Delivery_Charges]]</f>
        <v>68.39</v>
      </c>
    </row>
    <row r="2264" spans="1:22" x14ac:dyDescent="0.3">
      <c r="A2264">
        <v>2262</v>
      </c>
      <c r="B2264">
        <v>13065</v>
      </c>
      <c r="C2264" t="s">
        <v>39</v>
      </c>
      <c r="D2264" t="s">
        <v>22</v>
      </c>
      <c r="E2264">
        <v>32</v>
      </c>
      <c r="F2264">
        <v>17950</v>
      </c>
      <c r="G2264" s="1">
        <v>43481</v>
      </c>
      <c r="H2264" t="s">
        <v>223</v>
      </c>
      <c r="I2264" t="s">
        <v>176</v>
      </c>
      <c r="J2264" t="s">
        <v>130</v>
      </c>
      <c r="K2264">
        <v>2</v>
      </c>
      <c r="L2264" s="2">
        <v>61.89</v>
      </c>
      <c r="M2264" s="2">
        <v>6.5</v>
      </c>
      <c r="N2264" t="s">
        <v>30</v>
      </c>
      <c r="O2264">
        <v>0.18</v>
      </c>
      <c r="P2264" s="1"/>
      <c r="Q2264" s="2">
        <v>3000</v>
      </c>
      <c r="R2264" s="2">
        <v>3727.61</v>
      </c>
      <c r="S2264">
        <v>1</v>
      </c>
      <c r="T2264" t="s">
        <v>131</v>
      </c>
      <c r="U2264" s="2">
        <v>10</v>
      </c>
      <c r="V2264" s="2">
        <f>dataset_project[[#This Row],[Avg_Price]]+dataset_project[[#This Row],[Delivery_Charges]]</f>
        <v>68.39</v>
      </c>
    </row>
    <row r="2265" spans="1:22" x14ac:dyDescent="0.3">
      <c r="A2265">
        <v>2263</v>
      </c>
      <c r="B2265">
        <v>13065</v>
      </c>
      <c r="C2265" t="s">
        <v>39</v>
      </c>
      <c r="D2265" t="s">
        <v>22</v>
      </c>
      <c r="E2265">
        <v>32</v>
      </c>
      <c r="F2265">
        <v>17950</v>
      </c>
      <c r="G2265" s="1">
        <v>43481</v>
      </c>
      <c r="H2265" t="s">
        <v>260</v>
      </c>
      <c r="I2265" t="s">
        <v>147</v>
      </c>
      <c r="J2265" t="s">
        <v>130</v>
      </c>
      <c r="K2265">
        <v>1</v>
      </c>
      <c r="L2265" s="2">
        <v>61.89</v>
      </c>
      <c r="M2265" s="2">
        <v>6.5</v>
      </c>
      <c r="N2265" t="s">
        <v>33</v>
      </c>
      <c r="O2265">
        <v>0.18</v>
      </c>
      <c r="P2265" s="1"/>
      <c r="Q2265" s="2">
        <v>3000</v>
      </c>
      <c r="R2265" s="2">
        <v>3727.61</v>
      </c>
      <c r="S2265">
        <v>1</v>
      </c>
      <c r="T2265" t="s">
        <v>131</v>
      </c>
      <c r="U2265" s="2">
        <v>10</v>
      </c>
      <c r="V2265" s="2">
        <f>dataset_project[[#This Row],[Avg_Price]]+dataset_project[[#This Row],[Delivery_Charges]]</f>
        <v>68.39</v>
      </c>
    </row>
    <row r="2266" spans="1:22" x14ac:dyDescent="0.3">
      <c r="A2266">
        <v>2264</v>
      </c>
      <c r="B2266">
        <v>13065</v>
      </c>
      <c r="C2266" t="s">
        <v>39</v>
      </c>
      <c r="D2266" t="s">
        <v>22</v>
      </c>
      <c r="E2266">
        <v>32</v>
      </c>
      <c r="F2266">
        <v>17950</v>
      </c>
      <c r="G2266" s="1">
        <v>43481</v>
      </c>
      <c r="H2266" t="s">
        <v>146</v>
      </c>
      <c r="I2266" t="s">
        <v>147</v>
      </c>
      <c r="J2266" t="s">
        <v>130</v>
      </c>
      <c r="K2266">
        <v>1</v>
      </c>
      <c r="L2266" s="2">
        <v>61.89</v>
      </c>
      <c r="M2266" s="2">
        <v>6.5</v>
      </c>
      <c r="N2266" t="s">
        <v>26</v>
      </c>
      <c r="O2266">
        <v>0.18</v>
      </c>
      <c r="P2266" s="1"/>
      <c r="Q2266" s="2">
        <v>3000</v>
      </c>
      <c r="R2266" s="2">
        <v>3727.61</v>
      </c>
      <c r="S2266">
        <v>1</v>
      </c>
      <c r="T2266" t="s">
        <v>131</v>
      </c>
      <c r="U2266" s="2">
        <v>10</v>
      </c>
      <c r="V2266" s="2">
        <f>dataset_project[[#This Row],[Avg_Price]]+dataset_project[[#This Row],[Delivery_Charges]]</f>
        <v>68.39</v>
      </c>
    </row>
    <row r="2267" spans="1:22" x14ac:dyDescent="0.3">
      <c r="A2267">
        <v>2265</v>
      </c>
      <c r="B2267">
        <v>13065</v>
      </c>
      <c r="C2267" t="s">
        <v>39</v>
      </c>
      <c r="D2267" t="s">
        <v>22</v>
      </c>
      <c r="E2267">
        <v>32</v>
      </c>
      <c r="F2267">
        <v>17951</v>
      </c>
      <c r="G2267" s="1">
        <v>43481</v>
      </c>
      <c r="H2267" t="s">
        <v>261</v>
      </c>
      <c r="I2267" t="s">
        <v>262</v>
      </c>
      <c r="J2267" t="s">
        <v>130</v>
      </c>
      <c r="K2267">
        <v>3</v>
      </c>
      <c r="L2267" s="2">
        <v>20.62</v>
      </c>
      <c r="M2267" s="2">
        <v>6.5</v>
      </c>
      <c r="N2267" t="s">
        <v>33</v>
      </c>
      <c r="O2267">
        <v>0.18</v>
      </c>
      <c r="P2267" s="1"/>
      <c r="Q2267" s="2">
        <v>3000</v>
      </c>
      <c r="R2267" s="2">
        <v>3727.61</v>
      </c>
      <c r="S2267">
        <v>1</v>
      </c>
      <c r="T2267" t="s">
        <v>131</v>
      </c>
      <c r="U2267" s="2">
        <v>10</v>
      </c>
      <c r="V2267" s="2">
        <f>dataset_project[[#This Row],[Avg_Price]]+dataset_project[[#This Row],[Delivery_Charges]]</f>
        <v>27.12</v>
      </c>
    </row>
    <row r="2268" spans="1:22" x14ac:dyDescent="0.3">
      <c r="A2268">
        <v>2266</v>
      </c>
      <c r="B2268">
        <v>14606</v>
      </c>
      <c r="C2268" t="s">
        <v>39</v>
      </c>
      <c r="D2268" t="s">
        <v>22</v>
      </c>
      <c r="E2268">
        <v>33</v>
      </c>
      <c r="F2268">
        <v>17951</v>
      </c>
      <c r="G2268" s="1">
        <v>43481</v>
      </c>
      <c r="H2268" t="s">
        <v>263</v>
      </c>
      <c r="I2268" t="s">
        <v>151</v>
      </c>
      <c r="J2268" t="s">
        <v>130</v>
      </c>
      <c r="K2268">
        <v>3</v>
      </c>
      <c r="L2268" s="2">
        <v>17.53</v>
      </c>
      <c r="M2268" s="2">
        <v>6.5</v>
      </c>
      <c r="N2268" t="s">
        <v>33</v>
      </c>
      <c r="O2268">
        <v>0.18</v>
      </c>
      <c r="P2268" s="1"/>
      <c r="Q2268" s="2">
        <v>3000</v>
      </c>
      <c r="R2268" s="2">
        <v>3727.61</v>
      </c>
      <c r="S2268">
        <v>1</v>
      </c>
      <c r="T2268" t="s">
        <v>131</v>
      </c>
      <c r="U2268" s="2">
        <v>10</v>
      </c>
      <c r="V2268" s="2">
        <f>dataset_project[[#This Row],[Avg_Price]]+dataset_project[[#This Row],[Delivery_Charges]]</f>
        <v>24.03</v>
      </c>
    </row>
    <row r="2269" spans="1:22" x14ac:dyDescent="0.3">
      <c r="A2269">
        <v>2267</v>
      </c>
      <c r="B2269">
        <v>14606</v>
      </c>
      <c r="C2269" t="s">
        <v>39</v>
      </c>
      <c r="D2269" t="s">
        <v>22</v>
      </c>
      <c r="E2269">
        <v>33</v>
      </c>
      <c r="F2269">
        <v>17951</v>
      </c>
      <c r="G2269" s="1">
        <v>43481</v>
      </c>
      <c r="H2269" t="s">
        <v>193</v>
      </c>
      <c r="I2269" t="s">
        <v>143</v>
      </c>
      <c r="J2269" t="s">
        <v>130</v>
      </c>
      <c r="K2269">
        <v>3</v>
      </c>
      <c r="L2269" s="2">
        <v>17.53</v>
      </c>
      <c r="M2269" s="2">
        <v>6.5</v>
      </c>
      <c r="N2269" t="s">
        <v>33</v>
      </c>
      <c r="O2269">
        <v>0.18</v>
      </c>
      <c r="P2269" s="1"/>
      <c r="Q2269" s="2">
        <v>3000</v>
      </c>
      <c r="R2269" s="2">
        <v>3727.61</v>
      </c>
      <c r="S2269">
        <v>1</v>
      </c>
      <c r="T2269" t="s">
        <v>131</v>
      </c>
      <c r="U2269" s="2">
        <v>10</v>
      </c>
      <c r="V2269" s="2">
        <f>dataset_project[[#This Row],[Avg_Price]]+dataset_project[[#This Row],[Delivery_Charges]]</f>
        <v>24.03</v>
      </c>
    </row>
    <row r="2270" spans="1:22" x14ac:dyDescent="0.3">
      <c r="A2270">
        <v>2268</v>
      </c>
      <c r="B2270">
        <v>14606</v>
      </c>
      <c r="C2270" t="s">
        <v>39</v>
      </c>
      <c r="D2270" t="s">
        <v>22</v>
      </c>
      <c r="E2270">
        <v>33</v>
      </c>
      <c r="F2270">
        <v>17951</v>
      </c>
      <c r="G2270" s="1">
        <v>43481</v>
      </c>
      <c r="H2270" t="s">
        <v>158</v>
      </c>
      <c r="I2270" t="s">
        <v>159</v>
      </c>
      <c r="J2270" t="s">
        <v>130</v>
      </c>
      <c r="K2270">
        <v>2</v>
      </c>
      <c r="L2270" s="2">
        <v>53.64</v>
      </c>
      <c r="M2270" s="2">
        <v>6.5</v>
      </c>
      <c r="N2270" t="s">
        <v>26</v>
      </c>
      <c r="O2270">
        <v>0.18</v>
      </c>
      <c r="P2270" s="1"/>
      <c r="Q2270" s="2">
        <v>3000</v>
      </c>
      <c r="R2270" s="2">
        <v>3727.61</v>
      </c>
      <c r="S2270">
        <v>1</v>
      </c>
      <c r="T2270" t="s">
        <v>131</v>
      </c>
      <c r="U2270" s="2">
        <v>10</v>
      </c>
      <c r="V2270" s="2">
        <f>dataset_project[[#This Row],[Avg_Price]]+dataset_project[[#This Row],[Delivery_Charges]]</f>
        <v>60.14</v>
      </c>
    </row>
    <row r="2271" spans="1:22" x14ac:dyDescent="0.3">
      <c r="A2271">
        <v>2269</v>
      </c>
      <c r="B2271">
        <v>14606</v>
      </c>
      <c r="C2271" t="s">
        <v>39</v>
      </c>
      <c r="D2271" t="s">
        <v>22</v>
      </c>
      <c r="E2271">
        <v>33</v>
      </c>
      <c r="F2271">
        <v>17951</v>
      </c>
      <c r="G2271" s="1">
        <v>43481</v>
      </c>
      <c r="H2271" t="s">
        <v>264</v>
      </c>
      <c r="I2271" t="s">
        <v>159</v>
      </c>
      <c r="J2271" t="s">
        <v>130</v>
      </c>
      <c r="K2271">
        <v>2</v>
      </c>
      <c r="L2271" s="2">
        <v>53.64</v>
      </c>
      <c r="M2271" s="2">
        <v>6.5</v>
      </c>
      <c r="N2271" t="s">
        <v>26</v>
      </c>
      <c r="O2271">
        <v>0.18</v>
      </c>
      <c r="P2271" s="1"/>
      <c r="Q2271" s="2">
        <v>3000</v>
      </c>
      <c r="R2271" s="2">
        <v>3727.61</v>
      </c>
      <c r="S2271">
        <v>1</v>
      </c>
      <c r="T2271" t="s">
        <v>131</v>
      </c>
      <c r="U2271" s="2">
        <v>10</v>
      </c>
      <c r="V2271" s="2">
        <f>dataset_project[[#This Row],[Avg_Price]]+dataset_project[[#This Row],[Delivery_Charges]]</f>
        <v>60.14</v>
      </c>
    </row>
    <row r="2272" spans="1:22" x14ac:dyDescent="0.3">
      <c r="A2272">
        <v>2270</v>
      </c>
      <c r="B2272">
        <v>14606</v>
      </c>
      <c r="C2272" t="s">
        <v>39</v>
      </c>
      <c r="D2272" t="s">
        <v>22</v>
      </c>
      <c r="E2272">
        <v>33</v>
      </c>
      <c r="F2272">
        <v>17952</v>
      </c>
      <c r="G2272" s="1">
        <v>43481</v>
      </c>
      <c r="H2272" t="s">
        <v>187</v>
      </c>
      <c r="I2272" t="s">
        <v>188</v>
      </c>
      <c r="J2272" t="s">
        <v>130</v>
      </c>
      <c r="K2272">
        <v>1</v>
      </c>
      <c r="L2272" s="2">
        <v>11.34</v>
      </c>
      <c r="M2272" s="2">
        <v>6.5</v>
      </c>
      <c r="N2272" t="s">
        <v>26</v>
      </c>
      <c r="O2272">
        <v>0.18</v>
      </c>
      <c r="P2272" s="1"/>
      <c r="Q2272" s="2">
        <v>3000</v>
      </c>
      <c r="R2272" s="2">
        <v>3727.61</v>
      </c>
      <c r="S2272">
        <v>1</v>
      </c>
      <c r="T2272" t="s">
        <v>131</v>
      </c>
      <c r="U2272" s="2">
        <v>10</v>
      </c>
      <c r="V2272" s="2">
        <f>dataset_project[[#This Row],[Avg_Price]]+dataset_project[[#This Row],[Delivery_Charges]]</f>
        <v>17.84</v>
      </c>
    </row>
    <row r="2273" spans="1:22" x14ac:dyDescent="0.3">
      <c r="A2273">
        <v>2271</v>
      </c>
      <c r="B2273">
        <v>14606</v>
      </c>
      <c r="C2273" t="s">
        <v>39</v>
      </c>
      <c r="D2273" t="s">
        <v>22</v>
      </c>
      <c r="E2273">
        <v>33</v>
      </c>
      <c r="F2273">
        <v>17968</v>
      </c>
      <c r="G2273" s="1">
        <v>43481</v>
      </c>
      <c r="H2273" t="s">
        <v>265</v>
      </c>
      <c r="I2273" t="s">
        <v>165</v>
      </c>
      <c r="J2273" t="s">
        <v>130</v>
      </c>
      <c r="K2273">
        <v>1</v>
      </c>
      <c r="L2273" s="2">
        <v>61.89</v>
      </c>
      <c r="M2273" s="2">
        <v>6.5</v>
      </c>
      <c r="N2273" t="s">
        <v>33</v>
      </c>
      <c r="O2273">
        <v>0.18</v>
      </c>
      <c r="P2273" s="1"/>
      <c r="Q2273" s="2">
        <v>3000</v>
      </c>
      <c r="R2273" s="2">
        <v>3727.61</v>
      </c>
      <c r="S2273">
        <v>1</v>
      </c>
      <c r="T2273" t="s">
        <v>131</v>
      </c>
      <c r="U2273" s="2">
        <v>10</v>
      </c>
      <c r="V2273" s="2">
        <f>dataset_project[[#This Row],[Avg_Price]]+dataset_project[[#This Row],[Delivery_Charges]]</f>
        <v>68.39</v>
      </c>
    </row>
    <row r="2274" spans="1:22" x14ac:dyDescent="0.3">
      <c r="A2274">
        <v>2272</v>
      </c>
      <c r="B2274">
        <v>14606</v>
      </c>
      <c r="C2274" t="s">
        <v>39</v>
      </c>
      <c r="D2274" t="s">
        <v>22</v>
      </c>
      <c r="E2274">
        <v>33</v>
      </c>
      <c r="F2274">
        <v>17980</v>
      </c>
      <c r="G2274" s="1">
        <v>43481</v>
      </c>
      <c r="H2274" t="s">
        <v>257</v>
      </c>
      <c r="I2274" t="s">
        <v>258</v>
      </c>
      <c r="J2274" t="s">
        <v>130</v>
      </c>
      <c r="K2274">
        <v>1</v>
      </c>
      <c r="L2274" s="2">
        <v>16.5</v>
      </c>
      <c r="M2274" s="2">
        <v>6.5</v>
      </c>
      <c r="N2274" t="s">
        <v>33</v>
      </c>
      <c r="O2274">
        <v>0.18</v>
      </c>
      <c r="P2274" s="1"/>
      <c r="Q2274" s="2">
        <v>3000</v>
      </c>
      <c r="R2274" s="2">
        <v>3727.61</v>
      </c>
      <c r="S2274">
        <v>1</v>
      </c>
      <c r="T2274" t="s">
        <v>131</v>
      </c>
      <c r="U2274" s="2">
        <v>10</v>
      </c>
      <c r="V2274" s="2">
        <f>dataset_project[[#This Row],[Avg_Price]]+dataset_project[[#This Row],[Delivery_Charges]]</f>
        <v>23</v>
      </c>
    </row>
    <row r="2275" spans="1:22" x14ac:dyDescent="0.3">
      <c r="A2275">
        <v>2273</v>
      </c>
      <c r="B2275">
        <v>14606</v>
      </c>
      <c r="C2275" t="s">
        <v>39</v>
      </c>
      <c r="D2275" t="s">
        <v>22</v>
      </c>
      <c r="E2275">
        <v>33</v>
      </c>
      <c r="F2275">
        <v>17984</v>
      </c>
      <c r="G2275" s="1">
        <v>43481</v>
      </c>
      <c r="H2275" t="s">
        <v>148</v>
      </c>
      <c r="I2275" t="s">
        <v>149</v>
      </c>
      <c r="J2275" t="s">
        <v>130</v>
      </c>
      <c r="K2275">
        <v>1</v>
      </c>
      <c r="L2275" s="2">
        <v>16.5</v>
      </c>
      <c r="M2275" s="2">
        <v>6.5</v>
      </c>
      <c r="N2275" t="s">
        <v>33</v>
      </c>
      <c r="O2275">
        <v>0.18</v>
      </c>
      <c r="P2275" s="1"/>
      <c r="Q2275" s="2">
        <v>3000</v>
      </c>
      <c r="R2275" s="2">
        <v>3727.61</v>
      </c>
      <c r="S2275">
        <v>1</v>
      </c>
      <c r="T2275" t="s">
        <v>131</v>
      </c>
      <c r="U2275" s="2">
        <v>10</v>
      </c>
      <c r="V2275" s="2">
        <f>dataset_project[[#This Row],[Avg_Price]]+dataset_project[[#This Row],[Delivery_Charges]]</f>
        <v>23</v>
      </c>
    </row>
    <row r="2276" spans="1:22" x14ac:dyDescent="0.3">
      <c r="A2276">
        <v>2274</v>
      </c>
      <c r="B2276">
        <v>16835</v>
      </c>
      <c r="C2276" t="s">
        <v>21</v>
      </c>
      <c r="D2276" t="s">
        <v>22</v>
      </c>
      <c r="E2276">
        <v>11</v>
      </c>
      <c r="F2276">
        <v>17985</v>
      </c>
      <c r="G2276" s="1">
        <v>43481</v>
      </c>
      <c r="H2276" t="s">
        <v>266</v>
      </c>
      <c r="I2276" t="s">
        <v>267</v>
      </c>
      <c r="J2276" t="s">
        <v>130</v>
      </c>
      <c r="K2276">
        <v>1</v>
      </c>
      <c r="L2276" s="2">
        <v>19.59</v>
      </c>
      <c r="M2276" s="2">
        <v>6.5</v>
      </c>
      <c r="N2276" t="s">
        <v>33</v>
      </c>
      <c r="O2276">
        <v>0.18</v>
      </c>
      <c r="P2276" s="1"/>
      <c r="Q2276" s="2">
        <v>3000</v>
      </c>
      <c r="R2276" s="2">
        <v>3727.61</v>
      </c>
      <c r="S2276">
        <v>1</v>
      </c>
      <c r="T2276" t="s">
        <v>131</v>
      </c>
      <c r="U2276" s="2">
        <v>10</v>
      </c>
      <c r="V2276" s="2">
        <f>dataset_project[[#This Row],[Avg_Price]]+dataset_project[[#This Row],[Delivery_Charges]]</f>
        <v>26.09</v>
      </c>
    </row>
    <row r="2277" spans="1:22" x14ac:dyDescent="0.3">
      <c r="A2277">
        <v>2275</v>
      </c>
      <c r="B2277">
        <v>16835</v>
      </c>
      <c r="C2277" t="s">
        <v>21</v>
      </c>
      <c r="D2277" t="s">
        <v>22</v>
      </c>
      <c r="E2277">
        <v>11</v>
      </c>
      <c r="F2277">
        <v>17985</v>
      </c>
      <c r="G2277" s="1">
        <v>43481</v>
      </c>
      <c r="H2277" t="s">
        <v>268</v>
      </c>
      <c r="I2277" t="s">
        <v>129</v>
      </c>
      <c r="J2277" t="s">
        <v>130</v>
      </c>
      <c r="K2277">
        <v>3</v>
      </c>
      <c r="L2277" s="2">
        <v>17.53</v>
      </c>
      <c r="M2277" s="2">
        <v>6.5</v>
      </c>
      <c r="N2277" t="s">
        <v>33</v>
      </c>
      <c r="O2277">
        <v>0.18</v>
      </c>
      <c r="P2277" s="1"/>
      <c r="Q2277" s="2">
        <v>3000</v>
      </c>
      <c r="R2277" s="2">
        <v>3727.61</v>
      </c>
      <c r="S2277">
        <v>1</v>
      </c>
      <c r="T2277" t="s">
        <v>131</v>
      </c>
      <c r="U2277" s="2">
        <v>10</v>
      </c>
      <c r="V2277" s="2">
        <f>dataset_project[[#This Row],[Avg_Price]]+dataset_project[[#This Row],[Delivery_Charges]]</f>
        <v>24.03</v>
      </c>
    </row>
    <row r="2278" spans="1:22" x14ac:dyDescent="0.3">
      <c r="A2278">
        <v>2276</v>
      </c>
      <c r="B2278">
        <v>16835</v>
      </c>
      <c r="C2278" t="s">
        <v>21</v>
      </c>
      <c r="D2278" t="s">
        <v>22</v>
      </c>
      <c r="E2278">
        <v>11</v>
      </c>
      <c r="F2278">
        <v>17985</v>
      </c>
      <c r="G2278" s="1">
        <v>43481</v>
      </c>
      <c r="H2278" t="s">
        <v>193</v>
      </c>
      <c r="I2278" t="s">
        <v>143</v>
      </c>
      <c r="J2278" t="s">
        <v>130</v>
      </c>
      <c r="K2278">
        <v>2</v>
      </c>
      <c r="L2278" s="2">
        <v>17.53</v>
      </c>
      <c r="M2278" s="2">
        <v>6.5</v>
      </c>
      <c r="N2278" t="s">
        <v>26</v>
      </c>
      <c r="O2278">
        <v>0.18</v>
      </c>
      <c r="P2278" s="1"/>
      <c r="Q2278" s="2">
        <v>3000</v>
      </c>
      <c r="R2278" s="2">
        <v>3727.61</v>
      </c>
      <c r="S2278">
        <v>1</v>
      </c>
      <c r="T2278" t="s">
        <v>131</v>
      </c>
      <c r="U2278" s="2">
        <v>10</v>
      </c>
      <c r="V2278" s="2">
        <f>dataset_project[[#This Row],[Avg_Price]]+dataset_project[[#This Row],[Delivery_Charges]]</f>
        <v>24.03</v>
      </c>
    </row>
    <row r="2279" spans="1:22" x14ac:dyDescent="0.3">
      <c r="A2279">
        <v>2277</v>
      </c>
      <c r="B2279">
        <v>16835</v>
      </c>
      <c r="C2279" t="s">
        <v>21</v>
      </c>
      <c r="D2279" t="s">
        <v>22</v>
      </c>
      <c r="E2279">
        <v>11</v>
      </c>
      <c r="F2279">
        <v>17985</v>
      </c>
      <c r="G2279" s="1">
        <v>43481</v>
      </c>
      <c r="H2279" t="s">
        <v>144</v>
      </c>
      <c r="I2279" t="s">
        <v>145</v>
      </c>
      <c r="J2279" t="s">
        <v>130</v>
      </c>
      <c r="K2279">
        <v>1</v>
      </c>
      <c r="L2279" s="2">
        <v>17.53</v>
      </c>
      <c r="M2279" s="2">
        <v>6.5</v>
      </c>
      <c r="N2279" t="s">
        <v>30</v>
      </c>
      <c r="O2279">
        <v>0.18</v>
      </c>
      <c r="P2279" s="1"/>
      <c r="Q2279" s="2">
        <v>3000</v>
      </c>
      <c r="R2279" s="2">
        <v>3727.61</v>
      </c>
      <c r="S2279">
        <v>1</v>
      </c>
      <c r="T2279" t="s">
        <v>131</v>
      </c>
      <c r="U2279" s="2">
        <v>10</v>
      </c>
      <c r="V2279" s="2">
        <f>dataset_project[[#This Row],[Avg_Price]]+dataset_project[[#This Row],[Delivery_Charges]]</f>
        <v>24.03</v>
      </c>
    </row>
    <row r="2280" spans="1:22" x14ac:dyDescent="0.3">
      <c r="A2280">
        <v>2278</v>
      </c>
      <c r="B2280">
        <v>13576</v>
      </c>
      <c r="C2280" t="s">
        <v>21</v>
      </c>
      <c r="D2280" t="s">
        <v>40</v>
      </c>
      <c r="E2280">
        <v>23</v>
      </c>
      <c r="F2280">
        <v>17986</v>
      </c>
      <c r="G2280" s="1">
        <v>43481</v>
      </c>
      <c r="H2280" t="s">
        <v>257</v>
      </c>
      <c r="I2280" t="s">
        <v>258</v>
      </c>
      <c r="J2280" t="s">
        <v>130</v>
      </c>
      <c r="K2280">
        <v>1</v>
      </c>
      <c r="L2280" s="2">
        <v>16.5</v>
      </c>
      <c r="M2280" s="2">
        <v>6.5</v>
      </c>
      <c r="N2280" t="s">
        <v>33</v>
      </c>
      <c r="O2280">
        <v>0.18</v>
      </c>
      <c r="P2280" s="1"/>
      <c r="Q2280" s="2">
        <v>3000</v>
      </c>
      <c r="R2280" s="2">
        <v>3727.61</v>
      </c>
      <c r="S2280">
        <v>1</v>
      </c>
      <c r="T2280" t="s">
        <v>131</v>
      </c>
      <c r="U2280" s="2">
        <v>10</v>
      </c>
      <c r="V2280" s="2">
        <f>dataset_project[[#This Row],[Avg_Price]]+dataset_project[[#This Row],[Delivery_Charges]]</f>
        <v>23</v>
      </c>
    </row>
    <row r="2281" spans="1:22" x14ac:dyDescent="0.3">
      <c r="A2281">
        <v>2279</v>
      </c>
      <c r="B2281">
        <v>13576</v>
      </c>
      <c r="C2281" t="s">
        <v>21</v>
      </c>
      <c r="D2281" t="s">
        <v>40</v>
      </c>
      <c r="E2281">
        <v>23</v>
      </c>
      <c r="F2281">
        <v>17986</v>
      </c>
      <c r="G2281" s="1">
        <v>43481</v>
      </c>
      <c r="H2281" t="s">
        <v>269</v>
      </c>
      <c r="I2281" t="s">
        <v>270</v>
      </c>
      <c r="J2281" t="s">
        <v>130</v>
      </c>
      <c r="K2281">
        <v>1</v>
      </c>
      <c r="L2281" s="2">
        <v>16.5</v>
      </c>
      <c r="M2281" s="2">
        <v>6.5</v>
      </c>
      <c r="N2281" t="s">
        <v>30</v>
      </c>
      <c r="O2281">
        <v>0.18</v>
      </c>
      <c r="P2281" s="1"/>
      <c r="Q2281" s="2">
        <v>3000</v>
      </c>
      <c r="R2281" s="2">
        <v>3727.61</v>
      </c>
      <c r="S2281">
        <v>1</v>
      </c>
      <c r="T2281" t="s">
        <v>131</v>
      </c>
      <c r="U2281" s="2">
        <v>10</v>
      </c>
      <c r="V2281" s="2">
        <f>dataset_project[[#This Row],[Avg_Price]]+dataset_project[[#This Row],[Delivery_Charges]]</f>
        <v>23</v>
      </c>
    </row>
    <row r="2282" spans="1:22" x14ac:dyDescent="0.3">
      <c r="A2282">
        <v>2280</v>
      </c>
      <c r="B2282">
        <v>18011</v>
      </c>
      <c r="C2282" t="s">
        <v>21</v>
      </c>
      <c r="D2282" t="s">
        <v>36</v>
      </c>
      <c r="E2282">
        <v>7</v>
      </c>
      <c r="F2282">
        <v>17997</v>
      </c>
      <c r="G2282" s="1">
        <v>43481</v>
      </c>
      <c r="H2282" t="s">
        <v>148</v>
      </c>
      <c r="I2282" t="s">
        <v>149</v>
      </c>
      <c r="J2282" t="s">
        <v>130</v>
      </c>
      <c r="K2282">
        <v>1</v>
      </c>
      <c r="L2282" s="2">
        <v>20.62</v>
      </c>
      <c r="M2282" s="2">
        <v>6.5</v>
      </c>
      <c r="N2282" t="s">
        <v>33</v>
      </c>
      <c r="O2282">
        <v>0.18</v>
      </c>
      <c r="P2282" s="1"/>
      <c r="Q2282" s="2">
        <v>3000</v>
      </c>
      <c r="R2282" s="2">
        <v>3727.61</v>
      </c>
      <c r="S2282">
        <v>1</v>
      </c>
      <c r="T2282" t="s">
        <v>131</v>
      </c>
      <c r="U2282" s="2">
        <v>10</v>
      </c>
      <c r="V2282" s="2">
        <f>dataset_project[[#This Row],[Avg_Price]]+dataset_project[[#This Row],[Delivery_Charges]]</f>
        <v>27.12</v>
      </c>
    </row>
    <row r="2283" spans="1:22" x14ac:dyDescent="0.3">
      <c r="A2283">
        <v>2281</v>
      </c>
      <c r="B2283">
        <v>18011</v>
      </c>
      <c r="C2283" t="s">
        <v>21</v>
      </c>
      <c r="D2283" t="s">
        <v>36</v>
      </c>
      <c r="E2283">
        <v>7</v>
      </c>
      <c r="F2283">
        <v>17997</v>
      </c>
      <c r="G2283" s="1">
        <v>43481</v>
      </c>
      <c r="H2283" t="s">
        <v>271</v>
      </c>
      <c r="I2283" t="s">
        <v>272</v>
      </c>
      <c r="J2283" t="s">
        <v>130</v>
      </c>
      <c r="K2283">
        <v>1</v>
      </c>
      <c r="L2283" s="2">
        <v>17.53</v>
      </c>
      <c r="M2283" s="2">
        <v>6.5</v>
      </c>
      <c r="N2283" t="s">
        <v>33</v>
      </c>
      <c r="O2283">
        <v>0.18</v>
      </c>
      <c r="P2283" s="1"/>
      <c r="Q2283" s="2">
        <v>3000</v>
      </c>
      <c r="R2283" s="2">
        <v>3727.61</v>
      </c>
      <c r="S2283">
        <v>1</v>
      </c>
      <c r="T2283" t="s">
        <v>131</v>
      </c>
      <c r="U2283" s="2">
        <v>10</v>
      </c>
      <c r="V2283" s="2">
        <f>dataset_project[[#This Row],[Avg_Price]]+dataset_project[[#This Row],[Delivery_Charges]]</f>
        <v>24.03</v>
      </c>
    </row>
    <row r="2284" spans="1:22" x14ac:dyDescent="0.3">
      <c r="A2284">
        <v>2282</v>
      </c>
      <c r="B2284">
        <v>18011</v>
      </c>
      <c r="C2284" t="s">
        <v>21</v>
      </c>
      <c r="D2284" t="s">
        <v>36</v>
      </c>
      <c r="E2284">
        <v>7</v>
      </c>
      <c r="F2284">
        <v>18009</v>
      </c>
      <c r="G2284" s="1">
        <v>43481</v>
      </c>
      <c r="H2284" t="s">
        <v>273</v>
      </c>
      <c r="I2284" t="s">
        <v>171</v>
      </c>
      <c r="J2284" t="s">
        <v>130</v>
      </c>
      <c r="K2284">
        <v>1</v>
      </c>
      <c r="L2284" s="2">
        <v>18.149999999999999</v>
      </c>
      <c r="M2284" s="2">
        <v>6.5</v>
      </c>
      <c r="N2284" t="s">
        <v>26</v>
      </c>
      <c r="O2284">
        <v>0.18</v>
      </c>
      <c r="P2284" s="1"/>
      <c r="Q2284" s="2">
        <v>3000</v>
      </c>
      <c r="R2284" s="2">
        <v>3727.61</v>
      </c>
      <c r="S2284">
        <v>1</v>
      </c>
      <c r="T2284" t="s">
        <v>131</v>
      </c>
      <c r="U2284" s="2">
        <v>10</v>
      </c>
      <c r="V2284" s="2">
        <f>dataset_project[[#This Row],[Avg_Price]]+dataset_project[[#This Row],[Delivery_Charges]]</f>
        <v>24.65</v>
      </c>
    </row>
    <row r="2285" spans="1:22" x14ac:dyDescent="0.3">
      <c r="A2285">
        <v>2283</v>
      </c>
      <c r="B2285">
        <v>18011</v>
      </c>
      <c r="C2285" t="s">
        <v>21</v>
      </c>
      <c r="D2285" t="s">
        <v>36</v>
      </c>
      <c r="E2285">
        <v>7</v>
      </c>
      <c r="F2285">
        <v>18010</v>
      </c>
      <c r="G2285" s="1">
        <v>43481</v>
      </c>
      <c r="H2285" t="s">
        <v>274</v>
      </c>
      <c r="I2285" t="s">
        <v>249</v>
      </c>
      <c r="J2285" t="s">
        <v>130</v>
      </c>
      <c r="K2285">
        <v>1</v>
      </c>
      <c r="L2285" s="2">
        <v>17.53</v>
      </c>
      <c r="M2285" s="2">
        <v>6.5</v>
      </c>
      <c r="N2285" t="s">
        <v>30</v>
      </c>
      <c r="O2285">
        <v>0.18</v>
      </c>
      <c r="P2285" s="1"/>
      <c r="Q2285" s="2">
        <v>3000</v>
      </c>
      <c r="R2285" s="2">
        <v>3727.61</v>
      </c>
      <c r="S2285">
        <v>1</v>
      </c>
      <c r="T2285" t="s">
        <v>131</v>
      </c>
      <c r="U2285" s="2">
        <v>10</v>
      </c>
      <c r="V2285" s="2">
        <f>dataset_project[[#This Row],[Avg_Price]]+dataset_project[[#This Row],[Delivery_Charges]]</f>
        <v>24.03</v>
      </c>
    </row>
    <row r="2286" spans="1:22" x14ac:dyDescent="0.3">
      <c r="A2286">
        <v>2284</v>
      </c>
      <c r="B2286">
        <v>18011</v>
      </c>
      <c r="C2286" t="s">
        <v>21</v>
      </c>
      <c r="D2286" t="s">
        <v>36</v>
      </c>
      <c r="E2286">
        <v>7</v>
      </c>
      <c r="F2286">
        <v>18010</v>
      </c>
      <c r="G2286" s="1">
        <v>43481</v>
      </c>
      <c r="H2286" t="s">
        <v>275</v>
      </c>
      <c r="I2286" t="s">
        <v>241</v>
      </c>
      <c r="J2286" t="s">
        <v>130</v>
      </c>
      <c r="K2286">
        <v>1</v>
      </c>
      <c r="L2286" s="2">
        <v>57.76</v>
      </c>
      <c r="M2286" s="2">
        <v>6.5</v>
      </c>
      <c r="N2286" t="s">
        <v>33</v>
      </c>
      <c r="O2286">
        <v>0.18</v>
      </c>
      <c r="P2286" s="1"/>
      <c r="Q2286" s="2">
        <v>3000</v>
      </c>
      <c r="R2286" s="2">
        <v>3727.61</v>
      </c>
      <c r="S2286">
        <v>1</v>
      </c>
      <c r="T2286" t="s">
        <v>131</v>
      </c>
      <c r="U2286" s="2">
        <v>10</v>
      </c>
      <c r="V2286" s="2">
        <f>dataset_project[[#This Row],[Avg_Price]]+dataset_project[[#This Row],[Delivery_Charges]]</f>
        <v>64.259999999999991</v>
      </c>
    </row>
    <row r="2287" spans="1:22" x14ac:dyDescent="0.3">
      <c r="A2287">
        <v>2285</v>
      </c>
      <c r="B2287">
        <v>18011</v>
      </c>
      <c r="C2287" t="s">
        <v>21</v>
      </c>
      <c r="D2287" t="s">
        <v>36</v>
      </c>
      <c r="E2287">
        <v>7</v>
      </c>
      <c r="F2287">
        <v>18010</v>
      </c>
      <c r="G2287" s="1">
        <v>43481</v>
      </c>
      <c r="H2287" t="s">
        <v>276</v>
      </c>
      <c r="I2287" t="s">
        <v>277</v>
      </c>
      <c r="J2287" t="s">
        <v>130</v>
      </c>
      <c r="K2287">
        <v>1</v>
      </c>
      <c r="L2287" s="2">
        <v>39.19</v>
      </c>
      <c r="M2287" s="2">
        <v>6.5</v>
      </c>
      <c r="N2287" t="s">
        <v>30</v>
      </c>
      <c r="O2287">
        <v>0.18</v>
      </c>
      <c r="P2287" s="1"/>
      <c r="Q2287" s="2">
        <v>3000</v>
      </c>
      <c r="R2287" s="2">
        <v>3727.61</v>
      </c>
      <c r="S2287">
        <v>1</v>
      </c>
      <c r="T2287" t="s">
        <v>131</v>
      </c>
      <c r="U2287" s="2">
        <v>10</v>
      </c>
      <c r="V2287" s="2">
        <f>dataset_project[[#This Row],[Avg_Price]]+dataset_project[[#This Row],[Delivery_Charges]]</f>
        <v>45.69</v>
      </c>
    </row>
    <row r="2288" spans="1:22" x14ac:dyDescent="0.3">
      <c r="A2288">
        <v>2286</v>
      </c>
      <c r="B2288">
        <v>17850</v>
      </c>
      <c r="C2288" t="s">
        <v>21</v>
      </c>
      <c r="D2288" t="s">
        <v>22</v>
      </c>
      <c r="E2288">
        <v>12</v>
      </c>
      <c r="F2288">
        <v>18024</v>
      </c>
      <c r="G2288" s="1">
        <v>43482</v>
      </c>
      <c r="H2288" t="s">
        <v>238</v>
      </c>
      <c r="I2288" t="s">
        <v>215</v>
      </c>
      <c r="J2288" t="s">
        <v>130</v>
      </c>
      <c r="K2288">
        <v>1</v>
      </c>
      <c r="L2288" s="2">
        <v>17.53</v>
      </c>
      <c r="M2288" s="2">
        <v>6.5</v>
      </c>
      <c r="N2288" t="s">
        <v>26</v>
      </c>
      <c r="O2288">
        <v>0.18</v>
      </c>
      <c r="P2288" s="1"/>
      <c r="Q2288" s="2">
        <v>3000</v>
      </c>
      <c r="R2288" s="2">
        <v>417.73</v>
      </c>
      <c r="S2288">
        <v>1</v>
      </c>
      <c r="T2288" t="s">
        <v>131</v>
      </c>
      <c r="U2288" s="2">
        <v>10</v>
      </c>
      <c r="V2288" s="2">
        <f>dataset_project[[#This Row],[Avg_Price]]+dataset_project[[#This Row],[Delivery_Charges]]</f>
        <v>24.03</v>
      </c>
    </row>
    <row r="2289" spans="1:22" x14ac:dyDescent="0.3">
      <c r="A2289">
        <v>2287</v>
      </c>
      <c r="B2289">
        <v>17850</v>
      </c>
      <c r="C2289" t="s">
        <v>21</v>
      </c>
      <c r="D2289" t="s">
        <v>22</v>
      </c>
      <c r="E2289">
        <v>12</v>
      </c>
      <c r="F2289">
        <v>18028</v>
      </c>
      <c r="G2289" s="1">
        <v>43482</v>
      </c>
      <c r="H2289" t="s">
        <v>174</v>
      </c>
      <c r="I2289" t="s">
        <v>159</v>
      </c>
      <c r="J2289" t="s">
        <v>130</v>
      </c>
      <c r="K2289">
        <v>1</v>
      </c>
      <c r="L2289" s="2">
        <v>53.64</v>
      </c>
      <c r="M2289" s="2">
        <v>6.5</v>
      </c>
      <c r="N2289" t="s">
        <v>33</v>
      </c>
      <c r="O2289">
        <v>0.18</v>
      </c>
      <c r="P2289" s="1"/>
      <c r="Q2289" s="2">
        <v>3000</v>
      </c>
      <c r="R2289" s="2">
        <v>417.73</v>
      </c>
      <c r="S2289">
        <v>1</v>
      </c>
      <c r="T2289" t="s">
        <v>131</v>
      </c>
      <c r="U2289" s="2">
        <v>10</v>
      </c>
      <c r="V2289" s="2">
        <f>dataset_project[[#This Row],[Avg_Price]]+dataset_project[[#This Row],[Delivery_Charges]]</f>
        <v>60.14</v>
      </c>
    </row>
    <row r="2290" spans="1:22" x14ac:dyDescent="0.3">
      <c r="A2290">
        <v>2288</v>
      </c>
      <c r="B2290">
        <v>17850</v>
      </c>
      <c r="C2290" t="s">
        <v>21</v>
      </c>
      <c r="D2290" t="s">
        <v>22</v>
      </c>
      <c r="E2290">
        <v>12</v>
      </c>
      <c r="F2290">
        <v>18031</v>
      </c>
      <c r="G2290" s="1">
        <v>43482</v>
      </c>
      <c r="H2290" t="s">
        <v>278</v>
      </c>
      <c r="I2290" t="s">
        <v>279</v>
      </c>
      <c r="J2290" t="s">
        <v>130</v>
      </c>
      <c r="K2290">
        <v>1</v>
      </c>
      <c r="L2290" s="2">
        <v>15.67</v>
      </c>
      <c r="M2290" s="2">
        <v>6.5</v>
      </c>
      <c r="N2290" t="s">
        <v>26</v>
      </c>
      <c r="O2290">
        <v>0.18</v>
      </c>
      <c r="P2290" s="1"/>
      <c r="Q2290" s="2">
        <v>3000</v>
      </c>
      <c r="R2290" s="2">
        <v>417.73</v>
      </c>
      <c r="S2290">
        <v>1</v>
      </c>
      <c r="T2290" t="s">
        <v>131</v>
      </c>
      <c r="U2290" s="2">
        <v>10</v>
      </c>
      <c r="V2290" s="2">
        <f>dataset_project[[#This Row],[Avg_Price]]+dataset_project[[#This Row],[Delivery_Charges]]</f>
        <v>22.17</v>
      </c>
    </row>
    <row r="2291" spans="1:22" x14ac:dyDescent="0.3">
      <c r="A2291">
        <v>2289</v>
      </c>
      <c r="B2291">
        <v>17850</v>
      </c>
      <c r="C2291" t="s">
        <v>21</v>
      </c>
      <c r="D2291" t="s">
        <v>22</v>
      </c>
      <c r="E2291">
        <v>12</v>
      </c>
      <c r="F2291">
        <v>18031</v>
      </c>
      <c r="G2291" s="1">
        <v>43482</v>
      </c>
      <c r="H2291" t="s">
        <v>280</v>
      </c>
      <c r="I2291" t="s">
        <v>279</v>
      </c>
      <c r="J2291" t="s">
        <v>130</v>
      </c>
      <c r="K2291">
        <v>1</v>
      </c>
      <c r="L2291" s="2">
        <v>15.67</v>
      </c>
      <c r="M2291" s="2">
        <v>6.5</v>
      </c>
      <c r="N2291" t="s">
        <v>33</v>
      </c>
      <c r="O2291">
        <v>0.18</v>
      </c>
      <c r="P2291" s="1"/>
      <c r="Q2291" s="2">
        <v>3000</v>
      </c>
      <c r="R2291" s="2">
        <v>417.73</v>
      </c>
      <c r="S2291">
        <v>1</v>
      </c>
      <c r="T2291" t="s">
        <v>131</v>
      </c>
      <c r="U2291" s="2">
        <v>10</v>
      </c>
      <c r="V2291" s="2">
        <f>dataset_project[[#This Row],[Avg_Price]]+dataset_project[[#This Row],[Delivery_Charges]]</f>
        <v>22.17</v>
      </c>
    </row>
    <row r="2292" spans="1:22" x14ac:dyDescent="0.3">
      <c r="A2292">
        <v>2290</v>
      </c>
      <c r="B2292">
        <v>17850</v>
      </c>
      <c r="C2292" t="s">
        <v>21</v>
      </c>
      <c r="D2292" t="s">
        <v>22</v>
      </c>
      <c r="E2292">
        <v>12</v>
      </c>
      <c r="F2292">
        <v>18076</v>
      </c>
      <c r="G2292" s="1">
        <v>43482</v>
      </c>
      <c r="H2292" t="s">
        <v>281</v>
      </c>
      <c r="I2292" t="s">
        <v>251</v>
      </c>
      <c r="J2292" t="s">
        <v>130</v>
      </c>
      <c r="K2292">
        <v>1</v>
      </c>
      <c r="L2292" s="2">
        <v>20.62</v>
      </c>
      <c r="M2292" s="2">
        <v>6.5</v>
      </c>
      <c r="N2292" t="s">
        <v>30</v>
      </c>
      <c r="O2292">
        <v>0.18</v>
      </c>
      <c r="P2292" s="1"/>
      <c r="Q2292" s="2">
        <v>3000</v>
      </c>
      <c r="R2292" s="2">
        <v>417.73</v>
      </c>
      <c r="S2292">
        <v>1</v>
      </c>
      <c r="T2292" t="s">
        <v>131</v>
      </c>
      <c r="U2292" s="2">
        <v>10</v>
      </c>
      <c r="V2292" s="2">
        <f>dataset_project[[#This Row],[Avg_Price]]+dataset_project[[#This Row],[Delivery_Charges]]</f>
        <v>27.12</v>
      </c>
    </row>
    <row r="2293" spans="1:22" x14ac:dyDescent="0.3">
      <c r="A2293">
        <v>2291</v>
      </c>
      <c r="B2293">
        <v>17850</v>
      </c>
      <c r="C2293" t="s">
        <v>21</v>
      </c>
      <c r="D2293" t="s">
        <v>22</v>
      </c>
      <c r="E2293">
        <v>12</v>
      </c>
      <c r="F2293">
        <v>18076</v>
      </c>
      <c r="G2293" s="1">
        <v>43482</v>
      </c>
      <c r="H2293" t="s">
        <v>148</v>
      </c>
      <c r="I2293" t="s">
        <v>149</v>
      </c>
      <c r="J2293" t="s">
        <v>130</v>
      </c>
      <c r="K2293">
        <v>1</v>
      </c>
      <c r="L2293" s="2">
        <v>16.5</v>
      </c>
      <c r="M2293" s="2">
        <v>6.5</v>
      </c>
      <c r="N2293" t="s">
        <v>33</v>
      </c>
      <c r="O2293">
        <v>0.18</v>
      </c>
      <c r="P2293" s="1"/>
      <c r="Q2293" s="2">
        <v>3000</v>
      </c>
      <c r="R2293" s="2">
        <v>417.73</v>
      </c>
      <c r="S2293">
        <v>1</v>
      </c>
      <c r="T2293" t="s">
        <v>131</v>
      </c>
      <c r="U2293" s="2">
        <v>10</v>
      </c>
      <c r="V2293" s="2">
        <f>dataset_project[[#This Row],[Avg_Price]]+dataset_project[[#This Row],[Delivery_Charges]]</f>
        <v>23</v>
      </c>
    </row>
    <row r="2294" spans="1:22" x14ac:dyDescent="0.3">
      <c r="A2294">
        <v>2292</v>
      </c>
      <c r="B2294">
        <v>17850</v>
      </c>
      <c r="C2294" t="s">
        <v>21</v>
      </c>
      <c r="D2294" t="s">
        <v>22</v>
      </c>
      <c r="E2294">
        <v>12</v>
      </c>
      <c r="F2294">
        <v>18098</v>
      </c>
      <c r="G2294" s="1">
        <v>43482</v>
      </c>
      <c r="H2294" t="s">
        <v>282</v>
      </c>
      <c r="I2294" t="s">
        <v>215</v>
      </c>
      <c r="J2294" t="s">
        <v>130</v>
      </c>
      <c r="K2294">
        <v>1</v>
      </c>
      <c r="L2294" s="2">
        <v>17.53</v>
      </c>
      <c r="M2294" s="2">
        <v>6.5</v>
      </c>
      <c r="N2294" t="s">
        <v>26</v>
      </c>
      <c r="O2294">
        <v>0.18</v>
      </c>
      <c r="P2294" s="1"/>
      <c r="Q2294" s="2">
        <v>3000</v>
      </c>
      <c r="R2294" s="2">
        <v>417.73</v>
      </c>
      <c r="S2294">
        <v>1</v>
      </c>
      <c r="T2294" t="s">
        <v>131</v>
      </c>
      <c r="U2294" s="2">
        <v>10</v>
      </c>
      <c r="V2294" s="2">
        <f>dataset_project[[#This Row],[Avg_Price]]+dataset_project[[#This Row],[Delivery_Charges]]</f>
        <v>24.03</v>
      </c>
    </row>
    <row r="2295" spans="1:22" x14ac:dyDescent="0.3">
      <c r="A2295">
        <v>2293</v>
      </c>
      <c r="B2295">
        <v>17850</v>
      </c>
      <c r="C2295" t="s">
        <v>21</v>
      </c>
      <c r="D2295" t="s">
        <v>22</v>
      </c>
      <c r="E2295">
        <v>12</v>
      </c>
      <c r="F2295">
        <v>18099</v>
      </c>
      <c r="G2295" s="1">
        <v>43482</v>
      </c>
      <c r="H2295" t="s">
        <v>282</v>
      </c>
      <c r="I2295" t="s">
        <v>215</v>
      </c>
      <c r="J2295" t="s">
        <v>130</v>
      </c>
      <c r="K2295">
        <v>4</v>
      </c>
      <c r="L2295" s="2">
        <v>17.53</v>
      </c>
      <c r="M2295" s="2">
        <v>57.74</v>
      </c>
      <c r="N2295" t="s">
        <v>33</v>
      </c>
      <c r="O2295">
        <v>0.18</v>
      </c>
      <c r="P2295" s="1"/>
      <c r="Q2295" s="2">
        <v>3000</v>
      </c>
      <c r="R2295" s="2">
        <v>417.73</v>
      </c>
      <c r="S2295">
        <v>1</v>
      </c>
      <c r="T2295" t="s">
        <v>131</v>
      </c>
      <c r="U2295" s="2">
        <v>10</v>
      </c>
      <c r="V2295" s="2">
        <f>dataset_project[[#This Row],[Avg_Price]]+dataset_project[[#This Row],[Delivery_Charges]]</f>
        <v>75.27000000000001</v>
      </c>
    </row>
    <row r="2296" spans="1:22" x14ac:dyDescent="0.3">
      <c r="A2296">
        <v>2294</v>
      </c>
      <c r="B2296">
        <v>17850</v>
      </c>
      <c r="C2296" t="s">
        <v>21</v>
      </c>
      <c r="D2296" t="s">
        <v>22</v>
      </c>
      <c r="E2296">
        <v>12</v>
      </c>
      <c r="F2296">
        <v>18099</v>
      </c>
      <c r="G2296" s="1">
        <v>43482</v>
      </c>
      <c r="H2296" t="s">
        <v>237</v>
      </c>
      <c r="I2296" t="s">
        <v>215</v>
      </c>
      <c r="J2296" t="s">
        <v>130</v>
      </c>
      <c r="K2296">
        <v>4</v>
      </c>
      <c r="L2296" s="2">
        <v>17.53</v>
      </c>
      <c r="M2296" s="2">
        <v>57.74</v>
      </c>
      <c r="N2296" t="s">
        <v>33</v>
      </c>
      <c r="O2296">
        <v>0.18</v>
      </c>
      <c r="P2296" s="1"/>
      <c r="Q2296" s="2">
        <v>3000</v>
      </c>
      <c r="R2296" s="2">
        <v>417.73</v>
      </c>
      <c r="S2296">
        <v>1</v>
      </c>
      <c r="T2296" t="s">
        <v>131</v>
      </c>
      <c r="U2296" s="2">
        <v>10</v>
      </c>
      <c r="V2296" s="2">
        <f>dataset_project[[#This Row],[Avg_Price]]+dataset_project[[#This Row],[Delivery_Charges]]</f>
        <v>75.27000000000001</v>
      </c>
    </row>
    <row r="2297" spans="1:22" x14ac:dyDescent="0.3">
      <c r="A2297">
        <v>2295</v>
      </c>
      <c r="B2297">
        <v>17850</v>
      </c>
      <c r="C2297" t="s">
        <v>21</v>
      </c>
      <c r="D2297" t="s">
        <v>22</v>
      </c>
      <c r="E2297">
        <v>12</v>
      </c>
      <c r="F2297">
        <v>18099</v>
      </c>
      <c r="G2297" s="1">
        <v>43482</v>
      </c>
      <c r="H2297" t="s">
        <v>238</v>
      </c>
      <c r="I2297" t="s">
        <v>215</v>
      </c>
      <c r="J2297" t="s">
        <v>130</v>
      </c>
      <c r="K2297">
        <v>7</v>
      </c>
      <c r="L2297" s="2">
        <v>17.53</v>
      </c>
      <c r="M2297" s="2">
        <v>57.74</v>
      </c>
      <c r="N2297" t="s">
        <v>33</v>
      </c>
      <c r="O2297">
        <v>0.18</v>
      </c>
      <c r="P2297" s="1"/>
      <c r="Q2297" s="2">
        <v>3000</v>
      </c>
      <c r="R2297" s="2">
        <v>417.73</v>
      </c>
      <c r="S2297">
        <v>1</v>
      </c>
      <c r="T2297" t="s">
        <v>131</v>
      </c>
      <c r="U2297" s="2">
        <v>10</v>
      </c>
      <c r="V2297" s="2">
        <f>dataset_project[[#This Row],[Avg_Price]]+dataset_project[[#This Row],[Delivery_Charges]]</f>
        <v>75.27000000000001</v>
      </c>
    </row>
    <row r="2298" spans="1:22" x14ac:dyDescent="0.3">
      <c r="A2298">
        <v>2296</v>
      </c>
      <c r="B2298">
        <v>17850</v>
      </c>
      <c r="C2298" t="s">
        <v>21</v>
      </c>
      <c r="D2298" t="s">
        <v>22</v>
      </c>
      <c r="E2298">
        <v>12</v>
      </c>
      <c r="F2298">
        <v>18100</v>
      </c>
      <c r="G2298" s="1">
        <v>43482</v>
      </c>
      <c r="H2298" t="s">
        <v>283</v>
      </c>
      <c r="I2298" t="s">
        <v>284</v>
      </c>
      <c r="J2298" t="s">
        <v>130</v>
      </c>
      <c r="K2298">
        <v>1</v>
      </c>
      <c r="L2298" s="2">
        <v>15.67</v>
      </c>
      <c r="M2298" s="2">
        <v>6.5</v>
      </c>
      <c r="N2298" t="s">
        <v>30</v>
      </c>
      <c r="O2298">
        <v>0.18</v>
      </c>
      <c r="P2298" s="1"/>
      <c r="Q2298" s="2">
        <v>3000</v>
      </c>
      <c r="R2298" s="2">
        <v>417.73</v>
      </c>
      <c r="S2298">
        <v>1</v>
      </c>
      <c r="T2298" t="s">
        <v>131</v>
      </c>
      <c r="U2298" s="2">
        <v>10</v>
      </c>
      <c r="V2298" s="2">
        <f>dataset_project[[#This Row],[Avg_Price]]+dataset_project[[#This Row],[Delivery_Charges]]</f>
        <v>22.17</v>
      </c>
    </row>
    <row r="2299" spans="1:22" x14ac:dyDescent="0.3">
      <c r="A2299">
        <v>2297</v>
      </c>
      <c r="B2299">
        <v>17850</v>
      </c>
      <c r="C2299" t="s">
        <v>21</v>
      </c>
      <c r="D2299" t="s">
        <v>22</v>
      </c>
      <c r="E2299">
        <v>12</v>
      </c>
      <c r="F2299">
        <v>18114</v>
      </c>
      <c r="G2299" s="1">
        <v>43482</v>
      </c>
      <c r="H2299" t="s">
        <v>193</v>
      </c>
      <c r="I2299" t="s">
        <v>143</v>
      </c>
      <c r="J2299" t="s">
        <v>130</v>
      </c>
      <c r="K2299">
        <v>21</v>
      </c>
      <c r="L2299" s="2">
        <v>16.690000000000001</v>
      </c>
      <c r="M2299" s="2">
        <v>6.5</v>
      </c>
      <c r="N2299" t="s">
        <v>33</v>
      </c>
      <c r="O2299">
        <v>0.18</v>
      </c>
      <c r="P2299" s="1"/>
      <c r="Q2299" s="2">
        <v>3000</v>
      </c>
      <c r="R2299" s="2">
        <v>417.73</v>
      </c>
      <c r="S2299">
        <v>1</v>
      </c>
      <c r="T2299" t="s">
        <v>131</v>
      </c>
      <c r="U2299" s="2">
        <v>10</v>
      </c>
      <c r="V2299" s="2">
        <f>dataset_project[[#This Row],[Avg_Price]]+dataset_project[[#This Row],[Delivery_Charges]]</f>
        <v>23.19</v>
      </c>
    </row>
    <row r="2300" spans="1:22" x14ac:dyDescent="0.3">
      <c r="A2300">
        <v>2298</v>
      </c>
      <c r="B2300">
        <v>14741</v>
      </c>
      <c r="C2300" t="s">
        <v>21</v>
      </c>
      <c r="D2300" t="s">
        <v>36</v>
      </c>
      <c r="E2300">
        <v>32</v>
      </c>
      <c r="F2300">
        <v>18038</v>
      </c>
      <c r="G2300" s="1">
        <v>43482</v>
      </c>
      <c r="H2300" t="s">
        <v>285</v>
      </c>
      <c r="I2300" t="s">
        <v>197</v>
      </c>
      <c r="J2300" t="s">
        <v>130</v>
      </c>
      <c r="K2300">
        <v>1</v>
      </c>
      <c r="L2300" s="2">
        <v>15.67</v>
      </c>
      <c r="M2300" s="2">
        <v>20.74</v>
      </c>
      <c r="N2300" t="s">
        <v>33</v>
      </c>
      <c r="O2300">
        <v>0.18</v>
      </c>
      <c r="P2300" s="1"/>
      <c r="Q2300" s="2">
        <v>3000</v>
      </c>
      <c r="R2300" s="2">
        <v>417.73</v>
      </c>
      <c r="S2300">
        <v>1</v>
      </c>
      <c r="T2300" t="s">
        <v>131</v>
      </c>
      <c r="U2300" s="2">
        <v>10</v>
      </c>
      <c r="V2300" s="2">
        <f>dataset_project[[#This Row],[Avg_Price]]+dataset_project[[#This Row],[Delivery_Charges]]</f>
        <v>36.409999999999997</v>
      </c>
    </row>
    <row r="2301" spans="1:22" x14ac:dyDescent="0.3">
      <c r="A2301">
        <v>2299</v>
      </c>
      <c r="B2301">
        <v>14741</v>
      </c>
      <c r="C2301" t="s">
        <v>21</v>
      </c>
      <c r="D2301" t="s">
        <v>36</v>
      </c>
      <c r="E2301">
        <v>32</v>
      </c>
      <c r="F2301">
        <v>18038</v>
      </c>
      <c r="G2301" s="1">
        <v>43482</v>
      </c>
      <c r="H2301" t="s">
        <v>286</v>
      </c>
      <c r="I2301" t="s">
        <v>287</v>
      </c>
      <c r="J2301" t="s">
        <v>130</v>
      </c>
      <c r="K2301">
        <v>1</v>
      </c>
      <c r="L2301" s="2">
        <v>14.02</v>
      </c>
      <c r="M2301" s="2">
        <v>20.74</v>
      </c>
      <c r="N2301" t="s">
        <v>33</v>
      </c>
      <c r="O2301">
        <v>0.18</v>
      </c>
      <c r="P2301" s="1"/>
      <c r="Q2301" s="2">
        <v>3000</v>
      </c>
      <c r="R2301" s="2">
        <v>417.73</v>
      </c>
      <c r="S2301">
        <v>1</v>
      </c>
      <c r="T2301" t="s">
        <v>131</v>
      </c>
      <c r="U2301" s="2">
        <v>10</v>
      </c>
      <c r="V2301" s="2">
        <f>dataset_project[[#This Row],[Avg_Price]]+dataset_project[[#This Row],[Delivery_Charges]]</f>
        <v>34.76</v>
      </c>
    </row>
    <row r="2302" spans="1:22" x14ac:dyDescent="0.3">
      <c r="A2302">
        <v>2300</v>
      </c>
      <c r="B2302">
        <v>14741</v>
      </c>
      <c r="C2302" t="s">
        <v>21</v>
      </c>
      <c r="D2302" t="s">
        <v>36</v>
      </c>
      <c r="E2302">
        <v>32</v>
      </c>
      <c r="F2302">
        <v>18038</v>
      </c>
      <c r="G2302" s="1">
        <v>43482</v>
      </c>
      <c r="H2302" t="s">
        <v>288</v>
      </c>
      <c r="I2302" t="s">
        <v>289</v>
      </c>
      <c r="J2302" t="s">
        <v>130</v>
      </c>
      <c r="K2302">
        <v>1</v>
      </c>
      <c r="L2302" s="2">
        <v>14.02</v>
      </c>
      <c r="M2302" s="2">
        <v>20.74</v>
      </c>
      <c r="N2302" t="s">
        <v>30</v>
      </c>
      <c r="O2302">
        <v>0.18</v>
      </c>
      <c r="P2302" s="1"/>
      <c r="Q2302" s="2">
        <v>3000</v>
      </c>
      <c r="R2302" s="2">
        <v>417.73</v>
      </c>
      <c r="S2302">
        <v>1</v>
      </c>
      <c r="T2302" t="s">
        <v>131</v>
      </c>
      <c r="U2302" s="2">
        <v>10</v>
      </c>
      <c r="V2302" s="2">
        <f>dataset_project[[#This Row],[Avg_Price]]+dataset_project[[#This Row],[Delivery_Charges]]</f>
        <v>34.76</v>
      </c>
    </row>
    <row r="2303" spans="1:22" x14ac:dyDescent="0.3">
      <c r="A2303">
        <v>2301</v>
      </c>
      <c r="B2303">
        <v>13715</v>
      </c>
      <c r="C2303" t="s">
        <v>21</v>
      </c>
      <c r="D2303" t="s">
        <v>36</v>
      </c>
      <c r="E2303">
        <v>23</v>
      </c>
      <c r="F2303">
        <v>18044</v>
      </c>
      <c r="G2303" s="1">
        <v>43482</v>
      </c>
      <c r="H2303" t="s">
        <v>152</v>
      </c>
      <c r="I2303" t="s">
        <v>153</v>
      </c>
      <c r="J2303" t="s">
        <v>130</v>
      </c>
      <c r="K2303">
        <v>1</v>
      </c>
      <c r="L2303" s="2">
        <v>14.02</v>
      </c>
      <c r="M2303" s="2">
        <v>6.5</v>
      </c>
      <c r="N2303" t="s">
        <v>33</v>
      </c>
      <c r="O2303">
        <v>0.18</v>
      </c>
      <c r="P2303" s="1"/>
      <c r="Q2303" s="2">
        <v>3000</v>
      </c>
      <c r="R2303" s="2">
        <v>417.73</v>
      </c>
      <c r="S2303">
        <v>1</v>
      </c>
      <c r="T2303" t="s">
        <v>131</v>
      </c>
      <c r="U2303" s="2">
        <v>10</v>
      </c>
      <c r="V2303" s="2">
        <f>dataset_project[[#This Row],[Avg_Price]]+dataset_project[[#This Row],[Delivery_Charges]]</f>
        <v>20.52</v>
      </c>
    </row>
    <row r="2304" spans="1:22" x14ac:dyDescent="0.3">
      <c r="A2304">
        <v>2302</v>
      </c>
      <c r="B2304">
        <v>13715</v>
      </c>
      <c r="C2304" t="s">
        <v>21</v>
      </c>
      <c r="D2304" t="s">
        <v>36</v>
      </c>
      <c r="E2304">
        <v>23</v>
      </c>
      <c r="F2304">
        <v>18044</v>
      </c>
      <c r="G2304" s="1">
        <v>43482</v>
      </c>
      <c r="H2304" t="s">
        <v>190</v>
      </c>
      <c r="I2304" t="s">
        <v>145</v>
      </c>
      <c r="J2304" t="s">
        <v>130</v>
      </c>
      <c r="K2304">
        <v>1</v>
      </c>
      <c r="L2304" s="2">
        <v>14.02</v>
      </c>
      <c r="M2304" s="2">
        <v>6.5</v>
      </c>
      <c r="N2304" t="s">
        <v>26</v>
      </c>
      <c r="O2304">
        <v>0.18</v>
      </c>
      <c r="P2304" s="1"/>
      <c r="Q2304" s="2">
        <v>3000</v>
      </c>
      <c r="R2304" s="2">
        <v>417.73</v>
      </c>
      <c r="S2304">
        <v>1</v>
      </c>
      <c r="T2304" t="s">
        <v>131</v>
      </c>
      <c r="U2304" s="2">
        <v>10</v>
      </c>
      <c r="V2304" s="2">
        <f>dataset_project[[#This Row],[Avg_Price]]+dataset_project[[#This Row],[Delivery_Charges]]</f>
        <v>20.52</v>
      </c>
    </row>
    <row r="2305" spans="1:22" x14ac:dyDescent="0.3">
      <c r="A2305">
        <v>2303</v>
      </c>
      <c r="B2305">
        <v>13715</v>
      </c>
      <c r="C2305" t="s">
        <v>21</v>
      </c>
      <c r="D2305" t="s">
        <v>36</v>
      </c>
      <c r="E2305">
        <v>23</v>
      </c>
      <c r="F2305">
        <v>18056</v>
      </c>
      <c r="G2305" s="1">
        <v>43482</v>
      </c>
      <c r="H2305" t="s">
        <v>290</v>
      </c>
      <c r="I2305" t="s">
        <v>241</v>
      </c>
      <c r="J2305" t="s">
        <v>130</v>
      </c>
      <c r="K2305">
        <v>1</v>
      </c>
      <c r="L2305" s="2">
        <v>46.21</v>
      </c>
      <c r="M2305" s="2">
        <v>12.76</v>
      </c>
      <c r="N2305" t="s">
        <v>33</v>
      </c>
      <c r="O2305">
        <v>0.18</v>
      </c>
      <c r="P2305" s="1"/>
      <c r="Q2305" s="2">
        <v>3000</v>
      </c>
      <c r="R2305" s="2">
        <v>417.73</v>
      </c>
      <c r="S2305">
        <v>1</v>
      </c>
      <c r="T2305" t="s">
        <v>131</v>
      </c>
      <c r="U2305" s="2">
        <v>10</v>
      </c>
      <c r="V2305" s="2">
        <f>dataset_project[[#This Row],[Avg_Price]]+dataset_project[[#This Row],[Delivery_Charges]]</f>
        <v>58.97</v>
      </c>
    </row>
    <row r="2306" spans="1:22" x14ac:dyDescent="0.3">
      <c r="A2306">
        <v>2304</v>
      </c>
      <c r="B2306">
        <v>14092</v>
      </c>
      <c r="C2306" t="s">
        <v>39</v>
      </c>
      <c r="D2306" t="s">
        <v>22</v>
      </c>
      <c r="E2306">
        <v>41</v>
      </c>
      <c r="F2306">
        <v>18057</v>
      </c>
      <c r="G2306" s="1">
        <v>43482</v>
      </c>
      <c r="H2306" t="s">
        <v>291</v>
      </c>
      <c r="I2306" t="s">
        <v>199</v>
      </c>
      <c r="J2306" t="s">
        <v>130</v>
      </c>
      <c r="K2306">
        <v>1</v>
      </c>
      <c r="L2306" s="2">
        <v>61.89</v>
      </c>
      <c r="M2306" s="2">
        <v>6.5</v>
      </c>
      <c r="N2306" t="s">
        <v>33</v>
      </c>
      <c r="O2306">
        <v>0.18</v>
      </c>
      <c r="P2306" s="1"/>
      <c r="Q2306" s="2">
        <v>3000</v>
      </c>
      <c r="R2306" s="2">
        <v>417.73</v>
      </c>
      <c r="S2306">
        <v>1</v>
      </c>
      <c r="T2306" t="s">
        <v>131</v>
      </c>
      <c r="U2306" s="2">
        <v>10</v>
      </c>
      <c r="V2306" s="2">
        <f>dataset_project[[#This Row],[Avg_Price]]+dataset_project[[#This Row],[Delivery_Charges]]</f>
        <v>68.39</v>
      </c>
    </row>
    <row r="2307" spans="1:22" x14ac:dyDescent="0.3">
      <c r="A2307">
        <v>2305</v>
      </c>
      <c r="B2307">
        <v>17732</v>
      </c>
      <c r="C2307" t="s">
        <v>39</v>
      </c>
      <c r="D2307" t="s">
        <v>22</v>
      </c>
      <c r="E2307">
        <v>8</v>
      </c>
      <c r="F2307">
        <v>18065</v>
      </c>
      <c r="G2307" s="1">
        <v>43482</v>
      </c>
      <c r="H2307" t="s">
        <v>292</v>
      </c>
      <c r="I2307" t="s">
        <v>293</v>
      </c>
      <c r="J2307" t="s">
        <v>130</v>
      </c>
      <c r="K2307">
        <v>1</v>
      </c>
      <c r="L2307" s="2">
        <v>19.59</v>
      </c>
      <c r="M2307" s="2">
        <v>6.5</v>
      </c>
      <c r="N2307" t="s">
        <v>26</v>
      </c>
      <c r="O2307">
        <v>0.18</v>
      </c>
      <c r="P2307" s="1"/>
      <c r="Q2307" s="2">
        <v>3000</v>
      </c>
      <c r="R2307" s="2">
        <v>417.73</v>
      </c>
      <c r="S2307">
        <v>1</v>
      </c>
      <c r="T2307" t="s">
        <v>131</v>
      </c>
      <c r="U2307" s="2">
        <v>10</v>
      </c>
      <c r="V2307" s="2">
        <f>dataset_project[[#This Row],[Avg_Price]]+dataset_project[[#This Row],[Delivery_Charges]]</f>
        <v>26.09</v>
      </c>
    </row>
    <row r="2308" spans="1:22" x14ac:dyDescent="0.3">
      <c r="A2308">
        <v>2306</v>
      </c>
      <c r="B2308">
        <v>15752</v>
      </c>
      <c r="C2308" t="s">
        <v>39</v>
      </c>
      <c r="D2308" t="s">
        <v>40</v>
      </c>
      <c r="E2308">
        <v>27</v>
      </c>
      <c r="F2308">
        <v>18086</v>
      </c>
      <c r="G2308" s="1">
        <v>43482</v>
      </c>
      <c r="H2308" t="s">
        <v>261</v>
      </c>
      <c r="I2308" t="s">
        <v>262</v>
      </c>
      <c r="J2308" t="s">
        <v>130</v>
      </c>
      <c r="K2308">
        <v>1</v>
      </c>
      <c r="L2308" s="2">
        <v>16.5</v>
      </c>
      <c r="M2308" s="2">
        <v>6.5</v>
      </c>
      <c r="N2308" t="s">
        <v>33</v>
      </c>
      <c r="O2308">
        <v>0.18</v>
      </c>
      <c r="P2308" s="1"/>
      <c r="Q2308" s="2">
        <v>3000</v>
      </c>
      <c r="R2308" s="2">
        <v>417.73</v>
      </c>
      <c r="S2308">
        <v>1</v>
      </c>
      <c r="T2308" t="s">
        <v>131</v>
      </c>
      <c r="U2308" s="2">
        <v>10</v>
      </c>
      <c r="V2308" s="2">
        <f>dataset_project[[#This Row],[Avg_Price]]+dataset_project[[#This Row],[Delivery_Charges]]</f>
        <v>23</v>
      </c>
    </row>
    <row r="2309" spans="1:22" x14ac:dyDescent="0.3">
      <c r="A2309">
        <v>2307</v>
      </c>
      <c r="B2309">
        <v>15752</v>
      </c>
      <c r="C2309" t="s">
        <v>39</v>
      </c>
      <c r="D2309" t="s">
        <v>40</v>
      </c>
      <c r="E2309">
        <v>27</v>
      </c>
      <c r="F2309">
        <v>18087</v>
      </c>
      <c r="G2309" s="1">
        <v>43482</v>
      </c>
      <c r="H2309" t="s">
        <v>294</v>
      </c>
      <c r="I2309" t="s">
        <v>295</v>
      </c>
      <c r="J2309" t="s">
        <v>130</v>
      </c>
      <c r="K2309">
        <v>1</v>
      </c>
      <c r="L2309" s="2">
        <v>11.34</v>
      </c>
      <c r="M2309" s="2">
        <v>6.5</v>
      </c>
      <c r="N2309" t="s">
        <v>33</v>
      </c>
      <c r="O2309">
        <v>0.18</v>
      </c>
      <c r="P2309" s="1"/>
      <c r="Q2309" s="2">
        <v>3000</v>
      </c>
      <c r="R2309" s="2">
        <v>417.73</v>
      </c>
      <c r="S2309">
        <v>1</v>
      </c>
      <c r="T2309" t="s">
        <v>131</v>
      </c>
      <c r="U2309" s="2">
        <v>10</v>
      </c>
      <c r="V2309" s="2">
        <f>dataset_project[[#This Row],[Avg_Price]]+dataset_project[[#This Row],[Delivery_Charges]]</f>
        <v>17.84</v>
      </c>
    </row>
    <row r="2310" spans="1:22" x14ac:dyDescent="0.3">
      <c r="A2310">
        <v>2308</v>
      </c>
      <c r="B2310">
        <v>15752</v>
      </c>
      <c r="C2310" t="s">
        <v>39</v>
      </c>
      <c r="D2310" t="s">
        <v>40</v>
      </c>
      <c r="E2310">
        <v>27</v>
      </c>
      <c r="F2310">
        <v>18094</v>
      </c>
      <c r="G2310" s="1">
        <v>43482</v>
      </c>
      <c r="H2310" t="s">
        <v>296</v>
      </c>
      <c r="I2310" t="s">
        <v>297</v>
      </c>
      <c r="J2310" t="s">
        <v>130</v>
      </c>
      <c r="K2310">
        <v>1</v>
      </c>
      <c r="L2310" s="2">
        <v>57.76</v>
      </c>
      <c r="M2310" s="2">
        <v>6.5</v>
      </c>
      <c r="N2310" t="s">
        <v>33</v>
      </c>
      <c r="O2310">
        <v>0.18</v>
      </c>
      <c r="P2310" s="1"/>
      <c r="Q2310" s="2">
        <v>3000</v>
      </c>
      <c r="R2310" s="2">
        <v>417.73</v>
      </c>
      <c r="S2310">
        <v>1</v>
      </c>
      <c r="T2310" t="s">
        <v>131</v>
      </c>
      <c r="U2310" s="2">
        <v>10</v>
      </c>
      <c r="V2310" s="2">
        <f>dataset_project[[#This Row],[Avg_Price]]+dataset_project[[#This Row],[Delivery_Charges]]</f>
        <v>64.259999999999991</v>
      </c>
    </row>
    <row r="2311" spans="1:22" x14ac:dyDescent="0.3">
      <c r="A2311">
        <v>2309</v>
      </c>
      <c r="B2311">
        <v>17855</v>
      </c>
      <c r="C2311" t="s">
        <v>39</v>
      </c>
      <c r="D2311" t="s">
        <v>40</v>
      </c>
      <c r="E2311">
        <v>13</v>
      </c>
      <c r="F2311">
        <v>18109</v>
      </c>
      <c r="G2311" s="1">
        <v>43482</v>
      </c>
      <c r="H2311" t="s">
        <v>263</v>
      </c>
      <c r="I2311" t="s">
        <v>151</v>
      </c>
      <c r="J2311" t="s">
        <v>130</v>
      </c>
      <c r="K2311">
        <v>1</v>
      </c>
      <c r="L2311" s="2">
        <v>14.02</v>
      </c>
      <c r="M2311" s="2">
        <v>30</v>
      </c>
      <c r="N2311" t="s">
        <v>33</v>
      </c>
      <c r="O2311">
        <v>0.18</v>
      </c>
      <c r="P2311" s="1"/>
      <c r="Q2311" s="2">
        <v>3000</v>
      </c>
      <c r="R2311" s="2">
        <v>417.73</v>
      </c>
      <c r="S2311">
        <v>1</v>
      </c>
      <c r="T2311" t="s">
        <v>131</v>
      </c>
      <c r="U2311" s="2">
        <v>10</v>
      </c>
      <c r="V2311" s="2">
        <f>dataset_project[[#This Row],[Avg_Price]]+dataset_project[[#This Row],[Delivery_Charges]]</f>
        <v>44.019999999999996</v>
      </c>
    </row>
    <row r="2312" spans="1:22" x14ac:dyDescent="0.3">
      <c r="A2312">
        <v>2310</v>
      </c>
      <c r="B2312">
        <v>17855</v>
      </c>
      <c r="C2312" t="s">
        <v>39</v>
      </c>
      <c r="D2312" t="s">
        <v>40</v>
      </c>
      <c r="E2312">
        <v>13</v>
      </c>
      <c r="F2312">
        <v>18109</v>
      </c>
      <c r="G2312" s="1">
        <v>43482</v>
      </c>
      <c r="H2312" t="s">
        <v>202</v>
      </c>
      <c r="I2312" t="s">
        <v>203</v>
      </c>
      <c r="J2312" t="s">
        <v>130</v>
      </c>
      <c r="K2312">
        <v>1</v>
      </c>
      <c r="L2312" s="2">
        <v>15.67</v>
      </c>
      <c r="M2312" s="2">
        <v>30</v>
      </c>
      <c r="N2312" t="s">
        <v>30</v>
      </c>
      <c r="O2312">
        <v>0.18</v>
      </c>
      <c r="P2312" s="1"/>
      <c r="Q2312" s="2">
        <v>3000</v>
      </c>
      <c r="R2312" s="2">
        <v>417.73</v>
      </c>
      <c r="S2312">
        <v>1</v>
      </c>
      <c r="T2312" t="s">
        <v>131</v>
      </c>
      <c r="U2312" s="2">
        <v>10</v>
      </c>
      <c r="V2312" s="2">
        <f>dataset_project[[#This Row],[Avg_Price]]+dataset_project[[#This Row],[Delivery_Charges]]</f>
        <v>45.67</v>
      </c>
    </row>
    <row r="2313" spans="1:22" x14ac:dyDescent="0.3">
      <c r="A2313">
        <v>2311</v>
      </c>
      <c r="B2313">
        <v>17855</v>
      </c>
      <c r="C2313" t="s">
        <v>39</v>
      </c>
      <c r="D2313" t="s">
        <v>40</v>
      </c>
      <c r="E2313">
        <v>13</v>
      </c>
      <c r="F2313">
        <v>18110</v>
      </c>
      <c r="G2313" s="1">
        <v>43482</v>
      </c>
      <c r="H2313" t="s">
        <v>298</v>
      </c>
      <c r="I2313" t="s">
        <v>133</v>
      </c>
      <c r="J2313" t="s">
        <v>130</v>
      </c>
      <c r="K2313">
        <v>1</v>
      </c>
      <c r="L2313" s="2">
        <v>15.67</v>
      </c>
      <c r="M2313" s="2">
        <v>6.5</v>
      </c>
      <c r="N2313" t="s">
        <v>26</v>
      </c>
      <c r="O2313">
        <v>0.18</v>
      </c>
      <c r="P2313" s="1"/>
      <c r="Q2313" s="2">
        <v>3000</v>
      </c>
      <c r="R2313" s="2">
        <v>417.73</v>
      </c>
      <c r="S2313">
        <v>1</v>
      </c>
      <c r="T2313" t="s">
        <v>131</v>
      </c>
      <c r="U2313" s="2">
        <v>10</v>
      </c>
      <c r="V2313" s="2">
        <f>dataset_project[[#This Row],[Avg_Price]]+dataset_project[[#This Row],[Delivery_Charges]]</f>
        <v>22.17</v>
      </c>
    </row>
    <row r="2314" spans="1:22" x14ac:dyDescent="0.3">
      <c r="A2314">
        <v>2312</v>
      </c>
      <c r="B2314">
        <v>17855</v>
      </c>
      <c r="C2314" t="s">
        <v>39</v>
      </c>
      <c r="D2314" t="s">
        <v>40</v>
      </c>
      <c r="E2314">
        <v>13</v>
      </c>
      <c r="F2314">
        <v>18110</v>
      </c>
      <c r="G2314" s="1">
        <v>43482</v>
      </c>
      <c r="H2314" t="s">
        <v>299</v>
      </c>
      <c r="I2314" t="s">
        <v>300</v>
      </c>
      <c r="J2314" t="s">
        <v>130</v>
      </c>
      <c r="K2314">
        <v>1</v>
      </c>
      <c r="L2314" s="2">
        <v>99.03</v>
      </c>
      <c r="M2314" s="2">
        <v>6.5</v>
      </c>
      <c r="N2314" t="s">
        <v>26</v>
      </c>
      <c r="O2314">
        <v>0.18</v>
      </c>
      <c r="P2314" s="1"/>
      <c r="Q2314" s="2">
        <v>3000</v>
      </c>
      <c r="R2314" s="2">
        <v>417.73</v>
      </c>
      <c r="S2314">
        <v>1</v>
      </c>
      <c r="T2314" t="s">
        <v>131</v>
      </c>
      <c r="U2314" s="2">
        <v>10</v>
      </c>
      <c r="V2314" s="2">
        <f>dataset_project[[#This Row],[Avg_Price]]+dataset_project[[#This Row],[Delivery_Charges]]</f>
        <v>105.53</v>
      </c>
    </row>
    <row r="2315" spans="1:22" x14ac:dyDescent="0.3">
      <c r="A2315">
        <v>2313</v>
      </c>
      <c r="B2315">
        <v>17855</v>
      </c>
      <c r="C2315" t="s">
        <v>39</v>
      </c>
      <c r="D2315" t="s">
        <v>40</v>
      </c>
      <c r="E2315">
        <v>13</v>
      </c>
      <c r="F2315">
        <v>18114</v>
      </c>
      <c r="G2315" s="1">
        <v>43482</v>
      </c>
      <c r="H2315" t="s">
        <v>301</v>
      </c>
      <c r="I2315" t="s">
        <v>302</v>
      </c>
      <c r="J2315" t="s">
        <v>130</v>
      </c>
      <c r="K2315">
        <v>1</v>
      </c>
      <c r="L2315" s="2">
        <v>20.62</v>
      </c>
      <c r="M2315" s="2">
        <v>6.5</v>
      </c>
      <c r="N2315" t="s">
        <v>33</v>
      </c>
      <c r="O2315">
        <v>0.18</v>
      </c>
      <c r="P2315" s="1"/>
      <c r="Q2315" s="2">
        <v>3000</v>
      </c>
      <c r="R2315" s="2">
        <v>417.73</v>
      </c>
      <c r="S2315">
        <v>1</v>
      </c>
      <c r="T2315" t="s">
        <v>131</v>
      </c>
      <c r="U2315" s="2">
        <v>10</v>
      </c>
      <c r="V2315" s="2">
        <f>dataset_project[[#This Row],[Avg_Price]]+dataset_project[[#This Row],[Delivery_Charges]]</f>
        <v>27.12</v>
      </c>
    </row>
    <row r="2316" spans="1:22" x14ac:dyDescent="0.3">
      <c r="A2316">
        <v>2314</v>
      </c>
      <c r="B2316">
        <v>14047</v>
      </c>
      <c r="C2316" t="s">
        <v>39</v>
      </c>
      <c r="D2316" t="s">
        <v>36</v>
      </c>
      <c r="E2316">
        <v>10</v>
      </c>
      <c r="F2316">
        <v>18115</v>
      </c>
      <c r="G2316" s="1">
        <v>43482</v>
      </c>
      <c r="H2316" t="s">
        <v>191</v>
      </c>
      <c r="I2316" t="s">
        <v>192</v>
      </c>
      <c r="J2316" t="s">
        <v>130</v>
      </c>
      <c r="K2316">
        <v>1</v>
      </c>
      <c r="L2316" s="2">
        <v>11.34</v>
      </c>
      <c r="M2316" s="2">
        <v>6.5</v>
      </c>
      <c r="N2316" t="s">
        <v>30</v>
      </c>
      <c r="O2316">
        <v>0.18</v>
      </c>
      <c r="P2316" s="1"/>
      <c r="Q2316" s="2">
        <v>3000</v>
      </c>
      <c r="R2316" s="2">
        <v>417.73</v>
      </c>
      <c r="S2316">
        <v>1</v>
      </c>
      <c r="T2316" t="s">
        <v>131</v>
      </c>
      <c r="U2316" s="2">
        <v>10</v>
      </c>
      <c r="V2316" s="2">
        <f>dataset_project[[#This Row],[Avg_Price]]+dataset_project[[#This Row],[Delivery_Charges]]</f>
        <v>17.84</v>
      </c>
    </row>
    <row r="2317" spans="1:22" x14ac:dyDescent="0.3">
      <c r="A2317">
        <v>2315</v>
      </c>
      <c r="B2317">
        <v>17925</v>
      </c>
      <c r="C2317" t="s">
        <v>21</v>
      </c>
      <c r="D2317" t="s">
        <v>40</v>
      </c>
      <c r="E2317">
        <v>12</v>
      </c>
      <c r="F2317">
        <v>18116</v>
      </c>
      <c r="G2317" s="1">
        <v>43482</v>
      </c>
      <c r="H2317" t="s">
        <v>154</v>
      </c>
      <c r="I2317" t="s">
        <v>155</v>
      </c>
      <c r="J2317" t="s">
        <v>130</v>
      </c>
      <c r="K2317">
        <v>1</v>
      </c>
      <c r="L2317" s="2">
        <v>19.59</v>
      </c>
      <c r="M2317" s="2">
        <v>6.5</v>
      </c>
      <c r="N2317" t="s">
        <v>33</v>
      </c>
      <c r="O2317">
        <v>0.18</v>
      </c>
      <c r="P2317" s="1"/>
      <c r="Q2317" s="2">
        <v>3000</v>
      </c>
      <c r="R2317" s="2">
        <v>417.73</v>
      </c>
      <c r="S2317">
        <v>1</v>
      </c>
      <c r="T2317" t="s">
        <v>131</v>
      </c>
      <c r="U2317" s="2">
        <v>10</v>
      </c>
      <c r="V2317" s="2">
        <f>dataset_project[[#This Row],[Avg_Price]]+dataset_project[[#This Row],[Delivery_Charges]]</f>
        <v>26.09</v>
      </c>
    </row>
    <row r="2318" spans="1:22" x14ac:dyDescent="0.3">
      <c r="A2318">
        <v>2316</v>
      </c>
      <c r="B2318">
        <v>13941</v>
      </c>
      <c r="C2318" t="s">
        <v>39</v>
      </c>
      <c r="D2318" t="s">
        <v>40</v>
      </c>
      <c r="E2318">
        <v>38</v>
      </c>
      <c r="F2318">
        <v>18116</v>
      </c>
      <c r="G2318" s="1">
        <v>43482</v>
      </c>
      <c r="H2318" t="s">
        <v>156</v>
      </c>
      <c r="I2318" t="s">
        <v>157</v>
      </c>
      <c r="J2318" t="s">
        <v>130</v>
      </c>
      <c r="K2318">
        <v>1</v>
      </c>
      <c r="L2318" s="2">
        <v>19.59</v>
      </c>
      <c r="M2318" s="2">
        <v>6.5</v>
      </c>
      <c r="N2318" t="s">
        <v>33</v>
      </c>
      <c r="O2318">
        <v>0.18</v>
      </c>
      <c r="P2318" s="1"/>
      <c r="Q2318" s="2">
        <v>3000</v>
      </c>
      <c r="R2318" s="2">
        <v>417.73</v>
      </c>
      <c r="S2318">
        <v>1</v>
      </c>
      <c r="T2318" t="s">
        <v>131</v>
      </c>
      <c r="U2318" s="2">
        <v>10</v>
      </c>
      <c r="V2318" s="2">
        <f>dataset_project[[#This Row],[Avg_Price]]+dataset_project[[#This Row],[Delivery_Charges]]</f>
        <v>26.09</v>
      </c>
    </row>
    <row r="2319" spans="1:22" x14ac:dyDescent="0.3">
      <c r="A2319">
        <v>2317</v>
      </c>
      <c r="B2319">
        <v>13941</v>
      </c>
      <c r="C2319" t="s">
        <v>39</v>
      </c>
      <c r="D2319" t="s">
        <v>40</v>
      </c>
      <c r="E2319">
        <v>38</v>
      </c>
      <c r="F2319">
        <v>18123</v>
      </c>
      <c r="G2319" s="1">
        <v>43482</v>
      </c>
      <c r="H2319" t="s">
        <v>150</v>
      </c>
      <c r="I2319" t="s">
        <v>151</v>
      </c>
      <c r="J2319" t="s">
        <v>130</v>
      </c>
      <c r="K2319">
        <v>1</v>
      </c>
      <c r="L2319" s="2">
        <v>14.02</v>
      </c>
      <c r="M2319" s="2">
        <v>6.5</v>
      </c>
      <c r="N2319" t="s">
        <v>26</v>
      </c>
      <c r="O2319">
        <v>0.18</v>
      </c>
      <c r="P2319" s="1"/>
      <c r="Q2319" s="2">
        <v>3000</v>
      </c>
      <c r="R2319" s="2">
        <v>417.73</v>
      </c>
      <c r="S2319">
        <v>1</v>
      </c>
      <c r="T2319" t="s">
        <v>131</v>
      </c>
      <c r="U2319" s="2">
        <v>10</v>
      </c>
      <c r="V2319" s="2">
        <f>dataset_project[[#This Row],[Avg_Price]]+dataset_project[[#This Row],[Delivery_Charges]]</f>
        <v>20.52</v>
      </c>
    </row>
    <row r="2320" spans="1:22" x14ac:dyDescent="0.3">
      <c r="A2320">
        <v>2318</v>
      </c>
      <c r="B2320">
        <v>17017</v>
      </c>
      <c r="C2320" t="s">
        <v>21</v>
      </c>
      <c r="D2320" t="s">
        <v>36</v>
      </c>
      <c r="E2320">
        <v>40</v>
      </c>
      <c r="F2320">
        <v>18123</v>
      </c>
      <c r="G2320" s="1">
        <v>43482</v>
      </c>
      <c r="H2320" t="s">
        <v>303</v>
      </c>
      <c r="I2320" t="s">
        <v>304</v>
      </c>
      <c r="J2320" t="s">
        <v>130</v>
      </c>
      <c r="K2320">
        <v>1</v>
      </c>
      <c r="L2320" s="2">
        <v>28.88</v>
      </c>
      <c r="M2320" s="2">
        <v>6.5</v>
      </c>
      <c r="N2320" t="s">
        <v>26</v>
      </c>
      <c r="O2320">
        <v>0.18</v>
      </c>
      <c r="P2320" s="1"/>
      <c r="Q2320" s="2">
        <v>3000</v>
      </c>
      <c r="R2320" s="2">
        <v>417.73</v>
      </c>
      <c r="S2320">
        <v>1</v>
      </c>
      <c r="T2320" t="s">
        <v>131</v>
      </c>
      <c r="U2320" s="2">
        <v>10</v>
      </c>
      <c r="V2320" s="2">
        <f>dataset_project[[#This Row],[Avg_Price]]+dataset_project[[#This Row],[Delivery_Charges]]</f>
        <v>35.379999999999995</v>
      </c>
    </row>
    <row r="2321" spans="1:22" x14ac:dyDescent="0.3">
      <c r="A2321">
        <v>2319</v>
      </c>
      <c r="B2321">
        <v>17017</v>
      </c>
      <c r="C2321" t="s">
        <v>21</v>
      </c>
      <c r="D2321" t="s">
        <v>36</v>
      </c>
      <c r="E2321">
        <v>40</v>
      </c>
      <c r="F2321">
        <v>18135</v>
      </c>
      <c r="G2321" s="1">
        <v>43482</v>
      </c>
      <c r="H2321" t="s">
        <v>305</v>
      </c>
      <c r="I2321" t="s">
        <v>306</v>
      </c>
      <c r="J2321" t="s">
        <v>130</v>
      </c>
      <c r="K2321">
        <v>1</v>
      </c>
      <c r="L2321" s="2">
        <v>19.59</v>
      </c>
      <c r="M2321" s="2">
        <v>6.5</v>
      </c>
      <c r="N2321" t="s">
        <v>30</v>
      </c>
      <c r="O2321">
        <v>0.18</v>
      </c>
      <c r="P2321" s="1"/>
      <c r="Q2321" s="2">
        <v>3000</v>
      </c>
      <c r="R2321" s="2">
        <v>417.73</v>
      </c>
      <c r="S2321">
        <v>1</v>
      </c>
      <c r="T2321" t="s">
        <v>131</v>
      </c>
      <c r="U2321" s="2">
        <v>10</v>
      </c>
      <c r="V2321" s="2">
        <f>dataset_project[[#This Row],[Avg_Price]]+dataset_project[[#This Row],[Delivery_Charges]]</f>
        <v>26.09</v>
      </c>
    </row>
    <row r="2322" spans="1:22" x14ac:dyDescent="0.3">
      <c r="A2322">
        <v>2320</v>
      </c>
      <c r="B2322">
        <v>17017</v>
      </c>
      <c r="C2322" t="s">
        <v>21</v>
      </c>
      <c r="D2322" t="s">
        <v>36</v>
      </c>
      <c r="E2322">
        <v>40</v>
      </c>
      <c r="F2322">
        <v>18135</v>
      </c>
      <c r="G2322" s="1">
        <v>43482</v>
      </c>
      <c r="H2322" t="s">
        <v>238</v>
      </c>
      <c r="I2322" t="s">
        <v>215</v>
      </c>
      <c r="J2322" t="s">
        <v>130</v>
      </c>
      <c r="K2322">
        <v>1</v>
      </c>
      <c r="L2322" s="2">
        <v>17.53</v>
      </c>
      <c r="M2322" s="2">
        <v>6.5</v>
      </c>
      <c r="N2322" t="s">
        <v>26</v>
      </c>
      <c r="O2322">
        <v>0.18</v>
      </c>
      <c r="P2322" s="1"/>
      <c r="Q2322" s="2">
        <v>3000</v>
      </c>
      <c r="R2322" s="2">
        <v>417.73</v>
      </c>
      <c r="S2322">
        <v>1</v>
      </c>
      <c r="T2322" t="s">
        <v>131</v>
      </c>
      <c r="U2322" s="2">
        <v>10</v>
      </c>
      <c r="V2322" s="2">
        <f>dataset_project[[#This Row],[Avg_Price]]+dataset_project[[#This Row],[Delivery_Charges]]</f>
        <v>24.03</v>
      </c>
    </row>
    <row r="2323" spans="1:22" x14ac:dyDescent="0.3">
      <c r="A2323">
        <v>2321</v>
      </c>
      <c r="B2323">
        <v>17017</v>
      </c>
      <c r="C2323" t="s">
        <v>21</v>
      </c>
      <c r="D2323" t="s">
        <v>36</v>
      </c>
      <c r="E2323">
        <v>40</v>
      </c>
      <c r="F2323">
        <v>18138</v>
      </c>
      <c r="G2323" s="1">
        <v>43482</v>
      </c>
      <c r="H2323" t="s">
        <v>296</v>
      </c>
      <c r="I2323" t="s">
        <v>297</v>
      </c>
      <c r="J2323" t="s">
        <v>130</v>
      </c>
      <c r="K2323">
        <v>1</v>
      </c>
      <c r="L2323" s="2">
        <v>57.76</v>
      </c>
      <c r="M2323" s="2">
        <v>6.5</v>
      </c>
      <c r="N2323" t="s">
        <v>33</v>
      </c>
      <c r="O2323">
        <v>0.18</v>
      </c>
      <c r="P2323" s="1"/>
      <c r="Q2323" s="2">
        <v>3000</v>
      </c>
      <c r="R2323" s="2">
        <v>417.73</v>
      </c>
      <c r="S2323">
        <v>1</v>
      </c>
      <c r="T2323" t="s">
        <v>131</v>
      </c>
      <c r="U2323" s="2">
        <v>10</v>
      </c>
      <c r="V2323" s="2">
        <f>dataset_project[[#This Row],[Avg_Price]]+dataset_project[[#This Row],[Delivery_Charges]]</f>
        <v>64.259999999999991</v>
      </c>
    </row>
    <row r="2324" spans="1:22" x14ac:dyDescent="0.3">
      <c r="A2324">
        <v>2322</v>
      </c>
      <c r="B2324">
        <v>14135</v>
      </c>
      <c r="C2324" t="s">
        <v>39</v>
      </c>
      <c r="D2324" t="s">
        <v>22</v>
      </c>
      <c r="E2324">
        <v>21</v>
      </c>
      <c r="F2324">
        <v>18142</v>
      </c>
      <c r="G2324" s="1">
        <v>43482</v>
      </c>
      <c r="H2324" t="s">
        <v>187</v>
      </c>
      <c r="I2324" t="s">
        <v>188</v>
      </c>
      <c r="J2324" t="s">
        <v>130</v>
      </c>
      <c r="K2324">
        <v>1</v>
      </c>
      <c r="L2324" s="2">
        <v>11.34</v>
      </c>
      <c r="M2324" s="2">
        <v>6.5</v>
      </c>
      <c r="N2324" t="s">
        <v>33</v>
      </c>
      <c r="O2324">
        <v>0.18</v>
      </c>
      <c r="P2324" s="1"/>
      <c r="Q2324" s="2">
        <v>3000</v>
      </c>
      <c r="R2324" s="2">
        <v>417.73</v>
      </c>
      <c r="S2324">
        <v>1</v>
      </c>
      <c r="T2324" t="s">
        <v>131</v>
      </c>
      <c r="U2324" s="2">
        <v>10</v>
      </c>
      <c r="V2324" s="2">
        <f>dataset_project[[#This Row],[Avg_Price]]+dataset_project[[#This Row],[Delivery_Charges]]</f>
        <v>17.84</v>
      </c>
    </row>
    <row r="2325" spans="1:22" x14ac:dyDescent="0.3">
      <c r="A2325">
        <v>2323</v>
      </c>
      <c r="B2325">
        <v>14135</v>
      </c>
      <c r="C2325" t="s">
        <v>39</v>
      </c>
      <c r="D2325" t="s">
        <v>22</v>
      </c>
      <c r="E2325">
        <v>21</v>
      </c>
      <c r="F2325">
        <v>18144</v>
      </c>
      <c r="G2325" s="1">
        <v>43482</v>
      </c>
      <c r="H2325" t="s">
        <v>263</v>
      </c>
      <c r="I2325" t="s">
        <v>151</v>
      </c>
      <c r="J2325" t="s">
        <v>130</v>
      </c>
      <c r="K2325">
        <v>1</v>
      </c>
      <c r="L2325" s="2">
        <v>14.02</v>
      </c>
      <c r="M2325" s="2">
        <v>6.5</v>
      </c>
      <c r="N2325" t="s">
        <v>26</v>
      </c>
      <c r="O2325">
        <v>0.18</v>
      </c>
      <c r="P2325" s="1"/>
      <c r="Q2325" s="2">
        <v>3000</v>
      </c>
      <c r="R2325" s="2">
        <v>417.73</v>
      </c>
      <c r="S2325">
        <v>1</v>
      </c>
      <c r="T2325" t="s">
        <v>131</v>
      </c>
      <c r="U2325" s="2">
        <v>10</v>
      </c>
      <c r="V2325" s="2">
        <f>dataset_project[[#This Row],[Avg_Price]]+dataset_project[[#This Row],[Delivery_Charges]]</f>
        <v>20.52</v>
      </c>
    </row>
    <row r="2326" spans="1:22" x14ac:dyDescent="0.3">
      <c r="A2326">
        <v>2324</v>
      </c>
      <c r="B2326">
        <v>17850</v>
      </c>
      <c r="C2326" t="s">
        <v>21</v>
      </c>
      <c r="D2326" t="s">
        <v>22</v>
      </c>
      <c r="E2326">
        <v>12</v>
      </c>
      <c r="F2326">
        <v>18219</v>
      </c>
      <c r="G2326" s="1">
        <v>43483</v>
      </c>
      <c r="H2326" t="s">
        <v>307</v>
      </c>
      <c r="I2326" t="s">
        <v>254</v>
      </c>
      <c r="J2326" t="s">
        <v>130</v>
      </c>
      <c r="K2326">
        <v>1</v>
      </c>
      <c r="L2326" s="2">
        <v>19.8</v>
      </c>
      <c r="M2326" s="2">
        <v>6.5</v>
      </c>
      <c r="N2326" t="s">
        <v>33</v>
      </c>
      <c r="O2326">
        <v>0.18</v>
      </c>
      <c r="P2326" s="1"/>
      <c r="Q2326" s="2">
        <v>3000</v>
      </c>
      <c r="R2326" s="2">
        <v>1312.5</v>
      </c>
      <c r="S2326">
        <v>1</v>
      </c>
      <c r="T2326" t="s">
        <v>131</v>
      </c>
      <c r="U2326" s="2">
        <v>10</v>
      </c>
      <c r="V2326" s="2">
        <f>dataset_project[[#This Row],[Avg_Price]]+dataset_project[[#This Row],[Delivery_Charges]]</f>
        <v>26.3</v>
      </c>
    </row>
    <row r="2327" spans="1:22" x14ac:dyDescent="0.3">
      <c r="A2327">
        <v>2325</v>
      </c>
      <c r="B2327">
        <v>17850</v>
      </c>
      <c r="C2327" t="s">
        <v>21</v>
      </c>
      <c r="D2327" t="s">
        <v>22</v>
      </c>
      <c r="E2327">
        <v>12</v>
      </c>
      <c r="F2327">
        <v>18221</v>
      </c>
      <c r="G2327" s="1">
        <v>43483</v>
      </c>
      <c r="H2327" t="s">
        <v>308</v>
      </c>
      <c r="I2327" t="s">
        <v>309</v>
      </c>
      <c r="J2327" t="s">
        <v>130</v>
      </c>
      <c r="K2327">
        <v>1</v>
      </c>
      <c r="L2327" s="2">
        <v>15.67</v>
      </c>
      <c r="M2327" s="2">
        <v>6.5</v>
      </c>
      <c r="N2327" t="s">
        <v>26</v>
      </c>
      <c r="O2327">
        <v>0.18</v>
      </c>
      <c r="P2327" s="1"/>
      <c r="Q2327" s="2">
        <v>3000</v>
      </c>
      <c r="R2327" s="2">
        <v>1312.5</v>
      </c>
      <c r="S2327">
        <v>1</v>
      </c>
      <c r="T2327" t="s">
        <v>131</v>
      </c>
      <c r="U2327" s="2">
        <v>10</v>
      </c>
      <c r="V2327" s="2">
        <f>dataset_project[[#This Row],[Avg_Price]]+dataset_project[[#This Row],[Delivery_Charges]]</f>
        <v>22.17</v>
      </c>
    </row>
    <row r="2328" spans="1:22" x14ac:dyDescent="0.3">
      <c r="A2328">
        <v>2326</v>
      </c>
      <c r="B2328">
        <v>17850</v>
      </c>
      <c r="C2328" t="s">
        <v>21</v>
      </c>
      <c r="D2328" t="s">
        <v>22</v>
      </c>
      <c r="E2328">
        <v>12</v>
      </c>
      <c r="F2328">
        <v>18238</v>
      </c>
      <c r="G2328" s="1">
        <v>43483</v>
      </c>
      <c r="H2328" t="s">
        <v>310</v>
      </c>
      <c r="I2328" t="s">
        <v>311</v>
      </c>
      <c r="J2328" t="s">
        <v>130</v>
      </c>
      <c r="K2328">
        <v>1</v>
      </c>
      <c r="L2328" s="2">
        <v>14.02</v>
      </c>
      <c r="M2328" s="2">
        <v>6.5</v>
      </c>
      <c r="N2328" t="s">
        <v>33</v>
      </c>
      <c r="O2328">
        <v>0.18</v>
      </c>
      <c r="P2328" s="1"/>
      <c r="Q2328" s="2">
        <v>3000</v>
      </c>
      <c r="R2328" s="2">
        <v>1312.5</v>
      </c>
      <c r="S2328">
        <v>1</v>
      </c>
      <c r="T2328" t="s">
        <v>131</v>
      </c>
      <c r="U2328" s="2">
        <v>10</v>
      </c>
      <c r="V2328" s="2">
        <f>dataset_project[[#This Row],[Avg_Price]]+dataset_project[[#This Row],[Delivery_Charges]]</f>
        <v>20.52</v>
      </c>
    </row>
    <row r="2329" spans="1:22" x14ac:dyDescent="0.3">
      <c r="A2329">
        <v>2327</v>
      </c>
      <c r="B2329">
        <v>17850</v>
      </c>
      <c r="C2329" t="s">
        <v>21</v>
      </c>
      <c r="D2329" t="s">
        <v>22</v>
      </c>
      <c r="E2329">
        <v>12</v>
      </c>
      <c r="F2329">
        <v>18238</v>
      </c>
      <c r="G2329" s="1">
        <v>43483</v>
      </c>
      <c r="H2329" t="s">
        <v>312</v>
      </c>
      <c r="I2329" t="s">
        <v>249</v>
      </c>
      <c r="J2329" t="s">
        <v>130</v>
      </c>
      <c r="K2329">
        <v>1</v>
      </c>
      <c r="L2329" s="2">
        <v>14.02</v>
      </c>
      <c r="M2329" s="2">
        <v>6.5</v>
      </c>
      <c r="N2329" t="s">
        <v>33</v>
      </c>
      <c r="O2329">
        <v>0.18</v>
      </c>
      <c r="P2329" s="1"/>
      <c r="Q2329" s="2">
        <v>3000</v>
      </c>
      <c r="R2329" s="2">
        <v>1312.5</v>
      </c>
      <c r="S2329">
        <v>1</v>
      </c>
      <c r="T2329" t="s">
        <v>131</v>
      </c>
      <c r="U2329" s="2">
        <v>10</v>
      </c>
      <c r="V2329" s="2">
        <f>dataset_project[[#This Row],[Avg_Price]]+dataset_project[[#This Row],[Delivery_Charges]]</f>
        <v>20.52</v>
      </c>
    </row>
    <row r="2330" spans="1:22" x14ac:dyDescent="0.3">
      <c r="A2330">
        <v>2328</v>
      </c>
      <c r="B2330">
        <v>14135</v>
      </c>
      <c r="C2330" t="s">
        <v>39</v>
      </c>
      <c r="D2330" t="s">
        <v>22</v>
      </c>
      <c r="E2330">
        <v>21</v>
      </c>
      <c r="F2330">
        <v>18146</v>
      </c>
      <c r="G2330" s="1">
        <v>43483</v>
      </c>
      <c r="H2330" t="s">
        <v>313</v>
      </c>
      <c r="I2330" t="s">
        <v>314</v>
      </c>
      <c r="J2330" t="s">
        <v>130</v>
      </c>
      <c r="K2330">
        <v>1</v>
      </c>
      <c r="L2330" s="2">
        <v>25.78</v>
      </c>
      <c r="M2330" s="2">
        <v>35.299999999999997</v>
      </c>
      <c r="N2330" t="s">
        <v>30</v>
      </c>
      <c r="O2330">
        <v>0.18</v>
      </c>
      <c r="P2330" s="1"/>
      <c r="Q2330" s="2">
        <v>3000</v>
      </c>
      <c r="R2330" s="2">
        <v>1312.5</v>
      </c>
      <c r="S2330">
        <v>1</v>
      </c>
      <c r="T2330" t="s">
        <v>131</v>
      </c>
      <c r="U2330" s="2">
        <v>10</v>
      </c>
      <c r="V2330" s="2">
        <f>dataset_project[[#This Row],[Avg_Price]]+dataset_project[[#This Row],[Delivery_Charges]]</f>
        <v>61.08</v>
      </c>
    </row>
    <row r="2331" spans="1:22" x14ac:dyDescent="0.3">
      <c r="A2331">
        <v>2329</v>
      </c>
      <c r="B2331">
        <v>14135</v>
      </c>
      <c r="C2331" t="s">
        <v>39</v>
      </c>
      <c r="D2331" t="s">
        <v>22</v>
      </c>
      <c r="E2331">
        <v>21</v>
      </c>
      <c r="F2331">
        <v>18146</v>
      </c>
      <c r="G2331" s="1">
        <v>43483</v>
      </c>
      <c r="H2331" t="s">
        <v>315</v>
      </c>
      <c r="I2331" t="s">
        <v>316</v>
      </c>
      <c r="J2331" t="s">
        <v>130</v>
      </c>
      <c r="K2331">
        <v>1</v>
      </c>
      <c r="L2331" s="2">
        <v>22.69</v>
      </c>
      <c r="M2331" s="2">
        <v>35.299999999999997</v>
      </c>
      <c r="N2331" t="s">
        <v>26</v>
      </c>
      <c r="O2331">
        <v>0.18</v>
      </c>
      <c r="P2331" s="1"/>
      <c r="Q2331" s="2">
        <v>3000</v>
      </c>
      <c r="R2331" s="2">
        <v>1312.5</v>
      </c>
      <c r="S2331">
        <v>1</v>
      </c>
      <c r="T2331" t="s">
        <v>131</v>
      </c>
      <c r="U2331" s="2">
        <v>10</v>
      </c>
      <c r="V2331" s="2">
        <f>dataset_project[[#This Row],[Avg_Price]]+dataset_project[[#This Row],[Delivery_Charges]]</f>
        <v>57.989999999999995</v>
      </c>
    </row>
    <row r="2332" spans="1:22" x14ac:dyDescent="0.3">
      <c r="A2332">
        <v>2330</v>
      </c>
      <c r="B2332">
        <v>14135</v>
      </c>
      <c r="C2332" t="s">
        <v>39</v>
      </c>
      <c r="D2332" t="s">
        <v>22</v>
      </c>
      <c r="E2332">
        <v>21</v>
      </c>
      <c r="F2332">
        <v>18146</v>
      </c>
      <c r="G2332" s="1">
        <v>43483</v>
      </c>
      <c r="H2332" t="s">
        <v>317</v>
      </c>
      <c r="I2332" t="s">
        <v>318</v>
      </c>
      <c r="J2332" t="s">
        <v>130</v>
      </c>
      <c r="K2332">
        <v>1</v>
      </c>
      <c r="L2332" s="2">
        <v>19.59</v>
      </c>
      <c r="M2332" s="2">
        <v>35.299999999999997</v>
      </c>
      <c r="N2332" t="s">
        <v>26</v>
      </c>
      <c r="O2332">
        <v>0.18</v>
      </c>
      <c r="P2332" s="1"/>
      <c r="Q2332" s="2">
        <v>3000</v>
      </c>
      <c r="R2332" s="2">
        <v>1312.5</v>
      </c>
      <c r="S2332">
        <v>1</v>
      </c>
      <c r="T2332" t="s">
        <v>131</v>
      </c>
      <c r="U2332" s="2">
        <v>10</v>
      </c>
      <c r="V2332" s="2">
        <f>dataset_project[[#This Row],[Avg_Price]]+dataset_project[[#This Row],[Delivery_Charges]]</f>
        <v>54.89</v>
      </c>
    </row>
    <row r="2333" spans="1:22" x14ac:dyDescent="0.3">
      <c r="A2333">
        <v>2331</v>
      </c>
      <c r="B2333">
        <v>14135</v>
      </c>
      <c r="C2333" t="s">
        <v>39</v>
      </c>
      <c r="D2333" t="s">
        <v>22</v>
      </c>
      <c r="E2333">
        <v>21</v>
      </c>
      <c r="F2333">
        <v>18147</v>
      </c>
      <c r="G2333" s="1">
        <v>43483</v>
      </c>
      <c r="H2333" t="s">
        <v>305</v>
      </c>
      <c r="I2333" t="s">
        <v>306</v>
      </c>
      <c r="J2333" t="s">
        <v>130</v>
      </c>
      <c r="K2333">
        <v>1</v>
      </c>
      <c r="L2333" s="2">
        <v>15.67</v>
      </c>
      <c r="M2333" s="2">
        <v>6.5</v>
      </c>
      <c r="N2333" t="s">
        <v>33</v>
      </c>
      <c r="O2333">
        <v>0.18</v>
      </c>
      <c r="P2333" s="1"/>
      <c r="Q2333" s="2">
        <v>3000</v>
      </c>
      <c r="R2333" s="2">
        <v>1312.5</v>
      </c>
      <c r="S2333">
        <v>1</v>
      </c>
      <c r="T2333" t="s">
        <v>131</v>
      </c>
      <c r="U2333" s="2">
        <v>10</v>
      </c>
      <c r="V2333" s="2">
        <f>dataset_project[[#This Row],[Avg_Price]]+dataset_project[[#This Row],[Delivery_Charges]]</f>
        <v>22.17</v>
      </c>
    </row>
    <row r="2334" spans="1:22" x14ac:dyDescent="0.3">
      <c r="A2334">
        <v>2332</v>
      </c>
      <c r="B2334">
        <v>14135</v>
      </c>
      <c r="C2334" t="s">
        <v>39</v>
      </c>
      <c r="D2334" t="s">
        <v>22</v>
      </c>
      <c r="E2334">
        <v>21</v>
      </c>
      <c r="F2334">
        <v>18148</v>
      </c>
      <c r="G2334" s="1">
        <v>43483</v>
      </c>
      <c r="H2334" t="s">
        <v>317</v>
      </c>
      <c r="I2334" t="s">
        <v>318</v>
      </c>
      <c r="J2334" t="s">
        <v>130</v>
      </c>
      <c r="K2334">
        <v>1</v>
      </c>
      <c r="L2334" s="2">
        <v>19.59</v>
      </c>
      <c r="M2334" s="2">
        <v>6.5</v>
      </c>
      <c r="N2334" t="s">
        <v>33</v>
      </c>
      <c r="O2334">
        <v>0.18</v>
      </c>
      <c r="P2334" s="1"/>
      <c r="Q2334" s="2">
        <v>3000</v>
      </c>
      <c r="R2334" s="2">
        <v>1312.5</v>
      </c>
      <c r="S2334">
        <v>1</v>
      </c>
      <c r="T2334" t="s">
        <v>131</v>
      </c>
      <c r="U2334" s="2">
        <v>10</v>
      </c>
      <c r="V2334" s="2">
        <f>dataset_project[[#This Row],[Avg_Price]]+dataset_project[[#This Row],[Delivery_Charges]]</f>
        <v>26.09</v>
      </c>
    </row>
    <row r="2335" spans="1:22" x14ac:dyDescent="0.3">
      <c r="A2335">
        <v>2333</v>
      </c>
      <c r="B2335">
        <v>14135</v>
      </c>
      <c r="C2335" t="s">
        <v>39</v>
      </c>
      <c r="D2335" t="s">
        <v>22</v>
      </c>
      <c r="E2335">
        <v>21</v>
      </c>
      <c r="F2335">
        <v>18149</v>
      </c>
      <c r="G2335" s="1">
        <v>43483</v>
      </c>
      <c r="H2335" t="s">
        <v>204</v>
      </c>
      <c r="I2335" t="s">
        <v>205</v>
      </c>
      <c r="J2335" t="s">
        <v>130</v>
      </c>
      <c r="K2335">
        <v>1</v>
      </c>
      <c r="L2335" s="2">
        <v>46.21</v>
      </c>
      <c r="M2335" s="2">
        <v>6.5</v>
      </c>
      <c r="N2335" t="s">
        <v>26</v>
      </c>
      <c r="O2335">
        <v>0.18</v>
      </c>
      <c r="P2335" s="1"/>
      <c r="Q2335" s="2">
        <v>3000</v>
      </c>
      <c r="R2335" s="2">
        <v>1312.5</v>
      </c>
      <c r="S2335">
        <v>1</v>
      </c>
      <c r="T2335" t="s">
        <v>131</v>
      </c>
      <c r="U2335" s="2">
        <v>10</v>
      </c>
      <c r="V2335" s="2">
        <f>dataset_project[[#This Row],[Avg_Price]]+dataset_project[[#This Row],[Delivery_Charges]]</f>
        <v>52.71</v>
      </c>
    </row>
    <row r="2336" spans="1:22" x14ac:dyDescent="0.3">
      <c r="A2336">
        <v>2334</v>
      </c>
      <c r="B2336">
        <v>14135</v>
      </c>
      <c r="C2336" t="s">
        <v>39</v>
      </c>
      <c r="D2336" t="s">
        <v>22</v>
      </c>
      <c r="E2336">
        <v>21</v>
      </c>
      <c r="F2336">
        <v>18150</v>
      </c>
      <c r="G2336" s="1">
        <v>43483</v>
      </c>
      <c r="H2336" t="s">
        <v>319</v>
      </c>
      <c r="I2336" t="s">
        <v>320</v>
      </c>
      <c r="J2336" t="s">
        <v>130</v>
      </c>
      <c r="K2336">
        <v>1</v>
      </c>
      <c r="L2336" s="2">
        <v>19.8</v>
      </c>
      <c r="M2336" s="2">
        <v>6.5</v>
      </c>
      <c r="N2336" t="s">
        <v>26</v>
      </c>
      <c r="O2336">
        <v>0.18</v>
      </c>
      <c r="P2336" s="1"/>
      <c r="Q2336" s="2">
        <v>3000</v>
      </c>
      <c r="R2336" s="2">
        <v>1312.5</v>
      </c>
      <c r="S2336">
        <v>1</v>
      </c>
      <c r="T2336" t="s">
        <v>131</v>
      </c>
      <c r="U2336" s="2">
        <v>10</v>
      </c>
      <c r="V2336" s="2">
        <f>dataset_project[[#This Row],[Avg_Price]]+dataset_project[[#This Row],[Delivery_Charges]]</f>
        <v>26.3</v>
      </c>
    </row>
    <row r="2337" spans="1:22" x14ac:dyDescent="0.3">
      <c r="A2337">
        <v>2335</v>
      </c>
      <c r="B2337">
        <v>14135</v>
      </c>
      <c r="C2337" t="s">
        <v>39</v>
      </c>
      <c r="D2337" t="s">
        <v>22</v>
      </c>
      <c r="E2337">
        <v>21</v>
      </c>
      <c r="F2337">
        <v>18150</v>
      </c>
      <c r="G2337" s="1">
        <v>43483</v>
      </c>
      <c r="H2337" t="s">
        <v>321</v>
      </c>
      <c r="I2337" t="s">
        <v>227</v>
      </c>
      <c r="J2337" t="s">
        <v>130</v>
      </c>
      <c r="K2337">
        <v>1</v>
      </c>
      <c r="L2337" s="2">
        <v>19.8</v>
      </c>
      <c r="M2337" s="2">
        <v>6.5</v>
      </c>
      <c r="N2337" t="s">
        <v>26</v>
      </c>
      <c r="O2337">
        <v>0.18</v>
      </c>
      <c r="P2337" s="1"/>
      <c r="Q2337" s="2">
        <v>3000</v>
      </c>
      <c r="R2337" s="2">
        <v>1312.5</v>
      </c>
      <c r="S2337">
        <v>1</v>
      </c>
      <c r="T2337" t="s">
        <v>131</v>
      </c>
      <c r="U2337" s="2">
        <v>10</v>
      </c>
      <c r="V2337" s="2">
        <f>dataset_project[[#This Row],[Avg_Price]]+dataset_project[[#This Row],[Delivery_Charges]]</f>
        <v>26.3</v>
      </c>
    </row>
    <row r="2338" spans="1:22" x14ac:dyDescent="0.3">
      <c r="A2338">
        <v>2336</v>
      </c>
      <c r="B2338">
        <v>14135</v>
      </c>
      <c r="C2338" t="s">
        <v>39</v>
      </c>
      <c r="D2338" t="s">
        <v>22</v>
      </c>
      <c r="E2338">
        <v>21</v>
      </c>
      <c r="F2338">
        <v>18150</v>
      </c>
      <c r="G2338" s="1">
        <v>43483</v>
      </c>
      <c r="H2338" t="s">
        <v>322</v>
      </c>
      <c r="I2338" t="s">
        <v>323</v>
      </c>
      <c r="J2338" t="s">
        <v>130</v>
      </c>
      <c r="K2338">
        <v>1</v>
      </c>
      <c r="L2338" s="2">
        <v>14.02</v>
      </c>
      <c r="M2338" s="2">
        <v>6.5</v>
      </c>
      <c r="N2338" t="s">
        <v>33</v>
      </c>
      <c r="O2338">
        <v>0.18</v>
      </c>
      <c r="P2338" s="1"/>
      <c r="Q2338" s="2">
        <v>3000</v>
      </c>
      <c r="R2338" s="2">
        <v>1312.5</v>
      </c>
      <c r="S2338">
        <v>1</v>
      </c>
      <c r="T2338" t="s">
        <v>131</v>
      </c>
      <c r="U2338" s="2">
        <v>10</v>
      </c>
      <c r="V2338" s="2">
        <f>dataset_project[[#This Row],[Avg_Price]]+dataset_project[[#This Row],[Delivery_Charges]]</f>
        <v>20.52</v>
      </c>
    </row>
    <row r="2339" spans="1:22" x14ac:dyDescent="0.3">
      <c r="A2339">
        <v>2337</v>
      </c>
      <c r="B2339">
        <v>14135</v>
      </c>
      <c r="C2339" t="s">
        <v>39</v>
      </c>
      <c r="D2339" t="s">
        <v>22</v>
      </c>
      <c r="E2339">
        <v>21</v>
      </c>
      <c r="F2339">
        <v>18151</v>
      </c>
      <c r="G2339" s="1">
        <v>43483</v>
      </c>
      <c r="H2339" t="s">
        <v>240</v>
      </c>
      <c r="I2339" t="s">
        <v>241</v>
      </c>
      <c r="J2339" t="s">
        <v>130</v>
      </c>
      <c r="K2339">
        <v>1</v>
      </c>
      <c r="L2339" s="2">
        <v>46.21</v>
      </c>
      <c r="M2339" s="2">
        <v>6.5</v>
      </c>
      <c r="N2339" t="s">
        <v>26</v>
      </c>
      <c r="O2339">
        <v>0.18</v>
      </c>
      <c r="P2339" s="1"/>
      <c r="Q2339" s="2">
        <v>3000</v>
      </c>
      <c r="R2339" s="2">
        <v>1312.5</v>
      </c>
      <c r="S2339">
        <v>1</v>
      </c>
      <c r="T2339" t="s">
        <v>131</v>
      </c>
      <c r="U2339" s="2">
        <v>10</v>
      </c>
      <c r="V2339" s="2">
        <f>dataset_project[[#This Row],[Avg_Price]]+dataset_project[[#This Row],[Delivery_Charges]]</f>
        <v>52.71</v>
      </c>
    </row>
    <row r="2340" spans="1:22" x14ac:dyDescent="0.3">
      <c r="A2340">
        <v>2338</v>
      </c>
      <c r="B2340">
        <v>14135</v>
      </c>
      <c r="C2340" t="s">
        <v>39</v>
      </c>
      <c r="D2340" t="s">
        <v>22</v>
      </c>
      <c r="E2340">
        <v>21</v>
      </c>
      <c r="F2340">
        <v>18153</v>
      </c>
      <c r="G2340" s="1">
        <v>43483</v>
      </c>
      <c r="H2340" t="s">
        <v>324</v>
      </c>
      <c r="I2340" t="s">
        <v>325</v>
      </c>
      <c r="J2340" t="s">
        <v>130</v>
      </c>
      <c r="K2340">
        <v>1</v>
      </c>
      <c r="L2340" s="2">
        <v>15.67</v>
      </c>
      <c r="M2340" s="2">
        <v>18.47</v>
      </c>
      <c r="N2340" t="s">
        <v>33</v>
      </c>
      <c r="O2340">
        <v>0.18</v>
      </c>
      <c r="P2340" s="1"/>
      <c r="Q2340" s="2">
        <v>3000</v>
      </c>
      <c r="R2340" s="2">
        <v>1312.5</v>
      </c>
      <c r="S2340">
        <v>1</v>
      </c>
      <c r="T2340" t="s">
        <v>131</v>
      </c>
      <c r="U2340" s="2">
        <v>10</v>
      </c>
      <c r="V2340" s="2">
        <f>dataset_project[[#This Row],[Avg_Price]]+dataset_project[[#This Row],[Delivery_Charges]]</f>
        <v>34.14</v>
      </c>
    </row>
    <row r="2341" spans="1:22" x14ac:dyDescent="0.3">
      <c r="A2341">
        <v>2339</v>
      </c>
      <c r="B2341">
        <v>14135</v>
      </c>
      <c r="C2341" t="s">
        <v>39</v>
      </c>
      <c r="D2341" t="s">
        <v>22</v>
      </c>
      <c r="E2341">
        <v>21</v>
      </c>
      <c r="F2341">
        <v>18153</v>
      </c>
      <c r="G2341" s="1">
        <v>43483</v>
      </c>
      <c r="H2341" t="s">
        <v>326</v>
      </c>
      <c r="I2341" t="s">
        <v>327</v>
      </c>
      <c r="J2341" t="s">
        <v>130</v>
      </c>
      <c r="K2341">
        <v>1</v>
      </c>
      <c r="L2341" s="2">
        <v>46.21</v>
      </c>
      <c r="M2341" s="2">
        <v>18.47</v>
      </c>
      <c r="N2341" t="s">
        <v>33</v>
      </c>
      <c r="O2341">
        <v>0.18</v>
      </c>
      <c r="P2341" s="1"/>
      <c r="Q2341" s="2">
        <v>3000</v>
      </c>
      <c r="R2341" s="2">
        <v>1312.5</v>
      </c>
      <c r="S2341">
        <v>1</v>
      </c>
      <c r="T2341" t="s">
        <v>131</v>
      </c>
      <c r="U2341" s="2">
        <v>10</v>
      </c>
      <c r="V2341" s="2">
        <f>dataset_project[[#This Row],[Avg_Price]]+dataset_project[[#This Row],[Delivery_Charges]]</f>
        <v>64.680000000000007</v>
      </c>
    </row>
    <row r="2342" spans="1:22" x14ac:dyDescent="0.3">
      <c r="A2342">
        <v>2340</v>
      </c>
      <c r="B2342">
        <v>13108</v>
      </c>
      <c r="C2342" t="s">
        <v>39</v>
      </c>
      <c r="D2342" t="s">
        <v>22</v>
      </c>
      <c r="E2342">
        <v>45</v>
      </c>
      <c r="F2342">
        <v>18154</v>
      </c>
      <c r="G2342" s="1">
        <v>43483</v>
      </c>
      <c r="H2342" t="s">
        <v>328</v>
      </c>
      <c r="I2342" t="s">
        <v>149</v>
      </c>
      <c r="J2342" t="s">
        <v>130</v>
      </c>
      <c r="K2342">
        <v>1</v>
      </c>
      <c r="L2342" s="2">
        <v>16.5</v>
      </c>
      <c r="M2342" s="2">
        <v>6.5</v>
      </c>
      <c r="N2342" t="s">
        <v>33</v>
      </c>
      <c r="O2342">
        <v>0.18</v>
      </c>
      <c r="P2342" s="1"/>
      <c r="Q2342" s="2">
        <v>3000</v>
      </c>
      <c r="R2342" s="2">
        <v>1312.5</v>
      </c>
      <c r="S2342">
        <v>1</v>
      </c>
      <c r="T2342" t="s">
        <v>131</v>
      </c>
      <c r="U2342" s="2">
        <v>10</v>
      </c>
      <c r="V2342" s="2">
        <f>dataset_project[[#This Row],[Avg_Price]]+dataset_project[[#This Row],[Delivery_Charges]]</f>
        <v>23</v>
      </c>
    </row>
    <row r="2343" spans="1:22" x14ac:dyDescent="0.3">
      <c r="A2343">
        <v>2341</v>
      </c>
      <c r="B2343">
        <v>15601</v>
      </c>
      <c r="C2343" t="s">
        <v>39</v>
      </c>
      <c r="D2343" t="s">
        <v>22</v>
      </c>
      <c r="E2343">
        <v>46</v>
      </c>
      <c r="F2343">
        <v>18159</v>
      </c>
      <c r="G2343" s="1">
        <v>43483</v>
      </c>
      <c r="H2343" t="s">
        <v>240</v>
      </c>
      <c r="I2343" t="s">
        <v>241</v>
      </c>
      <c r="J2343" t="s">
        <v>130</v>
      </c>
      <c r="K2343">
        <v>1</v>
      </c>
      <c r="L2343" s="2">
        <v>46.21</v>
      </c>
      <c r="M2343" s="2">
        <v>6.5</v>
      </c>
      <c r="N2343" t="s">
        <v>33</v>
      </c>
      <c r="O2343">
        <v>0.18</v>
      </c>
      <c r="P2343" s="1"/>
      <c r="Q2343" s="2">
        <v>3000</v>
      </c>
      <c r="R2343" s="2">
        <v>1312.5</v>
      </c>
      <c r="S2343">
        <v>1</v>
      </c>
      <c r="T2343" t="s">
        <v>131</v>
      </c>
      <c r="U2343" s="2">
        <v>10</v>
      </c>
      <c r="V2343" s="2">
        <f>dataset_project[[#This Row],[Avg_Price]]+dataset_project[[#This Row],[Delivery_Charges]]</f>
        <v>52.71</v>
      </c>
    </row>
    <row r="2344" spans="1:22" x14ac:dyDescent="0.3">
      <c r="A2344">
        <v>2342</v>
      </c>
      <c r="B2344">
        <v>15601</v>
      </c>
      <c r="C2344" t="s">
        <v>39</v>
      </c>
      <c r="D2344" t="s">
        <v>22</v>
      </c>
      <c r="E2344">
        <v>46</v>
      </c>
      <c r="F2344">
        <v>18163</v>
      </c>
      <c r="G2344" s="1">
        <v>43483</v>
      </c>
      <c r="H2344" t="s">
        <v>329</v>
      </c>
      <c r="I2344" t="s">
        <v>270</v>
      </c>
      <c r="J2344" t="s">
        <v>130</v>
      </c>
      <c r="K2344">
        <v>1</v>
      </c>
      <c r="L2344" s="2">
        <v>16.5</v>
      </c>
      <c r="M2344" s="2">
        <v>6.5</v>
      </c>
      <c r="N2344" t="s">
        <v>33</v>
      </c>
      <c r="O2344">
        <v>0.18</v>
      </c>
      <c r="P2344" s="1"/>
      <c r="Q2344" s="2">
        <v>3000</v>
      </c>
      <c r="R2344" s="2">
        <v>1312.5</v>
      </c>
      <c r="S2344">
        <v>1</v>
      </c>
      <c r="T2344" t="s">
        <v>131</v>
      </c>
      <c r="U2344" s="2">
        <v>10</v>
      </c>
      <c r="V2344" s="2">
        <f>dataset_project[[#This Row],[Avg_Price]]+dataset_project[[#This Row],[Delivery_Charges]]</f>
        <v>23</v>
      </c>
    </row>
    <row r="2345" spans="1:22" x14ac:dyDescent="0.3">
      <c r="A2345">
        <v>2343</v>
      </c>
      <c r="B2345">
        <v>15601</v>
      </c>
      <c r="C2345" t="s">
        <v>39</v>
      </c>
      <c r="D2345" t="s">
        <v>22</v>
      </c>
      <c r="E2345">
        <v>46</v>
      </c>
      <c r="F2345">
        <v>18167</v>
      </c>
      <c r="G2345" s="1">
        <v>43483</v>
      </c>
      <c r="H2345" t="s">
        <v>330</v>
      </c>
      <c r="I2345" t="s">
        <v>331</v>
      </c>
      <c r="J2345" t="s">
        <v>130</v>
      </c>
      <c r="K2345">
        <v>1</v>
      </c>
      <c r="L2345" s="2">
        <v>19.8</v>
      </c>
      <c r="M2345" s="2">
        <v>11.1</v>
      </c>
      <c r="N2345" t="s">
        <v>26</v>
      </c>
      <c r="O2345">
        <v>0.18</v>
      </c>
      <c r="P2345" s="1"/>
      <c r="Q2345" s="2">
        <v>3000</v>
      </c>
      <c r="R2345" s="2">
        <v>1312.5</v>
      </c>
      <c r="S2345">
        <v>1</v>
      </c>
      <c r="T2345" t="s">
        <v>131</v>
      </c>
      <c r="U2345" s="2">
        <v>10</v>
      </c>
      <c r="V2345" s="2">
        <f>dataset_project[[#This Row],[Avg_Price]]+dataset_project[[#This Row],[Delivery_Charges]]</f>
        <v>30.9</v>
      </c>
    </row>
    <row r="2346" spans="1:22" x14ac:dyDescent="0.3">
      <c r="A2346">
        <v>2344</v>
      </c>
      <c r="B2346">
        <v>15601</v>
      </c>
      <c r="C2346" t="s">
        <v>39</v>
      </c>
      <c r="D2346" t="s">
        <v>22</v>
      </c>
      <c r="E2346">
        <v>46</v>
      </c>
      <c r="F2346">
        <v>18171</v>
      </c>
      <c r="G2346" s="1">
        <v>43483</v>
      </c>
      <c r="H2346" t="s">
        <v>245</v>
      </c>
      <c r="I2346" t="s">
        <v>203</v>
      </c>
      <c r="J2346" t="s">
        <v>130</v>
      </c>
      <c r="K2346">
        <v>1</v>
      </c>
      <c r="L2346" s="2">
        <v>15.67</v>
      </c>
      <c r="M2346" s="2">
        <v>6.5</v>
      </c>
      <c r="N2346" t="s">
        <v>33</v>
      </c>
      <c r="O2346">
        <v>0.18</v>
      </c>
      <c r="P2346" s="1"/>
      <c r="Q2346" s="2">
        <v>3000</v>
      </c>
      <c r="R2346" s="2">
        <v>1312.5</v>
      </c>
      <c r="S2346">
        <v>1</v>
      </c>
      <c r="T2346" t="s">
        <v>131</v>
      </c>
      <c r="U2346" s="2">
        <v>10</v>
      </c>
      <c r="V2346" s="2">
        <f>dataset_project[[#This Row],[Avg_Price]]+dataset_project[[#This Row],[Delivery_Charges]]</f>
        <v>22.17</v>
      </c>
    </row>
    <row r="2347" spans="1:22" x14ac:dyDescent="0.3">
      <c r="A2347">
        <v>2345</v>
      </c>
      <c r="B2347">
        <v>15601</v>
      </c>
      <c r="C2347" t="s">
        <v>39</v>
      </c>
      <c r="D2347" t="s">
        <v>22</v>
      </c>
      <c r="E2347">
        <v>46</v>
      </c>
      <c r="F2347">
        <v>18178</v>
      </c>
      <c r="G2347" s="1">
        <v>43483</v>
      </c>
      <c r="H2347" t="s">
        <v>237</v>
      </c>
      <c r="I2347" t="s">
        <v>215</v>
      </c>
      <c r="J2347" t="s">
        <v>130</v>
      </c>
      <c r="K2347">
        <v>1</v>
      </c>
      <c r="L2347" s="2">
        <v>17.53</v>
      </c>
      <c r="M2347" s="2">
        <v>6.5</v>
      </c>
      <c r="N2347" t="s">
        <v>33</v>
      </c>
      <c r="O2347">
        <v>0.18</v>
      </c>
      <c r="P2347" s="1"/>
      <c r="Q2347" s="2">
        <v>3000</v>
      </c>
      <c r="R2347" s="2">
        <v>1312.5</v>
      </c>
      <c r="S2347">
        <v>1</v>
      </c>
      <c r="T2347" t="s">
        <v>131</v>
      </c>
      <c r="U2347" s="2">
        <v>10</v>
      </c>
      <c r="V2347" s="2">
        <f>dataset_project[[#This Row],[Avg_Price]]+dataset_project[[#This Row],[Delivery_Charges]]</f>
        <v>24.03</v>
      </c>
    </row>
    <row r="2348" spans="1:22" x14ac:dyDescent="0.3">
      <c r="A2348">
        <v>2346</v>
      </c>
      <c r="B2348">
        <v>15601</v>
      </c>
      <c r="C2348" t="s">
        <v>39</v>
      </c>
      <c r="D2348" t="s">
        <v>22</v>
      </c>
      <c r="E2348">
        <v>46</v>
      </c>
      <c r="F2348">
        <v>18178</v>
      </c>
      <c r="G2348" s="1">
        <v>43483</v>
      </c>
      <c r="H2348" t="s">
        <v>332</v>
      </c>
      <c r="I2348" t="s">
        <v>270</v>
      </c>
      <c r="J2348" t="s">
        <v>130</v>
      </c>
      <c r="K2348">
        <v>1</v>
      </c>
      <c r="L2348" s="2">
        <v>20.62</v>
      </c>
      <c r="M2348" s="2">
        <v>6.5</v>
      </c>
      <c r="N2348" t="s">
        <v>26</v>
      </c>
      <c r="O2348">
        <v>0.18</v>
      </c>
      <c r="P2348" s="1"/>
      <c r="Q2348" s="2">
        <v>3000</v>
      </c>
      <c r="R2348" s="2">
        <v>1312.5</v>
      </c>
      <c r="S2348">
        <v>1</v>
      </c>
      <c r="T2348" t="s">
        <v>131</v>
      </c>
      <c r="U2348" s="2">
        <v>10</v>
      </c>
      <c r="V2348" s="2">
        <f>dataset_project[[#This Row],[Avg_Price]]+dataset_project[[#This Row],[Delivery_Charges]]</f>
        <v>27.12</v>
      </c>
    </row>
    <row r="2349" spans="1:22" x14ac:dyDescent="0.3">
      <c r="A2349">
        <v>2347</v>
      </c>
      <c r="B2349">
        <v>15601</v>
      </c>
      <c r="C2349" t="s">
        <v>39</v>
      </c>
      <c r="D2349" t="s">
        <v>22</v>
      </c>
      <c r="E2349">
        <v>46</v>
      </c>
      <c r="F2349">
        <v>18178</v>
      </c>
      <c r="G2349" s="1">
        <v>43483</v>
      </c>
      <c r="H2349" t="s">
        <v>333</v>
      </c>
      <c r="I2349" t="s">
        <v>201</v>
      </c>
      <c r="J2349" t="s">
        <v>130</v>
      </c>
      <c r="K2349">
        <v>1</v>
      </c>
      <c r="L2349" s="2">
        <v>25.78</v>
      </c>
      <c r="M2349" s="2">
        <v>6.5</v>
      </c>
      <c r="N2349" t="s">
        <v>33</v>
      </c>
      <c r="O2349">
        <v>0.18</v>
      </c>
      <c r="P2349" s="1"/>
      <c r="Q2349" s="2">
        <v>3000</v>
      </c>
      <c r="R2349" s="2">
        <v>1312.5</v>
      </c>
      <c r="S2349">
        <v>1</v>
      </c>
      <c r="T2349" t="s">
        <v>131</v>
      </c>
      <c r="U2349" s="2">
        <v>10</v>
      </c>
      <c r="V2349" s="2">
        <f>dataset_project[[#This Row],[Avg_Price]]+dataset_project[[#This Row],[Delivery_Charges]]</f>
        <v>32.28</v>
      </c>
    </row>
    <row r="2350" spans="1:22" x14ac:dyDescent="0.3">
      <c r="A2350">
        <v>2348</v>
      </c>
      <c r="B2350">
        <v>15601</v>
      </c>
      <c r="C2350" t="s">
        <v>39</v>
      </c>
      <c r="D2350" t="s">
        <v>22</v>
      </c>
      <c r="E2350">
        <v>46</v>
      </c>
      <c r="F2350">
        <v>18178</v>
      </c>
      <c r="G2350" s="1">
        <v>43483</v>
      </c>
      <c r="H2350" t="s">
        <v>334</v>
      </c>
      <c r="I2350" t="s">
        <v>145</v>
      </c>
      <c r="J2350" t="s">
        <v>130</v>
      </c>
      <c r="K2350">
        <v>1</v>
      </c>
      <c r="L2350" s="2">
        <v>17.53</v>
      </c>
      <c r="M2350" s="2">
        <v>6.5</v>
      </c>
      <c r="N2350" t="s">
        <v>33</v>
      </c>
      <c r="O2350">
        <v>0.18</v>
      </c>
      <c r="P2350" s="1"/>
      <c r="Q2350" s="2">
        <v>3000</v>
      </c>
      <c r="R2350" s="2">
        <v>1312.5</v>
      </c>
      <c r="S2350">
        <v>1</v>
      </c>
      <c r="T2350" t="s">
        <v>131</v>
      </c>
      <c r="U2350" s="2">
        <v>10</v>
      </c>
      <c r="V2350" s="2">
        <f>dataset_project[[#This Row],[Avg_Price]]+dataset_project[[#This Row],[Delivery_Charges]]</f>
        <v>24.03</v>
      </c>
    </row>
    <row r="2351" spans="1:22" x14ac:dyDescent="0.3">
      <c r="A2351">
        <v>2349</v>
      </c>
      <c r="B2351">
        <v>15601</v>
      </c>
      <c r="C2351" t="s">
        <v>39</v>
      </c>
      <c r="D2351" t="s">
        <v>22</v>
      </c>
      <c r="E2351">
        <v>46</v>
      </c>
      <c r="F2351">
        <v>18178</v>
      </c>
      <c r="G2351" s="1">
        <v>43483</v>
      </c>
      <c r="H2351" t="s">
        <v>335</v>
      </c>
      <c r="I2351" t="s">
        <v>289</v>
      </c>
      <c r="J2351" t="s">
        <v>130</v>
      </c>
      <c r="K2351">
        <v>1</v>
      </c>
      <c r="L2351" s="2">
        <v>17.53</v>
      </c>
      <c r="M2351" s="2">
        <v>6.5</v>
      </c>
      <c r="N2351" t="s">
        <v>33</v>
      </c>
      <c r="O2351">
        <v>0.18</v>
      </c>
      <c r="P2351" s="1"/>
      <c r="Q2351" s="2">
        <v>3000</v>
      </c>
      <c r="R2351" s="2">
        <v>1312.5</v>
      </c>
      <c r="S2351">
        <v>1</v>
      </c>
      <c r="T2351" t="s">
        <v>131</v>
      </c>
      <c r="U2351" s="2">
        <v>10</v>
      </c>
      <c r="V2351" s="2">
        <f>dataset_project[[#This Row],[Avg_Price]]+dataset_project[[#This Row],[Delivery_Charges]]</f>
        <v>24.03</v>
      </c>
    </row>
    <row r="2352" spans="1:22" x14ac:dyDescent="0.3">
      <c r="A2352">
        <v>2350</v>
      </c>
      <c r="B2352">
        <v>15601</v>
      </c>
      <c r="C2352" t="s">
        <v>39</v>
      </c>
      <c r="D2352" t="s">
        <v>22</v>
      </c>
      <c r="E2352">
        <v>46</v>
      </c>
      <c r="F2352">
        <v>18181</v>
      </c>
      <c r="G2352" s="1">
        <v>43483</v>
      </c>
      <c r="H2352" t="s">
        <v>336</v>
      </c>
      <c r="I2352" t="s">
        <v>327</v>
      </c>
      <c r="J2352" t="s">
        <v>130</v>
      </c>
      <c r="K2352">
        <v>1</v>
      </c>
      <c r="L2352" s="2">
        <v>46.21</v>
      </c>
      <c r="M2352" s="2">
        <v>6.5</v>
      </c>
      <c r="N2352" t="s">
        <v>33</v>
      </c>
      <c r="O2352">
        <v>0.18</v>
      </c>
      <c r="P2352" s="1"/>
      <c r="Q2352" s="2">
        <v>3000</v>
      </c>
      <c r="R2352" s="2">
        <v>1312.5</v>
      </c>
      <c r="S2352">
        <v>1</v>
      </c>
      <c r="T2352" t="s">
        <v>131</v>
      </c>
      <c r="U2352" s="2">
        <v>10</v>
      </c>
      <c r="V2352" s="2">
        <f>dataset_project[[#This Row],[Avg_Price]]+dataset_project[[#This Row],[Delivery_Charges]]</f>
        <v>52.71</v>
      </c>
    </row>
    <row r="2353" spans="1:22" x14ac:dyDescent="0.3">
      <c r="A2353">
        <v>2351</v>
      </c>
      <c r="B2353">
        <v>15601</v>
      </c>
      <c r="C2353" t="s">
        <v>39</v>
      </c>
      <c r="D2353" t="s">
        <v>22</v>
      </c>
      <c r="E2353">
        <v>46</v>
      </c>
      <c r="F2353">
        <v>18182</v>
      </c>
      <c r="G2353" s="1">
        <v>43483</v>
      </c>
      <c r="H2353" t="s">
        <v>268</v>
      </c>
      <c r="I2353" t="s">
        <v>129</v>
      </c>
      <c r="J2353" t="s">
        <v>130</v>
      </c>
      <c r="K2353">
        <v>1</v>
      </c>
      <c r="L2353" s="2">
        <v>14.02</v>
      </c>
      <c r="M2353" s="2">
        <v>12.76</v>
      </c>
      <c r="N2353" t="s">
        <v>33</v>
      </c>
      <c r="O2353">
        <v>0.18</v>
      </c>
      <c r="P2353" s="1"/>
      <c r="Q2353" s="2">
        <v>3000</v>
      </c>
      <c r="R2353" s="2">
        <v>1312.5</v>
      </c>
      <c r="S2353">
        <v>1</v>
      </c>
      <c r="T2353" t="s">
        <v>131</v>
      </c>
      <c r="U2353" s="2">
        <v>10</v>
      </c>
      <c r="V2353" s="2">
        <f>dataset_project[[#This Row],[Avg_Price]]+dataset_project[[#This Row],[Delivery_Charges]]</f>
        <v>26.78</v>
      </c>
    </row>
    <row r="2354" spans="1:22" x14ac:dyDescent="0.3">
      <c r="A2354">
        <v>2352</v>
      </c>
      <c r="B2354">
        <v>15601</v>
      </c>
      <c r="C2354" t="s">
        <v>39</v>
      </c>
      <c r="D2354" t="s">
        <v>22</v>
      </c>
      <c r="E2354">
        <v>46</v>
      </c>
      <c r="F2354">
        <v>18182</v>
      </c>
      <c r="G2354" s="1">
        <v>43483</v>
      </c>
      <c r="H2354" t="s">
        <v>337</v>
      </c>
      <c r="I2354" t="s">
        <v>151</v>
      </c>
      <c r="J2354" t="s">
        <v>130</v>
      </c>
      <c r="K2354">
        <v>1</v>
      </c>
      <c r="L2354" s="2">
        <v>14.02</v>
      </c>
      <c r="M2354" s="2">
        <v>12.76</v>
      </c>
      <c r="N2354" t="s">
        <v>26</v>
      </c>
      <c r="O2354">
        <v>0.18</v>
      </c>
      <c r="P2354" s="1"/>
      <c r="Q2354" s="2">
        <v>3000</v>
      </c>
      <c r="R2354" s="2">
        <v>1312.5</v>
      </c>
      <c r="S2354">
        <v>1</v>
      </c>
      <c r="T2354" t="s">
        <v>131</v>
      </c>
      <c r="U2354" s="2">
        <v>10</v>
      </c>
      <c r="V2354" s="2">
        <f>dataset_project[[#This Row],[Avg_Price]]+dataset_project[[#This Row],[Delivery_Charges]]</f>
        <v>26.78</v>
      </c>
    </row>
    <row r="2355" spans="1:22" x14ac:dyDescent="0.3">
      <c r="A2355">
        <v>2353</v>
      </c>
      <c r="B2355">
        <v>15601</v>
      </c>
      <c r="C2355" t="s">
        <v>39</v>
      </c>
      <c r="D2355" t="s">
        <v>22</v>
      </c>
      <c r="E2355">
        <v>46</v>
      </c>
      <c r="F2355">
        <v>18183</v>
      </c>
      <c r="G2355" s="1">
        <v>43483</v>
      </c>
      <c r="H2355" t="s">
        <v>338</v>
      </c>
      <c r="I2355" t="s">
        <v>143</v>
      </c>
      <c r="J2355" t="s">
        <v>130</v>
      </c>
      <c r="K2355">
        <v>2</v>
      </c>
      <c r="L2355" s="2">
        <v>14.02</v>
      </c>
      <c r="M2355" s="2">
        <v>12.76</v>
      </c>
      <c r="N2355" t="s">
        <v>33</v>
      </c>
      <c r="O2355">
        <v>0.18</v>
      </c>
      <c r="P2355" s="1"/>
      <c r="Q2355" s="2">
        <v>3000</v>
      </c>
      <c r="R2355" s="2">
        <v>1312.5</v>
      </c>
      <c r="S2355">
        <v>1</v>
      </c>
      <c r="T2355" t="s">
        <v>131</v>
      </c>
      <c r="U2355" s="2">
        <v>10</v>
      </c>
      <c r="V2355" s="2">
        <f>dataset_project[[#This Row],[Avg_Price]]+dataset_project[[#This Row],[Delivery_Charges]]</f>
        <v>26.78</v>
      </c>
    </row>
    <row r="2356" spans="1:22" x14ac:dyDescent="0.3">
      <c r="A2356">
        <v>2354</v>
      </c>
      <c r="B2356">
        <v>15601</v>
      </c>
      <c r="C2356" t="s">
        <v>39</v>
      </c>
      <c r="D2356" t="s">
        <v>22</v>
      </c>
      <c r="E2356">
        <v>46</v>
      </c>
      <c r="F2356">
        <v>18185</v>
      </c>
      <c r="G2356" s="1">
        <v>43483</v>
      </c>
      <c r="H2356" t="s">
        <v>338</v>
      </c>
      <c r="I2356" t="s">
        <v>143</v>
      </c>
      <c r="J2356" t="s">
        <v>130</v>
      </c>
      <c r="K2356">
        <v>1</v>
      </c>
      <c r="L2356" s="2">
        <v>14.02</v>
      </c>
      <c r="M2356" s="2">
        <v>11.1</v>
      </c>
      <c r="N2356" t="s">
        <v>26</v>
      </c>
      <c r="O2356">
        <v>0.18</v>
      </c>
      <c r="P2356" s="1"/>
      <c r="Q2356" s="2">
        <v>3000</v>
      </c>
      <c r="R2356" s="2">
        <v>1312.5</v>
      </c>
      <c r="S2356">
        <v>1</v>
      </c>
      <c r="T2356" t="s">
        <v>131</v>
      </c>
      <c r="U2356" s="2">
        <v>10</v>
      </c>
      <c r="V2356" s="2">
        <f>dataset_project[[#This Row],[Avg_Price]]+dataset_project[[#This Row],[Delivery_Charges]]</f>
        <v>25.119999999999997</v>
      </c>
    </row>
    <row r="2357" spans="1:22" x14ac:dyDescent="0.3">
      <c r="A2357">
        <v>2355</v>
      </c>
      <c r="B2357">
        <v>15601</v>
      </c>
      <c r="C2357" t="s">
        <v>39</v>
      </c>
      <c r="D2357" t="s">
        <v>22</v>
      </c>
      <c r="E2357">
        <v>46</v>
      </c>
      <c r="F2357">
        <v>18188</v>
      </c>
      <c r="G2357" s="1">
        <v>43483</v>
      </c>
      <c r="H2357" t="s">
        <v>339</v>
      </c>
      <c r="I2357" t="s">
        <v>235</v>
      </c>
      <c r="J2357" t="s">
        <v>130</v>
      </c>
      <c r="K2357">
        <v>1</v>
      </c>
      <c r="L2357" s="2">
        <v>113.47</v>
      </c>
      <c r="M2357" s="2">
        <v>6.5</v>
      </c>
      <c r="N2357" t="s">
        <v>33</v>
      </c>
      <c r="O2357">
        <v>0.18</v>
      </c>
      <c r="P2357" s="1"/>
      <c r="Q2357" s="2">
        <v>3000</v>
      </c>
      <c r="R2357" s="2">
        <v>1312.5</v>
      </c>
      <c r="S2357">
        <v>1</v>
      </c>
      <c r="T2357" t="s">
        <v>131</v>
      </c>
      <c r="U2357" s="2">
        <v>10</v>
      </c>
      <c r="V2357" s="2">
        <f>dataset_project[[#This Row],[Avg_Price]]+dataset_project[[#This Row],[Delivery_Charges]]</f>
        <v>119.97</v>
      </c>
    </row>
    <row r="2358" spans="1:22" x14ac:dyDescent="0.3">
      <c r="A2358">
        <v>2356</v>
      </c>
      <c r="B2358">
        <v>13418</v>
      </c>
      <c r="C2358" t="s">
        <v>39</v>
      </c>
      <c r="D2358" t="s">
        <v>40</v>
      </c>
      <c r="E2358">
        <v>22</v>
      </c>
      <c r="F2358">
        <v>18188</v>
      </c>
      <c r="G2358" s="1">
        <v>43483</v>
      </c>
      <c r="H2358" t="s">
        <v>340</v>
      </c>
      <c r="I2358" t="s">
        <v>229</v>
      </c>
      <c r="J2358" t="s">
        <v>130</v>
      </c>
      <c r="K2358">
        <v>1</v>
      </c>
      <c r="L2358" s="2">
        <v>41.26</v>
      </c>
      <c r="M2358" s="2">
        <v>6.5</v>
      </c>
      <c r="N2358" t="s">
        <v>33</v>
      </c>
      <c r="O2358">
        <v>0.18</v>
      </c>
      <c r="P2358" s="1"/>
      <c r="Q2358" s="2">
        <v>3000</v>
      </c>
      <c r="R2358" s="2">
        <v>1312.5</v>
      </c>
      <c r="S2358">
        <v>1</v>
      </c>
      <c r="T2358" t="s">
        <v>131</v>
      </c>
      <c r="U2358" s="2">
        <v>10</v>
      </c>
      <c r="V2358" s="2">
        <f>dataset_project[[#This Row],[Avg_Price]]+dataset_project[[#This Row],[Delivery_Charges]]</f>
        <v>47.76</v>
      </c>
    </row>
    <row r="2359" spans="1:22" x14ac:dyDescent="0.3">
      <c r="A2359">
        <v>2357</v>
      </c>
      <c r="B2359">
        <v>13418</v>
      </c>
      <c r="C2359" t="s">
        <v>39</v>
      </c>
      <c r="D2359" t="s">
        <v>40</v>
      </c>
      <c r="E2359">
        <v>22</v>
      </c>
      <c r="F2359">
        <v>18188</v>
      </c>
      <c r="G2359" s="1">
        <v>43483</v>
      </c>
      <c r="H2359" t="s">
        <v>341</v>
      </c>
      <c r="I2359" t="s">
        <v>205</v>
      </c>
      <c r="J2359" t="s">
        <v>130</v>
      </c>
      <c r="K2359">
        <v>1</v>
      </c>
      <c r="L2359" s="2">
        <v>57.76</v>
      </c>
      <c r="M2359" s="2">
        <v>6.5</v>
      </c>
      <c r="N2359" t="s">
        <v>26</v>
      </c>
      <c r="O2359">
        <v>0.18</v>
      </c>
      <c r="P2359" s="1"/>
      <c r="Q2359" s="2">
        <v>3000</v>
      </c>
      <c r="R2359" s="2">
        <v>1312.5</v>
      </c>
      <c r="S2359">
        <v>1</v>
      </c>
      <c r="T2359" t="s">
        <v>131</v>
      </c>
      <c r="U2359" s="2">
        <v>10</v>
      </c>
      <c r="V2359" s="2">
        <f>dataset_project[[#This Row],[Avg_Price]]+dataset_project[[#This Row],[Delivery_Charges]]</f>
        <v>64.259999999999991</v>
      </c>
    </row>
    <row r="2360" spans="1:22" x14ac:dyDescent="0.3">
      <c r="A2360">
        <v>2358</v>
      </c>
      <c r="B2360">
        <v>15658</v>
      </c>
      <c r="C2360" t="s">
        <v>21</v>
      </c>
      <c r="D2360" t="s">
        <v>22</v>
      </c>
      <c r="E2360">
        <v>24</v>
      </c>
      <c r="F2360">
        <v>18201</v>
      </c>
      <c r="G2360" s="1">
        <v>43483</v>
      </c>
      <c r="H2360" t="s">
        <v>342</v>
      </c>
      <c r="I2360" t="s">
        <v>343</v>
      </c>
      <c r="J2360" t="s">
        <v>130</v>
      </c>
      <c r="K2360">
        <v>5</v>
      </c>
      <c r="L2360" s="2">
        <v>15.67</v>
      </c>
      <c r="M2360" s="2">
        <v>158.74</v>
      </c>
      <c r="N2360" t="s">
        <v>26</v>
      </c>
      <c r="O2360">
        <v>0.18</v>
      </c>
      <c r="P2360" s="1"/>
      <c r="Q2360" s="2">
        <v>3000</v>
      </c>
      <c r="R2360" s="2">
        <v>1312.5</v>
      </c>
      <c r="S2360">
        <v>1</v>
      </c>
      <c r="T2360" t="s">
        <v>131</v>
      </c>
      <c r="U2360" s="2">
        <v>10</v>
      </c>
      <c r="V2360" s="2">
        <f>dataset_project[[#This Row],[Avg_Price]]+dataset_project[[#This Row],[Delivery_Charges]]</f>
        <v>174.41</v>
      </c>
    </row>
    <row r="2361" spans="1:22" x14ac:dyDescent="0.3">
      <c r="A2361">
        <v>2359</v>
      </c>
      <c r="B2361">
        <v>15658</v>
      </c>
      <c r="C2361" t="s">
        <v>21</v>
      </c>
      <c r="D2361" t="s">
        <v>22</v>
      </c>
      <c r="E2361">
        <v>24</v>
      </c>
      <c r="F2361">
        <v>18201</v>
      </c>
      <c r="G2361" s="1">
        <v>43483</v>
      </c>
      <c r="H2361" t="s">
        <v>344</v>
      </c>
      <c r="I2361" t="s">
        <v>343</v>
      </c>
      <c r="J2361" t="s">
        <v>130</v>
      </c>
      <c r="K2361">
        <v>10</v>
      </c>
      <c r="L2361" s="2">
        <v>15.67</v>
      </c>
      <c r="M2361" s="2">
        <v>158.74</v>
      </c>
      <c r="N2361" t="s">
        <v>33</v>
      </c>
      <c r="O2361">
        <v>0.18</v>
      </c>
      <c r="P2361" s="1"/>
      <c r="Q2361" s="2">
        <v>3000</v>
      </c>
      <c r="R2361" s="2">
        <v>1312.5</v>
      </c>
      <c r="S2361">
        <v>1</v>
      </c>
      <c r="T2361" t="s">
        <v>131</v>
      </c>
      <c r="U2361" s="2">
        <v>10</v>
      </c>
      <c r="V2361" s="2">
        <f>dataset_project[[#This Row],[Avg_Price]]+dataset_project[[#This Row],[Delivery_Charges]]</f>
        <v>174.41</v>
      </c>
    </row>
    <row r="2362" spans="1:22" x14ac:dyDescent="0.3">
      <c r="A2362">
        <v>2360</v>
      </c>
      <c r="B2362">
        <v>15658</v>
      </c>
      <c r="C2362" t="s">
        <v>21</v>
      </c>
      <c r="D2362" t="s">
        <v>22</v>
      </c>
      <c r="E2362">
        <v>24</v>
      </c>
      <c r="F2362">
        <v>18201</v>
      </c>
      <c r="G2362" s="1">
        <v>43483</v>
      </c>
      <c r="H2362" t="s">
        <v>345</v>
      </c>
      <c r="I2362" t="s">
        <v>343</v>
      </c>
      <c r="J2362" t="s">
        <v>130</v>
      </c>
      <c r="K2362">
        <v>10</v>
      </c>
      <c r="L2362" s="2">
        <v>15.67</v>
      </c>
      <c r="M2362" s="2">
        <v>158.74</v>
      </c>
      <c r="N2362" t="s">
        <v>30</v>
      </c>
      <c r="O2362">
        <v>0.18</v>
      </c>
      <c r="P2362" s="1"/>
      <c r="Q2362" s="2">
        <v>3000</v>
      </c>
      <c r="R2362" s="2">
        <v>1312.5</v>
      </c>
      <c r="S2362">
        <v>1</v>
      </c>
      <c r="T2362" t="s">
        <v>131</v>
      </c>
      <c r="U2362" s="2">
        <v>10</v>
      </c>
      <c r="V2362" s="2">
        <f>dataset_project[[#This Row],[Avg_Price]]+dataset_project[[#This Row],[Delivery_Charges]]</f>
        <v>174.41</v>
      </c>
    </row>
    <row r="2363" spans="1:22" x14ac:dyDescent="0.3">
      <c r="A2363">
        <v>2361</v>
      </c>
      <c r="B2363">
        <v>15658</v>
      </c>
      <c r="C2363" t="s">
        <v>21</v>
      </c>
      <c r="D2363" t="s">
        <v>22</v>
      </c>
      <c r="E2363">
        <v>24</v>
      </c>
      <c r="F2363">
        <v>18201</v>
      </c>
      <c r="G2363" s="1">
        <v>43483</v>
      </c>
      <c r="H2363" t="s">
        <v>346</v>
      </c>
      <c r="I2363" t="s">
        <v>343</v>
      </c>
      <c r="J2363" t="s">
        <v>130</v>
      </c>
      <c r="K2363">
        <v>10</v>
      </c>
      <c r="L2363" s="2">
        <v>15.67</v>
      </c>
      <c r="M2363" s="2">
        <v>158.74</v>
      </c>
      <c r="N2363" t="s">
        <v>26</v>
      </c>
      <c r="O2363">
        <v>0.18</v>
      </c>
      <c r="P2363" s="1"/>
      <c r="Q2363" s="2">
        <v>3000</v>
      </c>
      <c r="R2363" s="2">
        <v>1312.5</v>
      </c>
      <c r="S2363">
        <v>1</v>
      </c>
      <c r="T2363" t="s">
        <v>131</v>
      </c>
      <c r="U2363" s="2">
        <v>10</v>
      </c>
      <c r="V2363" s="2">
        <f>dataset_project[[#This Row],[Avg_Price]]+dataset_project[[#This Row],[Delivery_Charges]]</f>
        <v>174.41</v>
      </c>
    </row>
    <row r="2364" spans="1:22" x14ac:dyDescent="0.3">
      <c r="A2364">
        <v>2362</v>
      </c>
      <c r="B2364">
        <v>15658</v>
      </c>
      <c r="C2364" t="s">
        <v>21</v>
      </c>
      <c r="D2364" t="s">
        <v>22</v>
      </c>
      <c r="E2364">
        <v>24</v>
      </c>
      <c r="F2364">
        <v>18201</v>
      </c>
      <c r="G2364" s="1">
        <v>43483</v>
      </c>
      <c r="H2364" t="s">
        <v>347</v>
      </c>
      <c r="I2364" t="s">
        <v>343</v>
      </c>
      <c r="J2364" t="s">
        <v>130</v>
      </c>
      <c r="K2364">
        <v>5</v>
      </c>
      <c r="L2364" s="2">
        <v>15.67</v>
      </c>
      <c r="M2364" s="2">
        <v>158.74</v>
      </c>
      <c r="N2364" t="s">
        <v>26</v>
      </c>
      <c r="O2364">
        <v>0.18</v>
      </c>
      <c r="P2364" s="1"/>
      <c r="Q2364" s="2">
        <v>3000</v>
      </c>
      <c r="R2364" s="2">
        <v>1312.5</v>
      </c>
      <c r="S2364">
        <v>1</v>
      </c>
      <c r="T2364" t="s">
        <v>131</v>
      </c>
      <c r="U2364" s="2">
        <v>10</v>
      </c>
      <c r="V2364" s="2">
        <f>dataset_project[[#This Row],[Avg_Price]]+dataset_project[[#This Row],[Delivery_Charges]]</f>
        <v>174.41</v>
      </c>
    </row>
    <row r="2365" spans="1:22" x14ac:dyDescent="0.3">
      <c r="A2365">
        <v>2363</v>
      </c>
      <c r="B2365">
        <v>15658</v>
      </c>
      <c r="C2365" t="s">
        <v>21</v>
      </c>
      <c r="D2365" t="s">
        <v>22</v>
      </c>
      <c r="E2365">
        <v>24</v>
      </c>
      <c r="F2365">
        <v>18201</v>
      </c>
      <c r="G2365" s="1">
        <v>43483</v>
      </c>
      <c r="H2365" t="s">
        <v>348</v>
      </c>
      <c r="I2365" t="s">
        <v>349</v>
      </c>
      <c r="J2365" t="s">
        <v>130</v>
      </c>
      <c r="K2365">
        <v>10</v>
      </c>
      <c r="L2365" s="2">
        <v>15.67</v>
      </c>
      <c r="M2365" s="2">
        <v>158.74</v>
      </c>
      <c r="N2365" t="s">
        <v>26</v>
      </c>
      <c r="O2365">
        <v>0.18</v>
      </c>
      <c r="P2365" s="1"/>
      <c r="Q2365" s="2">
        <v>3000</v>
      </c>
      <c r="R2365" s="2">
        <v>1312.5</v>
      </c>
      <c r="S2365">
        <v>1</v>
      </c>
      <c r="T2365" t="s">
        <v>131</v>
      </c>
      <c r="U2365" s="2">
        <v>10</v>
      </c>
      <c r="V2365" s="2">
        <f>dataset_project[[#This Row],[Avg_Price]]+dataset_project[[#This Row],[Delivery_Charges]]</f>
        <v>174.41</v>
      </c>
    </row>
    <row r="2366" spans="1:22" x14ac:dyDescent="0.3">
      <c r="A2366">
        <v>2364</v>
      </c>
      <c r="B2366">
        <v>15658</v>
      </c>
      <c r="C2366" t="s">
        <v>21</v>
      </c>
      <c r="D2366" t="s">
        <v>22</v>
      </c>
      <c r="E2366">
        <v>24</v>
      </c>
      <c r="F2366">
        <v>18201</v>
      </c>
      <c r="G2366" s="1">
        <v>43483</v>
      </c>
      <c r="H2366" t="s">
        <v>350</v>
      </c>
      <c r="I2366" t="s">
        <v>349</v>
      </c>
      <c r="J2366" t="s">
        <v>130</v>
      </c>
      <c r="K2366">
        <v>10</v>
      </c>
      <c r="L2366" s="2">
        <v>15.67</v>
      </c>
      <c r="M2366" s="2">
        <v>158.74</v>
      </c>
      <c r="N2366" t="s">
        <v>26</v>
      </c>
      <c r="O2366">
        <v>0.18</v>
      </c>
      <c r="P2366" s="1"/>
      <c r="Q2366" s="2">
        <v>3000</v>
      </c>
      <c r="R2366" s="2">
        <v>1312.5</v>
      </c>
      <c r="S2366">
        <v>1</v>
      </c>
      <c r="T2366" t="s">
        <v>131</v>
      </c>
      <c r="U2366" s="2">
        <v>10</v>
      </c>
      <c r="V2366" s="2">
        <f>dataset_project[[#This Row],[Avg_Price]]+dataset_project[[#This Row],[Delivery_Charges]]</f>
        <v>174.41</v>
      </c>
    </row>
    <row r="2367" spans="1:22" x14ac:dyDescent="0.3">
      <c r="A2367">
        <v>2365</v>
      </c>
      <c r="B2367">
        <v>15658</v>
      </c>
      <c r="C2367" t="s">
        <v>21</v>
      </c>
      <c r="D2367" t="s">
        <v>22</v>
      </c>
      <c r="E2367">
        <v>24</v>
      </c>
      <c r="F2367">
        <v>18201</v>
      </c>
      <c r="G2367" s="1">
        <v>43483</v>
      </c>
      <c r="H2367" t="s">
        <v>351</v>
      </c>
      <c r="I2367" t="s">
        <v>349</v>
      </c>
      <c r="J2367" t="s">
        <v>130</v>
      </c>
      <c r="K2367">
        <v>5</v>
      </c>
      <c r="L2367" s="2">
        <v>15.67</v>
      </c>
      <c r="M2367" s="2">
        <v>158.74</v>
      </c>
      <c r="N2367" t="s">
        <v>30</v>
      </c>
      <c r="O2367">
        <v>0.18</v>
      </c>
      <c r="P2367" s="1"/>
      <c r="Q2367" s="2">
        <v>3000</v>
      </c>
      <c r="R2367" s="2">
        <v>1312.5</v>
      </c>
      <c r="S2367">
        <v>1</v>
      </c>
      <c r="T2367" t="s">
        <v>131</v>
      </c>
      <c r="U2367" s="2">
        <v>10</v>
      </c>
      <c r="V2367" s="2">
        <f>dataset_project[[#This Row],[Avg_Price]]+dataset_project[[#This Row],[Delivery_Charges]]</f>
        <v>174.41</v>
      </c>
    </row>
    <row r="2368" spans="1:22" x14ac:dyDescent="0.3">
      <c r="A2368">
        <v>2366</v>
      </c>
      <c r="B2368">
        <v>14388</v>
      </c>
      <c r="C2368" t="s">
        <v>39</v>
      </c>
      <c r="D2368" t="s">
        <v>36</v>
      </c>
      <c r="E2368">
        <v>6</v>
      </c>
      <c r="F2368">
        <v>18239</v>
      </c>
      <c r="G2368" s="1">
        <v>43483</v>
      </c>
      <c r="H2368" t="s">
        <v>352</v>
      </c>
      <c r="I2368" t="s">
        <v>129</v>
      </c>
      <c r="J2368" t="s">
        <v>130</v>
      </c>
      <c r="K2368">
        <v>2</v>
      </c>
      <c r="L2368" s="2">
        <v>14.02</v>
      </c>
      <c r="M2368" s="2">
        <v>6.5</v>
      </c>
      <c r="N2368" t="s">
        <v>33</v>
      </c>
      <c r="O2368">
        <v>0.18</v>
      </c>
      <c r="P2368" s="1"/>
      <c r="Q2368" s="2">
        <v>3000</v>
      </c>
      <c r="R2368" s="2">
        <v>1312.5</v>
      </c>
      <c r="S2368">
        <v>1</v>
      </c>
      <c r="T2368" t="s">
        <v>131</v>
      </c>
      <c r="U2368" s="2">
        <v>10</v>
      </c>
      <c r="V2368" s="2">
        <f>dataset_project[[#This Row],[Avg_Price]]+dataset_project[[#This Row],[Delivery_Charges]]</f>
        <v>20.52</v>
      </c>
    </row>
    <row r="2369" spans="1:22" x14ac:dyDescent="0.3">
      <c r="A2369">
        <v>2367</v>
      </c>
      <c r="B2369">
        <v>14388</v>
      </c>
      <c r="C2369" t="s">
        <v>39</v>
      </c>
      <c r="D2369" t="s">
        <v>36</v>
      </c>
      <c r="E2369">
        <v>6</v>
      </c>
      <c r="F2369">
        <v>18239</v>
      </c>
      <c r="G2369" s="1">
        <v>43483</v>
      </c>
      <c r="H2369" t="s">
        <v>353</v>
      </c>
      <c r="I2369" t="s">
        <v>354</v>
      </c>
      <c r="J2369" t="s">
        <v>130</v>
      </c>
      <c r="K2369">
        <v>1</v>
      </c>
      <c r="L2369" s="2">
        <v>14.02</v>
      </c>
      <c r="M2369" s="2">
        <v>6.5</v>
      </c>
      <c r="N2369" t="s">
        <v>26</v>
      </c>
      <c r="O2369">
        <v>0.18</v>
      </c>
      <c r="P2369" s="1"/>
      <c r="Q2369" s="2">
        <v>3000</v>
      </c>
      <c r="R2369" s="2">
        <v>1312.5</v>
      </c>
      <c r="S2369">
        <v>1</v>
      </c>
      <c r="T2369" t="s">
        <v>131</v>
      </c>
      <c r="U2369" s="2">
        <v>10</v>
      </c>
      <c r="V2369" s="2">
        <f>dataset_project[[#This Row],[Avg_Price]]+dataset_project[[#This Row],[Delivery_Charges]]</f>
        <v>20.52</v>
      </c>
    </row>
    <row r="2370" spans="1:22" x14ac:dyDescent="0.3">
      <c r="A2370">
        <v>2368</v>
      </c>
      <c r="B2370">
        <v>14388</v>
      </c>
      <c r="C2370" t="s">
        <v>39</v>
      </c>
      <c r="D2370" t="s">
        <v>36</v>
      </c>
      <c r="E2370">
        <v>6</v>
      </c>
      <c r="F2370">
        <v>18245</v>
      </c>
      <c r="G2370" s="1">
        <v>43483</v>
      </c>
      <c r="H2370" t="s">
        <v>355</v>
      </c>
      <c r="I2370" t="s">
        <v>163</v>
      </c>
      <c r="J2370" t="s">
        <v>130</v>
      </c>
      <c r="K2370">
        <v>1</v>
      </c>
      <c r="L2370" s="2">
        <v>19.59</v>
      </c>
      <c r="M2370" s="2">
        <v>6.5</v>
      </c>
      <c r="N2370" t="s">
        <v>33</v>
      </c>
      <c r="O2370">
        <v>0.18</v>
      </c>
      <c r="P2370" s="1"/>
      <c r="Q2370" s="2">
        <v>3000</v>
      </c>
      <c r="R2370" s="2">
        <v>1312.5</v>
      </c>
      <c r="S2370">
        <v>1</v>
      </c>
      <c r="T2370" t="s">
        <v>131</v>
      </c>
      <c r="U2370" s="2">
        <v>10</v>
      </c>
      <c r="V2370" s="2">
        <f>dataset_project[[#This Row],[Avg_Price]]+dataset_project[[#This Row],[Delivery_Charges]]</f>
        <v>26.09</v>
      </c>
    </row>
    <row r="2371" spans="1:22" x14ac:dyDescent="0.3">
      <c r="A2371">
        <v>2369</v>
      </c>
      <c r="B2371">
        <v>14901</v>
      </c>
      <c r="C2371" t="s">
        <v>39</v>
      </c>
      <c r="D2371" t="s">
        <v>22</v>
      </c>
      <c r="E2371">
        <v>4</v>
      </c>
      <c r="F2371">
        <v>18245</v>
      </c>
      <c r="G2371" s="1">
        <v>43483</v>
      </c>
      <c r="H2371" t="s">
        <v>191</v>
      </c>
      <c r="I2371" t="s">
        <v>192</v>
      </c>
      <c r="J2371" t="s">
        <v>130</v>
      </c>
      <c r="K2371">
        <v>1</v>
      </c>
      <c r="L2371" s="2">
        <v>11.34</v>
      </c>
      <c r="M2371" s="2">
        <v>6.5</v>
      </c>
      <c r="N2371" t="s">
        <v>26</v>
      </c>
      <c r="O2371">
        <v>0.18</v>
      </c>
      <c r="P2371" s="1"/>
      <c r="Q2371" s="2">
        <v>3000</v>
      </c>
      <c r="R2371" s="2">
        <v>1312.5</v>
      </c>
      <c r="S2371">
        <v>1</v>
      </c>
      <c r="T2371" t="s">
        <v>131</v>
      </c>
      <c r="U2371" s="2">
        <v>10</v>
      </c>
      <c r="V2371" s="2">
        <f>dataset_project[[#This Row],[Avg_Price]]+dataset_project[[#This Row],[Delivery_Charges]]</f>
        <v>17.84</v>
      </c>
    </row>
    <row r="2372" spans="1:22" x14ac:dyDescent="0.3">
      <c r="A2372">
        <v>2370</v>
      </c>
      <c r="B2372">
        <v>14901</v>
      </c>
      <c r="C2372" t="s">
        <v>39</v>
      </c>
      <c r="D2372" t="s">
        <v>22</v>
      </c>
      <c r="E2372">
        <v>4</v>
      </c>
      <c r="F2372">
        <v>18248</v>
      </c>
      <c r="G2372" s="1">
        <v>43483</v>
      </c>
      <c r="H2372" t="s">
        <v>333</v>
      </c>
      <c r="I2372" t="s">
        <v>201</v>
      </c>
      <c r="J2372" t="s">
        <v>130</v>
      </c>
      <c r="K2372">
        <v>1</v>
      </c>
      <c r="L2372" s="2">
        <v>25.78</v>
      </c>
      <c r="M2372" s="2">
        <v>6.5</v>
      </c>
      <c r="N2372" t="s">
        <v>30</v>
      </c>
      <c r="O2372">
        <v>0.18</v>
      </c>
      <c r="P2372" s="1"/>
      <c r="Q2372" s="2">
        <v>3000</v>
      </c>
      <c r="R2372" s="2">
        <v>1312.5</v>
      </c>
      <c r="S2372">
        <v>1</v>
      </c>
      <c r="T2372" t="s">
        <v>131</v>
      </c>
      <c r="U2372" s="2">
        <v>10</v>
      </c>
      <c r="V2372" s="2">
        <f>dataset_project[[#This Row],[Avg_Price]]+dataset_project[[#This Row],[Delivery_Charges]]</f>
        <v>32.28</v>
      </c>
    </row>
    <row r="2373" spans="1:22" x14ac:dyDescent="0.3">
      <c r="A2373">
        <v>2371</v>
      </c>
      <c r="B2373">
        <v>14901</v>
      </c>
      <c r="C2373" t="s">
        <v>39</v>
      </c>
      <c r="D2373" t="s">
        <v>22</v>
      </c>
      <c r="E2373">
        <v>4</v>
      </c>
      <c r="F2373">
        <v>18256</v>
      </c>
      <c r="G2373" s="1">
        <v>43483</v>
      </c>
      <c r="H2373" t="s">
        <v>285</v>
      </c>
      <c r="I2373" t="s">
        <v>197</v>
      </c>
      <c r="J2373" t="s">
        <v>130</v>
      </c>
      <c r="K2373">
        <v>1</v>
      </c>
      <c r="L2373" s="2">
        <v>15.67</v>
      </c>
      <c r="M2373" s="2">
        <v>6.5</v>
      </c>
      <c r="N2373" t="s">
        <v>26</v>
      </c>
      <c r="O2373">
        <v>0.18</v>
      </c>
      <c r="P2373" s="1"/>
      <c r="Q2373" s="2">
        <v>3000</v>
      </c>
      <c r="R2373" s="2">
        <v>1312.5</v>
      </c>
      <c r="S2373">
        <v>1</v>
      </c>
      <c r="T2373" t="s">
        <v>131</v>
      </c>
      <c r="U2373" s="2">
        <v>10</v>
      </c>
      <c r="V2373" s="2">
        <f>dataset_project[[#This Row],[Avg_Price]]+dataset_project[[#This Row],[Delivery_Charges]]</f>
        <v>22.17</v>
      </c>
    </row>
    <row r="2374" spans="1:22" x14ac:dyDescent="0.3">
      <c r="A2374">
        <v>2372</v>
      </c>
      <c r="B2374">
        <v>14901</v>
      </c>
      <c r="C2374" t="s">
        <v>39</v>
      </c>
      <c r="D2374" t="s">
        <v>22</v>
      </c>
      <c r="E2374">
        <v>4</v>
      </c>
      <c r="F2374">
        <v>18256</v>
      </c>
      <c r="G2374" s="1">
        <v>43483</v>
      </c>
      <c r="H2374" t="s">
        <v>221</v>
      </c>
      <c r="I2374" t="s">
        <v>222</v>
      </c>
      <c r="J2374" t="s">
        <v>130</v>
      </c>
      <c r="K2374">
        <v>1</v>
      </c>
      <c r="L2374" s="2">
        <v>90.77</v>
      </c>
      <c r="M2374" s="2">
        <v>6.5</v>
      </c>
      <c r="N2374" t="s">
        <v>26</v>
      </c>
      <c r="O2374">
        <v>0.18</v>
      </c>
      <c r="P2374" s="1"/>
      <c r="Q2374" s="2">
        <v>3000</v>
      </c>
      <c r="R2374" s="2">
        <v>1312.5</v>
      </c>
      <c r="S2374">
        <v>1</v>
      </c>
      <c r="T2374" t="s">
        <v>131</v>
      </c>
      <c r="U2374" s="2">
        <v>10</v>
      </c>
      <c r="V2374" s="2">
        <f>dataset_project[[#This Row],[Avg_Price]]+dataset_project[[#This Row],[Delivery_Charges]]</f>
        <v>97.27</v>
      </c>
    </row>
    <row r="2375" spans="1:22" x14ac:dyDescent="0.3">
      <c r="A2375">
        <v>2373</v>
      </c>
      <c r="B2375">
        <v>14060</v>
      </c>
      <c r="C2375" t="s">
        <v>39</v>
      </c>
      <c r="D2375" t="s">
        <v>22</v>
      </c>
      <c r="E2375">
        <v>22</v>
      </c>
      <c r="F2375">
        <v>18457</v>
      </c>
      <c r="G2375" s="1">
        <v>43486</v>
      </c>
      <c r="H2375" t="s">
        <v>356</v>
      </c>
      <c r="I2375" t="s">
        <v>357</v>
      </c>
      <c r="J2375" t="s">
        <v>130</v>
      </c>
      <c r="K2375">
        <v>1</v>
      </c>
      <c r="L2375" s="2">
        <v>24.75</v>
      </c>
      <c r="M2375" s="2">
        <v>6.5</v>
      </c>
      <c r="N2375" t="s">
        <v>26</v>
      </c>
      <c r="O2375">
        <v>0.18</v>
      </c>
      <c r="P2375" s="1"/>
      <c r="Q2375" s="2">
        <v>3000</v>
      </c>
      <c r="R2375" s="2">
        <v>640.92999999999995</v>
      </c>
      <c r="S2375">
        <v>1</v>
      </c>
      <c r="T2375" t="s">
        <v>131</v>
      </c>
      <c r="U2375" s="2">
        <v>10</v>
      </c>
      <c r="V2375" s="2">
        <f>dataset_project[[#This Row],[Avg_Price]]+dataset_project[[#This Row],[Delivery_Charges]]</f>
        <v>31.25</v>
      </c>
    </row>
    <row r="2376" spans="1:22" x14ac:dyDescent="0.3">
      <c r="A2376">
        <v>2374</v>
      </c>
      <c r="B2376">
        <v>14060</v>
      </c>
      <c r="C2376" t="s">
        <v>39</v>
      </c>
      <c r="D2376" t="s">
        <v>22</v>
      </c>
      <c r="E2376">
        <v>22</v>
      </c>
      <c r="F2376">
        <v>18457</v>
      </c>
      <c r="G2376" s="1">
        <v>43486</v>
      </c>
      <c r="H2376" t="s">
        <v>358</v>
      </c>
      <c r="I2376" t="s">
        <v>229</v>
      </c>
      <c r="J2376" t="s">
        <v>130</v>
      </c>
      <c r="K2376">
        <v>1</v>
      </c>
      <c r="L2376" s="2">
        <v>33</v>
      </c>
      <c r="M2376" s="2">
        <v>6.5</v>
      </c>
      <c r="N2376" t="s">
        <v>30</v>
      </c>
      <c r="O2376">
        <v>0.18</v>
      </c>
      <c r="P2376" s="1"/>
      <c r="Q2376" s="2">
        <v>3000</v>
      </c>
      <c r="R2376" s="2">
        <v>640.92999999999995</v>
      </c>
      <c r="S2376">
        <v>1</v>
      </c>
      <c r="T2376" t="s">
        <v>131</v>
      </c>
      <c r="U2376" s="2">
        <v>10</v>
      </c>
      <c r="V2376" s="2">
        <f>dataset_project[[#This Row],[Avg_Price]]+dataset_project[[#This Row],[Delivery_Charges]]</f>
        <v>39.5</v>
      </c>
    </row>
    <row r="2377" spans="1:22" x14ac:dyDescent="0.3">
      <c r="A2377">
        <v>2375</v>
      </c>
      <c r="B2377">
        <v>15923</v>
      </c>
      <c r="C2377" t="s">
        <v>39</v>
      </c>
      <c r="D2377" t="s">
        <v>22</v>
      </c>
      <c r="E2377">
        <v>34</v>
      </c>
      <c r="F2377">
        <v>18465</v>
      </c>
      <c r="G2377" s="1">
        <v>43486</v>
      </c>
      <c r="H2377" t="s">
        <v>238</v>
      </c>
      <c r="I2377" t="s">
        <v>215</v>
      </c>
      <c r="J2377" t="s">
        <v>130</v>
      </c>
      <c r="K2377">
        <v>1</v>
      </c>
      <c r="L2377" s="2">
        <v>17.53</v>
      </c>
      <c r="M2377" s="2">
        <v>6.5</v>
      </c>
      <c r="N2377" t="s">
        <v>26</v>
      </c>
      <c r="O2377">
        <v>0.18</v>
      </c>
      <c r="P2377" s="1"/>
      <c r="Q2377" s="2">
        <v>3000</v>
      </c>
      <c r="R2377" s="2">
        <v>640.92999999999995</v>
      </c>
      <c r="S2377">
        <v>1</v>
      </c>
      <c r="T2377" t="s">
        <v>131</v>
      </c>
      <c r="U2377" s="2">
        <v>10</v>
      </c>
      <c r="V2377" s="2">
        <f>dataset_project[[#This Row],[Avg_Price]]+dataset_project[[#This Row],[Delivery_Charges]]</f>
        <v>24.03</v>
      </c>
    </row>
    <row r="2378" spans="1:22" x14ac:dyDescent="0.3">
      <c r="A2378">
        <v>2376</v>
      </c>
      <c r="B2378">
        <v>15923</v>
      </c>
      <c r="C2378" t="s">
        <v>39</v>
      </c>
      <c r="D2378" t="s">
        <v>22</v>
      </c>
      <c r="E2378">
        <v>34</v>
      </c>
      <c r="F2378">
        <v>18466</v>
      </c>
      <c r="G2378" s="1">
        <v>43486</v>
      </c>
      <c r="H2378" t="s">
        <v>359</v>
      </c>
      <c r="I2378" t="s">
        <v>360</v>
      </c>
      <c r="J2378" t="s">
        <v>130</v>
      </c>
      <c r="K2378">
        <v>1</v>
      </c>
      <c r="L2378" s="2">
        <v>81.7</v>
      </c>
      <c r="M2378" s="2">
        <v>6.5</v>
      </c>
      <c r="N2378" t="s">
        <v>33</v>
      </c>
      <c r="O2378">
        <v>0.18</v>
      </c>
      <c r="P2378" s="1"/>
      <c r="Q2378" s="2">
        <v>3000</v>
      </c>
      <c r="R2378" s="2">
        <v>640.92999999999995</v>
      </c>
      <c r="S2378">
        <v>1</v>
      </c>
      <c r="T2378" t="s">
        <v>131</v>
      </c>
      <c r="U2378" s="2">
        <v>10</v>
      </c>
      <c r="V2378" s="2">
        <f>dataset_project[[#This Row],[Avg_Price]]+dataset_project[[#This Row],[Delivery_Charges]]</f>
        <v>88.2</v>
      </c>
    </row>
    <row r="2379" spans="1:22" x14ac:dyDescent="0.3">
      <c r="A2379">
        <v>2377</v>
      </c>
      <c r="B2379">
        <v>15923</v>
      </c>
      <c r="C2379" t="s">
        <v>39</v>
      </c>
      <c r="D2379" t="s">
        <v>22</v>
      </c>
      <c r="E2379">
        <v>34</v>
      </c>
      <c r="F2379">
        <v>18470</v>
      </c>
      <c r="G2379" s="1">
        <v>43486</v>
      </c>
      <c r="H2379" t="s">
        <v>361</v>
      </c>
      <c r="I2379" t="s">
        <v>362</v>
      </c>
      <c r="J2379" t="s">
        <v>130</v>
      </c>
      <c r="K2379">
        <v>1</v>
      </c>
      <c r="L2379" s="2">
        <v>45.38</v>
      </c>
      <c r="M2379" s="2">
        <v>6.5</v>
      </c>
      <c r="N2379" t="s">
        <v>26</v>
      </c>
      <c r="O2379">
        <v>0.18</v>
      </c>
      <c r="P2379" s="1"/>
      <c r="Q2379" s="2">
        <v>3000</v>
      </c>
      <c r="R2379" s="2">
        <v>640.92999999999995</v>
      </c>
      <c r="S2379">
        <v>1</v>
      </c>
      <c r="T2379" t="s">
        <v>131</v>
      </c>
      <c r="U2379" s="2">
        <v>10</v>
      </c>
      <c r="V2379" s="2">
        <f>dataset_project[[#This Row],[Avg_Price]]+dataset_project[[#This Row],[Delivery_Charges]]</f>
        <v>51.88</v>
      </c>
    </row>
    <row r="2380" spans="1:22" x14ac:dyDescent="0.3">
      <c r="A2380">
        <v>2378</v>
      </c>
      <c r="B2380">
        <v>15923</v>
      </c>
      <c r="C2380" t="s">
        <v>39</v>
      </c>
      <c r="D2380" t="s">
        <v>22</v>
      </c>
      <c r="E2380">
        <v>34</v>
      </c>
      <c r="F2380">
        <v>18476</v>
      </c>
      <c r="G2380" s="1">
        <v>43486</v>
      </c>
      <c r="H2380" t="s">
        <v>334</v>
      </c>
      <c r="I2380" t="s">
        <v>145</v>
      </c>
      <c r="J2380" t="s">
        <v>130</v>
      </c>
      <c r="K2380">
        <v>1</v>
      </c>
      <c r="L2380" s="2">
        <v>14.02</v>
      </c>
      <c r="M2380" s="2">
        <v>6.5</v>
      </c>
      <c r="N2380" t="s">
        <v>33</v>
      </c>
      <c r="O2380">
        <v>0.18</v>
      </c>
      <c r="P2380" s="1"/>
      <c r="Q2380" s="2">
        <v>3000</v>
      </c>
      <c r="R2380" s="2">
        <v>640.92999999999995</v>
      </c>
      <c r="S2380">
        <v>1</v>
      </c>
      <c r="T2380" t="s">
        <v>131</v>
      </c>
      <c r="U2380" s="2">
        <v>10</v>
      </c>
      <c r="V2380" s="2">
        <f>dataset_project[[#This Row],[Avg_Price]]+dataset_project[[#This Row],[Delivery_Charges]]</f>
        <v>20.52</v>
      </c>
    </row>
    <row r="2381" spans="1:22" x14ac:dyDescent="0.3">
      <c r="A2381">
        <v>2379</v>
      </c>
      <c r="B2381">
        <v>16752</v>
      </c>
      <c r="C2381" t="s">
        <v>21</v>
      </c>
      <c r="D2381" t="s">
        <v>40</v>
      </c>
      <c r="E2381">
        <v>42</v>
      </c>
      <c r="F2381">
        <v>18477</v>
      </c>
      <c r="G2381" s="1">
        <v>43486</v>
      </c>
      <c r="H2381" t="s">
        <v>305</v>
      </c>
      <c r="I2381" t="s">
        <v>306</v>
      </c>
      <c r="J2381" t="s">
        <v>130</v>
      </c>
      <c r="K2381">
        <v>1</v>
      </c>
      <c r="L2381" s="2">
        <v>19.59</v>
      </c>
      <c r="M2381" s="2">
        <v>6.5</v>
      </c>
      <c r="N2381" t="s">
        <v>26</v>
      </c>
      <c r="O2381">
        <v>0.18</v>
      </c>
      <c r="P2381" s="1"/>
      <c r="Q2381" s="2">
        <v>3000</v>
      </c>
      <c r="R2381" s="2">
        <v>640.92999999999995</v>
      </c>
      <c r="S2381">
        <v>1</v>
      </c>
      <c r="T2381" t="s">
        <v>131</v>
      </c>
      <c r="U2381" s="2">
        <v>10</v>
      </c>
      <c r="V2381" s="2">
        <f>dataset_project[[#This Row],[Avg_Price]]+dataset_project[[#This Row],[Delivery_Charges]]</f>
        <v>26.09</v>
      </c>
    </row>
    <row r="2382" spans="1:22" x14ac:dyDescent="0.3">
      <c r="A2382">
        <v>2380</v>
      </c>
      <c r="B2382">
        <v>16752</v>
      </c>
      <c r="C2382" t="s">
        <v>21</v>
      </c>
      <c r="D2382" t="s">
        <v>40</v>
      </c>
      <c r="E2382">
        <v>42</v>
      </c>
      <c r="F2382">
        <v>18477</v>
      </c>
      <c r="G2382" s="1">
        <v>43486</v>
      </c>
      <c r="H2382" t="s">
        <v>238</v>
      </c>
      <c r="I2382" t="s">
        <v>215</v>
      </c>
      <c r="J2382" t="s">
        <v>130</v>
      </c>
      <c r="K2382">
        <v>2</v>
      </c>
      <c r="L2382" s="2">
        <v>17.53</v>
      </c>
      <c r="M2382" s="2">
        <v>6.5</v>
      </c>
      <c r="N2382" t="s">
        <v>26</v>
      </c>
      <c r="O2382">
        <v>0.18</v>
      </c>
      <c r="P2382" s="1"/>
      <c r="Q2382" s="2">
        <v>3000</v>
      </c>
      <c r="R2382" s="2">
        <v>640.92999999999995</v>
      </c>
      <c r="S2382">
        <v>1</v>
      </c>
      <c r="T2382" t="s">
        <v>131</v>
      </c>
      <c r="U2382" s="2">
        <v>10</v>
      </c>
      <c r="V2382" s="2">
        <f>dataset_project[[#This Row],[Avg_Price]]+dataset_project[[#This Row],[Delivery_Charges]]</f>
        <v>24.03</v>
      </c>
    </row>
    <row r="2383" spans="1:22" x14ac:dyDescent="0.3">
      <c r="A2383">
        <v>2381</v>
      </c>
      <c r="B2383">
        <v>16752</v>
      </c>
      <c r="C2383" t="s">
        <v>21</v>
      </c>
      <c r="D2383" t="s">
        <v>40</v>
      </c>
      <c r="E2383">
        <v>42</v>
      </c>
      <c r="F2383">
        <v>18477</v>
      </c>
      <c r="G2383" s="1">
        <v>43486</v>
      </c>
      <c r="H2383" t="s">
        <v>303</v>
      </c>
      <c r="I2383" t="s">
        <v>304</v>
      </c>
      <c r="J2383" t="s">
        <v>130</v>
      </c>
      <c r="K2383">
        <v>1</v>
      </c>
      <c r="L2383" s="2">
        <v>36.1</v>
      </c>
      <c r="M2383" s="2">
        <v>6.5</v>
      </c>
      <c r="N2383" t="s">
        <v>26</v>
      </c>
      <c r="O2383">
        <v>0.18</v>
      </c>
      <c r="P2383" s="1"/>
      <c r="Q2383" s="2">
        <v>3000</v>
      </c>
      <c r="R2383" s="2">
        <v>640.92999999999995</v>
      </c>
      <c r="S2383">
        <v>1</v>
      </c>
      <c r="T2383" t="s">
        <v>131</v>
      </c>
      <c r="U2383" s="2">
        <v>10</v>
      </c>
      <c r="V2383" s="2">
        <f>dataset_project[[#This Row],[Avg_Price]]+dataset_project[[#This Row],[Delivery_Charges]]</f>
        <v>42.6</v>
      </c>
    </row>
    <row r="2384" spans="1:22" x14ac:dyDescent="0.3">
      <c r="A2384">
        <v>2382</v>
      </c>
      <c r="B2384">
        <v>17287</v>
      </c>
      <c r="C2384" t="s">
        <v>39</v>
      </c>
      <c r="D2384" t="s">
        <v>42</v>
      </c>
      <c r="E2384">
        <v>45</v>
      </c>
      <c r="F2384">
        <v>18487</v>
      </c>
      <c r="G2384" s="1">
        <v>43486</v>
      </c>
      <c r="H2384" t="s">
        <v>334</v>
      </c>
      <c r="I2384" t="s">
        <v>145</v>
      </c>
      <c r="J2384" t="s">
        <v>130</v>
      </c>
      <c r="K2384">
        <v>1</v>
      </c>
      <c r="L2384" s="2">
        <v>14.02</v>
      </c>
      <c r="M2384" s="2">
        <v>6.5</v>
      </c>
      <c r="N2384" t="s">
        <v>33</v>
      </c>
      <c r="O2384">
        <v>0.18</v>
      </c>
      <c r="P2384" s="1"/>
      <c r="Q2384" s="2">
        <v>3000</v>
      </c>
      <c r="R2384" s="2">
        <v>640.92999999999995</v>
      </c>
      <c r="S2384">
        <v>1</v>
      </c>
      <c r="T2384" t="s">
        <v>131</v>
      </c>
      <c r="U2384" s="2">
        <v>10</v>
      </c>
      <c r="V2384" s="2">
        <f>dataset_project[[#This Row],[Avg_Price]]+dataset_project[[#This Row],[Delivery_Charges]]</f>
        <v>20.52</v>
      </c>
    </row>
    <row r="2385" spans="1:22" x14ac:dyDescent="0.3">
      <c r="A2385">
        <v>2383</v>
      </c>
      <c r="B2385">
        <v>17287</v>
      </c>
      <c r="C2385" t="s">
        <v>39</v>
      </c>
      <c r="D2385" t="s">
        <v>42</v>
      </c>
      <c r="E2385">
        <v>45</v>
      </c>
      <c r="F2385">
        <v>18487</v>
      </c>
      <c r="G2385" s="1">
        <v>43486</v>
      </c>
      <c r="H2385" t="s">
        <v>363</v>
      </c>
      <c r="I2385" t="s">
        <v>364</v>
      </c>
      <c r="J2385" t="s">
        <v>130</v>
      </c>
      <c r="K2385">
        <v>1</v>
      </c>
      <c r="L2385" s="2">
        <v>16.5</v>
      </c>
      <c r="M2385" s="2">
        <v>6.5</v>
      </c>
      <c r="N2385" t="s">
        <v>33</v>
      </c>
      <c r="O2385">
        <v>0.18</v>
      </c>
      <c r="P2385" s="1"/>
      <c r="Q2385" s="2">
        <v>3000</v>
      </c>
      <c r="R2385" s="2">
        <v>640.92999999999995</v>
      </c>
      <c r="S2385">
        <v>1</v>
      </c>
      <c r="T2385" t="s">
        <v>131</v>
      </c>
      <c r="U2385" s="2">
        <v>10</v>
      </c>
      <c r="V2385" s="2">
        <f>dataset_project[[#This Row],[Avg_Price]]+dataset_project[[#This Row],[Delivery_Charges]]</f>
        <v>23</v>
      </c>
    </row>
    <row r="2386" spans="1:22" x14ac:dyDescent="0.3">
      <c r="A2386">
        <v>2384</v>
      </c>
      <c r="B2386">
        <v>17287</v>
      </c>
      <c r="C2386" t="s">
        <v>39</v>
      </c>
      <c r="D2386" t="s">
        <v>42</v>
      </c>
      <c r="E2386">
        <v>45</v>
      </c>
      <c r="F2386">
        <v>18491</v>
      </c>
      <c r="G2386" s="1">
        <v>43486</v>
      </c>
      <c r="H2386" t="s">
        <v>298</v>
      </c>
      <c r="I2386" t="s">
        <v>133</v>
      </c>
      <c r="J2386" t="s">
        <v>130</v>
      </c>
      <c r="K2386">
        <v>1</v>
      </c>
      <c r="L2386" s="2">
        <v>19.59</v>
      </c>
      <c r="M2386" s="2">
        <v>6.5</v>
      </c>
      <c r="N2386" t="s">
        <v>30</v>
      </c>
      <c r="O2386">
        <v>0.18</v>
      </c>
      <c r="P2386" s="1"/>
      <c r="Q2386" s="2">
        <v>3000</v>
      </c>
      <c r="R2386" s="2">
        <v>640.92999999999995</v>
      </c>
      <c r="S2386">
        <v>1</v>
      </c>
      <c r="T2386" t="s">
        <v>131</v>
      </c>
      <c r="U2386" s="2">
        <v>10</v>
      </c>
      <c r="V2386" s="2">
        <f>dataset_project[[#This Row],[Avg_Price]]+dataset_project[[#This Row],[Delivery_Charges]]</f>
        <v>26.09</v>
      </c>
    </row>
    <row r="2387" spans="1:22" x14ac:dyDescent="0.3">
      <c r="A2387">
        <v>2385</v>
      </c>
      <c r="B2387">
        <v>17287</v>
      </c>
      <c r="C2387" t="s">
        <v>39</v>
      </c>
      <c r="D2387" t="s">
        <v>42</v>
      </c>
      <c r="E2387">
        <v>45</v>
      </c>
      <c r="F2387">
        <v>18491</v>
      </c>
      <c r="G2387" s="1">
        <v>43486</v>
      </c>
      <c r="H2387" t="s">
        <v>365</v>
      </c>
      <c r="I2387" t="s">
        <v>279</v>
      </c>
      <c r="J2387" t="s">
        <v>130</v>
      </c>
      <c r="K2387">
        <v>1</v>
      </c>
      <c r="L2387" s="2">
        <v>19.59</v>
      </c>
      <c r="M2387" s="2">
        <v>6.5</v>
      </c>
      <c r="N2387" t="s">
        <v>33</v>
      </c>
      <c r="O2387">
        <v>0.18</v>
      </c>
      <c r="P2387" s="1"/>
      <c r="Q2387" s="2">
        <v>3000</v>
      </c>
      <c r="R2387" s="2">
        <v>640.92999999999995</v>
      </c>
      <c r="S2387">
        <v>1</v>
      </c>
      <c r="T2387" t="s">
        <v>131</v>
      </c>
      <c r="U2387" s="2">
        <v>10</v>
      </c>
      <c r="V2387" s="2">
        <f>dataset_project[[#This Row],[Avg_Price]]+dataset_project[[#This Row],[Delivery_Charges]]</f>
        <v>26.09</v>
      </c>
    </row>
    <row r="2388" spans="1:22" x14ac:dyDescent="0.3">
      <c r="A2388">
        <v>2386</v>
      </c>
      <c r="B2388">
        <v>17850</v>
      </c>
      <c r="C2388" t="s">
        <v>21</v>
      </c>
      <c r="D2388" t="s">
        <v>22</v>
      </c>
      <c r="E2388">
        <v>12</v>
      </c>
      <c r="F2388">
        <v>18498</v>
      </c>
      <c r="G2388" s="1">
        <v>43487</v>
      </c>
      <c r="H2388" t="s">
        <v>132</v>
      </c>
      <c r="I2388" t="s">
        <v>133</v>
      </c>
      <c r="J2388" t="s">
        <v>130</v>
      </c>
      <c r="K2388">
        <v>1</v>
      </c>
      <c r="L2388" s="2">
        <v>19.59</v>
      </c>
      <c r="M2388" s="2">
        <v>6.5</v>
      </c>
      <c r="N2388" t="s">
        <v>33</v>
      </c>
      <c r="O2388">
        <v>0.18</v>
      </c>
      <c r="P2388" s="1"/>
      <c r="Q2388" s="2">
        <v>1000</v>
      </c>
      <c r="R2388" s="2">
        <v>1049.73</v>
      </c>
      <c r="S2388">
        <v>1</v>
      </c>
      <c r="T2388" t="s">
        <v>131</v>
      </c>
      <c r="U2388" s="2">
        <v>10</v>
      </c>
      <c r="V2388" s="2">
        <f>dataset_project[[#This Row],[Avg_Price]]+dataset_project[[#This Row],[Delivery_Charges]]</f>
        <v>26.09</v>
      </c>
    </row>
    <row r="2389" spans="1:22" x14ac:dyDescent="0.3">
      <c r="A2389">
        <v>2387</v>
      </c>
      <c r="B2389">
        <v>17850</v>
      </c>
      <c r="C2389" t="s">
        <v>21</v>
      </c>
      <c r="D2389" t="s">
        <v>22</v>
      </c>
      <c r="E2389">
        <v>12</v>
      </c>
      <c r="F2389">
        <v>18525</v>
      </c>
      <c r="G2389" s="1">
        <v>43487</v>
      </c>
      <c r="H2389" t="s">
        <v>366</v>
      </c>
      <c r="I2389" t="s">
        <v>155</v>
      </c>
      <c r="J2389" t="s">
        <v>130</v>
      </c>
      <c r="K2389">
        <v>1</v>
      </c>
      <c r="L2389" s="2">
        <v>15.67</v>
      </c>
      <c r="M2389" s="2">
        <v>6.5</v>
      </c>
      <c r="N2389" t="s">
        <v>26</v>
      </c>
      <c r="O2389">
        <v>0.18</v>
      </c>
      <c r="P2389" s="1"/>
      <c r="Q2389" s="2">
        <v>1000</v>
      </c>
      <c r="R2389" s="2">
        <v>1049.73</v>
      </c>
      <c r="S2389">
        <v>1</v>
      </c>
      <c r="T2389" t="s">
        <v>131</v>
      </c>
      <c r="U2389" s="2">
        <v>10</v>
      </c>
      <c r="V2389" s="2">
        <f>dataset_project[[#This Row],[Avg_Price]]+dataset_project[[#This Row],[Delivery_Charges]]</f>
        <v>22.17</v>
      </c>
    </row>
    <row r="2390" spans="1:22" x14ac:dyDescent="0.3">
      <c r="A2390">
        <v>2388</v>
      </c>
      <c r="B2390">
        <v>17850</v>
      </c>
      <c r="C2390" t="s">
        <v>21</v>
      </c>
      <c r="D2390" t="s">
        <v>22</v>
      </c>
      <c r="E2390">
        <v>12</v>
      </c>
      <c r="F2390">
        <v>18525</v>
      </c>
      <c r="G2390" s="1">
        <v>43487</v>
      </c>
      <c r="H2390" t="s">
        <v>367</v>
      </c>
      <c r="I2390" t="s">
        <v>241</v>
      </c>
      <c r="J2390" t="s">
        <v>130</v>
      </c>
      <c r="K2390">
        <v>1</v>
      </c>
      <c r="L2390" s="2">
        <v>46.21</v>
      </c>
      <c r="M2390" s="2">
        <v>6.5</v>
      </c>
      <c r="N2390" t="s">
        <v>26</v>
      </c>
      <c r="O2390">
        <v>0.18</v>
      </c>
      <c r="P2390" s="1"/>
      <c r="Q2390" s="2">
        <v>1000</v>
      </c>
      <c r="R2390" s="2">
        <v>1049.73</v>
      </c>
      <c r="S2390">
        <v>1</v>
      </c>
      <c r="T2390" t="s">
        <v>131</v>
      </c>
      <c r="U2390" s="2">
        <v>10</v>
      </c>
      <c r="V2390" s="2">
        <f>dataset_project[[#This Row],[Avg_Price]]+dataset_project[[#This Row],[Delivery_Charges]]</f>
        <v>52.71</v>
      </c>
    </row>
    <row r="2391" spans="1:22" x14ac:dyDescent="0.3">
      <c r="A2391">
        <v>2389</v>
      </c>
      <c r="B2391">
        <v>17850</v>
      </c>
      <c r="C2391" t="s">
        <v>21</v>
      </c>
      <c r="D2391" t="s">
        <v>22</v>
      </c>
      <c r="E2391">
        <v>12</v>
      </c>
      <c r="F2391">
        <v>18534</v>
      </c>
      <c r="G2391" s="1">
        <v>43487</v>
      </c>
      <c r="H2391" t="s">
        <v>238</v>
      </c>
      <c r="I2391" t="s">
        <v>215</v>
      </c>
      <c r="J2391" t="s">
        <v>130</v>
      </c>
      <c r="K2391">
        <v>1</v>
      </c>
      <c r="L2391" s="2">
        <v>14.02</v>
      </c>
      <c r="M2391" s="2">
        <v>6.5</v>
      </c>
      <c r="N2391" t="s">
        <v>33</v>
      </c>
      <c r="O2391">
        <v>0.18</v>
      </c>
      <c r="P2391" s="1"/>
      <c r="Q2391" s="2">
        <v>1000</v>
      </c>
      <c r="R2391" s="2">
        <v>1049.73</v>
      </c>
      <c r="S2391">
        <v>1</v>
      </c>
      <c r="T2391" t="s">
        <v>131</v>
      </c>
      <c r="U2391" s="2">
        <v>10</v>
      </c>
      <c r="V2391" s="2">
        <f>dataset_project[[#This Row],[Avg_Price]]+dataset_project[[#This Row],[Delivery_Charges]]</f>
        <v>20.52</v>
      </c>
    </row>
    <row r="2392" spans="1:22" x14ac:dyDescent="0.3">
      <c r="A2392">
        <v>2390</v>
      </c>
      <c r="B2392">
        <v>17850</v>
      </c>
      <c r="C2392" t="s">
        <v>21</v>
      </c>
      <c r="D2392" t="s">
        <v>22</v>
      </c>
      <c r="E2392">
        <v>12</v>
      </c>
      <c r="F2392">
        <v>18534</v>
      </c>
      <c r="G2392" s="1">
        <v>43487</v>
      </c>
      <c r="H2392" t="s">
        <v>368</v>
      </c>
      <c r="I2392" t="s">
        <v>180</v>
      </c>
      <c r="J2392" t="s">
        <v>130</v>
      </c>
      <c r="K2392">
        <v>1</v>
      </c>
      <c r="L2392" s="2">
        <v>61.89</v>
      </c>
      <c r="M2392" s="2">
        <v>6.5</v>
      </c>
      <c r="N2392" t="s">
        <v>33</v>
      </c>
      <c r="O2392">
        <v>0.18</v>
      </c>
      <c r="P2392" s="1"/>
      <c r="Q2392" s="2">
        <v>1000</v>
      </c>
      <c r="R2392" s="2">
        <v>1049.73</v>
      </c>
      <c r="S2392">
        <v>1</v>
      </c>
      <c r="T2392" t="s">
        <v>131</v>
      </c>
      <c r="U2392" s="2">
        <v>10</v>
      </c>
      <c r="V2392" s="2">
        <f>dataset_project[[#This Row],[Avg_Price]]+dataset_project[[#This Row],[Delivery_Charges]]</f>
        <v>68.39</v>
      </c>
    </row>
    <row r="2393" spans="1:22" x14ac:dyDescent="0.3">
      <c r="A2393">
        <v>2391</v>
      </c>
      <c r="B2393">
        <v>15363</v>
      </c>
      <c r="C2393" t="s">
        <v>21</v>
      </c>
      <c r="D2393" t="s">
        <v>40</v>
      </c>
      <c r="E2393">
        <v>32</v>
      </c>
      <c r="F2393">
        <v>18534</v>
      </c>
      <c r="G2393" s="1">
        <v>43487</v>
      </c>
      <c r="H2393" t="s">
        <v>230</v>
      </c>
      <c r="I2393" t="s">
        <v>205</v>
      </c>
      <c r="J2393" t="s">
        <v>130</v>
      </c>
      <c r="K2393">
        <v>1</v>
      </c>
      <c r="L2393" s="2">
        <v>46.21</v>
      </c>
      <c r="M2393" s="2">
        <v>6.5</v>
      </c>
      <c r="N2393" t="s">
        <v>26</v>
      </c>
      <c r="O2393">
        <v>0.18</v>
      </c>
      <c r="P2393" s="1"/>
      <c r="Q2393" s="2">
        <v>1000</v>
      </c>
      <c r="R2393" s="2">
        <v>1049.73</v>
      </c>
      <c r="S2393">
        <v>1</v>
      </c>
      <c r="T2393" t="s">
        <v>131</v>
      </c>
      <c r="U2393" s="2">
        <v>10</v>
      </c>
      <c r="V2393" s="2">
        <f>dataset_project[[#This Row],[Avg_Price]]+dataset_project[[#This Row],[Delivery_Charges]]</f>
        <v>52.71</v>
      </c>
    </row>
    <row r="2394" spans="1:22" x14ac:dyDescent="0.3">
      <c r="A2394">
        <v>2392</v>
      </c>
      <c r="B2394">
        <v>15363</v>
      </c>
      <c r="C2394" t="s">
        <v>21</v>
      </c>
      <c r="D2394" t="s">
        <v>40</v>
      </c>
      <c r="E2394">
        <v>32</v>
      </c>
      <c r="F2394">
        <v>18534</v>
      </c>
      <c r="G2394" s="1">
        <v>43487</v>
      </c>
      <c r="H2394" t="s">
        <v>369</v>
      </c>
      <c r="I2394" t="s">
        <v>135</v>
      </c>
      <c r="J2394" t="s">
        <v>130</v>
      </c>
      <c r="K2394">
        <v>3</v>
      </c>
      <c r="L2394" s="2">
        <v>86.65</v>
      </c>
      <c r="M2394" s="2">
        <v>6.5</v>
      </c>
      <c r="N2394" t="s">
        <v>26</v>
      </c>
      <c r="O2394">
        <v>0.18</v>
      </c>
      <c r="P2394" s="1"/>
      <c r="Q2394" s="2">
        <v>1000</v>
      </c>
      <c r="R2394" s="2">
        <v>1049.73</v>
      </c>
      <c r="S2394">
        <v>1</v>
      </c>
      <c r="T2394" t="s">
        <v>131</v>
      </c>
      <c r="U2394" s="2">
        <v>10</v>
      </c>
      <c r="V2394" s="2">
        <f>dataset_project[[#This Row],[Avg_Price]]+dataset_project[[#This Row],[Delivery_Charges]]</f>
        <v>93.15</v>
      </c>
    </row>
    <row r="2395" spans="1:22" x14ac:dyDescent="0.3">
      <c r="A2395">
        <v>2393</v>
      </c>
      <c r="B2395">
        <v>15363</v>
      </c>
      <c r="C2395" t="s">
        <v>21</v>
      </c>
      <c r="D2395" t="s">
        <v>40</v>
      </c>
      <c r="E2395">
        <v>32</v>
      </c>
      <c r="F2395">
        <v>18534</v>
      </c>
      <c r="G2395" s="1">
        <v>43487</v>
      </c>
      <c r="H2395" t="s">
        <v>370</v>
      </c>
      <c r="I2395" t="s">
        <v>135</v>
      </c>
      <c r="J2395" t="s">
        <v>130</v>
      </c>
      <c r="K2395">
        <v>1</v>
      </c>
      <c r="L2395" s="2">
        <v>86.65</v>
      </c>
      <c r="M2395" s="2">
        <v>6.5</v>
      </c>
      <c r="N2395" t="s">
        <v>26</v>
      </c>
      <c r="O2395">
        <v>0.18</v>
      </c>
      <c r="P2395" s="1"/>
      <c r="Q2395" s="2">
        <v>1000</v>
      </c>
      <c r="R2395" s="2">
        <v>1049.73</v>
      </c>
      <c r="S2395">
        <v>1</v>
      </c>
      <c r="T2395" t="s">
        <v>131</v>
      </c>
      <c r="U2395" s="2">
        <v>10</v>
      </c>
      <c r="V2395" s="2">
        <f>dataset_project[[#This Row],[Avg_Price]]+dataset_project[[#This Row],[Delivery_Charges]]</f>
        <v>93.15</v>
      </c>
    </row>
    <row r="2396" spans="1:22" x14ac:dyDescent="0.3">
      <c r="A2396">
        <v>2394</v>
      </c>
      <c r="B2396">
        <v>15363</v>
      </c>
      <c r="C2396" t="s">
        <v>21</v>
      </c>
      <c r="D2396" t="s">
        <v>40</v>
      </c>
      <c r="E2396">
        <v>32</v>
      </c>
      <c r="F2396">
        <v>18534</v>
      </c>
      <c r="G2396" s="1">
        <v>43487</v>
      </c>
      <c r="H2396" t="s">
        <v>255</v>
      </c>
      <c r="I2396" t="s">
        <v>256</v>
      </c>
      <c r="J2396" t="s">
        <v>130</v>
      </c>
      <c r="K2396">
        <v>2</v>
      </c>
      <c r="L2396" s="2">
        <v>90.77</v>
      </c>
      <c r="M2396" s="2">
        <v>6.5</v>
      </c>
      <c r="N2396" t="s">
        <v>26</v>
      </c>
      <c r="O2396">
        <v>0.18</v>
      </c>
      <c r="P2396" s="1"/>
      <c r="Q2396" s="2">
        <v>1000</v>
      </c>
      <c r="R2396" s="2">
        <v>1049.73</v>
      </c>
      <c r="S2396">
        <v>1</v>
      </c>
      <c r="T2396" t="s">
        <v>131</v>
      </c>
      <c r="U2396" s="2">
        <v>10</v>
      </c>
      <c r="V2396" s="2">
        <f>dataset_project[[#This Row],[Avg_Price]]+dataset_project[[#This Row],[Delivery_Charges]]</f>
        <v>97.27</v>
      </c>
    </row>
    <row r="2397" spans="1:22" x14ac:dyDescent="0.3">
      <c r="A2397">
        <v>2395</v>
      </c>
      <c r="B2397">
        <v>15363</v>
      </c>
      <c r="C2397" t="s">
        <v>21</v>
      </c>
      <c r="D2397" t="s">
        <v>40</v>
      </c>
      <c r="E2397">
        <v>32</v>
      </c>
      <c r="F2397">
        <v>18534</v>
      </c>
      <c r="G2397" s="1">
        <v>43487</v>
      </c>
      <c r="H2397" t="s">
        <v>290</v>
      </c>
      <c r="I2397" t="s">
        <v>241</v>
      </c>
      <c r="J2397" t="s">
        <v>130</v>
      </c>
      <c r="K2397">
        <v>1</v>
      </c>
      <c r="L2397" s="2">
        <v>46.21</v>
      </c>
      <c r="M2397" s="2">
        <v>6.5</v>
      </c>
      <c r="N2397" t="s">
        <v>30</v>
      </c>
      <c r="O2397">
        <v>0.18</v>
      </c>
      <c r="P2397" s="1"/>
      <c r="Q2397" s="2">
        <v>1000</v>
      </c>
      <c r="R2397" s="2">
        <v>1049.73</v>
      </c>
      <c r="S2397">
        <v>1</v>
      </c>
      <c r="T2397" t="s">
        <v>131</v>
      </c>
      <c r="U2397" s="2">
        <v>10</v>
      </c>
      <c r="V2397" s="2">
        <f>dataset_project[[#This Row],[Avg_Price]]+dataset_project[[#This Row],[Delivery_Charges]]</f>
        <v>52.71</v>
      </c>
    </row>
    <row r="2398" spans="1:22" x14ac:dyDescent="0.3">
      <c r="A2398">
        <v>2396</v>
      </c>
      <c r="B2398">
        <v>15363</v>
      </c>
      <c r="C2398" t="s">
        <v>21</v>
      </c>
      <c r="D2398" t="s">
        <v>40</v>
      </c>
      <c r="E2398">
        <v>32</v>
      </c>
      <c r="F2398">
        <v>18534</v>
      </c>
      <c r="G2398" s="1">
        <v>43487</v>
      </c>
      <c r="H2398" t="s">
        <v>275</v>
      </c>
      <c r="I2398" t="s">
        <v>241</v>
      </c>
      <c r="J2398" t="s">
        <v>130</v>
      </c>
      <c r="K2398">
        <v>1</v>
      </c>
      <c r="L2398" s="2">
        <v>46.21</v>
      </c>
      <c r="M2398" s="2">
        <v>6.5</v>
      </c>
      <c r="N2398" t="s">
        <v>30</v>
      </c>
      <c r="O2398">
        <v>0.18</v>
      </c>
      <c r="P2398" s="1"/>
      <c r="Q2398" s="2">
        <v>1000</v>
      </c>
      <c r="R2398" s="2">
        <v>1049.73</v>
      </c>
      <c r="S2398">
        <v>1</v>
      </c>
      <c r="T2398" t="s">
        <v>131</v>
      </c>
      <c r="U2398" s="2">
        <v>10</v>
      </c>
      <c r="V2398" s="2">
        <f>dataset_project[[#This Row],[Avg_Price]]+dataset_project[[#This Row],[Delivery_Charges]]</f>
        <v>52.71</v>
      </c>
    </row>
    <row r="2399" spans="1:22" x14ac:dyDescent="0.3">
      <c r="A2399">
        <v>2397</v>
      </c>
      <c r="B2399">
        <v>15363</v>
      </c>
      <c r="C2399" t="s">
        <v>21</v>
      </c>
      <c r="D2399" t="s">
        <v>40</v>
      </c>
      <c r="E2399">
        <v>32</v>
      </c>
      <c r="F2399">
        <v>18534</v>
      </c>
      <c r="G2399" s="1">
        <v>43487</v>
      </c>
      <c r="H2399" t="s">
        <v>371</v>
      </c>
      <c r="I2399" t="s">
        <v>372</v>
      </c>
      <c r="J2399" t="s">
        <v>130</v>
      </c>
      <c r="K2399">
        <v>1</v>
      </c>
      <c r="L2399" s="2">
        <v>31.35</v>
      </c>
      <c r="M2399" s="2">
        <v>6.5</v>
      </c>
      <c r="N2399" t="s">
        <v>30</v>
      </c>
      <c r="O2399">
        <v>0.18</v>
      </c>
      <c r="P2399" s="1"/>
      <c r="Q2399" s="2">
        <v>1000</v>
      </c>
      <c r="R2399" s="2">
        <v>1049.73</v>
      </c>
      <c r="S2399">
        <v>1</v>
      </c>
      <c r="T2399" t="s">
        <v>131</v>
      </c>
      <c r="U2399" s="2">
        <v>10</v>
      </c>
      <c r="V2399" s="2">
        <f>dataset_project[[#This Row],[Avg_Price]]+dataset_project[[#This Row],[Delivery_Charges]]</f>
        <v>37.85</v>
      </c>
    </row>
    <row r="2400" spans="1:22" x14ac:dyDescent="0.3">
      <c r="A2400">
        <v>2398</v>
      </c>
      <c r="B2400">
        <v>15363</v>
      </c>
      <c r="C2400" t="s">
        <v>21</v>
      </c>
      <c r="D2400" t="s">
        <v>40</v>
      </c>
      <c r="E2400">
        <v>32</v>
      </c>
      <c r="F2400">
        <v>18534</v>
      </c>
      <c r="G2400" s="1">
        <v>43487</v>
      </c>
      <c r="H2400" t="s">
        <v>276</v>
      </c>
      <c r="I2400" t="s">
        <v>277</v>
      </c>
      <c r="J2400" t="s">
        <v>130</v>
      </c>
      <c r="K2400">
        <v>1</v>
      </c>
      <c r="L2400" s="2">
        <v>31.35</v>
      </c>
      <c r="M2400" s="2">
        <v>6.5</v>
      </c>
      <c r="N2400" t="s">
        <v>33</v>
      </c>
      <c r="O2400">
        <v>0.18</v>
      </c>
      <c r="P2400" s="1"/>
      <c r="Q2400" s="2">
        <v>1000</v>
      </c>
      <c r="R2400" s="2">
        <v>1049.73</v>
      </c>
      <c r="S2400">
        <v>1</v>
      </c>
      <c r="T2400" t="s">
        <v>131</v>
      </c>
      <c r="U2400" s="2">
        <v>10</v>
      </c>
      <c r="V2400" s="2">
        <f>dataset_project[[#This Row],[Avg_Price]]+dataset_project[[#This Row],[Delivery_Charges]]</f>
        <v>37.85</v>
      </c>
    </row>
    <row r="2401" spans="1:22" x14ac:dyDescent="0.3">
      <c r="A2401">
        <v>2399</v>
      </c>
      <c r="B2401">
        <v>15363</v>
      </c>
      <c r="C2401" t="s">
        <v>21</v>
      </c>
      <c r="D2401" t="s">
        <v>40</v>
      </c>
      <c r="E2401">
        <v>32</v>
      </c>
      <c r="F2401">
        <v>18534</v>
      </c>
      <c r="G2401" s="1">
        <v>43487</v>
      </c>
      <c r="H2401" t="s">
        <v>373</v>
      </c>
      <c r="I2401" t="s">
        <v>374</v>
      </c>
      <c r="J2401" t="s">
        <v>130</v>
      </c>
      <c r="K2401">
        <v>1</v>
      </c>
      <c r="L2401" s="2">
        <v>31.35</v>
      </c>
      <c r="M2401" s="2">
        <v>6.5</v>
      </c>
      <c r="N2401" t="s">
        <v>33</v>
      </c>
      <c r="O2401">
        <v>0.18</v>
      </c>
      <c r="P2401" s="1"/>
      <c r="Q2401" s="2">
        <v>1000</v>
      </c>
      <c r="R2401" s="2">
        <v>1049.73</v>
      </c>
      <c r="S2401">
        <v>1</v>
      </c>
      <c r="T2401" t="s">
        <v>131</v>
      </c>
      <c r="U2401" s="2">
        <v>10</v>
      </c>
      <c r="V2401" s="2">
        <f>dataset_project[[#This Row],[Avg_Price]]+dataset_project[[#This Row],[Delivery_Charges]]</f>
        <v>37.85</v>
      </c>
    </row>
    <row r="2402" spans="1:22" x14ac:dyDescent="0.3">
      <c r="A2402">
        <v>2400</v>
      </c>
      <c r="B2402">
        <v>15363</v>
      </c>
      <c r="C2402" t="s">
        <v>21</v>
      </c>
      <c r="D2402" t="s">
        <v>40</v>
      </c>
      <c r="E2402">
        <v>32</v>
      </c>
      <c r="F2402">
        <v>18534</v>
      </c>
      <c r="G2402" s="1">
        <v>43487</v>
      </c>
      <c r="H2402" t="s">
        <v>375</v>
      </c>
      <c r="I2402" t="s">
        <v>376</v>
      </c>
      <c r="J2402" t="s">
        <v>130</v>
      </c>
      <c r="K2402">
        <v>1</v>
      </c>
      <c r="L2402" s="2">
        <v>19.8</v>
      </c>
      <c r="M2402" s="2">
        <v>6.5</v>
      </c>
      <c r="N2402" t="s">
        <v>26</v>
      </c>
      <c r="O2402">
        <v>0.18</v>
      </c>
      <c r="P2402" s="1"/>
      <c r="Q2402" s="2">
        <v>1000</v>
      </c>
      <c r="R2402" s="2">
        <v>1049.73</v>
      </c>
      <c r="S2402">
        <v>1</v>
      </c>
      <c r="T2402" t="s">
        <v>131</v>
      </c>
      <c r="U2402" s="2">
        <v>10</v>
      </c>
      <c r="V2402" s="2">
        <f>dataset_project[[#This Row],[Avg_Price]]+dataset_project[[#This Row],[Delivery_Charges]]</f>
        <v>26.3</v>
      </c>
    </row>
    <row r="2403" spans="1:22" x14ac:dyDescent="0.3">
      <c r="A2403">
        <v>2401</v>
      </c>
      <c r="B2403">
        <v>15363</v>
      </c>
      <c r="C2403" t="s">
        <v>21</v>
      </c>
      <c r="D2403" t="s">
        <v>40</v>
      </c>
      <c r="E2403">
        <v>32</v>
      </c>
      <c r="F2403">
        <v>18534</v>
      </c>
      <c r="G2403" s="1">
        <v>43487</v>
      </c>
      <c r="H2403" t="s">
        <v>377</v>
      </c>
      <c r="I2403" t="s">
        <v>376</v>
      </c>
      <c r="J2403" t="s">
        <v>130</v>
      </c>
      <c r="K2403">
        <v>1</v>
      </c>
      <c r="L2403" s="2">
        <v>19.8</v>
      </c>
      <c r="M2403" s="2">
        <v>6.5</v>
      </c>
      <c r="N2403" t="s">
        <v>30</v>
      </c>
      <c r="O2403">
        <v>0.18</v>
      </c>
      <c r="P2403" s="1"/>
      <c r="Q2403" s="2">
        <v>1000</v>
      </c>
      <c r="R2403" s="2">
        <v>1049.73</v>
      </c>
      <c r="S2403">
        <v>1</v>
      </c>
      <c r="T2403" t="s">
        <v>131</v>
      </c>
      <c r="U2403" s="2">
        <v>10</v>
      </c>
      <c r="V2403" s="2">
        <f>dataset_project[[#This Row],[Avg_Price]]+dataset_project[[#This Row],[Delivery_Charges]]</f>
        <v>26.3</v>
      </c>
    </row>
    <row r="2404" spans="1:22" x14ac:dyDescent="0.3">
      <c r="A2404">
        <v>2402</v>
      </c>
      <c r="B2404">
        <v>15363</v>
      </c>
      <c r="C2404" t="s">
        <v>21</v>
      </c>
      <c r="D2404" t="s">
        <v>40</v>
      </c>
      <c r="E2404">
        <v>32</v>
      </c>
      <c r="F2404">
        <v>18534</v>
      </c>
      <c r="G2404" s="1">
        <v>43487</v>
      </c>
      <c r="H2404" t="s">
        <v>378</v>
      </c>
      <c r="I2404" t="s">
        <v>314</v>
      </c>
      <c r="J2404" t="s">
        <v>130</v>
      </c>
      <c r="K2404">
        <v>2</v>
      </c>
      <c r="L2404" s="2">
        <v>20.62</v>
      </c>
      <c r="M2404" s="2">
        <v>6.5</v>
      </c>
      <c r="N2404" t="s">
        <v>26</v>
      </c>
      <c r="O2404">
        <v>0.18</v>
      </c>
      <c r="P2404" s="1"/>
      <c r="Q2404" s="2">
        <v>1000</v>
      </c>
      <c r="R2404" s="2">
        <v>1049.73</v>
      </c>
      <c r="S2404">
        <v>1</v>
      </c>
      <c r="T2404" t="s">
        <v>131</v>
      </c>
      <c r="U2404" s="2">
        <v>10</v>
      </c>
      <c r="V2404" s="2">
        <f>dataset_project[[#This Row],[Avg_Price]]+dataset_project[[#This Row],[Delivery_Charges]]</f>
        <v>27.12</v>
      </c>
    </row>
    <row r="2405" spans="1:22" x14ac:dyDescent="0.3">
      <c r="A2405">
        <v>2403</v>
      </c>
      <c r="B2405">
        <v>15363</v>
      </c>
      <c r="C2405" t="s">
        <v>21</v>
      </c>
      <c r="D2405" t="s">
        <v>40</v>
      </c>
      <c r="E2405">
        <v>32</v>
      </c>
      <c r="F2405">
        <v>18534</v>
      </c>
      <c r="G2405" s="1">
        <v>43487</v>
      </c>
      <c r="H2405" t="s">
        <v>379</v>
      </c>
      <c r="I2405" t="s">
        <v>380</v>
      </c>
      <c r="J2405" t="s">
        <v>130</v>
      </c>
      <c r="K2405">
        <v>1</v>
      </c>
      <c r="L2405" s="2">
        <v>36.31</v>
      </c>
      <c r="M2405" s="2">
        <v>6.5</v>
      </c>
      <c r="N2405" t="s">
        <v>33</v>
      </c>
      <c r="O2405">
        <v>0.18</v>
      </c>
      <c r="P2405" s="1"/>
      <c r="Q2405" s="2">
        <v>1000</v>
      </c>
      <c r="R2405" s="2">
        <v>1049.73</v>
      </c>
      <c r="S2405">
        <v>1</v>
      </c>
      <c r="T2405" t="s">
        <v>131</v>
      </c>
      <c r="U2405" s="2">
        <v>10</v>
      </c>
      <c r="V2405" s="2">
        <f>dataset_project[[#This Row],[Avg_Price]]+dataset_project[[#This Row],[Delivery_Charges]]</f>
        <v>42.81</v>
      </c>
    </row>
    <row r="2406" spans="1:22" x14ac:dyDescent="0.3">
      <c r="A2406">
        <v>2404</v>
      </c>
      <c r="B2406">
        <v>12915</v>
      </c>
      <c r="C2406" t="s">
        <v>39</v>
      </c>
      <c r="D2406" t="s">
        <v>42</v>
      </c>
      <c r="E2406">
        <v>3</v>
      </c>
      <c r="F2406">
        <v>18542</v>
      </c>
      <c r="G2406" s="1">
        <v>43487</v>
      </c>
      <c r="H2406" t="s">
        <v>366</v>
      </c>
      <c r="I2406" t="s">
        <v>155</v>
      </c>
      <c r="J2406" t="s">
        <v>130</v>
      </c>
      <c r="K2406">
        <v>1</v>
      </c>
      <c r="L2406" s="2">
        <v>15.67</v>
      </c>
      <c r="M2406" s="2">
        <v>6.5</v>
      </c>
      <c r="N2406" t="s">
        <v>26</v>
      </c>
      <c r="O2406">
        <v>0.18</v>
      </c>
      <c r="P2406" s="1"/>
      <c r="Q2406" s="2">
        <v>1000</v>
      </c>
      <c r="R2406" s="2">
        <v>1049.73</v>
      </c>
      <c r="S2406">
        <v>1</v>
      </c>
      <c r="T2406" t="s">
        <v>131</v>
      </c>
      <c r="U2406" s="2">
        <v>10</v>
      </c>
      <c r="V2406" s="2">
        <f>dataset_project[[#This Row],[Avg_Price]]+dataset_project[[#This Row],[Delivery_Charges]]</f>
        <v>22.17</v>
      </c>
    </row>
    <row r="2407" spans="1:22" x14ac:dyDescent="0.3">
      <c r="A2407">
        <v>2405</v>
      </c>
      <c r="B2407">
        <v>15544</v>
      </c>
      <c r="C2407" t="s">
        <v>21</v>
      </c>
      <c r="D2407" t="s">
        <v>22</v>
      </c>
      <c r="E2407">
        <v>22</v>
      </c>
      <c r="F2407">
        <v>18544</v>
      </c>
      <c r="G2407" s="1">
        <v>43487</v>
      </c>
      <c r="H2407" t="s">
        <v>352</v>
      </c>
      <c r="I2407" t="s">
        <v>129</v>
      </c>
      <c r="J2407" t="s">
        <v>130</v>
      </c>
      <c r="K2407">
        <v>1</v>
      </c>
      <c r="L2407" s="2">
        <v>17.53</v>
      </c>
      <c r="M2407" s="2">
        <v>6.5</v>
      </c>
      <c r="N2407" t="s">
        <v>26</v>
      </c>
      <c r="O2407">
        <v>0.18</v>
      </c>
      <c r="P2407" s="1"/>
      <c r="Q2407" s="2">
        <v>1000</v>
      </c>
      <c r="R2407" s="2">
        <v>1049.73</v>
      </c>
      <c r="S2407">
        <v>1</v>
      </c>
      <c r="T2407" t="s">
        <v>131</v>
      </c>
      <c r="U2407" s="2">
        <v>10</v>
      </c>
      <c r="V2407" s="2">
        <f>dataset_project[[#This Row],[Avg_Price]]+dataset_project[[#This Row],[Delivery_Charges]]</f>
        <v>24.03</v>
      </c>
    </row>
    <row r="2408" spans="1:22" x14ac:dyDescent="0.3">
      <c r="A2408">
        <v>2406</v>
      </c>
      <c r="B2408">
        <v>15544</v>
      </c>
      <c r="C2408" t="s">
        <v>21</v>
      </c>
      <c r="D2408" t="s">
        <v>22</v>
      </c>
      <c r="E2408">
        <v>22</v>
      </c>
      <c r="F2408">
        <v>18544</v>
      </c>
      <c r="G2408" s="1">
        <v>43487</v>
      </c>
      <c r="H2408" t="s">
        <v>381</v>
      </c>
      <c r="I2408" t="s">
        <v>184</v>
      </c>
      <c r="J2408" t="s">
        <v>130</v>
      </c>
      <c r="K2408">
        <v>1</v>
      </c>
      <c r="L2408" s="2">
        <v>17.53</v>
      </c>
      <c r="M2408" s="2">
        <v>6.5</v>
      </c>
      <c r="N2408" t="s">
        <v>33</v>
      </c>
      <c r="O2408">
        <v>0.18</v>
      </c>
      <c r="P2408" s="1"/>
      <c r="Q2408" s="2">
        <v>1000</v>
      </c>
      <c r="R2408" s="2">
        <v>1049.73</v>
      </c>
      <c r="S2408">
        <v>1</v>
      </c>
      <c r="T2408" t="s">
        <v>131</v>
      </c>
      <c r="U2408" s="2">
        <v>10</v>
      </c>
      <c r="V2408" s="2">
        <f>dataset_project[[#This Row],[Avg_Price]]+dataset_project[[#This Row],[Delivery_Charges]]</f>
        <v>24.03</v>
      </c>
    </row>
    <row r="2409" spans="1:22" x14ac:dyDescent="0.3">
      <c r="A2409">
        <v>2407</v>
      </c>
      <c r="B2409">
        <v>15544</v>
      </c>
      <c r="C2409" t="s">
        <v>21</v>
      </c>
      <c r="D2409" t="s">
        <v>22</v>
      </c>
      <c r="E2409">
        <v>22</v>
      </c>
      <c r="F2409">
        <v>18544</v>
      </c>
      <c r="G2409" s="1">
        <v>43487</v>
      </c>
      <c r="H2409" t="s">
        <v>355</v>
      </c>
      <c r="I2409" t="s">
        <v>163</v>
      </c>
      <c r="J2409" t="s">
        <v>130</v>
      </c>
      <c r="K2409">
        <v>1</v>
      </c>
      <c r="L2409" s="2">
        <v>19.59</v>
      </c>
      <c r="M2409" s="2">
        <v>6.5</v>
      </c>
      <c r="N2409" t="s">
        <v>33</v>
      </c>
      <c r="O2409">
        <v>0.18</v>
      </c>
      <c r="P2409" s="1"/>
      <c r="Q2409" s="2">
        <v>1000</v>
      </c>
      <c r="R2409" s="2">
        <v>1049.73</v>
      </c>
      <c r="S2409">
        <v>1</v>
      </c>
      <c r="T2409" t="s">
        <v>131</v>
      </c>
      <c r="U2409" s="2">
        <v>10</v>
      </c>
      <c r="V2409" s="2">
        <f>dataset_project[[#This Row],[Avg_Price]]+dataset_project[[#This Row],[Delivery_Charges]]</f>
        <v>26.09</v>
      </c>
    </row>
    <row r="2410" spans="1:22" x14ac:dyDescent="0.3">
      <c r="A2410">
        <v>2408</v>
      </c>
      <c r="B2410">
        <v>15544</v>
      </c>
      <c r="C2410" t="s">
        <v>21</v>
      </c>
      <c r="D2410" t="s">
        <v>22</v>
      </c>
      <c r="E2410">
        <v>22</v>
      </c>
      <c r="F2410">
        <v>18547</v>
      </c>
      <c r="G2410" s="1">
        <v>43487</v>
      </c>
      <c r="H2410" t="s">
        <v>382</v>
      </c>
      <c r="I2410" t="s">
        <v>383</v>
      </c>
      <c r="J2410" t="s">
        <v>130</v>
      </c>
      <c r="K2410">
        <v>1</v>
      </c>
      <c r="L2410" s="2">
        <v>14.02</v>
      </c>
      <c r="M2410" s="2">
        <v>6.5</v>
      </c>
      <c r="N2410" t="s">
        <v>26</v>
      </c>
      <c r="O2410">
        <v>0.18</v>
      </c>
      <c r="P2410" s="1"/>
      <c r="Q2410" s="2">
        <v>1000</v>
      </c>
      <c r="R2410" s="2">
        <v>1049.73</v>
      </c>
      <c r="S2410">
        <v>1</v>
      </c>
      <c r="T2410" t="s">
        <v>131</v>
      </c>
      <c r="U2410" s="2">
        <v>10</v>
      </c>
      <c r="V2410" s="2">
        <f>dataset_project[[#This Row],[Avg_Price]]+dataset_project[[#This Row],[Delivery_Charges]]</f>
        <v>20.52</v>
      </c>
    </row>
    <row r="2411" spans="1:22" x14ac:dyDescent="0.3">
      <c r="A2411">
        <v>2409</v>
      </c>
      <c r="B2411">
        <v>15544</v>
      </c>
      <c r="C2411" t="s">
        <v>21</v>
      </c>
      <c r="D2411" t="s">
        <v>22</v>
      </c>
      <c r="E2411">
        <v>22</v>
      </c>
      <c r="F2411">
        <v>18547</v>
      </c>
      <c r="G2411" s="1">
        <v>43487</v>
      </c>
      <c r="H2411" t="s">
        <v>335</v>
      </c>
      <c r="I2411" t="s">
        <v>289</v>
      </c>
      <c r="J2411" t="s">
        <v>130</v>
      </c>
      <c r="K2411">
        <v>1</v>
      </c>
      <c r="L2411" s="2">
        <v>14.02</v>
      </c>
      <c r="M2411" s="2">
        <v>6.5</v>
      </c>
      <c r="N2411" t="s">
        <v>26</v>
      </c>
      <c r="O2411">
        <v>0.18</v>
      </c>
      <c r="P2411" s="1"/>
      <c r="Q2411" s="2">
        <v>1000</v>
      </c>
      <c r="R2411" s="2">
        <v>1049.73</v>
      </c>
      <c r="S2411">
        <v>1</v>
      </c>
      <c r="T2411" t="s">
        <v>131</v>
      </c>
      <c r="U2411" s="2">
        <v>10</v>
      </c>
      <c r="V2411" s="2">
        <f>dataset_project[[#This Row],[Avg_Price]]+dataset_project[[#This Row],[Delivery_Charges]]</f>
        <v>20.52</v>
      </c>
    </row>
    <row r="2412" spans="1:22" x14ac:dyDescent="0.3">
      <c r="A2412">
        <v>2410</v>
      </c>
      <c r="B2412">
        <v>15544</v>
      </c>
      <c r="C2412" t="s">
        <v>21</v>
      </c>
      <c r="D2412" t="s">
        <v>22</v>
      </c>
      <c r="E2412">
        <v>22</v>
      </c>
      <c r="F2412">
        <v>18549</v>
      </c>
      <c r="G2412" s="1">
        <v>43487</v>
      </c>
      <c r="H2412" t="s">
        <v>196</v>
      </c>
      <c r="I2412" t="s">
        <v>197</v>
      </c>
      <c r="J2412" t="s">
        <v>130</v>
      </c>
      <c r="K2412">
        <v>1</v>
      </c>
      <c r="L2412" s="2">
        <v>15.67</v>
      </c>
      <c r="M2412" s="2">
        <v>6.5</v>
      </c>
      <c r="N2412" t="s">
        <v>33</v>
      </c>
      <c r="O2412">
        <v>0.18</v>
      </c>
      <c r="P2412" s="1"/>
      <c r="Q2412" s="2">
        <v>1000</v>
      </c>
      <c r="R2412" s="2">
        <v>1049.73</v>
      </c>
      <c r="S2412">
        <v>1</v>
      </c>
      <c r="T2412" t="s">
        <v>131</v>
      </c>
      <c r="U2412" s="2">
        <v>10</v>
      </c>
      <c r="V2412" s="2">
        <f>dataset_project[[#This Row],[Avg_Price]]+dataset_project[[#This Row],[Delivery_Charges]]</f>
        <v>22.17</v>
      </c>
    </row>
    <row r="2413" spans="1:22" x14ac:dyDescent="0.3">
      <c r="A2413">
        <v>2411</v>
      </c>
      <c r="B2413">
        <v>15544</v>
      </c>
      <c r="C2413" t="s">
        <v>21</v>
      </c>
      <c r="D2413" t="s">
        <v>22</v>
      </c>
      <c r="E2413">
        <v>22</v>
      </c>
      <c r="F2413">
        <v>18557</v>
      </c>
      <c r="G2413" s="1">
        <v>43487</v>
      </c>
      <c r="H2413" t="s">
        <v>335</v>
      </c>
      <c r="I2413" t="s">
        <v>289</v>
      </c>
      <c r="J2413" t="s">
        <v>130</v>
      </c>
      <c r="K2413">
        <v>1</v>
      </c>
      <c r="L2413" s="2">
        <v>14.02</v>
      </c>
      <c r="M2413" s="2">
        <v>6.5</v>
      </c>
      <c r="N2413" t="s">
        <v>33</v>
      </c>
      <c r="O2413">
        <v>0.18</v>
      </c>
      <c r="P2413" s="1"/>
      <c r="Q2413" s="2">
        <v>1000</v>
      </c>
      <c r="R2413" s="2">
        <v>1049.73</v>
      </c>
      <c r="S2413">
        <v>1</v>
      </c>
      <c r="T2413" t="s">
        <v>131</v>
      </c>
      <c r="U2413" s="2">
        <v>10</v>
      </c>
      <c r="V2413" s="2">
        <f>dataset_project[[#This Row],[Avg_Price]]+dataset_project[[#This Row],[Delivery_Charges]]</f>
        <v>20.52</v>
      </c>
    </row>
    <row r="2414" spans="1:22" x14ac:dyDescent="0.3">
      <c r="A2414">
        <v>2412</v>
      </c>
      <c r="B2414">
        <v>15738</v>
      </c>
      <c r="C2414" t="s">
        <v>21</v>
      </c>
      <c r="D2414" t="s">
        <v>41</v>
      </c>
      <c r="E2414">
        <v>16</v>
      </c>
      <c r="F2414">
        <v>18559</v>
      </c>
      <c r="G2414" s="1">
        <v>43487</v>
      </c>
      <c r="H2414" t="s">
        <v>342</v>
      </c>
      <c r="I2414" t="s">
        <v>343</v>
      </c>
      <c r="J2414" t="s">
        <v>130</v>
      </c>
      <c r="K2414">
        <v>1</v>
      </c>
      <c r="L2414" s="2">
        <v>19.59</v>
      </c>
      <c r="M2414" s="2">
        <v>6.5</v>
      </c>
      <c r="N2414" t="s">
        <v>33</v>
      </c>
      <c r="O2414">
        <v>0.18</v>
      </c>
      <c r="P2414" s="1"/>
      <c r="Q2414" s="2">
        <v>1000</v>
      </c>
      <c r="R2414" s="2">
        <v>1049.73</v>
      </c>
      <c r="S2414">
        <v>1</v>
      </c>
      <c r="T2414" t="s">
        <v>131</v>
      </c>
      <c r="U2414" s="2">
        <v>10</v>
      </c>
      <c r="V2414" s="2">
        <f>dataset_project[[#This Row],[Avg_Price]]+dataset_project[[#This Row],[Delivery_Charges]]</f>
        <v>26.09</v>
      </c>
    </row>
    <row r="2415" spans="1:22" x14ac:dyDescent="0.3">
      <c r="A2415">
        <v>2413</v>
      </c>
      <c r="B2415">
        <v>15738</v>
      </c>
      <c r="C2415" t="s">
        <v>21</v>
      </c>
      <c r="D2415" t="s">
        <v>41</v>
      </c>
      <c r="E2415">
        <v>16</v>
      </c>
      <c r="F2415">
        <v>18565</v>
      </c>
      <c r="G2415" s="1">
        <v>43487</v>
      </c>
      <c r="H2415" t="s">
        <v>328</v>
      </c>
      <c r="I2415" t="s">
        <v>149</v>
      </c>
      <c r="J2415" t="s">
        <v>130</v>
      </c>
      <c r="K2415">
        <v>1</v>
      </c>
      <c r="L2415" s="2">
        <v>16.5</v>
      </c>
      <c r="M2415" s="2">
        <v>6.5</v>
      </c>
      <c r="N2415" t="s">
        <v>26</v>
      </c>
      <c r="O2415">
        <v>0.18</v>
      </c>
      <c r="P2415" s="1"/>
      <c r="Q2415" s="2">
        <v>1000</v>
      </c>
      <c r="R2415" s="2">
        <v>1049.73</v>
      </c>
      <c r="S2415">
        <v>1</v>
      </c>
      <c r="T2415" t="s">
        <v>131</v>
      </c>
      <c r="U2415" s="2">
        <v>10</v>
      </c>
      <c r="V2415" s="2">
        <f>dataset_project[[#This Row],[Avg_Price]]+dataset_project[[#This Row],[Delivery_Charges]]</f>
        <v>23</v>
      </c>
    </row>
    <row r="2416" spans="1:22" x14ac:dyDescent="0.3">
      <c r="A2416">
        <v>2414</v>
      </c>
      <c r="B2416">
        <v>15827</v>
      </c>
      <c r="C2416" t="s">
        <v>39</v>
      </c>
      <c r="D2416" t="s">
        <v>22</v>
      </c>
      <c r="E2416">
        <v>3</v>
      </c>
      <c r="F2416">
        <v>18574</v>
      </c>
      <c r="G2416" s="1">
        <v>43487</v>
      </c>
      <c r="H2416" t="s">
        <v>384</v>
      </c>
      <c r="I2416" t="s">
        <v>205</v>
      </c>
      <c r="J2416" t="s">
        <v>130</v>
      </c>
      <c r="K2416">
        <v>1</v>
      </c>
      <c r="L2416" s="2">
        <v>46.21</v>
      </c>
      <c r="M2416" s="2">
        <v>6.5</v>
      </c>
      <c r="N2416" t="s">
        <v>33</v>
      </c>
      <c r="O2416">
        <v>0.18</v>
      </c>
      <c r="P2416" s="1"/>
      <c r="Q2416" s="2">
        <v>1000</v>
      </c>
      <c r="R2416" s="2">
        <v>1049.73</v>
      </c>
      <c r="S2416">
        <v>1</v>
      </c>
      <c r="T2416" t="s">
        <v>131</v>
      </c>
      <c r="U2416" s="2">
        <v>10</v>
      </c>
      <c r="V2416" s="2">
        <f>dataset_project[[#This Row],[Avg_Price]]+dataset_project[[#This Row],[Delivery_Charges]]</f>
        <v>52.71</v>
      </c>
    </row>
    <row r="2417" spans="1:22" x14ac:dyDescent="0.3">
      <c r="A2417">
        <v>2415</v>
      </c>
      <c r="B2417">
        <v>15827</v>
      </c>
      <c r="C2417" t="s">
        <v>39</v>
      </c>
      <c r="D2417" t="s">
        <v>22</v>
      </c>
      <c r="E2417">
        <v>3</v>
      </c>
      <c r="F2417">
        <v>18574</v>
      </c>
      <c r="G2417" s="1">
        <v>43487</v>
      </c>
      <c r="H2417" t="s">
        <v>230</v>
      </c>
      <c r="I2417" t="s">
        <v>205</v>
      </c>
      <c r="J2417" t="s">
        <v>130</v>
      </c>
      <c r="K2417">
        <v>1</v>
      </c>
      <c r="L2417" s="2">
        <v>46.21</v>
      </c>
      <c r="M2417" s="2">
        <v>6.5</v>
      </c>
      <c r="N2417" t="s">
        <v>33</v>
      </c>
      <c r="O2417">
        <v>0.18</v>
      </c>
      <c r="P2417" s="1"/>
      <c r="Q2417" s="2">
        <v>1000</v>
      </c>
      <c r="R2417" s="2">
        <v>1049.73</v>
      </c>
      <c r="S2417">
        <v>1</v>
      </c>
      <c r="T2417" t="s">
        <v>131</v>
      </c>
      <c r="U2417" s="2">
        <v>10</v>
      </c>
      <c r="V2417" s="2">
        <f>dataset_project[[#This Row],[Avg_Price]]+dataset_project[[#This Row],[Delivery_Charges]]</f>
        <v>52.71</v>
      </c>
    </row>
    <row r="2418" spans="1:22" x14ac:dyDescent="0.3">
      <c r="A2418">
        <v>2416</v>
      </c>
      <c r="B2418">
        <v>15827</v>
      </c>
      <c r="C2418" t="s">
        <v>39</v>
      </c>
      <c r="D2418" t="s">
        <v>22</v>
      </c>
      <c r="E2418">
        <v>3</v>
      </c>
      <c r="F2418">
        <v>18574</v>
      </c>
      <c r="G2418" s="1">
        <v>43487</v>
      </c>
      <c r="H2418" t="s">
        <v>204</v>
      </c>
      <c r="I2418" t="s">
        <v>205</v>
      </c>
      <c r="J2418" t="s">
        <v>130</v>
      </c>
      <c r="K2418">
        <v>1</v>
      </c>
      <c r="L2418" s="2">
        <v>46.21</v>
      </c>
      <c r="M2418" s="2">
        <v>6.5</v>
      </c>
      <c r="N2418" t="s">
        <v>30</v>
      </c>
      <c r="O2418">
        <v>0.18</v>
      </c>
      <c r="P2418" s="1"/>
      <c r="Q2418" s="2">
        <v>1000</v>
      </c>
      <c r="R2418" s="2">
        <v>1049.73</v>
      </c>
      <c r="S2418">
        <v>1</v>
      </c>
      <c r="T2418" t="s">
        <v>131</v>
      </c>
      <c r="U2418" s="2">
        <v>10</v>
      </c>
      <c r="V2418" s="2">
        <f>dataset_project[[#This Row],[Avg_Price]]+dataset_project[[#This Row],[Delivery_Charges]]</f>
        <v>52.71</v>
      </c>
    </row>
    <row r="2419" spans="1:22" x14ac:dyDescent="0.3">
      <c r="A2419">
        <v>2417</v>
      </c>
      <c r="B2419">
        <v>17850</v>
      </c>
      <c r="C2419" t="s">
        <v>21</v>
      </c>
      <c r="D2419" t="s">
        <v>22</v>
      </c>
      <c r="E2419">
        <v>12</v>
      </c>
      <c r="F2419">
        <v>18745</v>
      </c>
      <c r="G2419" s="1">
        <v>43489</v>
      </c>
      <c r="H2419" t="s">
        <v>158</v>
      </c>
      <c r="I2419" t="s">
        <v>159</v>
      </c>
      <c r="J2419" t="s">
        <v>130</v>
      </c>
      <c r="K2419">
        <v>1</v>
      </c>
      <c r="L2419" s="2">
        <v>53.64</v>
      </c>
      <c r="M2419" s="2">
        <v>6.5</v>
      </c>
      <c r="N2419" t="s">
        <v>33</v>
      </c>
      <c r="O2419">
        <v>0.18</v>
      </c>
      <c r="P2419" s="1"/>
      <c r="Q2419" s="2">
        <v>1000</v>
      </c>
      <c r="R2419" s="2">
        <v>560.02</v>
      </c>
      <c r="S2419">
        <v>1</v>
      </c>
      <c r="T2419" t="s">
        <v>131</v>
      </c>
      <c r="U2419" s="2">
        <v>10</v>
      </c>
      <c r="V2419" s="2">
        <f>dataset_project[[#This Row],[Avg_Price]]+dataset_project[[#This Row],[Delivery_Charges]]</f>
        <v>60.14</v>
      </c>
    </row>
    <row r="2420" spans="1:22" x14ac:dyDescent="0.3">
      <c r="A2420">
        <v>2418</v>
      </c>
      <c r="B2420">
        <v>17850</v>
      </c>
      <c r="C2420" t="s">
        <v>21</v>
      </c>
      <c r="D2420" t="s">
        <v>22</v>
      </c>
      <c r="E2420">
        <v>12</v>
      </c>
      <c r="F2420">
        <v>18745</v>
      </c>
      <c r="G2420" s="1">
        <v>43489</v>
      </c>
      <c r="H2420" t="s">
        <v>385</v>
      </c>
      <c r="I2420" t="s">
        <v>386</v>
      </c>
      <c r="J2420" t="s">
        <v>130</v>
      </c>
      <c r="K2420">
        <v>1</v>
      </c>
      <c r="L2420" s="2">
        <v>24.75</v>
      </c>
      <c r="M2420" s="2">
        <v>6.5</v>
      </c>
      <c r="N2420" t="s">
        <v>26</v>
      </c>
      <c r="O2420">
        <v>0.18</v>
      </c>
      <c r="P2420" s="1"/>
      <c r="Q2420" s="2">
        <v>1000</v>
      </c>
      <c r="R2420" s="2">
        <v>560.02</v>
      </c>
      <c r="S2420">
        <v>1</v>
      </c>
      <c r="T2420" t="s">
        <v>131</v>
      </c>
      <c r="U2420" s="2">
        <v>10</v>
      </c>
      <c r="V2420" s="2">
        <f>dataset_project[[#This Row],[Avg_Price]]+dataset_project[[#This Row],[Delivery_Charges]]</f>
        <v>31.25</v>
      </c>
    </row>
    <row r="2421" spans="1:22" x14ac:dyDescent="0.3">
      <c r="A2421">
        <v>2419</v>
      </c>
      <c r="B2421">
        <v>17850</v>
      </c>
      <c r="C2421" t="s">
        <v>21</v>
      </c>
      <c r="D2421" t="s">
        <v>22</v>
      </c>
      <c r="E2421">
        <v>12</v>
      </c>
      <c r="F2421">
        <v>18745</v>
      </c>
      <c r="G2421" s="1">
        <v>43489</v>
      </c>
      <c r="H2421" t="s">
        <v>191</v>
      </c>
      <c r="I2421" t="s">
        <v>192</v>
      </c>
      <c r="J2421" t="s">
        <v>130</v>
      </c>
      <c r="K2421">
        <v>1</v>
      </c>
      <c r="L2421" s="2">
        <v>11.34</v>
      </c>
      <c r="M2421" s="2">
        <v>6.5</v>
      </c>
      <c r="N2421" t="s">
        <v>26</v>
      </c>
      <c r="O2421">
        <v>0.18</v>
      </c>
      <c r="P2421" s="1"/>
      <c r="Q2421" s="2">
        <v>1000</v>
      </c>
      <c r="R2421" s="2">
        <v>560.02</v>
      </c>
      <c r="S2421">
        <v>1</v>
      </c>
      <c r="T2421" t="s">
        <v>131</v>
      </c>
      <c r="U2421" s="2">
        <v>10</v>
      </c>
      <c r="V2421" s="2">
        <f>dataset_project[[#This Row],[Avg_Price]]+dataset_project[[#This Row],[Delivery_Charges]]</f>
        <v>17.84</v>
      </c>
    </row>
    <row r="2422" spans="1:22" x14ac:dyDescent="0.3">
      <c r="A2422">
        <v>2420</v>
      </c>
      <c r="B2422">
        <v>17850</v>
      </c>
      <c r="C2422" t="s">
        <v>21</v>
      </c>
      <c r="D2422" t="s">
        <v>22</v>
      </c>
      <c r="E2422">
        <v>12</v>
      </c>
      <c r="F2422">
        <v>18745</v>
      </c>
      <c r="G2422" s="1">
        <v>43489</v>
      </c>
      <c r="H2422" t="s">
        <v>187</v>
      </c>
      <c r="I2422" t="s">
        <v>188</v>
      </c>
      <c r="J2422" t="s">
        <v>130</v>
      </c>
      <c r="K2422">
        <v>1</v>
      </c>
      <c r="L2422" s="2">
        <v>11.34</v>
      </c>
      <c r="M2422" s="2">
        <v>6.5</v>
      </c>
      <c r="N2422" t="s">
        <v>33</v>
      </c>
      <c r="O2422">
        <v>0.18</v>
      </c>
      <c r="P2422" s="1"/>
      <c r="Q2422" s="2">
        <v>1000</v>
      </c>
      <c r="R2422" s="2">
        <v>560.02</v>
      </c>
      <c r="S2422">
        <v>1</v>
      </c>
      <c r="T2422" t="s">
        <v>131</v>
      </c>
      <c r="U2422" s="2">
        <v>10</v>
      </c>
      <c r="V2422" s="2">
        <f>dataset_project[[#This Row],[Avg_Price]]+dataset_project[[#This Row],[Delivery_Charges]]</f>
        <v>17.84</v>
      </c>
    </row>
    <row r="2423" spans="1:22" x14ac:dyDescent="0.3">
      <c r="A2423">
        <v>2421</v>
      </c>
      <c r="B2423">
        <v>17850</v>
      </c>
      <c r="C2423" t="s">
        <v>21</v>
      </c>
      <c r="D2423" t="s">
        <v>22</v>
      </c>
      <c r="E2423">
        <v>12</v>
      </c>
      <c r="F2423">
        <v>18750</v>
      </c>
      <c r="G2423" s="1">
        <v>43489</v>
      </c>
      <c r="H2423" t="s">
        <v>263</v>
      </c>
      <c r="I2423" t="s">
        <v>151</v>
      </c>
      <c r="J2423" t="s">
        <v>130</v>
      </c>
      <c r="K2423">
        <v>1</v>
      </c>
      <c r="L2423" s="2">
        <v>17.53</v>
      </c>
      <c r="M2423" s="2">
        <v>6.5</v>
      </c>
      <c r="N2423" t="s">
        <v>33</v>
      </c>
      <c r="O2423">
        <v>0.18</v>
      </c>
      <c r="P2423" s="1"/>
      <c r="Q2423" s="2">
        <v>1000</v>
      </c>
      <c r="R2423" s="2">
        <v>560.02</v>
      </c>
      <c r="S2423">
        <v>1</v>
      </c>
      <c r="T2423" t="s">
        <v>131</v>
      </c>
      <c r="U2423" s="2">
        <v>10</v>
      </c>
      <c r="V2423" s="2">
        <f>dataset_project[[#This Row],[Avg_Price]]+dataset_project[[#This Row],[Delivery_Charges]]</f>
        <v>24.03</v>
      </c>
    </row>
    <row r="2424" spans="1:22" x14ac:dyDescent="0.3">
      <c r="A2424">
        <v>2422</v>
      </c>
      <c r="B2424">
        <v>17850</v>
      </c>
      <c r="C2424" t="s">
        <v>21</v>
      </c>
      <c r="D2424" t="s">
        <v>22</v>
      </c>
      <c r="E2424">
        <v>12</v>
      </c>
      <c r="F2424">
        <v>18756</v>
      </c>
      <c r="G2424" s="1">
        <v>43489</v>
      </c>
      <c r="H2424" t="s">
        <v>387</v>
      </c>
      <c r="I2424" t="s">
        <v>157</v>
      </c>
      <c r="J2424" t="s">
        <v>130</v>
      </c>
      <c r="K2424">
        <v>1</v>
      </c>
      <c r="L2424" s="2">
        <v>15.67</v>
      </c>
      <c r="M2424" s="2">
        <v>6.5</v>
      </c>
      <c r="N2424" t="s">
        <v>30</v>
      </c>
      <c r="O2424">
        <v>0.18</v>
      </c>
      <c r="P2424" s="1"/>
      <c r="Q2424" s="2">
        <v>1000</v>
      </c>
      <c r="R2424" s="2">
        <v>560.02</v>
      </c>
      <c r="S2424">
        <v>1</v>
      </c>
      <c r="T2424" t="s">
        <v>131</v>
      </c>
      <c r="U2424" s="2">
        <v>10</v>
      </c>
      <c r="V2424" s="2">
        <f>dataset_project[[#This Row],[Avg_Price]]+dataset_project[[#This Row],[Delivery_Charges]]</f>
        <v>22.17</v>
      </c>
    </row>
    <row r="2425" spans="1:22" x14ac:dyDescent="0.3">
      <c r="A2425">
        <v>2423</v>
      </c>
      <c r="B2425">
        <v>17850</v>
      </c>
      <c r="C2425" t="s">
        <v>21</v>
      </c>
      <c r="D2425" t="s">
        <v>22</v>
      </c>
      <c r="E2425">
        <v>12</v>
      </c>
      <c r="F2425">
        <v>18761</v>
      </c>
      <c r="G2425" s="1">
        <v>43489</v>
      </c>
      <c r="H2425" t="s">
        <v>388</v>
      </c>
      <c r="I2425" t="s">
        <v>157</v>
      </c>
      <c r="J2425" t="s">
        <v>130</v>
      </c>
      <c r="K2425">
        <v>1</v>
      </c>
      <c r="L2425" s="2">
        <v>19.59</v>
      </c>
      <c r="M2425" s="2">
        <v>6.5</v>
      </c>
      <c r="N2425" t="s">
        <v>33</v>
      </c>
      <c r="O2425">
        <v>0.18</v>
      </c>
      <c r="P2425" s="1"/>
      <c r="Q2425" s="2">
        <v>1000</v>
      </c>
      <c r="R2425" s="2">
        <v>560.02</v>
      </c>
      <c r="S2425">
        <v>1</v>
      </c>
      <c r="T2425" t="s">
        <v>131</v>
      </c>
      <c r="U2425" s="2">
        <v>10</v>
      </c>
      <c r="V2425" s="2">
        <f>dataset_project[[#This Row],[Avg_Price]]+dataset_project[[#This Row],[Delivery_Charges]]</f>
        <v>26.09</v>
      </c>
    </row>
    <row r="2426" spans="1:22" x14ac:dyDescent="0.3">
      <c r="A2426">
        <v>2424</v>
      </c>
      <c r="B2426">
        <v>17850</v>
      </c>
      <c r="C2426" t="s">
        <v>21</v>
      </c>
      <c r="D2426" t="s">
        <v>22</v>
      </c>
      <c r="E2426">
        <v>12</v>
      </c>
      <c r="F2426">
        <v>18764</v>
      </c>
      <c r="G2426" s="1">
        <v>43489</v>
      </c>
      <c r="H2426" t="s">
        <v>389</v>
      </c>
      <c r="I2426" t="s">
        <v>167</v>
      </c>
      <c r="J2426" t="s">
        <v>130</v>
      </c>
      <c r="K2426">
        <v>1</v>
      </c>
      <c r="L2426" s="2">
        <v>19.59</v>
      </c>
      <c r="M2426" s="2">
        <v>6.5</v>
      </c>
      <c r="N2426" t="s">
        <v>33</v>
      </c>
      <c r="O2426">
        <v>0.18</v>
      </c>
      <c r="P2426" s="1"/>
      <c r="Q2426" s="2">
        <v>1000</v>
      </c>
      <c r="R2426" s="2">
        <v>560.02</v>
      </c>
      <c r="S2426">
        <v>1</v>
      </c>
      <c r="T2426" t="s">
        <v>131</v>
      </c>
      <c r="U2426" s="2">
        <v>10</v>
      </c>
      <c r="V2426" s="2">
        <f>dataset_project[[#This Row],[Avg_Price]]+dataset_project[[#This Row],[Delivery_Charges]]</f>
        <v>26.09</v>
      </c>
    </row>
    <row r="2427" spans="1:22" x14ac:dyDescent="0.3">
      <c r="A2427">
        <v>2425</v>
      </c>
      <c r="B2427">
        <v>16510</v>
      </c>
      <c r="C2427" t="s">
        <v>39</v>
      </c>
      <c r="D2427" t="s">
        <v>36</v>
      </c>
      <c r="E2427">
        <v>39</v>
      </c>
      <c r="F2427">
        <v>18689</v>
      </c>
      <c r="G2427" s="1">
        <v>43489</v>
      </c>
      <c r="H2427" t="s">
        <v>390</v>
      </c>
      <c r="I2427" t="s">
        <v>391</v>
      </c>
      <c r="J2427" t="s">
        <v>130</v>
      </c>
      <c r="K2427">
        <v>2</v>
      </c>
      <c r="L2427" s="2">
        <v>17.53</v>
      </c>
      <c r="M2427" s="2">
        <v>6.5</v>
      </c>
      <c r="N2427" t="s">
        <v>33</v>
      </c>
      <c r="O2427">
        <v>0.18</v>
      </c>
      <c r="P2427" s="1"/>
      <c r="Q2427" s="2">
        <v>1000</v>
      </c>
      <c r="R2427" s="2">
        <v>560.02</v>
      </c>
      <c r="S2427">
        <v>1</v>
      </c>
      <c r="T2427" t="s">
        <v>131</v>
      </c>
      <c r="U2427" s="2">
        <v>10</v>
      </c>
      <c r="V2427" s="2">
        <f>dataset_project[[#This Row],[Avg_Price]]+dataset_project[[#This Row],[Delivery_Charges]]</f>
        <v>24.03</v>
      </c>
    </row>
    <row r="2428" spans="1:22" x14ac:dyDescent="0.3">
      <c r="A2428">
        <v>2426</v>
      </c>
      <c r="B2428">
        <v>16510</v>
      </c>
      <c r="C2428" t="s">
        <v>39</v>
      </c>
      <c r="D2428" t="s">
        <v>36</v>
      </c>
      <c r="E2428">
        <v>39</v>
      </c>
      <c r="F2428">
        <v>18689</v>
      </c>
      <c r="G2428" s="1">
        <v>43489</v>
      </c>
      <c r="H2428" t="s">
        <v>392</v>
      </c>
      <c r="I2428" t="s">
        <v>393</v>
      </c>
      <c r="J2428" t="s">
        <v>130</v>
      </c>
      <c r="K2428">
        <v>2</v>
      </c>
      <c r="L2428" s="2">
        <v>17.53</v>
      </c>
      <c r="M2428" s="2">
        <v>6.5</v>
      </c>
      <c r="N2428" t="s">
        <v>26</v>
      </c>
      <c r="O2428">
        <v>0.18</v>
      </c>
      <c r="P2428" s="1"/>
      <c r="Q2428" s="2">
        <v>1000</v>
      </c>
      <c r="R2428" s="2">
        <v>560.02</v>
      </c>
      <c r="S2428">
        <v>1</v>
      </c>
      <c r="T2428" t="s">
        <v>131</v>
      </c>
      <c r="U2428" s="2">
        <v>10</v>
      </c>
      <c r="V2428" s="2">
        <f>dataset_project[[#This Row],[Avg_Price]]+dataset_project[[#This Row],[Delivery_Charges]]</f>
        <v>24.03</v>
      </c>
    </row>
    <row r="2429" spans="1:22" x14ac:dyDescent="0.3">
      <c r="A2429">
        <v>2427</v>
      </c>
      <c r="B2429">
        <v>16510</v>
      </c>
      <c r="C2429" t="s">
        <v>39</v>
      </c>
      <c r="D2429" t="s">
        <v>36</v>
      </c>
      <c r="E2429">
        <v>39</v>
      </c>
      <c r="F2429">
        <v>18689</v>
      </c>
      <c r="G2429" s="1">
        <v>43489</v>
      </c>
      <c r="H2429" t="s">
        <v>394</v>
      </c>
      <c r="I2429" t="s">
        <v>395</v>
      </c>
      <c r="J2429" t="s">
        <v>130</v>
      </c>
      <c r="K2429">
        <v>2</v>
      </c>
      <c r="L2429" s="2">
        <v>24.75</v>
      </c>
      <c r="M2429" s="2">
        <v>6.5</v>
      </c>
      <c r="N2429" t="s">
        <v>33</v>
      </c>
      <c r="O2429">
        <v>0.18</v>
      </c>
      <c r="P2429" s="1"/>
      <c r="Q2429" s="2">
        <v>1000</v>
      </c>
      <c r="R2429" s="2">
        <v>560.02</v>
      </c>
      <c r="S2429">
        <v>1</v>
      </c>
      <c r="T2429" t="s">
        <v>131</v>
      </c>
      <c r="U2429" s="2">
        <v>10</v>
      </c>
      <c r="V2429" s="2">
        <f>dataset_project[[#This Row],[Avg_Price]]+dataset_project[[#This Row],[Delivery_Charges]]</f>
        <v>31.25</v>
      </c>
    </row>
    <row r="2430" spans="1:22" x14ac:dyDescent="0.3">
      <c r="A2430">
        <v>2428</v>
      </c>
      <c r="B2430">
        <v>17802</v>
      </c>
      <c r="C2430" t="s">
        <v>39</v>
      </c>
      <c r="D2430" t="s">
        <v>36</v>
      </c>
      <c r="E2430">
        <v>13</v>
      </c>
      <c r="F2430">
        <v>18690</v>
      </c>
      <c r="G2430" s="1">
        <v>43489</v>
      </c>
      <c r="H2430" t="s">
        <v>371</v>
      </c>
      <c r="I2430" t="s">
        <v>372</v>
      </c>
      <c r="J2430" t="s">
        <v>130</v>
      </c>
      <c r="K2430">
        <v>1</v>
      </c>
      <c r="L2430" s="2">
        <v>31.35</v>
      </c>
      <c r="M2430" s="2">
        <v>6.5</v>
      </c>
      <c r="N2430" t="s">
        <v>33</v>
      </c>
      <c r="O2430">
        <v>0.18</v>
      </c>
      <c r="P2430" s="1"/>
      <c r="Q2430" s="2">
        <v>1000</v>
      </c>
      <c r="R2430" s="2">
        <v>560.02</v>
      </c>
      <c r="S2430">
        <v>1</v>
      </c>
      <c r="T2430" t="s">
        <v>131</v>
      </c>
      <c r="U2430" s="2">
        <v>10</v>
      </c>
      <c r="V2430" s="2">
        <f>dataset_project[[#This Row],[Avg_Price]]+dataset_project[[#This Row],[Delivery_Charges]]</f>
        <v>37.85</v>
      </c>
    </row>
    <row r="2431" spans="1:22" x14ac:dyDescent="0.3">
      <c r="A2431">
        <v>2429</v>
      </c>
      <c r="B2431">
        <v>17976</v>
      </c>
      <c r="C2431" t="s">
        <v>21</v>
      </c>
      <c r="D2431" t="s">
        <v>42</v>
      </c>
      <c r="E2431">
        <v>12</v>
      </c>
      <c r="F2431">
        <v>18700</v>
      </c>
      <c r="G2431" s="1">
        <v>43489</v>
      </c>
      <c r="H2431" t="s">
        <v>396</v>
      </c>
      <c r="I2431" t="s">
        <v>241</v>
      </c>
      <c r="J2431" t="s">
        <v>130</v>
      </c>
      <c r="K2431">
        <v>1</v>
      </c>
      <c r="L2431" s="2">
        <v>57.76</v>
      </c>
      <c r="M2431" s="2">
        <v>6.5</v>
      </c>
      <c r="N2431" t="s">
        <v>26</v>
      </c>
      <c r="O2431">
        <v>0.18</v>
      </c>
      <c r="P2431" s="1"/>
      <c r="Q2431" s="2">
        <v>1000</v>
      </c>
      <c r="R2431" s="2">
        <v>560.02</v>
      </c>
      <c r="S2431">
        <v>1</v>
      </c>
      <c r="T2431" t="s">
        <v>131</v>
      </c>
      <c r="U2431" s="2">
        <v>10</v>
      </c>
      <c r="V2431" s="2">
        <f>dataset_project[[#This Row],[Avg_Price]]+dataset_project[[#This Row],[Delivery_Charges]]</f>
        <v>64.259999999999991</v>
      </c>
    </row>
    <row r="2432" spans="1:22" x14ac:dyDescent="0.3">
      <c r="A2432">
        <v>2430</v>
      </c>
      <c r="B2432">
        <v>17976</v>
      </c>
      <c r="C2432" t="s">
        <v>21</v>
      </c>
      <c r="D2432" t="s">
        <v>42</v>
      </c>
      <c r="E2432">
        <v>12</v>
      </c>
      <c r="F2432">
        <v>18703</v>
      </c>
      <c r="G2432" s="1">
        <v>43489</v>
      </c>
      <c r="H2432" t="s">
        <v>397</v>
      </c>
      <c r="I2432" t="s">
        <v>209</v>
      </c>
      <c r="J2432" t="s">
        <v>130</v>
      </c>
      <c r="K2432">
        <v>1</v>
      </c>
      <c r="L2432" s="2">
        <v>19.59</v>
      </c>
      <c r="M2432" s="2">
        <v>6.5</v>
      </c>
      <c r="N2432" t="s">
        <v>26</v>
      </c>
      <c r="O2432">
        <v>0.18</v>
      </c>
      <c r="P2432" s="1"/>
      <c r="Q2432" s="2">
        <v>1000</v>
      </c>
      <c r="R2432" s="2">
        <v>560.02</v>
      </c>
      <c r="S2432">
        <v>1</v>
      </c>
      <c r="T2432" t="s">
        <v>131</v>
      </c>
      <c r="U2432" s="2">
        <v>10</v>
      </c>
      <c r="V2432" s="2">
        <f>dataset_project[[#This Row],[Avg_Price]]+dataset_project[[#This Row],[Delivery_Charges]]</f>
        <v>26.09</v>
      </c>
    </row>
    <row r="2433" spans="1:22" x14ac:dyDescent="0.3">
      <c r="A2433">
        <v>2431</v>
      </c>
      <c r="B2433">
        <v>17976</v>
      </c>
      <c r="C2433" t="s">
        <v>21</v>
      </c>
      <c r="D2433" t="s">
        <v>42</v>
      </c>
      <c r="E2433">
        <v>12</v>
      </c>
      <c r="F2433">
        <v>18705</v>
      </c>
      <c r="G2433" s="1">
        <v>43489</v>
      </c>
      <c r="H2433" t="s">
        <v>398</v>
      </c>
      <c r="I2433" t="s">
        <v>141</v>
      </c>
      <c r="J2433" t="s">
        <v>130</v>
      </c>
      <c r="K2433">
        <v>1</v>
      </c>
      <c r="L2433" s="2">
        <v>17.53</v>
      </c>
      <c r="M2433" s="2">
        <v>20</v>
      </c>
      <c r="N2433" t="s">
        <v>26</v>
      </c>
      <c r="O2433">
        <v>0.18</v>
      </c>
      <c r="P2433" s="1"/>
      <c r="Q2433" s="2">
        <v>1000</v>
      </c>
      <c r="R2433" s="2">
        <v>560.02</v>
      </c>
      <c r="S2433">
        <v>1</v>
      </c>
      <c r="T2433" t="s">
        <v>131</v>
      </c>
      <c r="U2433" s="2">
        <v>10</v>
      </c>
      <c r="V2433" s="2">
        <f>dataset_project[[#This Row],[Avg_Price]]+dataset_project[[#This Row],[Delivery_Charges]]</f>
        <v>37.53</v>
      </c>
    </row>
    <row r="2434" spans="1:22" x14ac:dyDescent="0.3">
      <c r="A2434">
        <v>2432</v>
      </c>
      <c r="B2434">
        <v>17976</v>
      </c>
      <c r="C2434" t="s">
        <v>21</v>
      </c>
      <c r="D2434" t="s">
        <v>42</v>
      </c>
      <c r="E2434">
        <v>12</v>
      </c>
      <c r="F2434">
        <v>18708</v>
      </c>
      <c r="G2434" s="1">
        <v>43489</v>
      </c>
      <c r="H2434" t="s">
        <v>399</v>
      </c>
      <c r="I2434" t="s">
        <v>176</v>
      </c>
      <c r="J2434" t="s">
        <v>130</v>
      </c>
      <c r="K2434">
        <v>1</v>
      </c>
      <c r="L2434" s="2">
        <v>77.36</v>
      </c>
      <c r="M2434" s="2">
        <v>6.5</v>
      </c>
      <c r="N2434" t="s">
        <v>33</v>
      </c>
      <c r="O2434">
        <v>0.18</v>
      </c>
      <c r="P2434" s="1"/>
      <c r="Q2434" s="2">
        <v>1000</v>
      </c>
      <c r="R2434" s="2">
        <v>560.02</v>
      </c>
      <c r="S2434">
        <v>1</v>
      </c>
      <c r="T2434" t="s">
        <v>131</v>
      </c>
      <c r="U2434" s="2">
        <v>10</v>
      </c>
      <c r="V2434" s="2">
        <f>dataset_project[[#This Row],[Avg_Price]]+dataset_project[[#This Row],[Delivery_Charges]]</f>
        <v>83.86</v>
      </c>
    </row>
    <row r="2435" spans="1:22" x14ac:dyDescent="0.3">
      <c r="A2435">
        <v>2433</v>
      </c>
      <c r="B2435">
        <v>17976</v>
      </c>
      <c r="C2435" t="s">
        <v>21</v>
      </c>
      <c r="D2435" t="s">
        <v>42</v>
      </c>
      <c r="E2435">
        <v>12</v>
      </c>
      <c r="F2435">
        <v>18709</v>
      </c>
      <c r="G2435" s="1">
        <v>43489</v>
      </c>
      <c r="H2435" t="s">
        <v>328</v>
      </c>
      <c r="I2435" t="s">
        <v>149</v>
      </c>
      <c r="J2435" t="s">
        <v>130</v>
      </c>
      <c r="K2435">
        <v>1</v>
      </c>
      <c r="L2435" s="2">
        <v>20.62</v>
      </c>
      <c r="M2435" s="2">
        <v>6.5</v>
      </c>
      <c r="N2435" t="s">
        <v>30</v>
      </c>
      <c r="O2435">
        <v>0.18</v>
      </c>
      <c r="P2435" s="1"/>
      <c r="Q2435" s="2">
        <v>1000</v>
      </c>
      <c r="R2435" s="2">
        <v>560.02</v>
      </c>
      <c r="S2435">
        <v>1</v>
      </c>
      <c r="T2435" t="s">
        <v>131</v>
      </c>
      <c r="U2435" s="2">
        <v>10</v>
      </c>
      <c r="V2435" s="2">
        <f>dataset_project[[#This Row],[Avg_Price]]+dataset_project[[#This Row],[Delivery_Charges]]</f>
        <v>27.12</v>
      </c>
    </row>
    <row r="2436" spans="1:22" x14ac:dyDescent="0.3">
      <c r="A2436">
        <v>2434</v>
      </c>
      <c r="B2436">
        <v>17976</v>
      </c>
      <c r="C2436" t="s">
        <v>21</v>
      </c>
      <c r="D2436" t="s">
        <v>42</v>
      </c>
      <c r="E2436">
        <v>12</v>
      </c>
      <c r="F2436">
        <v>18709</v>
      </c>
      <c r="G2436" s="1">
        <v>43489</v>
      </c>
      <c r="H2436" t="s">
        <v>333</v>
      </c>
      <c r="I2436" t="s">
        <v>201</v>
      </c>
      <c r="J2436" t="s">
        <v>130</v>
      </c>
      <c r="K2436">
        <v>1</v>
      </c>
      <c r="L2436" s="2">
        <v>25.78</v>
      </c>
      <c r="M2436" s="2">
        <v>6.5</v>
      </c>
      <c r="N2436" t="s">
        <v>26</v>
      </c>
      <c r="O2436">
        <v>0.18</v>
      </c>
      <c r="P2436" s="1"/>
      <c r="Q2436" s="2">
        <v>1000</v>
      </c>
      <c r="R2436" s="2">
        <v>560.02</v>
      </c>
      <c r="S2436">
        <v>1</v>
      </c>
      <c r="T2436" t="s">
        <v>131</v>
      </c>
      <c r="U2436" s="2">
        <v>10</v>
      </c>
      <c r="V2436" s="2">
        <f>dataset_project[[#This Row],[Avg_Price]]+dataset_project[[#This Row],[Delivery_Charges]]</f>
        <v>32.28</v>
      </c>
    </row>
    <row r="2437" spans="1:22" x14ac:dyDescent="0.3">
      <c r="A2437">
        <v>2435</v>
      </c>
      <c r="B2437">
        <v>17976</v>
      </c>
      <c r="C2437" t="s">
        <v>21</v>
      </c>
      <c r="D2437" t="s">
        <v>42</v>
      </c>
      <c r="E2437">
        <v>12</v>
      </c>
      <c r="F2437">
        <v>18709</v>
      </c>
      <c r="G2437" s="1">
        <v>43489</v>
      </c>
      <c r="H2437" t="s">
        <v>400</v>
      </c>
      <c r="I2437" t="s">
        <v>401</v>
      </c>
      <c r="J2437" t="s">
        <v>130</v>
      </c>
      <c r="K2437">
        <v>1</v>
      </c>
      <c r="L2437" s="2">
        <v>21.65</v>
      </c>
      <c r="M2437" s="2">
        <v>6.5</v>
      </c>
      <c r="N2437" t="s">
        <v>26</v>
      </c>
      <c r="O2437">
        <v>0.18</v>
      </c>
      <c r="P2437" s="1"/>
      <c r="Q2437" s="2">
        <v>1000</v>
      </c>
      <c r="R2437" s="2">
        <v>560.02</v>
      </c>
      <c r="S2437">
        <v>1</v>
      </c>
      <c r="T2437" t="s">
        <v>131</v>
      </c>
      <c r="U2437" s="2">
        <v>10</v>
      </c>
      <c r="V2437" s="2">
        <f>dataset_project[[#This Row],[Avg_Price]]+dataset_project[[#This Row],[Delivery_Charges]]</f>
        <v>28.15</v>
      </c>
    </row>
    <row r="2438" spans="1:22" x14ac:dyDescent="0.3">
      <c r="A2438">
        <v>2436</v>
      </c>
      <c r="B2438">
        <v>17976</v>
      </c>
      <c r="C2438" t="s">
        <v>21</v>
      </c>
      <c r="D2438" t="s">
        <v>42</v>
      </c>
      <c r="E2438">
        <v>12</v>
      </c>
      <c r="F2438">
        <v>18709</v>
      </c>
      <c r="G2438" s="1">
        <v>43489</v>
      </c>
      <c r="H2438" t="s">
        <v>402</v>
      </c>
      <c r="I2438" t="s">
        <v>403</v>
      </c>
      <c r="J2438" t="s">
        <v>130</v>
      </c>
      <c r="K2438">
        <v>1</v>
      </c>
      <c r="L2438" s="2">
        <v>19.59</v>
      </c>
      <c r="M2438" s="2">
        <v>6.5</v>
      </c>
      <c r="N2438" t="s">
        <v>33</v>
      </c>
      <c r="O2438">
        <v>0.18</v>
      </c>
      <c r="P2438" s="1"/>
      <c r="Q2438" s="2">
        <v>1000</v>
      </c>
      <c r="R2438" s="2">
        <v>560.02</v>
      </c>
      <c r="S2438">
        <v>1</v>
      </c>
      <c r="T2438" t="s">
        <v>131</v>
      </c>
      <c r="U2438" s="2">
        <v>10</v>
      </c>
      <c r="V2438" s="2">
        <f>dataset_project[[#This Row],[Avg_Price]]+dataset_project[[#This Row],[Delivery_Charges]]</f>
        <v>26.09</v>
      </c>
    </row>
    <row r="2439" spans="1:22" x14ac:dyDescent="0.3">
      <c r="A2439">
        <v>2437</v>
      </c>
      <c r="B2439">
        <v>17976</v>
      </c>
      <c r="C2439" t="s">
        <v>21</v>
      </c>
      <c r="D2439" t="s">
        <v>42</v>
      </c>
      <c r="E2439">
        <v>12</v>
      </c>
      <c r="F2439">
        <v>18710</v>
      </c>
      <c r="G2439" s="1">
        <v>43489</v>
      </c>
      <c r="H2439" t="s">
        <v>404</v>
      </c>
      <c r="I2439" t="s">
        <v>229</v>
      </c>
      <c r="J2439" t="s">
        <v>130</v>
      </c>
      <c r="K2439">
        <v>1</v>
      </c>
      <c r="L2439" s="2">
        <v>33</v>
      </c>
      <c r="M2439" s="2">
        <v>41.3</v>
      </c>
      <c r="N2439" t="s">
        <v>33</v>
      </c>
      <c r="O2439">
        <v>0.18</v>
      </c>
      <c r="P2439" s="1"/>
      <c r="Q2439" s="2">
        <v>1000</v>
      </c>
      <c r="R2439" s="2">
        <v>560.02</v>
      </c>
      <c r="S2439">
        <v>1</v>
      </c>
      <c r="T2439" t="s">
        <v>131</v>
      </c>
      <c r="U2439" s="2">
        <v>10</v>
      </c>
      <c r="V2439" s="2">
        <f>dataset_project[[#This Row],[Avg_Price]]+dataset_project[[#This Row],[Delivery_Charges]]</f>
        <v>74.3</v>
      </c>
    </row>
    <row r="2440" spans="1:22" x14ac:dyDescent="0.3">
      <c r="A2440">
        <v>2438</v>
      </c>
      <c r="B2440">
        <v>17976</v>
      </c>
      <c r="C2440" t="s">
        <v>21</v>
      </c>
      <c r="D2440" t="s">
        <v>42</v>
      </c>
      <c r="E2440">
        <v>12</v>
      </c>
      <c r="F2440">
        <v>18710</v>
      </c>
      <c r="G2440" s="1">
        <v>43489</v>
      </c>
      <c r="H2440" t="s">
        <v>405</v>
      </c>
      <c r="I2440" t="s">
        <v>229</v>
      </c>
      <c r="J2440" t="s">
        <v>130</v>
      </c>
      <c r="K2440">
        <v>4</v>
      </c>
      <c r="L2440" s="2">
        <v>33</v>
      </c>
      <c r="M2440" s="2">
        <v>41.3</v>
      </c>
      <c r="N2440" t="s">
        <v>33</v>
      </c>
      <c r="O2440">
        <v>0.18</v>
      </c>
      <c r="P2440" s="1"/>
      <c r="Q2440" s="2">
        <v>1000</v>
      </c>
      <c r="R2440" s="2">
        <v>560.02</v>
      </c>
      <c r="S2440">
        <v>1</v>
      </c>
      <c r="T2440" t="s">
        <v>131</v>
      </c>
      <c r="U2440" s="2">
        <v>10</v>
      </c>
      <c r="V2440" s="2">
        <f>dataset_project[[#This Row],[Avg_Price]]+dataset_project[[#This Row],[Delivery_Charges]]</f>
        <v>74.3</v>
      </c>
    </row>
    <row r="2441" spans="1:22" x14ac:dyDescent="0.3">
      <c r="A2441">
        <v>2439</v>
      </c>
      <c r="B2441">
        <v>17976</v>
      </c>
      <c r="C2441" t="s">
        <v>21</v>
      </c>
      <c r="D2441" t="s">
        <v>42</v>
      </c>
      <c r="E2441">
        <v>12</v>
      </c>
      <c r="F2441">
        <v>18710</v>
      </c>
      <c r="G2441" s="1">
        <v>43489</v>
      </c>
      <c r="H2441" t="s">
        <v>228</v>
      </c>
      <c r="I2441" t="s">
        <v>229</v>
      </c>
      <c r="J2441" t="s">
        <v>130</v>
      </c>
      <c r="K2441">
        <v>2</v>
      </c>
      <c r="L2441" s="2">
        <v>33</v>
      </c>
      <c r="M2441" s="2">
        <v>41.3</v>
      </c>
      <c r="N2441" t="s">
        <v>33</v>
      </c>
      <c r="O2441">
        <v>0.18</v>
      </c>
      <c r="P2441" s="1"/>
      <c r="Q2441" s="2">
        <v>1000</v>
      </c>
      <c r="R2441" s="2">
        <v>560.02</v>
      </c>
      <c r="S2441">
        <v>1</v>
      </c>
      <c r="T2441" t="s">
        <v>131</v>
      </c>
      <c r="U2441" s="2">
        <v>10</v>
      </c>
      <c r="V2441" s="2">
        <f>dataset_project[[#This Row],[Avg_Price]]+dataset_project[[#This Row],[Delivery_Charges]]</f>
        <v>74.3</v>
      </c>
    </row>
    <row r="2442" spans="1:22" x14ac:dyDescent="0.3">
      <c r="A2442">
        <v>2440</v>
      </c>
      <c r="B2442">
        <v>17976</v>
      </c>
      <c r="C2442" t="s">
        <v>21</v>
      </c>
      <c r="D2442" t="s">
        <v>42</v>
      </c>
      <c r="E2442">
        <v>12</v>
      </c>
      <c r="F2442">
        <v>18716</v>
      </c>
      <c r="G2442" s="1">
        <v>43489</v>
      </c>
      <c r="H2442" t="s">
        <v>406</v>
      </c>
      <c r="I2442" t="s">
        <v>407</v>
      </c>
      <c r="J2442" t="s">
        <v>130</v>
      </c>
      <c r="K2442">
        <v>1</v>
      </c>
      <c r="L2442" s="2">
        <v>72.2</v>
      </c>
      <c r="M2442" s="2">
        <v>6.5</v>
      </c>
      <c r="N2442" t="s">
        <v>33</v>
      </c>
      <c r="O2442">
        <v>0.18</v>
      </c>
      <c r="P2442" s="1"/>
      <c r="Q2442" s="2">
        <v>1000</v>
      </c>
      <c r="R2442" s="2">
        <v>560.02</v>
      </c>
      <c r="S2442">
        <v>1</v>
      </c>
      <c r="T2442" t="s">
        <v>131</v>
      </c>
      <c r="U2442" s="2">
        <v>10</v>
      </c>
      <c r="V2442" s="2">
        <f>dataset_project[[#This Row],[Avg_Price]]+dataset_project[[#This Row],[Delivery_Charges]]</f>
        <v>78.7</v>
      </c>
    </row>
    <row r="2443" spans="1:22" x14ac:dyDescent="0.3">
      <c r="A2443">
        <v>2441</v>
      </c>
      <c r="B2443">
        <v>17976</v>
      </c>
      <c r="C2443" t="s">
        <v>21</v>
      </c>
      <c r="D2443" t="s">
        <v>42</v>
      </c>
      <c r="E2443">
        <v>12</v>
      </c>
      <c r="F2443">
        <v>18730</v>
      </c>
      <c r="G2443" s="1">
        <v>43489</v>
      </c>
      <c r="H2443" t="s">
        <v>337</v>
      </c>
      <c r="I2443" t="s">
        <v>151</v>
      </c>
      <c r="J2443" t="s">
        <v>130</v>
      </c>
      <c r="K2443">
        <v>1</v>
      </c>
      <c r="L2443" s="2">
        <v>14.02</v>
      </c>
      <c r="M2443" s="2">
        <v>6.5</v>
      </c>
      <c r="N2443" t="s">
        <v>30</v>
      </c>
      <c r="O2443">
        <v>0.18</v>
      </c>
      <c r="P2443" s="1"/>
      <c r="Q2443" s="2">
        <v>1000</v>
      </c>
      <c r="R2443" s="2">
        <v>560.02</v>
      </c>
      <c r="S2443">
        <v>1</v>
      </c>
      <c r="T2443" t="s">
        <v>131</v>
      </c>
      <c r="U2443" s="2">
        <v>10</v>
      </c>
      <c r="V2443" s="2">
        <f>dataset_project[[#This Row],[Avg_Price]]+dataset_project[[#This Row],[Delivery_Charges]]</f>
        <v>20.52</v>
      </c>
    </row>
    <row r="2444" spans="1:22" x14ac:dyDescent="0.3">
      <c r="A2444">
        <v>2442</v>
      </c>
      <c r="B2444">
        <v>17976</v>
      </c>
      <c r="C2444" t="s">
        <v>21</v>
      </c>
      <c r="D2444" t="s">
        <v>42</v>
      </c>
      <c r="E2444">
        <v>12</v>
      </c>
      <c r="F2444">
        <v>18730</v>
      </c>
      <c r="G2444" s="1">
        <v>43489</v>
      </c>
      <c r="H2444" t="s">
        <v>189</v>
      </c>
      <c r="I2444" t="s">
        <v>153</v>
      </c>
      <c r="J2444" t="s">
        <v>130</v>
      </c>
      <c r="K2444">
        <v>1</v>
      </c>
      <c r="L2444" s="2">
        <v>14.02</v>
      </c>
      <c r="M2444" s="2">
        <v>6.5</v>
      </c>
      <c r="N2444" t="s">
        <v>33</v>
      </c>
      <c r="O2444">
        <v>0.18</v>
      </c>
      <c r="P2444" s="1"/>
      <c r="Q2444" s="2">
        <v>1000</v>
      </c>
      <c r="R2444" s="2">
        <v>560.02</v>
      </c>
      <c r="S2444">
        <v>1</v>
      </c>
      <c r="T2444" t="s">
        <v>131</v>
      </c>
      <c r="U2444" s="2">
        <v>10</v>
      </c>
      <c r="V2444" s="2">
        <f>dataset_project[[#This Row],[Avg_Price]]+dataset_project[[#This Row],[Delivery_Charges]]</f>
        <v>20.52</v>
      </c>
    </row>
    <row r="2445" spans="1:22" x14ac:dyDescent="0.3">
      <c r="A2445">
        <v>2443</v>
      </c>
      <c r="B2445">
        <v>17976</v>
      </c>
      <c r="C2445" t="s">
        <v>21</v>
      </c>
      <c r="D2445" t="s">
        <v>42</v>
      </c>
      <c r="E2445">
        <v>12</v>
      </c>
      <c r="F2445">
        <v>18730</v>
      </c>
      <c r="G2445" s="1">
        <v>43489</v>
      </c>
      <c r="H2445" t="s">
        <v>408</v>
      </c>
      <c r="I2445" t="s">
        <v>153</v>
      </c>
      <c r="J2445" t="s">
        <v>130</v>
      </c>
      <c r="K2445">
        <v>1</v>
      </c>
      <c r="L2445" s="2">
        <v>14.02</v>
      </c>
      <c r="M2445" s="2">
        <v>6.5</v>
      </c>
      <c r="N2445" t="s">
        <v>26</v>
      </c>
      <c r="O2445">
        <v>0.18</v>
      </c>
      <c r="P2445" s="1"/>
      <c r="Q2445" s="2">
        <v>1000</v>
      </c>
      <c r="R2445" s="2">
        <v>560.02</v>
      </c>
      <c r="S2445">
        <v>1</v>
      </c>
      <c r="T2445" t="s">
        <v>131</v>
      </c>
      <c r="U2445" s="2">
        <v>10</v>
      </c>
      <c r="V2445" s="2">
        <f>dataset_project[[#This Row],[Avg_Price]]+dataset_project[[#This Row],[Delivery_Charges]]</f>
        <v>20.52</v>
      </c>
    </row>
    <row r="2446" spans="1:22" x14ac:dyDescent="0.3">
      <c r="A2446">
        <v>2444</v>
      </c>
      <c r="B2446">
        <v>14449</v>
      </c>
      <c r="C2446" t="s">
        <v>21</v>
      </c>
      <c r="D2446" t="s">
        <v>41</v>
      </c>
      <c r="E2446">
        <v>39</v>
      </c>
      <c r="F2446">
        <v>18772</v>
      </c>
      <c r="G2446" s="1">
        <v>43489</v>
      </c>
      <c r="H2446" t="s">
        <v>409</v>
      </c>
      <c r="I2446" t="s">
        <v>297</v>
      </c>
      <c r="J2446" t="s">
        <v>130</v>
      </c>
      <c r="K2446">
        <v>1</v>
      </c>
      <c r="L2446" s="2">
        <v>46.21</v>
      </c>
      <c r="M2446" s="2">
        <v>6.5</v>
      </c>
      <c r="N2446" t="s">
        <v>26</v>
      </c>
      <c r="O2446">
        <v>0.18</v>
      </c>
      <c r="P2446" s="1"/>
      <c r="Q2446" s="2">
        <v>1000</v>
      </c>
      <c r="R2446" s="2">
        <v>560.02</v>
      </c>
      <c r="S2446">
        <v>1</v>
      </c>
      <c r="T2446" t="s">
        <v>131</v>
      </c>
      <c r="U2446" s="2">
        <v>10</v>
      </c>
      <c r="V2446" s="2">
        <f>dataset_project[[#This Row],[Avg_Price]]+dataset_project[[#This Row],[Delivery_Charges]]</f>
        <v>52.71</v>
      </c>
    </row>
    <row r="2447" spans="1:22" x14ac:dyDescent="0.3">
      <c r="A2447">
        <v>2445</v>
      </c>
      <c r="B2447">
        <v>17850</v>
      </c>
      <c r="C2447" t="s">
        <v>21</v>
      </c>
      <c r="D2447" t="s">
        <v>22</v>
      </c>
      <c r="E2447">
        <v>12</v>
      </c>
      <c r="F2447">
        <v>18926</v>
      </c>
      <c r="G2447" s="1">
        <v>43491</v>
      </c>
      <c r="H2447" t="s">
        <v>409</v>
      </c>
      <c r="I2447" t="s">
        <v>297</v>
      </c>
      <c r="J2447" t="s">
        <v>130</v>
      </c>
      <c r="K2447">
        <v>1</v>
      </c>
      <c r="L2447" s="2">
        <v>46.21</v>
      </c>
      <c r="M2447" s="2">
        <v>12.76</v>
      </c>
      <c r="N2447" t="s">
        <v>33</v>
      </c>
      <c r="O2447">
        <v>0.18</v>
      </c>
      <c r="P2447" s="1"/>
      <c r="Q2447" s="2">
        <v>1000</v>
      </c>
      <c r="R2447" s="2">
        <v>937.58</v>
      </c>
      <c r="S2447">
        <v>1</v>
      </c>
      <c r="T2447" t="s">
        <v>131</v>
      </c>
      <c r="U2447" s="2">
        <v>10</v>
      </c>
      <c r="V2447" s="2">
        <f>dataset_project[[#This Row],[Avg_Price]]+dataset_project[[#This Row],[Delivery_Charges]]</f>
        <v>58.97</v>
      </c>
    </row>
    <row r="2448" spans="1:22" x14ac:dyDescent="0.3">
      <c r="A2448">
        <v>2446</v>
      </c>
      <c r="B2448">
        <v>17850</v>
      </c>
      <c r="C2448" t="s">
        <v>21</v>
      </c>
      <c r="D2448" t="s">
        <v>22</v>
      </c>
      <c r="E2448">
        <v>12</v>
      </c>
      <c r="F2448">
        <v>18927</v>
      </c>
      <c r="G2448" s="1">
        <v>43491</v>
      </c>
      <c r="H2448" t="s">
        <v>410</v>
      </c>
      <c r="I2448" t="s">
        <v>411</v>
      </c>
      <c r="J2448" t="s">
        <v>130</v>
      </c>
      <c r="K2448">
        <v>1</v>
      </c>
      <c r="L2448" s="2">
        <v>17.32</v>
      </c>
      <c r="M2448" s="2">
        <v>6.5</v>
      </c>
      <c r="N2448" t="s">
        <v>26</v>
      </c>
      <c r="O2448">
        <v>0.18</v>
      </c>
      <c r="P2448" s="1"/>
      <c r="Q2448" s="2">
        <v>1000</v>
      </c>
      <c r="R2448" s="2">
        <v>937.58</v>
      </c>
      <c r="S2448">
        <v>1</v>
      </c>
      <c r="T2448" t="s">
        <v>131</v>
      </c>
      <c r="U2448" s="2">
        <v>10</v>
      </c>
      <c r="V2448" s="2">
        <f>dataset_project[[#This Row],[Avg_Price]]+dataset_project[[#This Row],[Delivery_Charges]]</f>
        <v>23.82</v>
      </c>
    </row>
    <row r="2449" spans="1:22" x14ac:dyDescent="0.3">
      <c r="A2449">
        <v>2447</v>
      </c>
      <c r="B2449">
        <v>17850</v>
      </c>
      <c r="C2449" t="s">
        <v>21</v>
      </c>
      <c r="D2449" t="s">
        <v>22</v>
      </c>
      <c r="E2449">
        <v>12</v>
      </c>
      <c r="F2449">
        <v>18927</v>
      </c>
      <c r="G2449" s="1">
        <v>43491</v>
      </c>
      <c r="H2449" t="s">
        <v>412</v>
      </c>
      <c r="I2449" t="s">
        <v>225</v>
      </c>
      <c r="J2449" t="s">
        <v>130</v>
      </c>
      <c r="K2449">
        <v>1</v>
      </c>
      <c r="L2449" s="2">
        <v>61.89</v>
      </c>
      <c r="M2449" s="2">
        <v>6.5</v>
      </c>
      <c r="N2449" t="s">
        <v>33</v>
      </c>
      <c r="O2449">
        <v>0.18</v>
      </c>
      <c r="P2449" s="1"/>
      <c r="Q2449" s="2">
        <v>1000</v>
      </c>
      <c r="R2449" s="2">
        <v>937.58</v>
      </c>
      <c r="S2449">
        <v>1</v>
      </c>
      <c r="T2449" t="s">
        <v>131</v>
      </c>
      <c r="U2449" s="2">
        <v>10</v>
      </c>
      <c r="V2449" s="2">
        <f>dataset_project[[#This Row],[Avg_Price]]+dataset_project[[#This Row],[Delivery_Charges]]</f>
        <v>68.39</v>
      </c>
    </row>
    <row r="2450" spans="1:22" x14ac:dyDescent="0.3">
      <c r="A2450">
        <v>2448</v>
      </c>
      <c r="B2450">
        <v>17850</v>
      </c>
      <c r="C2450" t="s">
        <v>21</v>
      </c>
      <c r="D2450" t="s">
        <v>22</v>
      </c>
      <c r="E2450">
        <v>12</v>
      </c>
      <c r="F2450">
        <v>18927</v>
      </c>
      <c r="G2450" s="1">
        <v>43491</v>
      </c>
      <c r="H2450" t="s">
        <v>236</v>
      </c>
      <c r="I2450" t="s">
        <v>201</v>
      </c>
      <c r="J2450" t="s">
        <v>130</v>
      </c>
      <c r="K2450">
        <v>1</v>
      </c>
      <c r="L2450" s="2">
        <v>20.62</v>
      </c>
      <c r="M2450" s="2">
        <v>6.5</v>
      </c>
      <c r="N2450" t="s">
        <v>26</v>
      </c>
      <c r="O2450">
        <v>0.18</v>
      </c>
      <c r="P2450" s="1"/>
      <c r="Q2450" s="2">
        <v>1000</v>
      </c>
      <c r="R2450" s="2">
        <v>937.58</v>
      </c>
      <c r="S2450">
        <v>1</v>
      </c>
      <c r="T2450" t="s">
        <v>131</v>
      </c>
      <c r="U2450" s="2">
        <v>10</v>
      </c>
      <c r="V2450" s="2">
        <f>dataset_project[[#This Row],[Avg_Price]]+dataset_project[[#This Row],[Delivery_Charges]]</f>
        <v>27.12</v>
      </c>
    </row>
    <row r="2451" spans="1:22" x14ac:dyDescent="0.3">
      <c r="A2451">
        <v>2449</v>
      </c>
      <c r="B2451">
        <v>17850</v>
      </c>
      <c r="C2451" t="s">
        <v>21</v>
      </c>
      <c r="D2451" t="s">
        <v>22</v>
      </c>
      <c r="E2451">
        <v>12</v>
      </c>
      <c r="F2451">
        <v>18930</v>
      </c>
      <c r="G2451" s="1">
        <v>43491</v>
      </c>
      <c r="H2451" t="s">
        <v>413</v>
      </c>
      <c r="I2451" t="s">
        <v>227</v>
      </c>
      <c r="J2451" t="s">
        <v>130</v>
      </c>
      <c r="K2451">
        <v>1</v>
      </c>
      <c r="L2451" s="2">
        <v>19.8</v>
      </c>
      <c r="M2451" s="2">
        <v>20.74</v>
      </c>
      <c r="N2451" t="s">
        <v>26</v>
      </c>
      <c r="O2451">
        <v>0.18</v>
      </c>
      <c r="P2451" s="1"/>
      <c r="Q2451" s="2">
        <v>1000</v>
      </c>
      <c r="R2451" s="2">
        <v>937.58</v>
      </c>
      <c r="S2451">
        <v>1</v>
      </c>
      <c r="T2451" t="s">
        <v>131</v>
      </c>
      <c r="U2451" s="2">
        <v>10</v>
      </c>
      <c r="V2451" s="2">
        <f>dataset_project[[#This Row],[Avg_Price]]+dataset_project[[#This Row],[Delivery_Charges]]</f>
        <v>40.54</v>
      </c>
    </row>
    <row r="2452" spans="1:22" x14ac:dyDescent="0.3">
      <c r="A2452">
        <v>2450</v>
      </c>
      <c r="B2452">
        <v>17850</v>
      </c>
      <c r="C2452" t="s">
        <v>21</v>
      </c>
      <c r="D2452" t="s">
        <v>22</v>
      </c>
      <c r="E2452">
        <v>12</v>
      </c>
      <c r="F2452">
        <v>18930</v>
      </c>
      <c r="G2452" s="1">
        <v>43491</v>
      </c>
      <c r="H2452" t="s">
        <v>414</v>
      </c>
      <c r="I2452" t="s">
        <v>331</v>
      </c>
      <c r="J2452" t="s">
        <v>130</v>
      </c>
      <c r="K2452">
        <v>1</v>
      </c>
      <c r="L2452" s="2">
        <v>19.8</v>
      </c>
      <c r="M2452" s="2">
        <v>20.74</v>
      </c>
      <c r="N2452" t="s">
        <v>30</v>
      </c>
      <c r="O2452">
        <v>0.18</v>
      </c>
      <c r="P2452" s="1"/>
      <c r="Q2452" s="2">
        <v>1000</v>
      </c>
      <c r="R2452" s="2">
        <v>937.58</v>
      </c>
      <c r="S2452">
        <v>1</v>
      </c>
      <c r="T2452" t="s">
        <v>131</v>
      </c>
      <c r="U2452" s="2">
        <v>10</v>
      </c>
      <c r="V2452" s="2">
        <f>dataset_project[[#This Row],[Avg_Price]]+dataset_project[[#This Row],[Delivery_Charges]]</f>
        <v>40.54</v>
      </c>
    </row>
    <row r="2453" spans="1:22" x14ac:dyDescent="0.3">
      <c r="A2453">
        <v>2451</v>
      </c>
      <c r="B2453">
        <v>17850</v>
      </c>
      <c r="C2453" t="s">
        <v>21</v>
      </c>
      <c r="D2453" t="s">
        <v>22</v>
      </c>
      <c r="E2453">
        <v>12</v>
      </c>
      <c r="F2453">
        <v>18932</v>
      </c>
      <c r="G2453" s="1">
        <v>43491</v>
      </c>
      <c r="H2453" t="s">
        <v>415</v>
      </c>
      <c r="I2453" t="s">
        <v>165</v>
      </c>
      <c r="J2453" t="s">
        <v>130</v>
      </c>
      <c r="K2453">
        <v>1</v>
      </c>
      <c r="L2453" s="2">
        <v>61.89</v>
      </c>
      <c r="M2453" s="2">
        <v>6.5</v>
      </c>
      <c r="N2453" t="s">
        <v>26</v>
      </c>
      <c r="O2453">
        <v>0.18</v>
      </c>
      <c r="P2453" s="1"/>
      <c r="Q2453" s="2">
        <v>1000</v>
      </c>
      <c r="R2453" s="2">
        <v>937.58</v>
      </c>
      <c r="S2453">
        <v>1</v>
      </c>
      <c r="T2453" t="s">
        <v>131</v>
      </c>
      <c r="U2453" s="2">
        <v>10</v>
      </c>
      <c r="V2453" s="2">
        <f>dataset_project[[#This Row],[Avg_Price]]+dataset_project[[#This Row],[Delivery_Charges]]</f>
        <v>68.39</v>
      </c>
    </row>
    <row r="2454" spans="1:22" x14ac:dyDescent="0.3">
      <c r="A2454">
        <v>2452</v>
      </c>
      <c r="B2454">
        <v>17850</v>
      </c>
      <c r="C2454" t="s">
        <v>21</v>
      </c>
      <c r="D2454" t="s">
        <v>22</v>
      </c>
      <c r="E2454">
        <v>12</v>
      </c>
      <c r="F2454">
        <v>18932</v>
      </c>
      <c r="G2454" s="1">
        <v>43491</v>
      </c>
      <c r="H2454" t="s">
        <v>212</v>
      </c>
      <c r="I2454" t="s">
        <v>213</v>
      </c>
      <c r="J2454" t="s">
        <v>130</v>
      </c>
      <c r="K2454">
        <v>1</v>
      </c>
      <c r="L2454" s="2">
        <v>115.53</v>
      </c>
      <c r="M2454" s="2">
        <v>6.5</v>
      </c>
      <c r="N2454" t="s">
        <v>33</v>
      </c>
      <c r="O2454">
        <v>0.18</v>
      </c>
      <c r="P2454" s="1"/>
      <c r="Q2454" s="2">
        <v>1000</v>
      </c>
      <c r="R2454" s="2">
        <v>937.58</v>
      </c>
      <c r="S2454">
        <v>1</v>
      </c>
      <c r="T2454" t="s">
        <v>131</v>
      </c>
      <c r="U2454" s="2">
        <v>10</v>
      </c>
      <c r="V2454" s="2">
        <f>dataset_project[[#This Row],[Avg_Price]]+dataset_project[[#This Row],[Delivery_Charges]]</f>
        <v>122.03</v>
      </c>
    </row>
    <row r="2455" spans="1:22" x14ac:dyDescent="0.3">
      <c r="A2455">
        <v>2453</v>
      </c>
      <c r="B2455">
        <v>17850</v>
      </c>
      <c r="C2455" t="s">
        <v>21</v>
      </c>
      <c r="D2455" t="s">
        <v>22</v>
      </c>
      <c r="E2455">
        <v>12</v>
      </c>
      <c r="F2455">
        <v>18932</v>
      </c>
      <c r="G2455" s="1">
        <v>43491</v>
      </c>
      <c r="H2455" t="s">
        <v>416</v>
      </c>
      <c r="I2455" t="s">
        <v>376</v>
      </c>
      <c r="J2455" t="s">
        <v>130</v>
      </c>
      <c r="K2455">
        <v>1</v>
      </c>
      <c r="L2455" s="2">
        <v>19.8</v>
      </c>
      <c r="M2455" s="2">
        <v>6.5</v>
      </c>
      <c r="N2455" t="s">
        <v>33</v>
      </c>
      <c r="O2455">
        <v>0.18</v>
      </c>
      <c r="P2455" s="1"/>
      <c r="Q2455" s="2">
        <v>1000</v>
      </c>
      <c r="R2455" s="2">
        <v>937.58</v>
      </c>
      <c r="S2455">
        <v>1</v>
      </c>
      <c r="T2455" t="s">
        <v>131</v>
      </c>
      <c r="U2455" s="2">
        <v>10</v>
      </c>
      <c r="V2455" s="2">
        <f>dataset_project[[#This Row],[Avg_Price]]+dataset_project[[#This Row],[Delivery_Charges]]</f>
        <v>26.3</v>
      </c>
    </row>
    <row r="2456" spans="1:22" x14ac:dyDescent="0.3">
      <c r="A2456">
        <v>2454</v>
      </c>
      <c r="B2456">
        <v>17850</v>
      </c>
      <c r="C2456" t="s">
        <v>21</v>
      </c>
      <c r="D2456" t="s">
        <v>22</v>
      </c>
      <c r="E2456">
        <v>12</v>
      </c>
      <c r="F2456">
        <v>18935</v>
      </c>
      <c r="G2456" s="1">
        <v>43491</v>
      </c>
      <c r="H2456" t="s">
        <v>417</v>
      </c>
      <c r="I2456" t="s">
        <v>372</v>
      </c>
      <c r="J2456" t="s">
        <v>130</v>
      </c>
      <c r="K2456">
        <v>1</v>
      </c>
      <c r="L2456" s="2">
        <v>31.35</v>
      </c>
      <c r="M2456" s="2">
        <v>6.5</v>
      </c>
      <c r="N2456" t="s">
        <v>33</v>
      </c>
      <c r="O2456">
        <v>0.18</v>
      </c>
      <c r="P2456" s="1"/>
      <c r="Q2456" s="2">
        <v>1000</v>
      </c>
      <c r="R2456" s="2">
        <v>937.58</v>
      </c>
      <c r="S2456">
        <v>1</v>
      </c>
      <c r="T2456" t="s">
        <v>131</v>
      </c>
      <c r="U2456" s="2">
        <v>10</v>
      </c>
      <c r="V2456" s="2">
        <f>dataset_project[[#This Row],[Avg_Price]]+dataset_project[[#This Row],[Delivery_Charges]]</f>
        <v>37.85</v>
      </c>
    </row>
    <row r="2457" spans="1:22" x14ac:dyDescent="0.3">
      <c r="A2457">
        <v>2455</v>
      </c>
      <c r="B2457">
        <v>13767</v>
      </c>
      <c r="C2457" t="s">
        <v>39</v>
      </c>
      <c r="D2457" t="s">
        <v>22</v>
      </c>
      <c r="E2457">
        <v>29</v>
      </c>
      <c r="F2457">
        <v>18957</v>
      </c>
      <c r="G2457" s="1">
        <v>43491</v>
      </c>
      <c r="H2457" t="s">
        <v>418</v>
      </c>
      <c r="I2457" t="s">
        <v>129</v>
      </c>
      <c r="J2457" t="s">
        <v>130</v>
      </c>
      <c r="K2457">
        <v>1</v>
      </c>
      <c r="L2457" s="2">
        <v>14.02</v>
      </c>
      <c r="M2457" s="2">
        <v>6.5</v>
      </c>
      <c r="N2457" t="s">
        <v>26</v>
      </c>
      <c r="O2457">
        <v>0.18</v>
      </c>
      <c r="P2457" s="1"/>
      <c r="Q2457" s="2">
        <v>1000</v>
      </c>
      <c r="R2457" s="2">
        <v>937.58</v>
      </c>
      <c r="S2457">
        <v>1</v>
      </c>
      <c r="T2457" t="s">
        <v>131</v>
      </c>
      <c r="U2457" s="2">
        <v>10</v>
      </c>
      <c r="V2457" s="2">
        <f>dataset_project[[#This Row],[Avg_Price]]+dataset_project[[#This Row],[Delivery_Charges]]</f>
        <v>20.52</v>
      </c>
    </row>
    <row r="2458" spans="1:22" x14ac:dyDescent="0.3">
      <c r="A2458">
        <v>2456</v>
      </c>
      <c r="B2458">
        <v>13767</v>
      </c>
      <c r="C2458" t="s">
        <v>39</v>
      </c>
      <c r="D2458" t="s">
        <v>22</v>
      </c>
      <c r="E2458">
        <v>29</v>
      </c>
      <c r="F2458">
        <v>18957</v>
      </c>
      <c r="G2458" s="1">
        <v>43491</v>
      </c>
      <c r="H2458" t="s">
        <v>419</v>
      </c>
      <c r="I2458" t="s">
        <v>374</v>
      </c>
      <c r="J2458" t="s">
        <v>130</v>
      </c>
      <c r="K2458">
        <v>1</v>
      </c>
      <c r="L2458" s="2">
        <v>31.35</v>
      </c>
      <c r="M2458" s="2">
        <v>6.5</v>
      </c>
      <c r="N2458" t="s">
        <v>26</v>
      </c>
      <c r="O2458">
        <v>0.18</v>
      </c>
      <c r="P2458" s="1"/>
      <c r="Q2458" s="2">
        <v>1000</v>
      </c>
      <c r="R2458" s="2">
        <v>937.58</v>
      </c>
      <c r="S2458">
        <v>1</v>
      </c>
      <c r="T2458" t="s">
        <v>131</v>
      </c>
      <c r="U2458" s="2">
        <v>10</v>
      </c>
      <c r="V2458" s="2">
        <f>dataset_project[[#This Row],[Avg_Price]]+dataset_project[[#This Row],[Delivery_Charges]]</f>
        <v>37.85</v>
      </c>
    </row>
    <row r="2459" spans="1:22" x14ac:dyDescent="0.3">
      <c r="A2459">
        <v>2457</v>
      </c>
      <c r="B2459">
        <v>13767</v>
      </c>
      <c r="C2459" t="s">
        <v>39</v>
      </c>
      <c r="D2459" t="s">
        <v>22</v>
      </c>
      <c r="E2459">
        <v>29</v>
      </c>
      <c r="F2459">
        <v>18957</v>
      </c>
      <c r="G2459" s="1">
        <v>43491</v>
      </c>
      <c r="H2459" t="s">
        <v>420</v>
      </c>
      <c r="I2459" t="s">
        <v>376</v>
      </c>
      <c r="J2459" t="s">
        <v>130</v>
      </c>
      <c r="K2459">
        <v>1</v>
      </c>
      <c r="L2459" s="2">
        <v>19.8</v>
      </c>
      <c r="M2459" s="2">
        <v>6.5</v>
      </c>
      <c r="N2459" t="s">
        <v>26</v>
      </c>
      <c r="O2459">
        <v>0.18</v>
      </c>
      <c r="P2459" s="1"/>
      <c r="Q2459" s="2">
        <v>1000</v>
      </c>
      <c r="R2459" s="2">
        <v>937.58</v>
      </c>
      <c r="S2459">
        <v>1</v>
      </c>
      <c r="T2459" t="s">
        <v>131</v>
      </c>
      <c r="U2459" s="2">
        <v>10</v>
      </c>
      <c r="V2459" s="2">
        <f>dataset_project[[#This Row],[Avg_Price]]+dataset_project[[#This Row],[Delivery_Charges]]</f>
        <v>26.3</v>
      </c>
    </row>
    <row r="2460" spans="1:22" x14ac:dyDescent="0.3">
      <c r="A2460">
        <v>2458</v>
      </c>
      <c r="B2460">
        <v>17460</v>
      </c>
      <c r="C2460" t="s">
        <v>39</v>
      </c>
      <c r="D2460" t="s">
        <v>36</v>
      </c>
      <c r="E2460">
        <v>35</v>
      </c>
      <c r="F2460">
        <v>18881</v>
      </c>
      <c r="G2460" s="1">
        <v>43491</v>
      </c>
      <c r="H2460" t="s">
        <v>290</v>
      </c>
      <c r="I2460" t="s">
        <v>241</v>
      </c>
      <c r="J2460" t="s">
        <v>130</v>
      </c>
      <c r="K2460">
        <v>1</v>
      </c>
      <c r="L2460" s="2">
        <v>46.21</v>
      </c>
      <c r="M2460" s="2">
        <v>18.47</v>
      </c>
      <c r="N2460" t="s">
        <v>26</v>
      </c>
      <c r="O2460">
        <v>0.18</v>
      </c>
      <c r="P2460" s="1"/>
      <c r="Q2460" s="2">
        <v>1000</v>
      </c>
      <c r="R2460" s="2">
        <v>937.58</v>
      </c>
      <c r="S2460">
        <v>1</v>
      </c>
      <c r="T2460" t="s">
        <v>131</v>
      </c>
      <c r="U2460" s="2">
        <v>10</v>
      </c>
      <c r="V2460" s="2">
        <f>dataset_project[[#This Row],[Avg_Price]]+dataset_project[[#This Row],[Delivery_Charges]]</f>
        <v>64.680000000000007</v>
      </c>
    </row>
    <row r="2461" spans="1:22" x14ac:dyDescent="0.3">
      <c r="A2461">
        <v>2459</v>
      </c>
      <c r="B2461">
        <v>15823</v>
      </c>
      <c r="C2461" t="s">
        <v>21</v>
      </c>
      <c r="D2461" t="s">
        <v>40</v>
      </c>
      <c r="E2461">
        <v>27</v>
      </c>
      <c r="F2461">
        <v>18881</v>
      </c>
      <c r="G2461" s="1">
        <v>43491</v>
      </c>
      <c r="H2461" t="s">
        <v>421</v>
      </c>
      <c r="I2461" t="s">
        <v>297</v>
      </c>
      <c r="J2461" t="s">
        <v>130</v>
      </c>
      <c r="K2461">
        <v>1</v>
      </c>
      <c r="L2461" s="2">
        <v>46.21</v>
      </c>
      <c r="M2461" s="2">
        <v>18.47</v>
      </c>
      <c r="N2461" t="s">
        <v>26</v>
      </c>
      <c r="O2461">
        <v>0.18</v>
      </c>
      <c r="P2461" s="1"/>
      <c r="Q2461" s="2">
        <v>1000</v>
      </c>
      <c r="R2461" s="2">
        <v>937.58</v>
      </c>
      <c r="S2461">
        <v>1</v>
      </c>
      <c r="T2461" t="s">
        <v>131</v>
      </c>
      <c r="U2461" s="2">
        <v>10</v>
      </c>
      <c r="V2461" s="2">
        <f>dataset_project[[#This Row],[Avg_Price]]+dataset_project[[#This Row],[Delivery_Charges]]</f>
        <v>64.680000000000007</v>
      </c>
    </row>
    <row r="2462" spans="1:22" x14ac:dyDescent="0.3">
      <c r="A2462">
        <v>2460</v>
      </c>
      <c r="B2462">
        <v>17567</v>
      </c>
      <c r="C2462" t="s">
        <v>39</v>
      </c>
      <c r="D2462" t="s">
        <v>36</v>
      </c>
      <c r="E2462">
        <v>9</v>
      </c>
      <c r="F2462">
        <v>18881</v>
      </c>
      <c r="G2462" s="1">
        <v>43491</v>
      </c>
      <c r="H2462" t="s">
        <v>275</v>
      </c>
      <c r="I2462" t="s">
        <v>241</v>
      </c>
      <c r="J2462" t="s">
        <v>130</v>
      </c>
      <c r="K2462">
        <v>1</v>
      </c>
      <c r="L2462" s="2">
        <v>46.21</v>
      </c>
      <c r="M2462" s="2">
        <v>18.47</v>
      </c>
      <c r="N2462" t="s">
        <v>33</v>
      </c>
      <c r="O2462">
        <v>0.18</v>
      </c>
      <c r="P2462" s="1"/>
      <c r="Q2462" s="2">
        <v>1000</v>
      </c>
      <c r="R2462" s="2">
        <v>937.58</v>
      </c>
      <c r="S2462">
        <v>1</v>
      </c>
      <c r="T2462" t="s">
        <v>131</v>
      </c>
      <c r="U2462" s="2">
        <v>10</v>
      </c>
      <c r="V2462" s="2">
        <f>dataset_project[[#This Row],[Avg_Price]]+dataset_project[[#This Row],[Delivery_Charges]]</f>
        <v>64.680000000000007</v>
      </c>
    </row>
    <row r="2463" spans="1:22" x14ac:dyDescent="0.3">
      <c r="A2463">
        <v>2461</v>
      </c>
      <c r="B2463">
        <v>17567</v>
      </c>
      <c r="C2463" t="s">
        <v>39</v>
      </c>
      <c r="D2463" t="s">
        <v>36</v>
      </c>
      <c r="E2463">
        <v>9</v>
      </c>
      <c r="F2463">
        <v>18881</v>
      </c>
      <c r="G2463" s="1">
        <v>43491</v>
      </c>
      <c r="H2463" t="s">
        <v>422</v>
      </c>
      <c r="I2463" t="s">
        <v>138</v>
      </c>
      <c r="J2463" t="s">
        <v>130</v>
      </c>
      <c r="K2463">
        <v>1</v>
      </c>
      <c r="L2463" s="2">
        <v>46.21</v>
      </c>
      <c r="M2463" s="2">
        <v>18.47</v>
      </c>
      <c r="N2463" t="s">
        <v>30</v>
      </c>
      <c r="O2463">
        <v>0.18</v>
      </c>
      <c r="P2463" s="1"/>
      <c r="Q2463" s="2">
        <v>1000</v>
      </c>
      <c r="R2463" s="2">
        <v>937.58</v>
      </c>
      <c r="S2463">
        <v>1</v>
      </c>
      <c r="T2463" t="s">
        <v>131</v>
      </c>
      <c r="U2463" s="2">
        <v>10</v>
      </c>
      <c r="V2463" s="2">
        <f>dataset_project[[#This Row],[Avg_Price]]+dataset_project[[#This Row],[Delivery_Charges]]</f>
        <v>64.680000000000007</v>
      </c>
    </row>
    <row r="2464" spans="1:22" x14ac:dyDescent="0.3">
      <c r="A2464">
        <v>2462</v>
      </c>
      <c r="B2464">
        <v>17567</v>
      </c>
      <c r="C2464" t="s">
        <v>39</v>
      </c>
      <c r="D2464" t="s">
        <v>36</v>
      </c>
      <c r="E2464">
        <v>9</v>
      </c>
      <c r="F2464">
        <v>18886</v>
      </c>
      <c r="G2464" s="1">
        <v>43491</v>
      </c>
      <c r="H2464" t="s">
        <v>282</v>
      </c>
      <c r="I2464" t="s">
        <v>215</v>
      </c>
      <c r="J2464" t="s">
        <v>130</v>
      </c>
      <c r="K2464">
        <v>5</v>
      </c>
      <c r="L2464" s="2">
        <v>14.02</v>
      </c>
      <c r="M2464" s="2">
        <v>74.739999999999995</v>
      </c>
      <c r="N2464" t="s">
        <v>26</v>
      </c>
      <c r="O2464">
        <v>0.18</v>
      </c>
      <c r="P2464" s="1"/>
      <c r="Q2464" s="2">
        <v>1000</v>
      </c>
      <c r="R2464" s="2">
        <v>937.58</v>
      </c>
      <c r="S2464">
        <v>1</v>
      </c>
      <c r="T2464" t="s">
        <v>131</v>
      </c>
      <c r="U2464" s="2">
        <v>10</v>
      </c>
      <c r="V2464" s="2">
        <f>dataset_project[[#This Row],[Avg_Price]]+dataset_project[[#This Row],[Delivery_Charges]]</f>
        <v>88.759999999999991</v>
      </c>
    </row>
    <row r="2465" spans="1:22" x14ac:dyDescent="0.3">
      <c r="A2465">
        <v>2463</v>
      </c>
      <c r="B2465">
        <v>17567</v>
      </c>
      <c r="C2465" t="s">
        <v>39</v>
      </c>
      <c r="D2465" t="s">
        <v>36</v>
      </c>
      <c r="E2465">
        <v>9</v>
      </c>
      <c r="F2465">
        <v>18886</v>
      </c>
      <c r="G2465" s="1">
        <v>43491</v>
      </c>
      <c r="H2465" t="s">
        <v>237</v>
      </c>
      <c r="I2465" t="s">
        <v>215</v>
      </c>
      <c r="J2465" t="s">
        <v>130</v>
      </c>
      <c r="K2465">
        <v>5</v>
      </c>
      <c r="L2465" s="2">
        <v>14.02</v>
      </c>
      <c r="M2465" s="2">
        <v>74.739999999999995</v>
      </c>
      <c r="N2465" t="s">
        <v>26</v>
      </c>
      <c r="O2465">
        <v>0.18</v>
      </c>
      <c r="P2465" s="1"/>
      <c r="Q2465" s="2">
        <v>1000</v>
      </c>
      <c r="R2465" s="2">
        <v>937.58</v>
      </c>
      <c r="S2465">
        <v>1</v>
      </c>
      <c r="T2465" t="s">
        <v>131</v>
      </c>
      <c r="U2465" s="2">
        <v>10</v>
      </c>
      <c r="V2465" s="2">
        <f>dataset_project[[#This Row],[Avg_Price]]+dataset_project[[#This Row],[Delivery_Charges]]</f>
        <v>88.759999999999991</v>
      </c>
    </row>
    <row r="2466" spans="1:22" x14ac:dyDescent="0.3">
      <c r="A2466">
        <v>2464</v>
      </c>
      <c r="B2466">
        <v>17567</v>
      </c>
      <c r="C2466" t="s">
        <v>39</v>
      </c>
      <c r="D2466" t="s">
        <v>36</v>
      </c>
      <c r="E2466">
        <v>9</v>
      </c>
      <c r="F2466">
        <v>18886</v>
      </c>
      <c r="G2466" s="1">
        <v>43491</v>
      </c>
      <c r="H2466" t="s">
        <v>238</v>
      </c>
      <c r="I2466" t="s">
        <v>215</v>
      </c>
      <c r="J2466" t="s">
        <v>130</v>
      </c>
      <c r="K2466">
        <v>5</v>
      </c>
      <c r="L2466" s="2">
        <v>14.02</v>
      </c>
      <c r="M2466" s="2">
        <v>74.739999999999995</v>
      </c>
      <c r="N2466" t="s">
        <v>33</v>
      </c>
      <c r="O2466">
        <v>0.18</v>
      </c>
      <c r="P2466" s="1"/>
      <c r="Q2466" s="2">
        <v>1000</v>
      </c>
      <c r="R2466" s="2">
        <v>937.58</v>
      </c>
      <c r="S2466">
        <v>1</v>
      </c>
      <c r="T2466" t="s">
        <v>131</v>
      </c>
      <c r="U2466" s="2">
        <v>10</v>
      </c>
      <c r="V2466" s="2">
        <f>dataset_project[[#This Row],[Avg_Price]]+dataset_project[[#This Row],[Delivery_Charges]]</f>
        <v>88.759999999999991</v>
      </c>
    </row>
    <row r="2467" spans="1:22" x14ac:dyDescent="0.3">
      <c r="A2467">
        <v>2465</v>
      </c>
      <c r="B2467">
        <v>17567</v>
      </c>
      <c r="C2467" t="s">
        <v>39</v>
      </c>
      <c r="D2467" t="s">
        <v>36</v>
      </c>
      <c r="E2467">
        <v>9</v>
      </c>
      <c r="F2467">
        <v>18886</v>
      </c>
      <c r="G2467" s="1">
        <v>43491</v>
      </c>
      <c r="H2467" t="s">
        <v>144</v>
      </c>
      <c r="I2467" t="s">
        <v>145</v>
      </c>
      <c r="J2467" t="s">
        <v>130</v>
      </c>
      <c r="K2467">
        <v>5</v>
      </c>
      <c r="L2467" s="2">
        <v>14.02</v>
      </c>
      <c r="M2467" s="2">
        <v>74.739999999999995</v>
      </c>
      <c r="N2467" t="s">
        <v>33</v>
      </c>
      <c r="O2467">
        <v>0.18</v>
      </c>
      <c r="P2467" s="1"/>
      <c r="Q2467" s="2">
        <v>1000</v>
      </c>
      <c r="R2467" s="2">
        <v>937.58</v>
      </c>
      <c r="S2467">
        <v>1</v>
      </c>
      <c r="T2467" t="s">
        <v>131</v>
      </c>
      <c r="U2467" s="2">
        <v>10</v>
      </c>
      <c r="V2467" s="2">
        <f>dataset_project[[#This Row],[Avg_Price]]+dataset_project[[#This Row],[Delivery_Charges]]</f>
        <v>88.759999999999991</v>
      </c>
    </row>
    <row r="2468" spans="1:22" x14ac:dyDescent="0.3">
      <c r="A2468">
        <v>2466</v>
      </c>
      <c r="B2468">
        <v>17567</v>
      </c>
      <c r="C2468" t="s">
        <v>39</v>
      </c>
      <c r="D2468" t="s">
        <v>36</v>
      </c>
      <c r="E2468">
        <v>9</v>
      </c>
      <c r="F2468">
        <v>18886</v>
      </c>
      <c r="G2468" s="1">
        <v>43491</v>
      </c>
      <c r="H2468" t="s">
        <v>190</v>
      </c>
      <c r="I2468" t="s">
        <v>145</v>
      </c>
      <c r="J2468" t="s">
        <v>130</v>
      </c>
      <c r="K2468">
        <v>5</v>
      </c>
      <c r="L2468" s="2">
        <v>14.02</v>
      </c>
      <c r="M2468" s="2">
        <v>74.739999999999995</v>
      </c>
      <c r="N2468" t="s">
        <v>26</v>
      </c>
      <c r="O2468">
        <v>0.18</v>
      </c>
      <c r="P2468" s="1"/>
      <c r="Q2468" s="2">
        <v>1000</v>
      </c>
      <c r="R2468" s="2">
        <v>937.58</v>
      </c>
      <c r="S2468">
        <v>1</v>
      </c>
      <c r="T2468" t="s">
        <v>131</v>
      </c>
      <c r="U2468" s="2">
        <v>10</v>
      </c>
      <c r="V2468" s="2">
        <f>dataset_project[[#This Row],[Avg_Price]]+dataset_project[[#This Row],[Delivery_Charges]]</f>
        <v>88.759999999999991</v>
      </c>
    </row>
    <row r="2469" spans="1:22" x14ac:dyDescent="0.3">
      <c r="A2469">
        <v>2467</v>
      </c>
      <c r="B2469">
        <v>17567</v>
      </c>
      <c r="C2469" t="s">
        <v>39</v>
      </c>
      <c r="D2469" t="s">
        <v>36</v>
      </c>
      <c r="E2469">
        <v>9</v>
      </c>
      <c r="F2469">
        <v>18886</v>
      </c>
      <c r="G2469" s="1">
        <v>43491</v>
      </c>
      <c r="H2469" t="s">
        <v>334</v>
      </c>
      <c r="I2469" t="s">
        <v>145</v>
      </c>
      <c r="J2469" t="s">
        <v>130</v>
      </c>
      <c r="K2469">
        <v>5</v>
      </c>
      <c r="L2469" s="2">
        <v>14.02</v>
      </c>
      <c r="M2469" s="2">
        <v>74.739999999999995</v>
      </c>
      <c r="N2469" t="s">
        <v>26</v>
      </c>
      <c r="O2469">
        <v>0.18</v>
      </c>
      <c r="P2469" s="1"/>
      <c r="Q2469" s="2">
        <v>1000</v>
      </c>
      <c r="R2469" s="2">
        <v>937.58</v>
      </c>
      <c r="S2469">
        <v>1</v>
      </c>
      <c r="T2469" t="s">
        <v>131</v>
      </c>
      <c r="U2469" s="2">
        <v>10</v>
      </c>
      <c r="V2469" s="2">
        <f>dataset_project[[#This Row],[Avg_Price]]+dataset_project[[#This Row],[Delivery_Charges]]</f>
        <v>88.759999999999991</v>
      </c>
    </row>
    <row r="2470" spans="1:22" x14ac:dyDescent="0.3">
      <c r="A2470">
        <v>2468</v>
      </c>
      <c r="B2470">
        <v>15061</v>
      </c>
      <c r="C2470" t="s">
        <v>21</v>
      </c>
      <c r="D2470" t="s">
        <v>36</v>
      </c>
      <c r="E2470">
        <v>7</v>
      </c>
      <c r="F2470">
        <v>18901</v>
      </c>
      <c r="G2470" s="1">
        <v>43491</v>
      </c>
      <c r="H2470" t="s">
        <v>423</v>
      </c>
      <c r="I2470" t="s">
        <v>424</v>
      </c>
      <c r="J2470" t="s">
        <v>130</v>
      </c>
      <c r="K2470">
        <v>1</v>
      </c>
      <c r="L2470" s="2">
        <v>23.92</v>
      </c>
      <c r="M2470" s="2">
        <v>28.78</v>
      </c>
      <c r="N2470" t="s">
        <v>30</v>
      </c>
      <c r="O2470">
        <v>0.18</v>
      </c>
      <c r="P2470" s="1"/>
      <c r="Q2470" s="2">
        <v>1000</v>
      </c>
      <c r="R2470" s="2">
        <v>937.58</v>
      </c>
      <c r="S2470">
        <v>1</v>
      </c>
      <c r="T2470" t="s">
        <v>131</v>
      </c>
      <c r="U2470" s="2">
        <v>10</v>
      </c>
      <c r="V2470" s="2">
        <f>dataset_project[[#This Row],[Avg_Price]]+dataset_project[[#This Row],[Delivery_Charges]]</f>
        <v>52.7</v>
      </c>
    </row>
    <row r="2471" spans="1:22" x14ac:dyDescent="0.3">
      <c r="A2471">
        <v>2469</v>
      </c>
      <c r="B2471">
        <v>15061</v>
      </c>
      <c r="C2471" t="s">
        <v>21</v>
      </c>
      <c r="D2471" t="s">
        <v>36</v>
      </c>
      <c r="E2471">
        <v>7</v>
      </c>
      <c r="F2471">
        <v>18901</v>
      </c>
      <c r="G2471" s="1">
        <v>43491</v>
      </c>
      <c r="H2471" t="s">
        <v>204</v>
      </c>
      <c r="I2471" t="s">
        <v>205</v>
      </c>
      <c r="J2471" t="s">
        <v>130</v>
      </c>
      <c r="K2471">
        <v>1</v>
      </c>
      <c r="L2471" s="2">
        <v>46.21</v>
      </c>
      <c r="M2471" s="2">
        <v>28.78</v>
      </c>
      <c r="N2471" t="s">
        <v>33</v>
      </c>
      <c r="O2471">
        <v>0.18</v>
      </c>
      <c r="P2471" s="1"/>
      <c r="Q2471" s="2">
        <v>1000</v>
      </c>
      <c r="R2471" s="2">
        <v>937.58</v>
      </c>
      <c r="S2471">
        <v>1</v>
      </c>
      <c r="T2471" t="s">
        <v>131</v>
      </c>
      <c r="U2471" s="2">
        <v>10</v>
      </c>
      <c r="V2471" s="2">
        <f>dataset_project[[#This Row],[Avg_Price]]+dataset_project[[#This Row],[Delivery_Charges]]</f>
        <v>74.990000000000009</v>
      </c>
    </row>
    <row r="2472" spans="1:22" x14ac:dyDescent="0.3">
      <c r="A2472">
        <v>2470</v>
      </c>
      <c r="B2472">
        <v>15061</v>
      </c>
      <c r="C2472" t="s">
        <v>21</v>
      </c>
      <c r="D2472" t="s">
        <v>36</v>
      </c>
      <c r="E2472">
        <v>7</v>
      </c>
      <c r="F2472">
        <v>18905</v>
      </c>
      <c r="G2472" s="1">
        <v>43491</v>
      </c>
      <c r="H2472" t="s">
        <v>371</v>
      </c>
      <c r="I2472" t="s">
        <v>372</v>
      </c>
      <c r="J2472" t="s">
        <v>130</v>
      </c>
      <c r="K2472">
        <v>1</v>
      </c>
      <c r="L2472" s="2">
        <v>31.35</v>
      </c>
      <c r="M2472" s="2">
        <v>6.5</v>
      </c>
      <c r="N2472" t="s">
        <v>26</v>
      </c>
      <c r="O2472">
        <v>0.18</v>
      </c>
      <c r="P2472" s="1"/>
      <c r="Q2472" s="2">
        <v>1000</v>
      </c>
      <c r="R2472" s="2">
        <v>937.58</v>
      </c>
      <c r="S2472">
        <v>1</v>
      </c>
      <c r="T2472" t="s">
        <v>131</v>
      </c>
      <c r="U2472" s="2">
        <v>10</v>
      </c>
      <c r="V2472" s="2">
        <f>dataset_project[[#This Row],[Avg_Price]]+dataset_project[[#This Row],[Delivery_Charges]]</f>
        <v>37.85</v>
      </c>
    </row>
    <row r="2473" spans="1:22" x14ac:dyDescent="0.3">
      <c r="A2473">
        <v>2471</v>
      </c>
      <c r="B2473">
        <v>15061</v>
      </c>
      <c r="C2473" t="s">
        <v>21</v>
      </c>
      <c r="D2473" t="s">
        <v>36</v>
      </c>
      <c r="E2473">
        <v>7</v>
      </c>
      <c r="F2473">
        <v>18906</v>
      </c>
      <c r="G2473" s="1">
        <v>43491</v>
      </c>
      <c r="H2473" t="s">
        <v>150</v>
      </c>
      <c r="I2473" t="s">
        <v>151</v>
      </c>
      <c r="J2473" t="s">
        <v>130</v>
      </c>
      <c r="K2473">
        <v>1</v>
      </c>
      <c r="L2473" s="2">
        <v>14.02</v>
      </c>
      <c r="M2473" s="2">
        <v>6.5</v>
      </c>
      <c r="N2473" t="s">
        <v>26</v>
      </c>
      <c r="O2473">
        <v>0.18</v>
      </c>
      <c r="P2473" s="1"/>
      <c r="Q2473" s="2">
        <v>1000</v>
      </c>
      <c r="R2473" s="2">
        <v>937.58</v>
      </c>
      <c r="S2473">
        <v>1</v>
      </c>
      <c r="T2473" t="s">
        <v>131</v>
      </c>
      <c r="U2473" s="2">
        <v>10</v>
      </c>
      <c r="V2473" s="2">
        <f>dataset_project[[#This Row],[Avg_Price]]+dataset_project[[#This Row],[Delivery_Charges]]</f>
        <v>20.52</v>
      </c>
    </row>
    <row r="2474" spans="1:22" x14ac:dyDescent="0.3">
      <c r="A2474">
        <v>2472</v>
      </c>
      <c r="B2474">
        <v>15061</v>
      </c>
      <c r="C2474" t="s">
        <v>21</v>
      </c>
      <c r="D2474" t="s">
        <v>36</v>
      </c>
      <c r="E2474">
        <v>7</v>
      </c>
      <c r="F2474">
        <v>18906</v>
      </c>
      <c r="G2474" s="1">
        <v>43491</v>
      </c>
      <c r="H2474" t="s">
        <v>190</v>
      </c>
      <c r="I2474" t="s">
        <v>145</v>
      </c>
      <c r="J2474" t="s">
        <v>130</v>
      </c>
      <c r="K2474">
        <v>1</v>
      </c>
      <c r="L2474" s="2">
        <v>14.02</v>
      </c>
      <c r="M2474" s="2">
        <v>6.5</v>
      </c>
      <c r="N2474" t="s">
        <v>33</v>
      </c>
      <c r="O2474">
        <v>0.18</v>
      </c>
      <c r="P2474" s="1"/>
      <c r="Q2474" s="2">
        <v>1000</v>
      </c>
      <c r="R2474" s="2">
        <v>937.58</v>
      </c>
      <c r="S2474">
        <v>1</v>
      </c>
      <c r="T2474" t="s">
        <v>131</v>
      </c>
      <c r="U2474" s="2">
        <v>10</v>
      </c>
      <c r="V2474" s="2">
        <f>dataset_project[[#This Row],[Avg_Price]]+dataset_project[[#This Row],[Delivery_Charges]]</f>
        <v>20.52</v>
      </c>
    </row>
    <row r="2475" spans="1:22" x14ac:dyDescent="0.3">
      <c r="A2475">
        <v>2473</v>
      </c>
      <c r="B2475">
        <v>15061</v>
      </c>
      <c r="C2475" t="s">
        <v>21</v>
      </c>
      <c r="D2475" t="s">
        <v>36</v>
      </c>
      <c r="E2475">
        <v>7</v>
      </c>
      <c r="F2475">
        <v>18919</v>
      </c>
      <c r="G2475" s="1">
        <v>43491</v>
      </c>
      <c r="H2475" t="s">
        <v>425</v>
      </c>
      <c r="I2475" t="s">
        <v>149</v>
      </c>
      <c r="J2475" t="s">
        <v>130</v>
      </c>
      <c r="K2475">
        <v>1</v>
      </c>
      <c r="L2475" s="2">
        <v>16.5</v>
      </c>
      <c r="M2475" s="2">
        <v>6.5</v>
      </c>
      <c r="N2475" t="s">
        <v>26</v>
      </c>
      <c r="O2475">
        <v>0.18</v>
      </c>
      <c r="P2475" s="1"/>
      <c r="Q2475" s="2">
        <v>1000</v>
      </c>
      <c r="R2475" s="2">
        <v>937.58</v>
      </c>
      <c r="S2475">
        <v>1</v>
      </c>
      <c r="T2475" t="s">
        <v>131</v>
      </c>
      <c r="U2475" s="2">
        <v>10</v>
      </c>
      <c r="V2475" s="2">
        <f>dataset_project[[#This Row],[Avg_Price]]+dataset_project[[#This Row],[Delivery_Charges]]</f>
        <v>23</v>
      </c>
    </row>
    <row r="2476" spans="1:22" x14ac:dyDescent="0.3">
      <c r="A2476">
        <v>2474</v>
      </c>
      <c r="B2476">
        <v>15061</v>
      </c>
      <c r="C2476" t="s">
        <v>21</v>
      </c>
      <c r="D2476" t="s">
        <v>36</v>
      </c>
      <c r="E2476">
        <v>7</v>
      </c>
      <c r="F2476">
        <v>18919</v>
      </c>
      <c r="G2476" s="1">
        <v>43491</v>
      </c>
      <c r="H2476" t="s">
        <v>426</v>
      </c>
      <c r="I2476" t="s">
        <v>424</v>
      </c>
      <c r="J2476" t="s">
        <v>130</v>
      </c>
      <c r="K2476">
        <v>1</v>
      </c>
      <c r="L2476" s="2">
        <v>23.92</v>
      </c>
      <c r="M2476" s="2">
        <v>6.5</v>
      </c>
      <c r="N2476" t="s">
        <v>26</v>
      </c>
      <c r="O2476">
        <v>0.18</v>
      </c>
      <c r="P2476" s="1"/>
      <c r="Q2476" s="2">
        <v>1000</v>
      </c>
      <c r="R2476" s="2">
        <v>937.58</v>
      </c>
      <c r="S2476">
        <v>1</v>
      </c>
      <c r="T2476" t="s">
        <v>131</v>
      </c>
      <c r="U2476" s="2">
        <v>10</v>
      </c>
      <c r="V2476" s="2">
        <f>dataset_project[[#This Row],[Avg_Price]]+dataset_project[[#This Row],[Delivery_Charges]]</f>
        <v>30.42</v>
      </c>
    </row>
    <row r="2477" spans="1:22" x14ac:dyDescent="0.3">
      <c r="A2477">
        <v>2475</v>
      </c>
      <c r="B2477">
        <v>15061</v>
      </c>
      <c r="C2477" t="s">
        <v>21</v>
      </c>
      <c r="D2477" t="s">
        <v>36</v>
      </c>
      <c r="E2477">
        <v>7</v>
      </c>
      <c r="F2477">
        <v>18919</v>
      </c>
      <c r="G2477" s="1">
        <v>43491</v>
      </c>
      <c r="H2477" t="s">
        <v>427</v>
      </c>
      <c r="I2477" t="s">
        <v>205</v>
      </c>
      <c r="J2477" t="s">
        <v>130</v>
      </c>
      <c r="K2477">
        <v>1</v>
      </c>
      <c r="L2477" s="2">
        <v>46.21</v>
      </c>
      <c r="M2477" s="2">
        <v>6.5</v>
      </c>
      <c r="N2477" t="s">
        <v>30</v>
      </c>
      <c r="O2477">
        <v>0.18</v>
      </c>
      <c r="P2477" s="1"/>
      <c r="Q2477" s="2">
        <v>1000</v>
      </c>
      <c r="R2477" s="2">
        <v>937.58</v>
      </c>
      <c r="S2477">
        <v>1</v>
      </c>
      <c r="T2477" t="s">
        <v>131</v>
      </c>
      <c r="U2477" s="2">
        <v>10</v>
      </c>
      <c r="V2477" s="2">
        <f>dataset_project[[#This Row],[Avg_Price]]+dataset_project[[#This Row],[Delivery_Charges]]</f>
        <v>52.71</v>
      </c>
    </row>
    <row r="2478" spans="1:22" x14ac:dyDescent="0.3">
      <c r="A2478">
        <v>2476</v>
      </c>
      <c r="B2478">
        <v>15061</v>
      </c>
      <c r="C2478" t="s">
        <v>21</v>
      </c>
      <c r="D2478" t="s">
        <v>36</v>
      </c>
      <c r="E2478">
        <v>7</v>
      </c>
      <c r="F2478">
        <v>18922</v>
      </c>
      <c r="G2478" s="1">
        <v>43491</v>
      </c>
      <c r="H2478" t="s">
        <v>137</v>
      </c>
      <c r="I2478" t="s">
        <v>138</v>
      </c>
      <c r="J2478" t="s">
        <v>130</v>
      </c>
      <c r="K2478">
        <v>1</v>
      </c>
      <c r="L2478" s="2">
        <v>46.21</v>
      </c>
      <c r="M2478" s="2">
        <v>6.5</v>
      </c>
      <c r="N2478" t="s">
        <v>33</v>
      </c>
      <c r="O2478">
        <v>0.18</v>
      </c>
      <c r="P2478" s="1"/>
      <c r="Q2478" s="2">
        <v>1000</v>
      </c>
      <c r="R2478" s="2">
        <v>937.58</v>
      </c>
      <c r="S2478">
        <v>1</v>
      </c>
      <c r="T2478" t="s">
        <v>131</v>
      </c>
      <c r="U2478" s="2">
        <v>10</v>
      </c>
      <c r="V2478" s="2">
        <f>dataset_project[[#This Row],[Avg_Price]]+dataset_project[[#This Row],[Delivery_Charges]]</f>
        <v>52.71</v>
      </c>
    </row>
    <row r="2479" spans="1:22" x14ac:dyDescent="0.3">
      <c r="A2479">
        <v>2477</v>
      </c>
      <c r="B2479">
        <v>15061</v>
      </c>
      <c r="C2479" t="s">
        <v>21</v>
      </c>
      <c r="D2479" t="s">
        <v>36</v>
      </c>
      <c r="E2479">
        <v>7</v>
      </c>
      <c r="F2479">
        <v>18923</v>
      </c>
      <c r="G2479" s="1">
        <v>43491</v>
      </c>
      <c r="H2479" t="s">
        <v>238</v>
      </c>
      <c r="I2479" t="s">
        <v>215</v>
      </c>
      <c r="J2479" t="s">
        <v>130</v>
      </c>
      <c r="K2479">
        <v>3</v>
      </c>
      <c r="L2479" s="2">
        <v>14.02</v>
      </c>
      <c r="M2479" s="2">
        <v>57.74</v>
      </c>
      <c r="N2479" t="s">
        <v>26</v>
      </c>
      <c r="O2479">
        <v>0.18</v>
      </c>
      <c r="P2479" s="1"/>
      <c r="Q2479" s="2">
        <v>1000</v>
      </c>
      <c r="R2479" s="2">
        <v>937.58</v>
      </c>
      <c r="S2479">
        <v>1</v>
      </c>
      <c r="T2479" t="s">
        <v>131</v>
      </c>
      <c r="U2479" s="2">
        <v>10</v>
      </c>
      <c r="V2479" s="2">
        <f>dataset_project[[#This Row],[Avg_Price]]+dataset_project[[#This Row],[Delivery_Charges]]</f>
        <v>71.760000000000005</v>
      </c>
    </row>
    <row r="2480" spans="1:22" x14ac:dyDescent="0.3">
      <c r="A2480">
        <v>2478</v>
      </c>
      <c r="B2480">
        <v>15061</v>
      </c>
      <c r="C2480" t="s">
        <v>21</v>
      </c>
      <c r="D2480" t="s">
        <v>36</v>
      </c>
      <c r="E2480">
        <v>7</v>
      </c>
      <c r="F2480">
        <v>18923</v>
      </c>
      <c r="G2480" s="1">
        <v>43491</v>
      </c>
      <c r="H2480" t="s">
        <v>428</v>
      </c>
      <c r="I2480" t="s">
        <v>429</v>
      </c>
      <c r="J2480" t="s">
        <v>130</v>
      </c>
      <c r="K2480">
        <v>1</v>
      </c>
      <c r="L2480" s="2">
        <v>24.75</v>
      </c>
      <c r="M2480" s="2">
        <v>57.74</v>
      </c>
      <c r="N2480" t="s">
        <v>30</v>
      </c>
      <c r="O2480">
        <v>0.18</v>
      </c>
      <c r="P2480" s="1"/>
      <c r="Q2480" s="2">
        <v>1000</v>
      </c>
      <c r="R2480" s="2">
        <v>937.58</v>
      </c>
      <c r="S2480">
        <v>1</v>
      </c>
      <c r="T2480" t="s">
        <v>131</v>
      </c>
      <c r="U2480" s="2">
        <v>10</v>
      </c>
      <c r="V2480" s="2">
        <f>dataset_project[[#This Row],[Avg_Price]]+dataset_project[[#This Row],[Delivery_Charges]]</f>
        <v>82.490000000000009</v>
      </c>
    </row>
    <row r="2481" spans="1:22" x14ac:dyDescent="0.3">
      <c r="A2481">
        <v>2479</v>
      </c>
      <c r="B2481">
        <v>15061</v>
      </c>
      <c r="C2481" t="s">
        <v>21</v>
      </c>
      <c r="D2481" t="s">
        <v>36</v>
      </c>
      <c r="E2481">
        <v>7</v>
      </c>
      <c r="F2481">
        <v>18923</v>
      </c>
      <c r="G2481" s="1">
        <v>43491</v>
      </c>
      <c r="H2481" t="s">
        <v>430</v>
      </c>
      <c r="I2481" t="s">
        <v>431</v>
      </c>
      <c r="J2481" t="s">
        <v>130</v>
      </c>
      <c r="K2481">
        <v>1</v>
      </c>
      <c r="L2481" s="2">
        <v>20.62</v>
      </c>
      <c r="M2481" s="2">
        <v>57.74</v>
      </c>
      <c r="N2481" t="s">
        <v>26</v>
      </c>
      <c r="O2481">
        <v>0.18</v>
      </c>
      <c r="P2481" s="1"/>
      <c r="Q2481" s="2">
        <v>1000</v>
      </c>
      <c r="R2481" s="2">
        <v>937.58</v>
      </c>
      <c r="S2481">
        <v>1</v>
      </c>
      <c r="T2481" t="s">
        <v>131</v>
      </c>
      <c r="U2481" s="2">
        <v>10</v>
      </c>
      <c r="V2481" s="2">
        <f>dataset_project[[#This Row],[Avg_Price]]+dataset_project[[#This Row],[Delivery_Charges]]</f>
        <v>78.36</v>
      </c>
    </row>
    <row r="2482" spans="1:22" x14ac:dyDescent="0.3">
      <c r="A2482">
        <v>2480</v>
      </c>
      <c r="B2482">
        <v>15061</v>
      </c>
      <c r="C2482" t="s">
        <v>21</v>
      </c>
      <c r="D2482" t="s">
        <v>36</v>
      </c>
      <c r="E2482">
        <v>7</v>
      </c>
      <c r="F2482">
        <v>18923</v>
      </c>
      <c r="G2482" s="1">
        <v>43491</v>
      </c>
      <c r="H2482" t="s">
        <v>230</v>
      </c>
      <c r="I2482" t="s">
        <v>205</v>
      </c>
      <c r="J2482" t="s">
        <v>130</v>
      </c>
      <c r="K2482">
        <v>1</v>
      </c>
      <c r="L2482" s="2">
        <v>46.21</v>
      </c>
      <c r="M2482" s="2">
        <v>57.74</v>
      </c>
      <c r="N2482" t="s">
        <v>33</v>
      </c>
      <c r="O2482">
        <v>0.18</v>
      </c>
      <c r="P2482" s="1"/>
      <c r="Q2482" s="2">
        <v>1000</v>
      </c>
      <c r="R2482" s="2">
        <v>937.58</v>
      </c>
      <c r="S2482">
        <v>1</v>
      </c>
      <c r="T2482" t="s">
        <v>131</v>
      </c>
      <c r="U2482" s="2">
        <v>10</v>
      </c>
      <c r="V2482" s="2">
        <f>dataset_project[[#This Row],[Avg_Price]]+dataset_project[[#This Row],[Delivery_Charges]]</f>
        <v>103.95</v>
      </c>
    </row>
    <row r="2483" spans="1:22" x14ac:dyDescent="0.3">
      <c r="A2483">
        <v>2481</v>
      </c>
      <c r="B2483">
        <v>15061</v>
      </c>
      <c r="C2483" t="s">
        <v>21</v>
      </c>
      <c r="D2483" t="s">
        <v>36</v>
      </c>
      <c r="E2483">
        <v>7</v>
      </c>
      <c r="F2483">
        <v>18924</v>
      </c>
      <c r="G2483" s="1">
        <v>43491</v>
      </c>
      <c r="H2483" t="s">
        <v>432</v>
      </c>
      <c r="I2483" t="s">
        <v>433</v>
      </c>
      <c r="J2483" t="s">
        <v>130</v>
      </c>
      <c r="K2483">
        <v>1</v>
      </c>
      <c r="L2483" s="2">
        <v>41.26</v>
      </c>
      <c r="M2483" s="2">
        <v>6.5</v>
      </c>
      <c r="N2483" t="s">
        <v>33</v>
      </c>
      <c r="O2483">
        <v>0.18</v>
      </c>
      <c r="P2483" s="1"/>
      <c r="Q2483" s="2">
        <v>1000</v>
      </c>
      <c r="R2483" s="2">
        <v>937.58</v>
      </c>
      <c r="S2483">
        <v>1</v>
      </c>
      <c r="T2483" t="s">
        <v>131</v>
      </c>
      <c r="U2483" s="2">
        <v>10</v>
      </c>
      <c r="V2483" s="2">
        <f>dataset_project[[#This Row],[Avg_Price]]+dataset_project[[#This Row],[Delivery_Charges]]</f>
        <v>47.76</v>
      </c>
    </row>
    <row r="2484" spans="1:22" x14ac:dyDescent="0.3">
      <c r="A2484">
        <v>2482</v>
      </c>
      <c r="B2484">
        <v>15061</v>
      </c>
      <c r="C2484" t="s">
        <v>21</v>
      </c>
      <c r="D2484" t="s">
        <v>36</v>
      </c>
      <c r="E2484">
        <v>7</v>
      </c>
      <c r="F2484">
        <v>18924</v>
      </c>
      <c r="G2484" s="1">
        <v>43491</v>
      </c>
      <c r="H2484" t="s">
        <v>268</v>
      </c>
      <c r="I2484" t="s">
        <v>129</v>
      </c>
      <c r="J2484" t="s">
        <v>130</v>
      </c>
      <c r="K2484">
        <v>1</v>
      </c>
      <c r="L2484" s="2">
        <v>17.53</v>
      </c>
      <c r="M2484" s="2">
        <v>6.5</v>
      </c>
      <c r="N2484" t="s">
        <v>33</v>
      </c>
      <c r="O2484">
        <v>0.18</v>
      </c>
      <c r="P2484" s="1"/>
      <c r="Q2484" s="2">
        <v>1000</v>
      </c>
      <c r="R2484" s="2">
        <v>937.58</v>
      </c>
      <c r="S2484">
        <v>1</v>
      </c>
      <c r="T2484" t="s">
        <v>131</v>
      </c>
      <c r="U2484" s="2">
        <v>10</v>
      </c>
      <c r="V2484" s="2">
        <f>dataset_project[[#This Row],[Avg_Price]]+dataset_project[[#This Row],[Delivery_Charges]]</f>
        <v>24.03</v>
      </c>
    </row>
    <row r="2485" spans="1:22" x14ac:dyDescent="0.3">
      <c r="A2485">
        <v>2483</v>
      </c>
      <c r="B2485">
        <v>15061</v>
      </c>
      <c r="C2485" t="s">
        <v>21</v>
      </c>
      <c r="D2485" t="s">
        <v>36</v>
      </c>
      <c r="E2485">
        <v>7</v>
      </c>
      <c r="F2485">
        <v>18924</v>
      </c>
      <c r="G2485" s="1">
        <v>43491</v>
      </c>
      <c r="H2485" t="s">
        <v>434</v>
      </c>
      <c r="I2485" t="s">
        <v>309</v>
      </c>
      <c r="J2485" t="s">
        <v>130</v>
      </c>
      <c r="K2485">
        <v>1</v>
      </c>
      <c r="L2485" s="2">
        <v>19.59</v>
      </c>
      <c r="M2485" s="2">
        <v>6.5</v>
      </c>
      <c r="N2485" t="s">
        <v>33</v>
      </c>
      <c r="O2485">
        <v>0.18</v>
      </c>
      <c r="P2485" s="1"/>
      <c r="Q2485" s="2">
        <v>1000</v>
      </c>
      <c r="R2485" s="2">
        <v>937.58</v>
      </c>
      <c r="S2485">
        <v>1</v>
      </c>
      <c r="T2485" t="s">
        <v>131</v>
      </c>
      <c r="U2485" s="2">
        <v>10</v>
      </c>
      <c r="V2485" s="2">
        <f>dataset_project[[#This Row],[Avg_Price]]+dataset_project[[#This Row],[Delivery_Charges]]</f>
        <v>26.09</v>
      </c>
    </row>
    <row r="2486" spans="1:22" x14ac:dyDescent="0.3">
      <c r="A2486">
        <v>2484</v>
      </c>
      <c r="B2486">
        <v>15061</v>
      </c>
      <c r="C2486" t="s">
        <v>21</v>
      </c>
      <c r="D2486" t="s">
        <v>36</v>
      </c>
      <c r="E2486">
        <v>7</v>
      </c>
      <c r="F2486">
        <v>18930</v>
      </c>
      <c r="G2486" s="1">
        <v>43491</v>
      </c>
      <c r="H2486" t="s">
        <v>435</v>
      </c>
      <c r="I2486" t="s">
        <v>436</v>
      </c>
      <c r="J2486" t="s">
        <v>130</v>
      </c>
      <c r="K2486">
        <v>1</v>
      </c>
      <c r="L2486" s="2">
        <v>19.8</v>
      </c>
      <c r="M2486" s="2">
        <v>20.74</v>
      </c>
      <c r="N2486" t="s">
        <v>33</v>
      </c>
      <c r="O2486">
        <v>0.18</v>
      </c>
      <c r="P2486" s="1"/>
      <c r="Q2486" s="2">
        <v>1000</v>
      </c>
      <c r="R2486" s="2">
        <v>937.58</v>
      </c>
      <c r="S2486">
        <v>1</v>
      </c>
      <c r="T2486" t="s">
        <v>131</v>
      </c>
      <c r="U2486" s="2">
        <v>10</v>
      </c>
      <c r="V2486" s="2">
        <f>dataset_project[[#This Row],[Avg_Price]]+dataset_project[[#This Row],[Delivery_Charges]]</f>
        <v>40.54</v>
      </c>
    </row>
    <row r="2487" spans="1:22" x14ac:dyDescent="0.3">
      <c r="A2487">
        <v>2485</v>
      </c>
      <c r="B2487">
        <v>16203</v>
      </c>
      <c r="C2487" t="s">
        <v>21</v>
      </c>
      <c r="D2487" t="s">
        <v>36</v>
      </c>
      <c r="E2487">
        <v>9</v>
      </c>
      <c r="F2487">
        <v>18942</v>
      </c>
      <c r="G2487" s="1">
        <v>43491</v>
      </c>
      <c r="H2487" t="s">
        <v>191</v>
      </c>
      <c r="I2487" t="s">
        <v>192</v>
      </c>
      <c r="J2487" t="s">
        <v>130</v>
      </c>
      <c r="K2487">
        <v>1</v>
      </c>
      <c r="L2487" s="2">
        <v>11.34</v>
      </c>
      <c r="M2487" s="2">
        <v>6.5</v>
      </c>
      <c r="N2487" t="s">
        <v>33</v>
      </c>
      <c r="O2487">
        <v>0.18</v>
      </c>
      <c r="P2487" s="1"/>
      <c r="Q2487" s="2">
        <v>1000</v>
      </c>
      <c r="R2487" s="2">
        <v>937.58</v>
      </c>
      <c r="S2487">
        <v>1</v>
      </c>
      <c r="T2487" t="s">
        <v>131</v>
      </c>
      <c r="U2487" s="2">
        <v>10</v>
      </c>
      <c r="V2487" s="2">
        <f>dataset_project[[#This Row],[Avg_Price]]+dataset_project[[#This Row],[Delivery_Charges]]</f>
        <v>17.84</v>
      </c>
    </row>
    <row r="2488" spans="1:22" x14ac:dyDescent="0.3">
      <c r="A2488">
        <v>2486</v>
      </c>
      <c r="B2488">
        <v>15311</v>
      </c>
      <c r="C2488" t="s">
        <v>39</v>
      </c>
      <c r="D2488" t="s">
        <v>22</v>
      </c>
      <c r="E2488">
        <v>40</v>
      </c>
      <c r="F2488">
        <v>16749</v>
      </c>
      <c r="G2488" s="1">
        <v>43467</v>
      </c>
      <c r="H2488" t="s">
        <v>253</v>
      </c>
      <c r="I2488" t="s">
        <v>254</v>
      </c>
      <c r="J2488" t="s">
        <v>130</v>
      </c>
      <c r="K2488">
        <v>1</v>
      </c>
      <c r="L2488" s="2">
        <v>24.75</v>
      </c>
      <c r="M2488" s="2">
        <v>6.5</v>
      </c>
      <c r="N2488" t="s">
        <v>30</v>
      </c>
      <c r="O2488">
        <v>0.18</v>
      </c>
      <c r="P2488" s="1">
        <v>43497</v>
      </c>
      <c r="Q2488" s="2">
        <v>4500</v>
      </c>
      <c r="R2488" s="2">
        <v>3480.36</v>
      </c>
      <c r="S2488">
        <v>1</v>
      </c>
      <c r="T2488" t="s">
        <v>131</v>
      </c>
      <c r="U2488" s="2">
        <v>10</v>
      </c>
      <c r="V2488" s="2">
        <f>dataset_project[[#This Row],[Avg_Price]]+dataset_project[[#This Row],[Delivery_Charges]]</f>
        <v>31.25</v>
      </c>
    </row>
    <row r="2489" spans="1:22" x14ac:dyDescent="0.3">
      <c r="A2489">
        <v>2487</v>
      </c>
      <c r="B2489">
        <v>15311</v>
      </c>
      <c r="C2489" t="s">
        <v>39</v>
      </c>
      <c r="D2489" t="s">
        <v>22</v>
      </c>
      <c r="E2489">
        <v>40</v>
      </c>
      <c r="F2489">
        <v>16750</v>
      </c>
      <c r="G2489" s="1">
        <v>43467</v>
      </c>
      <c r="H2489" t="s">
        <v>437</v>
      </c>
      <c r="I2489" t="s">
        <v>218</v>
      </c>
      <c r="J2489" t="s">
        <v>130</v>
      </c>
      <c r="K2489">
        <v>1</v>
      </c>
      <c r="L2489" s="2">
        <v>61.89</v>
      </c>
      <c r="M2489" s="2">
        <v>6.5</v>
      </c>
      <c r="N2489" t="s">
        <v>30</v>
      </c>
      <c r="O2489">
        <v>0.18</v>
      </c>
      <c r="P2489" s="1">
        <v>43497</v>
      </c>
      <c r="Q2489" s="2">
        <v>4500</v>
      </c>
      <c r="R2489" s="2">
        <v>3480.36</v>
      </c>
      <c r="S2489">
        <v>1</v>
      </c>
      <c r="T2489" t="s">
        <v>131</v>
      </c>
      <c r="U2489" s="2">
        <v>10</v>
      </c>
      <c r="V2489" s="2">
        <f>dataset_project[[#This Row],[Avg_Price]]+dataset_project[[#This Row],[Delivery_Charges]]</f>
        <v>68.39</v>
      </c>
    </row>
    <row r="2490" spans="1:22" x14ac:dyDescent="0.3">
      <c r="A2490">
        <v>2488</v>
      </c>
      <c r="B2490">
        <v>15311</v>
      </c>
      <c r="C2490" t="s">
        <v>39</v>
      </c>
      <c r="D2490" t="s">
        <v>22</v>
      </c>
      <c r="E2490">
        <v>40</v>
      </c>
      <c r="F2490">
        <v>16752</v>
      </c>
      <c r="G2490" s="1">
        <v>43467</v>
      </c>
      <c r="H2490" t="s">
        <v>252</v>
      </c>
      <c r="I2490" t="s">
        <v>201</v>
      </c>
      <c r="J2490" t="s">
        <v>130</v>
      </c>
      <c r="K2490">
        <v>1</v>
      </c>
      <c r="L2490" s="2">
        <v>25.78</v>
      </c>
      <c r="M2490" s="2">
        <v>6.5</v>
      </c>
      <c r="N2490" t="s">
        <v>33</v>
      </c>
      <c r="O2490">
        <v>0.18</v>
      </c>
      <c r="P2490" s="1">
        <v>43497</v>
      </c>
      <c r="Q2490" s="2">
        <v>4500</v>
      </c>
      <c r="R2490" s="2">
        <v>3480.36</v>
      </c>
      <c r="S2490">
        <v>1</v>
      </c>
      <c r="T2490" t="s">
        <v>131</v>
      </c>
      <c r="U2490" s="2">
        <v>10</v>
      </c>
      <c r="V2490" s="2">
        <f>dataset_project[[#This Row],[Avg_Price]]+dataset_project[[#This Row],[Delivery_Charges]]</f>
        <v>32.28</v>
      </c>
    </row>
    <row r="2491" spans="1:22" x14ac:dyDescent="0.3">
      <c r="A2491">
        <v>2489</v>
      </c>
      <c r="B2491">
        <v>15311</v>
      </c>
      <c r="C2491" t="s">
        <v>39</v>
      </c>
      <c r="D2491" t="s">
        <v>22</v>
      </c>
      <c r="E2491">
        <v>40</v>
      </c>
      <c r="F2491">
        <v>16774</v>
      </c>
      <c r="G2491" s="1">
        <v>43467</v>
      </c>
      <c r="H2491" t="s">
        <v>333</v>
      </c>
      <c r="I2491" t="s">
        <v>201</v>
      </c>
      <c r="J2491" t="s">
        <v>130</v>
      </c>
      <c r="K2491">
        <v>1</v>
      </c>
      <c r="L2491" s="2">
        <v>20.62</v>
      </c>
      <c r="M2491" s="2">
        <v>6.5</v>
      </c>
      <c r="N2491" t="s">
        <v>33</v>
      </c>
      <c r="O2491">
        <v>0.18</v>
      </c>
      <c r="P2491" s="1">
        <v>43497</v>
      </c>
      <c r="Q2491" s="2">
        <v>4500</v>
      </c>
      <c r="R2491" s="2">
        <v>3480.36</v>
      </c>
      <c r="S2491">
        <v>1</v>
      </c>
      <c r="T2491" t="s">
        <v>131</v>
      </c>
      <c r="U2491" s="2">
        <v>10</v>
      </c>
      <c r="V2491" s="2">
        <f>dataset_project[[#This Row],[Avg_Price]]+dataset_project[[#This Row],[Delivery_Charges]]</f>
        <v>27.12</v>
      </c>
    </row>
    <row r="2492" spans="1:22" x14ac:dyDescent="0.3">
      <c r="A2492">
        <v>2490</v>
      </c>
      <c r="B2492">
        <v>15311</v>
      </c>
      <c r="C2492" t="s">
        <v>39</v>
      </c>
      <c r="D2492" t="s">
        <v>22</v>
      </c>
      <c r="E2492">
        <v>40</v>
      </c>
      <c r="F2492">
        <v>16774</v>
      </c>
      <c r="G2492" s="1">
        <v>43467</v>
      </c>
      <c r="H2492" t="s">
        <v>438</v>
      </c>
      <c r="I2492" t="s">
        <v>386</v>
      </c>
      <c r="J2492" t="s">
        <v>130</v>
      </c>
      <c r="K2492">
        <v>1</v>
      </c>
      <c r="L2492" s="2">
        <v>19.8</v>
      </c>
      <c r="M2492" s="2">
        <v>6.5</v>
      </c>
      <c r="N2492" t="s">
        <v>26</v>
      </c>
      <c r="O2492">
        <v>0.18</v>
      </c>
      <c r="P2492" s="1">
        <v>43497</v>
      </c>
      <c r="Q2492" s="2">
        <v>4500</v>
      </c>
      <c r="R2492" s="2">
        <v>3480.36</v>
      </c>
      <c r="S2492">
        <v>1</v>
      </c>
      <c r="T2492" t="s">
        <v>131</v>
      </c>
      <c r="U2492" s="2">
        <v>10</v>
      </c>
      <c r="V2492" s="2">
        <f>dataset_project[[#This Row],[Avg_Price]]+dataset_project[[#This Row],[Delivery_Charges]]</f>
        <v>26.3</v>
      </c>
    </row>
    <row r="2493" spans="1:22" x14ac:dyDescent="0.3">
      <c r="A2493">
        <v>2491</v>
      </c>
      <c r="B2493">
        <v>15311</v>
      </c>
      <c r="C2493" t="s">
        <v>39</v>
      </c>
      <c r="D2493" t="s">
        <v>22</v>
      </c>
      <c r="E2493">
        <v>40</v>
      </c>
      <c r="F2493">
        <v>16774</v>
      </c>
      <c r="G2493" s="1">
        <v>43467</v>
      </c>
      <c r="H2493" t="s">
        <v>439</v>
      </c>
      <c r="I2493" t="s">
        <v>440</v>
      </c>
      <c r="J2493" t="s">
        <v>130</v>
      </c>
      <c r="K2493">
        <v>1</v>
      </c>
      <c r="L2493" s="2">
        <v>19.8</v>
      </c>
      <c r="M2493" s="2">
        <v>6.5</v>
      </c>
      <c r="N2493" t="s">
        <v>33</v>
      </c>
      <c r="O2493">
        <v>0.18</v>
      </c>
      <c r="P2493" s="1">
        <v>43497</v>
      </c>
      <c r="Q2493" s="2">
        <v>4500</v>
      </c>
      <c r="R2493" s="2">
        <v>3480.36</v>
      </c>
      <c r="S2493">
        <v>1</v>
      </c>
      <c r="T2493" t="s">
        <v>131</v>
      </c>
      <c r="U2493" s="2">
        <v>10</v>
      </c>
      <c r="V2493" s="2">
        <f>dataset_project[[#This Row],[Avg_Price]]+dataset_project[[#This Row],[Delivery_Charges]]</f>
        <v>26.3</v>
      </c>
    </row>
    <row r="2494" spans="1:22" x14ac:dyDescent="0.3">
      <c r="A2494">
        <v>2492</v>
      </c>
      <c r="B2494">
        <v>15311</v>
      </c>
      <c r="C2494" t="s">
        <v>39</v>
      </c>
      <c r="D2494" t="s">
        <v>22</v>
      </c>
      <c r="E2494">
        <v>40</v>
      </c>
      <c r="F2494">
        <v>16774</v>
      </c>
      <c r="G2494" s="1">
        <v>43467</v>
      </c>
      <c r="H2494" t="s">
        <v>441</v>
      </c>
      <c r="I2494" t="s">
        <v>277</v>
      </c>
      <c r="J2494" t="s">
        <v>130</v>
      </c>
      <c r="K2494">
        <v>1</v>
      </c>
      <c r="L2494" s="2">
        <v>31.35</v>
      </c>
      <c r="M2494" s="2">
        <v>6.5</v>
      </c>
      <c r="N2494" t="s">
        <v>26</v>
      </c>
      <c r="O2494">
        <v>0.18</v>
      </c>
      <c r="P2494" s="1">
        <v>43497</v>
      </c>
      <c r="Q2494" s="2">
        <v>4500</v>
      </c>
      <c r="R2494" s="2">
        <v>3480.36</v>
      </c>
      <c r="S2494">
        <v>1</v>
      </c>
      <c r="T2494" t="s">
        <v>131</v>
      </c>
      <c r="U2494" s="2">
        <v>10</v>
      </c>
      <c r="V2494" s="2">
        <f>dataset_project[[#This Row],[Avg_Price]]+dataset_project[[#This Row],[Delivery_Charges]]</f>
        <v>37.85</v>
      </c>
    </row>
    <row r="2495" spans="1:22" x14ac:dyDescent="0.3">
      <c r="A2495">
        <v>2493</v>
      </c>
      <c r="B2495">
        <v>14527</v>
      </c>
      <c r="C2495" t="s">
        <v>21</v>
      </c>
      <c r="D2495" t="s">
        <v>36</v>
      </c>
      <c r="E2495">
        <v>43</v>
      </c>
      <c r="F2495">
        <v>16774</v>
      </c>
      <c r="G2495" s="1">
        <v>43467</v>
      </c>
      <c r="H2495" t="s">
        <v>419</v>
      </c>
      <c r="I2495" t="s">
        <v>374</v>
      </c>
      <c r="J2495" t="s">
        <v>130</v>
      </c>
      <c r="K2495">
        <v>1</v>
      </c>
      <c r="L2495" s="2">
        <v>31.35</v>
      </c>
      <c r="M2495" s="2">
        <v>6.5</v>
      </c>
      <c r="N2495" t="s">
        <v>33</v>
      </c>
      <c r="O2495">
        <v>0.18</v>
      </c>
      <c r="P2495" s="1">
        <v>43497</v>
      </c>
      <c r="Q2495" s="2">
        <v>4500</v>
      </c>
      <c r="R2495" s="2">
        <v>3480.36</v>
      </c>
      <c r="S2495">
        <v>1</v>
      </c>
      <c r="T2495" t="s">
        <v>131</v>
      </c>
      <c r="U2495" s="2">
        <v>10</v>
      </c>
      <c r="V2495" s="2">
        <f>dataset_project[[#This Row],[Avg_Price]]+dataset_project[[#This Row],[Delivery_Charges]]</f>
        <v>37.85</v>
      </c>
    </row>
    <row r="2496" spans="1:22" x14ac:dyDescent="0.3">
      <c r="A2496">
        <v>2494</v>
      </c>
      <c r="B2496">
        <v>16098</v>
      </c>
      <c r="C2496" t="s">
        <v>21</v>
      </c>
      <c r="D2496" t="s">
        <v>22</v>
      </c>
      <c r="E2496">
        <v>49</v>
      </c>
      <c r="F2496">
        <v>16774</v>
      </c>
      <c r="G2496" s="1">
        <v>43467</v>
      </c>
      <c r="H2496" t="s">
        <v>442</v>
      </c>
      <c r="I2496" t="s">
        <v>374</v>
      </c>
      <c r="J2496" t="s">
        <v>130</v>
      </c>
      <c r="K2496">
        <v>1</v>
      </c>
      <c r="L2496" s="2">
        <v>31.35</v>
      </c>
      <c r="M2496" s="2">
        <v>6.5</v>
      </c>
      <c r="N2496" t="s">
        <v>33</v>
      </c>
      <c r="O2496">
        <v>0.18</v>
      </c>
      <c r="P2496" s="1">
        <v>43497</v>
      </c>
      <c r="Q2496" s="2">
        <v>4500</v>
      </c>
      <c r="R2496" s="2">
        <v>3480.36</v>
      </c>
      <c r="S2496">
        <v>1</v>
      </c>
      <c r="T2496" t="s">
        <v>131</v>
      </c>
      <c r="U2496" s="2">
        <v>10</v>
      </c>
      <c r="V2496" s="2">
        <f>dataset_project[[#This Row],[Avg_Price]]+dataset_project[[#This Row],[Delivery_Charges]]</f>
        <v>37.85</v>
      </c>
    </row>
    <row r="2497" spans="1:22" x14ac:dyDescent="0.3">
      <c r="A2497">
        <v>2495</v>
      </c>
      <c r="B2497">
        <v>16098</v>
      </c>
      <c r="C2497" t="s">
        <v>21</v>
      </c>
      <c r="D2497" t="s">
        <v>22</v>
      </c>
      <c r="E2497">
        <v>49</v>
      </c>
      <c r="F2497">
        <v>16774</v>
      </c>
      <c r="G2497" s="1">
        <v>43467</v>
      </c>
      <c r="H2497" t="s">
        <v>420</v>
      </c>
      <c r="I2497" t="s">
        <v>376</v>
      </c>
      <c r="J2497" t="s">
        <v>130</v>
      </c>
      <c r="K2497">
        <v>1</v>
      </c>
      <c r="L2497" s="2">
        <v>19.8</v>
      </c>
      <c r="M2497" s="2">
        <v>6.5</v>
      </c>
      <c r="N2497" t="s">
        <v>30</v>
      </c>
      <c r="O2497">
        <v>0.18</v>
      </c>
      <c r="P2497" s="1">
        <v>43497</v>
      </c>
      <c r="Q2497" s="2">
        <v>4500</v>
      </c>
      <c r="R2497" s="2">
        <v>3480.36</v>
      </c>
      <c r="S2497">
        <v>1</v>
      </c>
      <c r="T2497" t="s">
        <v>131</v>
      </c>
      <c r="U2497" s="2">
        <v>10</v>
      </c>
      <c r="V2497" s="2">
        <f>dataset_project[[#This Row],[Avg_Price]]+dataset_project[[#This Row],[Delivery_Charges]]</f>
        <v>26.3</v>
      </c>
    </row>
    <row r="2498" spans="1:22" x14ac:dyDescent="0.3">
      <c r="A2498">
        <v>2496</v>
      </c>
      <c r="B2498">
        <v>16098</v>
      </c>
      <c r="C2498" t="s">
        <v>21</v>
      </c>
      <c r="D2498" t="s">
        <v>22</v>
      </c>
      <c r="E2498">
        <v>49</v>
      </c>
      <c r="F2498">
        <v>16774</v>
      </c>
      <c r="G2498" s="1">
        <v>43467</v>
      </c>
      <c r="H2498" t="s">
        <v>377</v>
      </c>
      <c r="I2498" t="s">
        <v>376</v>
      </c>
      <c r="J2498" t="s">
        <v>130</v>
      </c>
      <c r="K2498">
        <v>1</v>
      </c>
      <c r="L2498" s="2">
        <v>19.8</v>
      </c>
      <c r="M2498" s="2">
        <v>6.5</v>
      </c>
      <c r="N2498" t="s">
        <v>33</v>
      </c>
      <c r="O2498">
        <v>0.18</v>
      </c>
      <c r="P2498" s="1">
        <v>43497</v>
      </c>
      <c r="Q2498" s="2">
        <v>4500</v>
      </c>
      <c r="R2498" s="2">
        <v>3480.36</v>
      </c>
      <c r="S2498">
        <v>1</v>
      </c>
      <c r="T2498" t="s">
        <v>131</v>
      </c>
      <c r="U2498" s="2">
        <v>10</v>
      </c>
      <c r="V2498" s="2">
        <f>dataset_project[[#This Row],[Avg_Price]]+dataset_project[[#This Row],[Delivery_Charges]]</f>
        <v>26.3</v>
      </c>
    </row>
    <row r="2499" spans="1:22" x14ac:dyDescent="0.3">
      <c r="A2499">
        <v>2497</v>
      </c>
      <c r="B2499">
        <v>16098</v>
      </c>
      <c r="C2499" t="s">
        <v>21</v>
      </c>
      <c r="D2499" t="s">
        <v>22</v>
      </c>
      <c r="E2499">
        <v>49</v>
      </c>
      <c r="F2499">
        <v>16779</v>
      </c>
      <c r="G2499" s="1">
        <v>43467</v>
      </c>
      <c r="H2499" t="s">
        <v>310</v>
      </c>
      <c r="I2499" t="s">
        <v>311</v>
      </c>
      <c r="J2499" t="s">
        <v>130</v>
      </c>
      <c r="K2499">
        <v>1</v>
      </c>
      <c r="L2499" s="2">
        <v>14.02</v>
      </c>
      <c r="M2499" s="2">
        <v>6.5</v>
      </c>
      <c r="N2499" t="s">
        <v>30</v>
      </c>
      <c r="O2499">
        <v>0.18</v>
      </c>
      <c r="P2499" s="1">
        <v>43497</v>
      </c>
      <c r="Q2499" s="2">
        <v>4500</v>
      </c>
      <c r="R2499" s="2">
        <v>3480.36</v>
      </c>
      <c r="S2499">
        <v>1</v>
      </c>
      <c r="T2499" t="s">
        <v>131</v>
      </c>
      <c r="U2499" s="2">
        <v>10</v>
      </c>
      <c r="V2499" s="2">
        <f>dataset_project[[#This Row],[Avg_Price]]+dataset_project[[#This Row],[Delivery_Charges]]</f>
        <v>20.52</v>
      </c>
    </row>
    <row r="2500" spans="1:22" x14ac:dyDescent="0.3">
      <c r="A2500">
        <v>2498</v>
      </c>
      <c r="B2500">
        <v>16098</v>
      </c>
      <c r="C2500" t="s">
        <v>21</v>
      </c>
      <c r="D2500" t="s">
        <v>22</v>
      </c>
      <c r="E2500">
        <v>49</v>
      </c>
      <c r="F2500">
        <v>16779</v>
      </c>
      <c r="G2500" s="1">
        <v>43467</v>
      </c>
      <c r="H2500" t="s">
        <v>328</v>
      </c>
      <c r="I2500" t="s">
        <v>149</v>
      </c>
      <c r="J2500" t="s">
        <v>130</v>
      </c>
      <c r="K2500">
        <v>1</v>
      </c>
      <c r="L2500" s="2">
        <v>16.5</v>
      </c>
      <c r="M2500" s="2">
        <v>6.5</v>
      </c>
      <c r="N2500" t="s">
        <v>30</v>
      </c>
      <c r="O2500">
        <v>0.18</v>
      </c>
      <c r="P2500" s="1">
        <v>43497</v>
      </c>
      <c r="Q2500" s="2">
        <v>4500</v>
      </c>
      <c r="R2500" s="2">
        <v>3480.36</v>
      </c>
      <c r="S2500">
        <v>1</v>
      </c>
      <c r="T2500" t="s">
        <v>131</v>
      </c>
      <c r="U2500" s="2">
        <v>10</v>
      </c>
      <c r="V2500" s="2">
        <f>dataset_project[[#This Row],[Avg_Price]]+dataset_project[[#This Row],[Delivery_Charges]]</f>
        <v>23</v>
      </c>
    </row>
    <row r="2501" spans="1:22" x14ac:dyDescent="0.3">
      <c r="A2501">
        <v>2499</v>
      </c>
      <c r="B2501">
        <v>16098</v>
      </c>
      <c r="C2501" t="s">
        <v>21</v>
      </c>
      <c r="D2501" t="s">
        <v>22</v>
      </c>
      <c r="E2501">
        <v>49</v>
      </c>
      <c r="F2501">
        <v>16779</v>
      </c>
      <c r="G2501" s="1">
        <v>43467</v>
      </c>
      <c r="H2501" t="s">
        <v>208</v>
      </c>
      <c r="I2501" t="s">
        <v>209</v>
      </c>
      <c r="J2501" t="s">
        <v>130</v>
      </c>
      <c r="K2501">
        <v>1</v>
      </c>
      <c r="L2501" s="2">
        <v>15.67</v>
      </c>
      <c r="M2501" s="2">
        <v>6.5</v>
      </c>
      <c r="N2501" t="s">
        <v>33</v>
      </c>
      <c r="O2501">
        <v>0.18</v>
      </c>
      <c r="P2501" s="1">
        <v>43497</v>
      </c>
      <c r="Q2501" s="2">
        <v>4500</v>
      </c>
      <c r="R2501" s="2">
        <v>3480.36</v>
      </c>
      <c r="S2501">
        <v>1</v>
      </c>
      <c r="T2501" t="s">
        <v>131</v>
      </c>
      <c r="U2501" s="2">
        <v>10</v>
      </c>
      <c r="V2501" s="2">
        <f>dataset_project[[#This Row],[Avg_Price]]+dataset_project[[#This Row],[Delivery_Charges]]</f>
        <v>22.17</v>
      </c>
    </row>
    <row r="2502" spans="1:22" x14ac:dyDescent="0.3">
      <c r="A2502">
        <v>2500</v>
      </c>
      <c r="B2502">
        <v>18074</v>
      </c>
      <c r="C2502" t="s">
        <v>39</v>
      </c>
      <c r="D2502" t="s">
        <v>36</v>
      </c>
      <c r="E2502">
        <v>10</v>
      </c>
      <c r="F2502">
        <v>16784</v>
      </c>
      <c r="G2502" s="1">
        <v>43467</v>
      </c>
      <c r="H2502" t="s">
        <v>443</v>
      </c>
      <c r="I2502" t="s">
        <v>258</v>
      </c>
      <c r="J2502" t="s">
        <v>130</v>
      </c>
      <c r="K2502">
        <v>1</v>
      </c>
      <c r="L2502" s="2">
        <v>20.62</v>
      </c>
      <c r="M2502" s="2">
        <v>6.5</v>
      </c>
      <c r="N2502" t="s">
        <v>33</v>
      </c>
      <c r="O2502">
        <v>0.18</v>
      </c>
      <c r="P2502" s="1">
        <v>43497</v>
      </c>
      <c r="Q2502" s="2">
        <v>4500</v>
      </c>
      <c r="R2502" s="2">
        <v>3480.36</v>
      </c>
      <c r="S2502">
        <v>1</v>
      </c>
      <c r="T2502" t="s">
        <v>131</v>
      </c>
      <c r="U2502" s="2">
        <v>10</v>
      </c>
      <c r="V2502" s="2">
        <f>dataset_project[[#This Row],[Avg_Price]]+dataset_project[[#This Row],[Delivery_Charges]]</f>
        <v>27.12</v>
      </c>
    </row>
    <row r="2503" spans="1:22" x14ac:dyDescent="0.3">
      <c r="A2503">
        <v>2501</v>
      </c>
      <c r="B2503">
        <v>18074</v>
      </c>
      <c r="C2503" t="s">
        <v>39</v>
      </c>
      <c r="D2503" t="s">
        <v>36</v>
      </c>
      <c r="E2503">
        <v>10</v>
      </c>
      <c r="F2503">
        <v>16784</v>
      </c>
      <c r="G2503" s="1">
        <v>43467</v>
      </c>
      <c r="H2503" t="s">
        <v>444</v>
      </c>
      <c r="I2503" t="s">
        <v>167</v>
      </c>
      <c r="J2503" t="s">
        <v>130</v>
      </c>
      <c r="K2503">
        <v>1</v>
      </c>
      <c r="L2503" s="2">
        <v>19.59</v>
      </c>
      <c r="M2503" s="2">
        <v>6.5</v>
      </c>
      <c r="N2503" t="s">
        <v>33</v>
      </c>
      <c r="O2503">
        <v>0.18</v>
      </c>
      <c r="P2503" s="1">
        <v>43497</v>
      </c>
      <c r="Q2503" s="2">
        <v>4500</v>
      </c>
      <c r="R2503" s="2">
        <v>3480.36</v>
      </c>
      <c r="S2503">
        <v>1</v>
      </c>
      <c r="T2503" t="s">
        <v>131</v>
      </c>
      <c r="U2503" s="2">
        <v>10</v>
      </c>
      <c r="V2503" s="2">
        <f>dataset_project[[#This Row],[Avg_Price]]+dataset_project[[#This Row],[Delivery_Charges]]</f>
        <v>26.09</v>
      </c>
    </row>
    <row r="2504" spans="1:22" x14ac:dyDescent="0.3">
      <c r="A2504">
        <v>2502</v>
      </c>
      <c r="B2504">
        <v>17420</v>
      </c>
      <c r="C2504" t="s">
        <v>39</v>
      </c>
      <c r="D2504" t="s">
        <v>40</v>
      </c>
      <c r="E2504">
        <v>19</v>
      </c>
      <c r="F2504">
        <v>16793</v>
      </c>
      <c r="G2504" s="1">
        <v>43467</v>
      </c>
      <c r="H2504" t="s">
        <v>148</v>
      </c>
      <c r="I2504" t="s">
        <v>149</v>
      </c>
      <c r="J2504" t="s">
        <v>130</v>
      </c>
      <c r="K2504">
        <v>1</v>
      </c>
      <c r="L2504" s="2">
        <v>20.62</v>
      </c>
      <c r="M2504" s="2">
        <v>6.5</v>
      </c>
      <c r="N2504" t="s">
        <v>33</v>
      </c>
      <c r="O2504">
        <v>0.18</v>
      </c>
      <c r="P2504" s="1">
        <v>43497</v>
      </c>
      <c r="Q2504" s="2">
        <v>4500</v>
      </c>
      <c r="R2504" s="2">
        <v>3480.36</v>
      </c>
      <c r="S2504">
        <v>1</v>
      </c>
      <c r="T2504" t="s">
        <v>131</v>
      </c>
      <c r="U2504" s="2">
        <v>10</v>
      </c>
      <c r="V2504" s="2">
        <f>dataset_project[[#This Row],[Avg_Price]]+dataset_project[[#This Row],[Delivery_Charges]]</f>
        <v>27.12</v>
      </c>
    </row>
    <row r="2505" spans="1:22" x14ac:dyDescent="0.3">
      <c r="A2505">
        <v>2503</v>
      </c>
      <c r="B2505">
        <v>17420</v>
      </c>
      <c r="C2505" t="s">
        <v>39</v>
      </c>
      <c r="D2505" t="s">
        <v>40</v>
      </c>
      <c r="E2505">
        <v>19</v>
      </c>
      <c r="F2505">
        <v>16793</v>
      </c>
      <c r="G2505" s="1">
        <v>43467</v>
      </c>
      <c r="H2505" t="s">
        <v>193</v>
      </c>
      <c r="I2505" t="s">
        <v>143</v>
      </c>
      <c r="J2505" t="s">
        <v>130</v>
      </c>
      <c r="K2505">
        <v>1</v>
      </c>
      <c r="L2505" s="2">
        <v>17.53</v>
      </c>
      <c r="M2505" s="2">
        <v>6.5</v>
      </c>
      <c r="N2505" t="s">
        <v>30</v>
      </c>
      <c r="O2505">
        <v>0.18</v>
      </c>
      <c r="P2505" s="1">
        <v>43497</v>
      </c>
      <c r="Q2505" s="2">
        <v>4500</v>
      </c>
      <c r="R2505" s="2">
        <v>3480.36</v>
      </c>
      <c r="S2505">
        <v>1</v>
      </c>
      <c r="T2505" t="s">
        <v>131</v>
      </c>
      <c r="U2505" s="2">
        <v>10</v>
      </c>
      <c r="V2505" s="2">
        <f>dataset_project[[#This Row],[Avg_Price]]+dataset_project[[#This Row],[Delivery_Charges]]</f>
        <v>24.03</v>
      </c>
    </row>
    <row r="2506" spans="1:22" x14ac:dyDescent="0.3">
      <c r="A2506">
        <v>2504</v>
      </c>
      <c r="B2506">
        <v>17420</v>
      </c>
      <c r="C2506" t="s">
        <v>39</v>
      </c>
      <c r="D2506" t="s">
        <v>40</v>
      </c>
      <c r="E2506">
        <v>19</v>
      </c>
      <c r="F2506">
        <v>16794</v>
      </c>
      <c r="G2506" s="1">
        <v>43467</v>
      </c>
      <c r="H2506" t="s">
        <v>371</v>
      </c>
      <c r="I2506" t="s">
        <v>372</v>
      </c>
      <c r="J2506" t="s">
        <v>130</v>
      </c>
      <c r="K2506">
        <v>1</v>
      </c>
      <c r="L2506" s="2">
        <v>31.35</v>
      </c>
      <c r="M2506" s="2">
        <v>6.5</v>
      </c>
      <c r="N2506" t="s">
        <v>30</v>
      </c>
      <c r="O2506">
        <v>0.18</v>
      </c>
      <c r="P2506" s="1">
        <v>43497</v>
      </c>
      <c r="Q2506" s="2">
        <v>4500</v>
      </c>
      <c r="R2506" s="2">
        <v>3480.36</v>
      </c>
      <c r="S2506">
        <v>1</v>
      </c>
      <c r="T2506" t="s">
        <v>131</v>
      </c>
      <c r="U2506" s="2">
        <v>10</v>
      </c>
      <c r="V2506" s="2">
        <f>dataset_project[[#This Row],[Avg_Price]]+dataset_project[[#This Row],[Delivery_Charges]]</f>
        <v>37.85</v>
      </c>
    </row>
    <row r="2507" spans="1:22" x14ac:dyDescent="0.3">
      <c r="A2507">
        <v>2505</v>
      </c>
      <c r="B2507">
        <v>17420</v>
      </c>
      <c r="C2507" t="s">
        <v>39</v>
      </c>
      <c r="D2507" t="s">
        <v>40</v>
      </c>
      <c r="E2507">
        <v>19</v>
      </c>
      <c r="F2507">
        <v>16795</v>
      </c>
      <c r="G2507" s="1">
        <v>43467</v>
      </c>
      <c r="H2507" t="s">
        <v>191</v>
      </c>
      <c r="I2507" t="s">
        <v>192</v>
      </c>
      <c r="J2507" t="s">
        <v>130</v>
      </c>
      <c r="K2507">
        <v>1</v>
      </c>
      <c r="L2507" s="2">
        <v>11.34</v>
      </c>
      <c r="M2507" s="2">
        <v>6.5</v>
      </c>
      <c r="N2507" t="s">
        <v>33</v>
      </c>
      <c r="O2507">
        <v>0.18</v>
      </c>
      <c r="P2507" s="1">
        <v>43497</v>
      </c>
      <c r="Q2507" s="2">
        <v>4500</v>
      </c>
      <c r="R2507" s="2">
        <v>3480.36</v>
      </c>
      <c r="S2507">
        <v>1</v>
      </c>
      <c r="T2507" t="s">
        <v>131</v>
      </c>
      <c r="U2507" s="2">
        <v>10</v>
      </c>
      <c r="V2507" s="2">
        <f>dataset_project[[#This Row],[Avg_Price]]+dataset_project[[#This Row],[Delivery_Charges]]</f>
        <v>17.84</v>
      </c>
    </row>
    <row r="2508" spans="1:22" x14ac:dyDescent="0.3">
      <c r="A2508">
        <v>2506</v>
      </c>
      <c r="B2508">
        <v>16029</v>
      </c>
      <c r="C2508" t="s">
        <v>39</v>
      </c>
      <c r="D2508" t="s">
        <v>42</v>
      </c>
      <c r="E2508">
        <v>40</v>
      </c>
      <c r="F2508">
        <v>16801</v>
      </c>
      <c r="G2508" s="1">
        <v>43467</v>
      </c>
      <c r="H2508" t="s">
        <v>187</v>
      </c>
      <c r="I2508" t="s">
        <v>188</v>
      </c>
      <c r="J2508" t="s">
        <v>130</v>
      </c>
      <c r="K2508">
        <v>1</v>
      </c>
      <c r="L2508" s="2">
        <v>9.07</v>
      </c>
      <c r="M2508" s="2">
        <v>6.5</v>
      </c>
      <c r="N2508" t="s">
        <v>33</v>
      </c>
      <c r="O2508">
        <v>0.18</v>
      </c>
      <c r="P2508" s="1">
        <v>43497</v>
      </c>
      <c r="Q2508" s="2">
        <v>4500</v>
      </c>
      <c r="R2508" s="2">
        <v>3480.36</v>
      </c>
      <c r="S2508">
        <v>1</v>
      </c>
      <c r="T2508" t="s">
        <v>131</v>
      </c>
      <c r="U2508" s="2">
        <v>10</v>
      </c>
      <c r="V2508" s="2">
        <f>dataset_project[[#This Row],[Avg_Price]]+dataset_project[[#This Row],[Delivery_Charges]]</f>
        <v>15.57</v>
      </c>
    </row>
    <row r="2509" spans="1:22" x14ac:dyDescent="0.3">
      <c r="A2509">
        <v>2507</v>
      </c>
      <c r="B2509">
        <v>16250</v>
      </c>
      <c r="C2509" t="s">
        <v>39</v>
      </c>
      <c r="D2509" t="s">
        <v>36</v>
      </c>
      <c r="E2509">
        <v>30</v>
      </c>
      <c r="F2509">
        <v>16805</v>
      </c>
      <c r="G2509" s="1">
        <v>43467</v>
      </c>
      <c r="H2509" t="s">
        <v>445</v>
      </c>
      <c r="I2509" t="s">
        <v>327</v>
      </c>
      <c r="J2509" t="s">
        <v>130</v>
      </c>
      <c r="K2509">
        <v>1</v>
      </c>
      <c r="L2509" s="2">
        <v>46.21</v>
      </c>
      <c r="M2509" s="2">
        <v>6.5</v>
      </c>
      <c r="N2509" t="s">
        <v>33</v>
      </c>
      <c r="O2509">
        <v>0.18</v>
      </c>
      <c r="P2509" s="1">
        <v>43497</v>
      </c>
      <c r="Q2509" s="2">
        <v>4500</v>
      </c>
      <c r="R2509" s="2">
        <v>3480.36</v>
      </c>
      <c r="S2509">
        <v>1</v>
      </c>
      <c r="T2509" t="s">
        <v>131</v>
      </c>
      <c r="U2509" s="2">
        <v>10</v>
      </c>
      <c r="V2509" s="2">
        <f>dataset_project[[#This Row],[Avg_Price]]+dataset_project[[#This Row],[Delivery_Charges]]</f>
        <v>52.71</v>
      </c>
    </row>
    <row r="2510" spans="1:22" x14ac:dyDescent="0.3">
      <c r="A2510">
        <v>2508</v>
      </c>
      <c r="B2510">
        <v>12431</v>
      </c>
      <c r="C2510" t="s">
        <v>39</v>
      </c>
      <c r="D2510" t="s">
        <v>41</v>
      </c>
      <c r="E2510">
        <v>14</v>
      </c>
      <c r="F2510">
        <v>16813</v>
      </c>
      <c r="G2510" s="1">
        <v>43467</v>
      </c>
      <c r="H2510" t="s">
        <v>446</v>
      </c>
      <c r="I2510" t="s">
        <v>138</v>
      </c>
      <c r="J2510" t="s">
        <v>130</v>
      </c>
      <c r="K2510">
        <v>1</v>
      </c>
      <c r="L2510" s="2">
        <v>46.21</v>
      </c>
      <c r="M2510" s="2">
        <v>6.5</v>
      </c>
      <c r="N2510" t="s">
        <v>26</v>
      </c>
      <c r="O2510">
        <v>0.18</v>
      </c>
      <c r="P2510" s="1">
        <v>43497</v>
      </c>
      <c r="Q2510" s="2">
        <v>4500</v>
      </c>
      <c r="R2510" s="2">
        <v>3480.36</v>
      </c>
      <c r="S2510">
        <v>1</v>
      </c>
      <c r="T2510" t="s">
        <v>131</v>
      </c>
      <c r="U2510" s="2">
        <v>10</v>
      </c>
      <c r="V2510" s="2">
        <f>dataset_project[[#This Row],[Avg_Price]]+dataset_project[[#This Row],[Delivery_Charges]]</f>
        <v>52.71</v>
      </c>
    </row>
    <row r="2511" spans="1:22" x14ac:dyDescent="0.3">
      <c r="A2511">
        <v>2509</v>
      </c>
      <c r="B2511">
        <v>16995</v>
      </c>
      <c r="C2511" t="s">
        <v>39</v>
      </c>
      <c r="D2511" t="s">
        <v>36</v>
      </c>
      <c r="E2511">
        <v>50</v>
      </c>
      <c r="F2511">
        <v>19129</v>
      </c>
      <c r="G2511" s="1">
        <v>43495</v>
      </c>
      <c r="H2511" t="s">
        <v>128</v>
      </c>
      <c r="I2511" t="s">
        <v>129</v>
      </c>
      <c r="J2511" t="s">
        <v>130</v>
      </c>
      <c r="K2511">
        <v>1</v>
      </c>
      <c r="L2511" s="2">
        <v>17.53</v>
      </c>
      <c r="M2511" s="2">
        <v>6.5</v>
      </c>
      <c r="N2511" t="s">
        <v>33</v>
      </c>
      <c r="O2511">
        <v>0.18</v>
      </c>
      <c r="P2511" s="1"/>
      <c r="Q2511" s="2">
        <v>700</v>
      </c>
      <c r="R2511" s="2">
        <v>981.86</v>
      </c>
      <c r="S2511">
        <v>1</v>
      </c>
      <c r="T2511" t="s">
        <v>131</v>
      </c>
      <c r="U2511" s="2">
        <v>10</v>
      </c>
      <c r="V2511" s="2">
        <f>dataset_project[[#This Row],[Avg_Price]]+dataset_project[[#This Row],[Delivery_Charges]]</f>
        <v>24.03</v>
      </c>
    </row>
    <row r="2512" spans="1:22" x14ac:dyDescent="0.3">
      <c r="A2512">
        <v>2510</v>
      </c>
      <c r="B2512">
        <v>13402</v>
      </c>
      <c r="C2512" t="s">
        <v>21</v>
      </c>
      <c r="D2512" t="s">
        <v>22</v>
      </c>
      <c r="E2512">
        <v>42</v>
      </c>
      <c r="F2512">
        <v>19129</v>
      </c>
      <c r="G2512" s="1">
        <v>43495</v>
      </c>
      <c r="H2512" t="s">
        <v>423</v>
      </c>
      <c r="I2512" t="s">
        <v>424</v>
      </c>
      <c r="J2512" t="s">
        <v>130</v>
      </c>
      <c r="K2512">
        <v>1</v>
      </c>
      <c r="L2512" s="2">
        <v>25.78</v>
      </c>
      <c r="M2512" s="2">
        <v>6.5</v>
      </c>
      <c r="N2512" t="s">
        <v>30</v>
      </c>
      <c r="O2512">
        <v>0.18</v>
      </c>
      <c r="P2512" s="1"/>
      <c r="Q2512" s="2">
        <v>700</v>
      </c>
      <c r="R2512" s="2">
        <v>981.86</v>
      </c>
      <c r="S2512">
        <v>1</v>
      </c>
      <c r="T2512" t="s">
        <v>131</v>
      </c>
      <c r="U2512" s="2">
        <v>10</v>
      </c>
      <c r="V2512" s="2">
        <f>dataset_project[[#This Row],[Avg_Price]]+dataset_project[[#This Row],[Delivery_Charges]]</f>
        <v>32.28</v>
      </c>
    </row>
    <row r="2513" spans="1:22" x14ac:dyDescent="0.3">
      <c r="A2513">
        <v>2511</v>
      </c>
      <c r="B2513">
        <v>13402</v>
      </c>
      <c r="C2513" t="s">
        <v>21</v>
      </c>
      <c r="D2513" t="s">
        <v>22</v>
      </c>
      <c r="E2513">
        <v>42</v>
      </c>
      <c r="F2513">
        <v>19140</v>
      </c>
      <c r="G2513" s="1">
        <v>43495</v>
      </c>
      <c r="H2513" t="s">
        <v>237</v>
      </c>
      <c r="I2513" t="s">
        <v>215</v>
      </c>
      <c r="J2513" t="s">
        <v>130</v>
      </c>
      <c r="K2513">
        <v>2</v>
      </c>
      <c r="L2513" s="2">
        <v>17.53</v>
      </c>
      <c r="M2513" s="2">
        <v>6.5</v>
      </c>
      <c r="N2513" t="s">
        <v>33</v>
      </c>
      <c r="O2513">
        <v>0.18</v>
      </c>
      <c r="P2513" s="1"/>
      <c r="Q2513" s="2">
        <v>700</v>
      </c>
      <c r="R2513" s="2">
        <v>981.86</v>
      </c>
      <c r="S2513">
        <v>1</v>
      </c>
      <c r="T2513" t="s">
        <v>131</v>
      </c>
      <c r="U2513" s="2">
        <v>10</v>
      </c>
      <c r="V2513" s="2">
        <f>dataset_project[[#This Row],[Avg_Price]]+dataset_project[[#This Row],[Delivery_Charges]]</f>
        <v>24.03</v>
      </c>
    </row>
    <row r="2514" spans="1:22" x14ac:dyDescent="0.3">
      <c r="A2514">
        <v>2512</v>
      </c>
      <c r="B2514">
        <v>13402</v>
      </c>
      <c r="C2514" t="s">
        <v>21</v>
      </c>
      <c r="D2514" t="s">
        <v>22</v>
      </c>
      <c r="E2514">
        <v>42</v>
      </c>
      <c r="F2514">
        <v>19140</v>
      </c>
      <c r="G2514" s="1">
        <v>43495</v>
      </c>
      <c r="H2514" t="s">
        <v>447</v>
      </c>
      <c r="I2514" t="s">
        <v>143</v>
      </c>
      <c r="J2514" t="s">
        <v>130</v>
      </c>
      <c r="K2514">
        <v>2</v>
      </c>
      <c r="L2514" s="2">
        <v>17.53</v>
      </c>
      <c r="M2514" s="2">
        <v>6.5</v>
      </c>
      <c r="N2514" t="s">
        <v>26</v>
      </c>
      <c r="O2514">
        <v>0.18</v>
      </c>
      <c r="P2514" s="1"/>
      <c r="Q2514" s="2">
        <v>700</v>
      </c>
      <c r="R2514" s="2">
        <v>981.86</v>
      </c>
      <c r="S2514">
        <v>1</v>
      </c>
      <c r="T2514" t="s">
        <v>131</v>
      </c>
      <c r="U2514" s="2">
        <v>10</v>
      </c>
      <c r="V2514" s="2">
        <f>dataset_project[[#This Row],[Avg_Price]]+dataset_project[[#This Row],[Delivery_Charges]]</f>
        <v>24.03</v>
      </c>
    </row>
    <row r="2515" spans="1:22" x14ac:dyDescent="0.3">
      <c r="A2515">
        <v>2513</v>
      </c>
      <c r="B2515">
        <v>13402</v>
      </c>
      <c r="C2515" t="s">
        <v>21</v>
      </c>
      <c r="D2515" t="s">
        <v>22</v>
      </c>
      <c r="E2515">
        <v>42</v>
      </c>
      <c r="F2515">
        <v>19140</v>
      </c>
      <c r="G2515" s="1">
        <v>43495</v>
      </c>
      <c r="H2515" t="s">
        <v>193</v>
      </c>
      <c r="I2515" t="s">
        <v>143</v>
      </c>
      <c r="J2515" t="s">
        <v>130</v>
      </c>
      <c r="K2515">
        <v>4</v>
      </c>
      <c r="L2515" s="2">
        <v>17.53</v>
      </c>
      <c r="M2515" s="2">
        <v>6.5</v>
      </c>
      <c r="N2515" t="s">
        <v>33</v>
      </c>
      <c r="O2515">
        <v>0.18</v>
      </c>
      <c r="P2515" s="1"/>
      <c r="Q2515" s="2">
        <v>700</v>
      </c>
      <c r="R2515" s="2">
        <v>981.86</v>
      </c>
      <c r="S2515">
        <v>1</v>
      </c>
      <c r="T2515" t="s">
        <v>131</v>
      </c>
      <c r="U2515" s="2">
        <v>10</v>
      </c>
      <c r="V2515" s="2">
        <f>dataset_project[[#This Row],[Avg_Price]]+dataset_project[[#This Row],[Delivery_Charges]]</f>
        <v>24.03</v>
      </c>
    </row>
    <row r="2516" spans="1:22" x14ac:dyDescent="0.3">
      <c r="A2516">
        <v>2514</v>
      </c>
      <c r="B2516">
        <v>13402</v>
      </c>
      <c r="C2516" t="s">
        <v>21</v>
      </c>
      <c r="D2516" t="s">
        <v>22</v>
      </c>
      <c r="E2516">
        <v>42</v>
      </c>
      <c r="F2516">
        <v>19140</v>
      </c>
      <c r="G2516" s="1">
        <v>43495</v>
      </c>
      <c r="H2516" t="s">
        <v>338</v>
      </c>
      <c r="I2516" t="s">
        <v>143</v>
      </c>
      <c r="J2516" t="s">
        <v>130</v>
      </c>
      <c r="K2516">
        <v>2</v>
      </c>
      <c r="L2516" s="2">
        <v>17.53</v>
      </c>
      <c r="M2516" s="2">
        <v>6.5</v>
      </c>
      <c r="N2516" t="s">
        <v>30</v>
      </c>
      <c r="O2516">
        <v>0.18</v>
      </c>
      <c r="P2516" s="1"/>
      <c r="Q2516" s="2">
        <v>700</v>
      </c>
      <c r="R2516" s="2">
        <v>981.86</v>
      </c>
      <c r="S2516">
        <v>1</v>
      </c>
      <c r="T2516" t="s">
        <v>131</v>
      </c>
      <c r="U2516" s="2">
        <v>10</v>
      </c>
      <c r="V2516" s="2">
        <f>dataset_project[[#This Row],[Avg_Price]]+dataset_project[[#This Row],[Delivery_Charges]]</f>
        <v>24.03</v>
      </c>
    </row>
    <row r="2517" spans="1:22" x14ac:dyDescent="0.3">
      <c r="A2517">
        <v>2515</v>
      </c>
      <c r="B2517">
        <v>18168</v>
      </c>
      <c r="C2517" t="s">
        <v>39</v>
      </c>
      <c r="D2517" t="s">
        <v>22</v>
      </c>
      <c r="E2517">
        <v>5</v>
      </c>
      <c r="F2517">
        <v>19144</v>
      </c>
      <c r="G2517" s="1">
        <v>43495</v>
      </c>
      <c r="H2517" t="s">
        <v>447</v>
      </c>
      <c r="I2517" t="s">
        <v>143</v>
      </c>
      <c r="J2517" t="s">
        <v>130</v>
      </c>
      <c r="K2517">
        <v>2</v>
      </c>
      <c r="L2517" s="2">
        <v>17.53</v>
      </c>
      <c r="M2517" s="2">
        <v>6.5</v>
      </c>
      <c r="N2517" t="s">
        <v>30</v>
      </c>
      <c r="O2517">
        <v>0.18</v>
      </c>
      <c r="P2517" s="1"/>
      <c r="Q2517" s="2">
        <v>700</v>
      </c>
      <c r="R2517" s="2">
        <v>981.86</v>
      </c>
      <c r="S2517">
        <v>1</v>
      </c>
      <c r="T2517" t="s">
        <v>131</v>
      </c>
      <c r="U2517" s="2">
        <v>10</v>
      </c>
      <c r="V2517" s="2">
        <f>dataset_project[[#This Row],[Avg_Price]]+dataset_project[[#This Row],[Delivery_Charges]]</f>
        <v>24.03</v>
      </c>
    </row>
    <row r="2518" spans="1:22" x14ac:dyDescent="0.3">
      <c r="A2518">
        <v>2516</v>
      </c>
      <c r="B2518">
        <v>18168</v>
      </c>
      <c r="C2518" t="s">
        <v>39</v>
      </c>
      <c r="D2518" t="s">
        <v>22</v>
      </c>
      <c r="E2518">
        <v>5</v>
      </c>
      <c r="F2518">
        <v>19144</v>
      </c>
      <c r="G2518" s="1">
        <v>43495</v>
      </c>
      <c r="H2518" t="s">
        <v>142</v>
      </c>
      <c r="I2518" t="s">
        <v>143</v>
      </c>
      <c r="J2518" t="s">
        <v>130</v>
      </c>
      <c r="K2518">
        <v>2</v>
      </c>
      <c r="L2518" s="2">
        <v>17.53</v>
      </c>
      <c r="M2518" s="2">
        <v>6.5</v>
      </c>
      <c r="N2518" t="s">
        <v>33</v>
      </c>
      <c r="O2518">
        <v>0.18</v>
      </c>
      <c r="P2518" s="1"/>
      <c r="Q2518" s="2">
        <v>700</v>
      </c>
      <c r="R2518" s="2">
        <v>981.86</v>
      </c>
      <c r="S2518">
        <v>1</v>
      </c>
      <c r="T2518" t="s">
        <v>131</v>
      </c>
      <c r="U2518" s="2">
        <v>10</v>
      </c>
      <c r="V2518" s="2">
        <f>dataset_project[[#This Row],[Avg_Price]]+dataset_project[[#This Row],[Delivery_Charges]]</f>
        <v>24.03</v>
      </c>
    </row>
    <row r="2519" spans="1:22" x14ac:dyDescent="0.3">
      <c r="A2519">
        <v>2517</v>
      </c>
      <c r="B2519">
        <v>18168</v>
      </c>
      <c r="C2519" t="s">
        <v>39</v>
      </c>
      <c r="D2519" t="s">
        <v>22</v>
      </c>
      <c r="E2519">
        <v>5</v>
      </c>
      <c r="F2519">
        <v>19197</v>
      </c>
      <c r="G2519" s="1">
        <v>43495</v>
      </c>
      <c r="H2519" t="s">
        <v>448</v>
      </c>
      <c r="I2519" t="s">
        <v>331</v>
      </c>
      <c r="J2519" t="s">
        <v>130</v>
      </c>
      <c r="K2519">
        <v>4</v>
      </c>
      <c r="L2519" s="2">
        <v>19.8</v>
      </c>
      <c r="M2519" s="2">
        <v>13.78</v>
      </c>
      <c r="N2519" t="s">
        <v>26</v>
      </c>
      <c r="O2519">
        <v>0.18</v>
      </c>
      <c r="P2519" s="1"/>
      <c r="Q2519" s="2">
        <v>700</v>
      </c>
      <c r="R2519" s="2">
        <v>981.86</v>
      </c>
      <c r="S2519">
        <v>1</v>
      </c>
      <c r="T2519" t="s">
        <v>131</v>
      </c>
      <c r="U2519" s="2">
        <v>10</v>
      </c>
      <c r="V2519" s="2">
        <f>dataset_project[[#This Row],[Avg_Price]]+dataset_project[[#This Row],[Delivery_Charges]]</f>
        <v>33.58</v>
      </c>
    </row>
    <row r="2520" spans="1:22" x14ac:dyDescent="0.3">
      <c r="A2520">
        <v>2518</v>
      </c>
      <c r="B2520">
        <v>18168</v>
      </c>
      <c r="C2520" t="s">
        <v>39</v>
      </c>
      <c r="D2520" t="s">
        <v>22</v>
      </c>
      <c r="E2520">
        <v>5</v>
      </c>
      <c r="F2520">
        <v>19200</v>
      </c>
      <c r="G2520" s="1">
        <v>43495</v>
      </c>
      <c r="H2520" t="s">
        <v>324</v>
      </c>
      <c r="I2520" t="s">
        <v>325</v>
      </c>
      <c r="J2520" t="s">
        <v>130</v>
      </c>
      <c r="K2520">
        <v>1</v>
      </c>
      <c r="L2520" s="2">
        <v>15.67</v>
      </c>
      <c r="M2520" s="2">
        <v>18.47</v>
      </c>
      <c r="N2520" t="s">
        <v>33</v>
      </c>
      <c r="O2520">
        <v>0.18</v>
      </c>
      <c r="P2520" s="1"/>
      <c r="Q2520" s="2">
        <v>700</v>
      </c>
      <c r="R2520" s="2">
        <v>981.86</v>
      </c>
      <c r="S2520">
        <v>1</v>
      </c>
      <c r="T2520" t="s">
        <v>131</v>
      </c>
      <c r="U2520" s="2">
        <v>10</v>
      </c>
      <c r="V2520" s="2">
        <f>dataset_project[[#This Row],[Avg_Price]]+dataset_project[[#This Row],[Delivery_Charges]]</f>
        <v>34.14</v>
      </c>
    </row>
    <row r="2521" spans="1:22" x14ac:dyDescent="0.3">
      <c r="A2521">
        <v>2519</v>
      </c>
      <c r="B2521">
        <v>18168</v>
      </c>
      <c r="C2521" t="s">
        <v>39</v>
      </c>
      <c r="D2521" t="s">
        <v>22</v>
      </c>
      <c r="E2521">
        <v>5</v>
      </c>
      <c r="F2521">
        <v>19200</v>
      </c>
      <c r="G2521" s="1">
        <v>43495</v>
      </c>
      <c r="H2521" t="s">
        <v>449</v>
      </c>
      <c r="I2521" t="s">
        <v>325</v>
      </c>
      <c r="J2521" t="s">
        <v>130</v>
      </c>
      <c r="K2521">
        <v>1</v>
      </c>
      <c r="L2521" s="2">
        <v>15.67</v>
      </c>
      <c r="M2521" s="2">
        <v>18.47</v>
      </c>
      <c r="N2521" t="s">
        <v>26</v>
      </c>
      <c r="O2521">
        <v>0.18</v>
      </c>
      <c r="P2521" s="1"/>
      <c r="Q2521" s="2">
        <v>700</v>
      </c>
      <c r="R2521" s="2">
        <v>981.86</v>
      </c>
      <c r="S2521">
        <v>1</v>
      </c>
      <c r="T2521" t="s">
        <v>131</v>
      </c>
      <c r="U2521" s="2">
        <v>10</v>
      </c>
      <c r="V2521" s="2">
        <f>dataset_project[[#This Row],[Avg_Price]]+dataset_project[[#This Row],[Delivery_Charges]]</f>
        <v>34.14</v>
      </c>
    </row>
    <row r="2522" spans="1:22" x14ac:dyDescent="0.3">
      <c r="A2522">
        <v>2520</v>
      </c>
      <c r="B2522">
        <v>18168</v>
      </c>
      <c r="C2522" t="s">
        <v>39</v>
      </c>
      <c r="D2522" t="s">
        <v>22</v>
      </c>
      <c r="E2522">
        <v>5</v>
      </c>
      <c r="F2522">
        <v>19200</v>
      </c>
      <c r="G2522" s="1">
        <v>43495</v>
      </c>
      <c r="H2522" t="s">
        <v>450</v>
      </c>
      <c r="I2522" t="s">
        <v>178</v>
      </c>
      <c r="J2522" t="s">
        <v>130</v>
      </c>
      <c r="K2522">
        <v>1</v>
      </c>
      <c r="L2522" s="2">
        <v>28.88</v>
      </c>
      <c r="M2522" s="2">
        <v>18.47</v>
      </c>
      <c r="N2522" t="s">
        <v>33</v>
      </c>
      <c r="O2522">
        <v>0.18</v>
      </c>
      <c r="P2522" s="1"/>
      <c r="Q2522" s="2">
        <v>700</v>
      </c>
      <c r="R2522" s="2">
        <v>981.86</v>
      </c>
      <c r="S2522">
        <v>1</v>
      </c>
      <c r="T2522" t="s">
        <v>131</v>
      </c>
      <c r="U2522" s="2">
        <v>10</v>
      </c>
      <c r="V2522" s="2">
        <f>dataset_project[[#This Row],[Avg_Price]]+dataset_project[[#This Row],[Delivery_Charges]]</f>
        <v>47.349999999999994</v>
      </c>
    </row>
    <row r="2523" spans="1:22" x14ac:dyDescent="0.3">
      <c r="A2523">
        <v>2521</v>
      </c>
      <c r="B2523">
        <v>18168</v>
      </c>
      <c r="C2523" t="s">
        <v>39</v>
      </c>
      <c r="D2523" t="s">
        <v>22</v>
      </c>
      <c r="E2523">
        <v>5</v>
      </c>
      <c r="F2523">
        <v>19200</v>
      </c>
      <c r="G2523" s="1">
        <v>43495</v>
      </c>
      <c r="H2523" t="s">
        <v>451</v>
      </c>
      <c r="I2523" t="s">
        <v>178</v>
      </c>
      <c r="J2523" t="s">
        <v>130</v>
      </c>
      <c r="K2523">
        <v>1</v>
      </c>
      <c r="L2523" s="2">
        <v>28.88</v>
      </c>
      <c r="M2523" s="2">
        <v>18.47</v>
      </c>
      <c r="N2523" t="s">
        <v>33</v>
      </c>
      <c r="O2523">
        <v>0.18</v>
      </c>
      <c r="P2523" s="1"/>
      <c r="Q2523" s="2">
        <v>700</v>
      </c>
      <c r="R2523" s="2">
        <v>981.86</v>
      </c>
      <c r="S2523">
        <v>1</v>
      </c>
      <c r="T2523" t="s">
        <v>131</v>
      </c>
      <c r="U2523" s="2">
        <v>10</v>
      </c>
      <c r="V2523" s="2">
        <f>dataset_project[[#This Row],[Avg_Price]]+dataset_project[[#This Row],[Delivery_Charges]]</f>
        <v>47.349999999999994</v>
      </c>
    </row>
    <row r="2524" spans="1:22" x14ac:dyDescent="0.3">
      <c r="A2524">
        <v>2522</v>
      </c>
      <c r="B2524">
        <v>18168</v>
      </c>
      <c r="C2524" t="s">
        <v>39</v>
      </c>
      <c r="D2524" t="s">
        <v>22</v>
      </c>
      <c r="E2524">
        <v>5</v>
      </c>
      <c r="F2524">
        <v>19202</v>
      </c>
      <c r="G2524" s="1">
        <v>43495</v>
      </c>
      <c r="H2524" t="s">
        <v>452</v>
      </c>
      <c r="I2524" t="s">
        <v>235</v>
      </c>
      <c r="J2524" t="s">
        <v>130</v>
      </c>
      <c r="K2524">
        <v>1</v>
      </c>
      <c r="L2524" s="2">
        <v>90.77</v>
      </c>
      <c r="M2524" s="2">
        <v>6.5</v>
      </c>
      <c r="N2524" t="s">
        <v>30</v>
      </c>
      <c r="O2524">
        <v>0.18</v>
      </c>
      <c r="P2524" s="1"/>
      <c r="Q2524" s="2">
        <v>700</v>
      </c>
      <c r="R2524" s="2">
        <v>981.86</v>
      </c>
      <c r="S2524">
        <v>1</v>
      </c>
      <c r="T2524" t="s">
        <v>131</v>
      </c>
      <c r="U2524" s="2">
        <v>10</v>
      </c>
      <c r="V2524" s="2">
        <f>dataset_project[[#This Row],[Avg_Price]]+dataset_project[[#This Row],[Delivery_Charges]]</f>
        <v>97.27</v>
      </c>
    </row>
    <row r="2525" spans="1:22" x14ac:dyDescent="0.3">
      <c r="A2525">
        <v>2523</v>
      </c>
      <c r="B2525">
        <v>18168</v>
      </c>
      <c r="C2525" t="s">
        <v>39</v>
      </c>
      <c r="D2525" t="s">
        <v>22</v>
      </c>
      <c r="E2525">
        <v>5</v>
      </c>
      <c r="F2525">
        <v>19204</v>
      </c>
      <c r="G2525" s="1">
        <v>43495</v>
      </c>
      <c r="H2525" t="s">
        <v>453</v>
      </c>
      <c r="I2525" t="s">
        <v>454</v>
      </c>
      <c r="J2525" t="s">
        <v>130</v>
      </c>
      <c r="K2525">
        <v>1</v>
      </c>
      <c r="L2525" s="2">
        <v>18.149999999999999</v>
      </c>
      <c r="M2525" s="2">
        <v>6.5</v>
      </c>
      <c r="N2525" t="s">
        <v>33</v>
      </c>
      <c r="O2525">
        <v>0.18</v>
      </c>
      <c r="P2525" s="1"/>
      <c r="Q2525" s="2">
        <v>700</v>
      </c>
      <c r="R2525" s="2">
        <v>981.86</v>
      </c>
      <c r="S2525">
        <v>1</v>
      </c>
      <c r="T2525" t="s">
        <v>131</v>
      </c>
      <c r="U2525" s="2">
        <v>10</v>
      </c>
      <c r="V2525" s="2">
        <f>dataset_project[[#This Row],[Avg_Price]]+dataset_project[[#This Row],[Delivery_Charges]]</f>
        <v>24.65</v>
      </c>
    </row>
    <row r="2526" spans="1:22" x14ac:dyDescent="0.3">
      <c r="A2526">
        <v>2524</v>
      </c>
      <c r="B2526">
        <v>18168</v>
      </c>
      <c r="C2526" t="s">
        <v>39</v>
      </c>
      <c r="D2526" t="s">
        <v>22</v>
      </c>
      <c r="E2526">
        <v>5</v>
      </c>
      <c r="F2526">
        <v>19204</v>
      </c>
      <c r="G2526" s="1">
        <v>43495</v>
      </c>
      <c r="H2526" t="s">
        <v>348</v>
      </c>
      <c r="I2526" t="s">
        <v>349</v>
      </c>
      <c r="J2526" t="s">
        <v>130</v>
      </c>
      <c r="K2526">
        <v>1</v>
      </c>
      <c r="L2526" s="2">
        <v>15.67</v>
      </c>
      <c r="M2526" s="2">
        <v>6.5</v>
      </c>
      <c r="N2526" t="s">
        <v>26</v>
      </c>
      <c r="O2526">
        <v>0.18</v>
      </c>
      <c r="P2526" s="1"/>
      <c r="Q2526" s="2">
        <v>700</v>
      </c>
      <c r="R2526" s="2">
        <v>981.86</v>
      </c>
      <c r="S2526">
        <v>1</v>
      </c>
      <c r="T2526" t="s">
        <v>131</v>
      </c>
      <c r="U2526" s="2">
        <v>10</v>
      </c>
      <c r="V2526" s="2">
        <f>dataset_project[[#This Row],[Avg_Price]]+dataset_project[[#This Row],[Delivery_Charges]]</f>
        <v>22.17</v>
      </c>
    </row>
    <row r="2527" spans="1:22" x14ac:dyDescent="0.3">
      <c r="A2527">
        <v>2525</v>
      </c>
      <c r="B2527">
        <v>17757</v>
      </c>
      <c r="C2527" t="s">
        <v>39</v>
      </c>
      <c r="D2527" t="s">
        <v>40</v>
      </c>
      <c r="E2527">
        <v>45</v>
      </c>
      <c r="F2527">
        <v>19144</v>
      </c>
      <c r="G2527" s="1">
        <v>43495</v>
      </c>
      <c r="H2527" t="s">
        <v>193</v>
      </c>
      <c r="I2527" t="s">
        <v>143</v>
      </c>
      <c r="J2527" t="s">
        <v>130</v>
      </c>
      <c r="K2527">
        <v>4</v>
      </c>
      <c r="L2527" s="2">
        <v>17.53</v>
      </c>
      <c r="M2527" s="2">
        <v>6.5</v>
      </c>
      <c r="N2527" t="s">
        <v>33</v>
      </c>
      <c r="O2527">
        <v>0.18</v>
      </c>
      <c r="P2527" s="1"/>
      <c r="Q2527" s="2">
        <v>700</v>
      </c>
      <c r="R2527" s="2">
        <v>981.86</v>
      </c>
      <c r="S2527">
        <v>1</v>
      </c>
      <c r="T2527" t="s">
        <v>131</v>
      </c>
      <c r="U2527" s="2">
        <v>10</v>
      </c>
      <c r="V2527" s="2">
        <f>dataset_project[[#This Row],[Avg_Price]]+dataset_project[[#This Row],[Delivery_Charges]]</f>
        <v>24.03</v>
      </c>
    </row>
    <row r="2528" spans="1:22" x14ac:dyDescent="0.3">
      <c r="A2528">
        <v>2526</v>
      </c>
      <c r="B2528">
        <v>17757</v>
      </c>
      <c r="C2528" t="s">
        <v>39</v>
      </c>
      <c r="D2528" t="s">
        <v>40</v>
      </c>
      <c r="E2528">
        <v>45</v>
      </c>
      <c r="F2528">
        <v>19144</v>
      </c>
      <c r="G2528" s="1">
        <v>43495</v>
      </c>
      <c r="H2528" t="s">
        <v>338</v>
      </c>
      <c r="I2528" t="s">
        <v>143</v>
      </c>
      <c r="J2528" t="s">
        <v>130</v>
      </c>
      <c r="K2528">
        <v>2</v>
      </c>
      <c r="L2528" s="2">
        <v>17.53</v>
      </c>
      <c r="M2528" s="2">
        <v>6.5</v>
      </c>
      <c r="N2528" t="s">
        <v>26</v>
      </c>
      <c r="O2528">
        <v>0.18</v>
      </c>
      <c r="P2528" s="1"/>
      <c r="Q2528" s="2">
        <v>700</v>
      </c>
      <c r="R2528" s="2">
        <v>981.86</v>
      </c>
      <c r="S2528">
        <v>1</v>
      </c>
      <c r="T2528" t="s">
        <v>131</v>
      </c>
      <c r="U2528" s="2">
        <v>10</v>
      </c>
      <c r="V2528" s="2">
        <f>dataset_project[[#This Row],[Avg_Price]]+dataset_project[[#This Row],[Delivery_Charges]]</f>
        <v>24.03</v>
      </c>
    </row>
    <row r="2529" spans="1:22" x14ac:dyDescent="0.3">
      <c r="A2529">
        <v>2527</v>
      </c>
      <c r="B2529">
        <v>17757</v>
      </c>
      <c r="C2529" t="s">
        <v>39</v>
      </c>
      <c r="D2529" t="s">
        <v>40</v>
      </c>
      <c r="E2529">
        <v>45</v>
      </c>
      <c r="F2529">
        <v>19159</v>
      </c>
      <c r="G2529" s="1">
        <v>43495</v>
      </c>
      <c r="H2529" t="s">
        <v>445</v>
      </c>
      <c r="I2529" t="s">
        <v>327</v>
      </c>
      <c r="J2529" t="s">
        <v>130</v>
      </c>
      <c r="K2529">
        <v>1</v>
      </c>
      <c r="L2529" s="2">
        <v>46.21</v>
      </c>
      <c r="M2529" s="2">
        <v>12.76</v>
      </c>
      <c r="N2529" t="s">
        <v>26</v>
      </c>
      <c r="O2529">
        <v>0.18</v>
      </c>
      <c r="P2529" s="1"/>
      <c r="Q2529" s="2">
        <v>700</v>
      </c>
      <c r="R2529" s="2">
        <v>981.86</v>
      </c>
      <c r="S2529">
        <v>1</v>
      </c>
      <c r="T2529" t="s">
        <v>131</v>
      </c>
      <c r="U2529" s="2">
        <v>10</v>
      </c>
      <c r="V2529" s="2">
        <f>dataset_project[[#This Row],[Avg_Price]]+dataset_project[[#This Row],[Delivery_Charges]]</f>
        <v>58.97</v>
      </c>
    </row>
    <row r="2530" spans="1:22" x14ac:dyDescent="0.3">
      <c r="A2530">
        <v>2528</v>
      </c>
      <c r="B2530">
        <v>17757</v>
      </c>
      <c r="C2530" t="s">
        <v>39</v>
      </c>
      <c r="D2530" t="s">
        <v>40</v>
      </c>
      <c r="E2530">
        <v>45</v>
      </c>
      <c r="F2530">
        <v>19161</v>
      </c>
      <c r="G2530" s="1">
        <v>43495</v>
      </c>
      <c r="H2530" t="s">
        <v>148</v>
      </c>
      <c r="I2530" t="s">
        <v>149</v>
      </c>
      <c r="J2530" t="s">
        <v>130</v>
      </c>
      <c r="K2530">
        <v>1</v>
      </c>
      <c r="L2530" s="2">
        <v>20.62</v>
      </c>
      <c r="M2530" s="2">
        <v>6.5</v>
      </c>
      <c r="N2530" t="s">
        <v>30</v>
      </c>
      <c r="O2530">
        <v>0.18</v>
      </c>
      <c r="P2530" s="1"/>
      <c r="Q2530" s="2">
        <v>700</v>
      </c>
      <c r="R2530" s="2">
        <v>981.86</v>
      </c>
      <c r="S2530">
        <v>1</v>
      </c>
      <c r="T2530" t="s">
        <v>131</v>
      </c>
      <c r="U2530" s="2">
        <v>10</v>
      </c>
      <c r="V2530" s="2">
        <f>dataset_project[[#This Row],[Avg_Price]]+dataset_project[[#This Row],[Delivery_Charges]]</f>
        <v>27.12</v>
      </c>
    </row>
    <row r="2531" spans="1:22" x14ac:dyDescent="0.3">
      <c r="A2531">
        <v>2529</v>
      </c>
      <c r="B2531">
        <v>14264</v>
      </c>
      <c r="C2531" t="s">
        <v>21</v>
      </c>
      <c r="D2531" t="s">
        <v>22</v>
      </c>
      <c r="E2531">
        <v>16</v>
      </c>
      <c r="F2531">
        <v>19164</v>
      </c>
      <c r="G2531" s="1">
        <v>43495</v>
      </c>
      <c r="H2531" t="s">
        <v>191</v>
      </c>
      <c r="I2531" t="s">
        <v>192</v>
      </c>
      <c r="J2531" t="s">
        <v>130</v>
      </c>
      <c r="K2531">
        <v>1</v>
      </c>
      <c r="L2531" s="2">
        <v>11.34</v>
      </c>
      <c r="M2531" s="2">
        <v>6.5</v>
      </c>
      <c r="N2531" t="s">
        <v>26</v>
      </c>
      <c r="O2531">
        <v>0.18</v>
      </c>
      <c r="P2531" s="1"/>
      <c r="Q2531" s="2">
        <v>700</v>
      </c>
      <c r="R2531" s="2">
        <v>981.86</v>
      </c>
      <c r="S2531">
        <v>1</v>
      </c>
      <c r="T2531" t="s">
        <v>131</v>
      </c>
      <c r="U2531" s="2">
        <v>10</v>
      </c>
      <c r="V2531" s="2">
        <f>dataset_project[[#This Row],[Avg_Price]]+dataset_project[[#This Row],[Delivery_Charges]]</f>
        <v>17.84</v>
      </c>
    </row>
    <row r="2532" spans="1:22" x14ac:dyDescent="0.3">
      <c r="A2532">
        <v>2530</v>
      </c>
      <c r="B2532">
        <v>13295</v>
      </c>
      <c r="C2532" t="s">
        <v>39</v>
      </c>
      <c r="D2532" t="s">
        <v>40</v>
      </c>
      <c r="E2532">
        <v>33</v>
      </c>
      <c r="F2532">
        <v>19167</v>
      </c>
      <c r="G2532" s="1">
        <v>43495</v>
      </c>
      <c r="H2532" t="s">
        <v>328</v>
      </c>
      <c r="I2532" t="s">
        <v>149</v>
      </c>
      <c r="J2532" t="s">
        <v>130</v>
      </c>
      <c r="K2532">
        <v>1</v>
      </c>
      <c r="L2532" s="2">
        <v>16.5</v>
      </c>
      <c r="M2532" s="2">
        <v>6.5</v>
      </c>
      <c r="N2532" t="s">
        <v>33</v>
      </c>
      <c r="O2532">
        <v>0.18</v>
      </c>
      <c r="P2532" s="1"/>
      <c r="Q2532" s="2">
        <v>700</v>
      </c>
      <c r="R2532" s="2">
        <v>981.86</v>
      </c>
      <c r="S2532">
        <v>1</v>
      </c>
      <c r="T2532" t="s">
        <v>131</v>
      </c>
      <c r="U2532" s="2">
        <v>10</v>
      </c>
      <c r="V2532" s="2">
        <f>dataset_project[[#This Row],[Avg_Price]]+dataset_project[[#This Row],[Delivery_Charges]]</f>
        <v>23</v>
      </c>
    </row>
    <row r="2533" spans="1:22" x14ac:dyDescent="0.3">
      <c r="A2533">
        <v>2531</v>
      </c>
      <c r="B2533">
        <v>16754</v>
      </c>
      <c r="C2533" t="s">
        <v>39</v>
      </c>
      <c r="D2533" t="s">
        <v>41</v>
      </c>
      <c r="E2533">
        <v>5</v>
      </c>
      <c r="F2533">
        <v>19167</v>
      </c>
      <c r="G2533" s="1">
        <v>43495</v>
      </c>
      <c r="H2533" t="s">
        <v>142</v>
      </c>
      <c r="I2533" t="s">
        <v>143</v>
      </c>
      <c r="J2533" t="s">
        <v>130</v>
      </c>
      <c r="K2533">
        <v>1</v>
      </c>
      <c r="L2533" s="2">
        <v>14.02</v>
      </c>
      <c r="M2533" s="2">
        <v>6.5</v>
      </c>
      <c r="N2533" t="s">
        <v>30</v>
      </c>
      <c r="O2533">
        <v>0.18</v>
      </c>
      <c r="P2533" s="1"/>
      <c r="Q2533" s="2">
        <v>700</v>
      </c>
      <c r="R2533" s="2">
        <v>981.86</v>
      </c>
      <c r="S2533">
        <v>1</v>
      </c>
      <c r="T2533" t="s">
        <v>131</v>
      </c>
      <c r="U2533" s="2">
        <v>10</v>
      </c>
      <c r="V2533" s="2">
        <f>dataset_project[[#This Row],[Avg_Price]]+dataset_project[[#This Row],[Delivery_Charges]]</f>
        <v>20.52</v>
      </c>
    </row>
    <row r="2534" spans="1:22" x14ac:dyDescent="0.3">
      <c r="A2534">
        <v>2532</v>
      </c>
      <c r="B2534">
        <v>18239</v>
      </c>
      <c r="C2534" t="s">
        <v>21</v>
      </c>
      <c r="D2534" t="s">
        <v>40</v>
      </c>
      <c r="E2534">
        <v>20</v>
      </c>
      <c r="F2534">
        <v>19185</v>
      </c>
      <c r="G2534" s="1">
        <v>43495</v>
      </c>
      <c r="H2534" t="s">
        <v>455</v>
      </c>
      <c r="I2534" t="s">
        <v>309</v>
      </c>
      <c r="J2534" t="s">
        <v>130</v>
      </c>
      <c r="K2534">
        <v>2</v>
      </c>
      <c r="L2534" s="2">
        <v>19.59</v>
      </c>
      <c r="M2534" s="2">
        <v>6.5</v>
      </c>
      <c r="N2534" t="s">
        <v>30</v>
      </c>
      <c r="O2534">
        <v>0.18</v>
      </c>
      <c r="P2534" s="1"/>
      <c r="Q2534" s="2">
        <v>700</v>
      </c>
      <c r="R2534" s="2">
        <v>981.86</v>
      </c>
      <c r="S2534">
        <v>1</v>
      </c>
      <c r="T2534" t="s">
        <v>131</v>
      </c>
      <c r="U2534" s="2">
        <v>10</v>
      </c>
      <c r="V2534" s="2">
        <f>dataset_project[[#This Row],[Avg_Price]]+dataset_project[[#This Row],[Delivery_Charges]]</f>
        <v>26.09</v>
      </c>
    </row>
    <row r="2535" spans="1:22" x14ac:dyDescent="0.3">
      <c r="A2535">
        <v>2533</v>
      </c>
      <c r="B2535">
        <v>18239</v>
      </c>
      <c r="C2535" t="s">
        <v>21</v>
      </c>
      <c r="D2535" t="s">
        <v>40</v>
      </c>
      <c r="E2535">
        <v>20</v>
      </c>
      <c r="F2535">
        <v>19185</v>
      </c>
      <c r="G2535" s="1">
        <v>43495</v>
      </c>
      <c r="H2535" t="s">
        <v>434</v>
      </c>
      <c r="I2535" t="s">
        <v>309</v>
      </c>
      <c r="J2535" t="s">
        <v>130</v>
      </c>
      <c r="K2535">
        <v>6</v>
      </c>
      <c r="L2535" s="2">
        <v>19.59</v>
      </c>
      <c r="M2535" s="2">
        <v>6.5</v>
      </c>
      <c r="N2535" t="s">
        <v>30</v>
      </c>
      <c r="O2535">
        <v>0.18</v>
      </c>
      <c r="P2535" s="1"/>
      <c r="Q2535" s="2">
        <v>700</v>
      </c>
      <c r="R2535" s="2">
        <v>981.86</v>
      </c>
      <c r="S2535">
        <v>1</v>
      </c>
      <c r="T2535" t="s">
        <v>131</v>
      </c>
      <c r="U2535" s="2">
        <v>10</v>
      </c>
      <c r="V2535" s="2">
        <f>dataset_project[[#This Row],[Avg_Price]]+dataset_project[[#This Row],[Delivery_Charges]]</f>
        <v>26.09</v>
      </c>
    </row>
    <row r="2536" spans="1:22" x14ac:dyDescent="0.3">
      <c r="A2536">
        <v>2534</v>
      </c>
      <c r="B2536">
        <v>18239</v>
      </c>
      <c r="C2536" t="s">
        <v>21</v>
      </c>
      <c r="D2536" t="s">
        <v>40</v>
      </c>
      <c r="E2536">
        <v>20</v>
      </c>
      <c r="F2536">
        <v>19185</v>
      </c>
      <c r="G2536" s="1">
        <v>43495</v>
      </c>
      <c r="H2536" t="s">
        <v>308</v>
      </c>
      <c r="I2536" t="s">
        <v>309</v>
      </c>
      <c r="J2536" t="s">
        <v>130</v>
      </c>
      <c r="K2536">
        <v>2</v>
      </c>
      <c r="L2536" s="2">
        <v>19.59</v>
      </c>
      <c r="M2536" s="2">
        <v>6.5</v>
      </c>
      <c r="N2536" t="s">
        <v>26</v>
      </c>
      <c r="O2536">
        <v>0.18</v>
      </c>
      <c r="P2536" s="1"/>
      <c r="Q2536" s="2">
        <v>700</v>
      </c>
      <c r="R2536" s="2">
        <v>981.86</v>
      </c>
      <c r="S2536">
        <v>1</v>
      </c>
      <c r="T2536" t="s">
        <v>131</v>
      </c>
      <c r="U2536" s="2">
        <v>10</v>
      </c>
      <c r="V2536" s="2">
        <f>dataset_project[[#This Row],[Avg_Price]]+dataset_project[[#This Row],[Delivery_Charges]]</f>
        <v>26.09</v>
      </c>
    </row>
    <row r="2537" spans="1:22" x14ac:dyDescent="0.3">
      <c r="A2537">
        <v>2535</v>
      </c>
      <c r="B2537">
        <v>18239</v>
      </c>
      <c r="C2537" t="s">
        <v>21</v>
      </c>
      <c r="D2537" t="s">
        <v>40</v>
      </c>
      <c r="E2537">
        <v>20</v>
      </c>
      <c r="F2537">
        <v>19185</v>
      </c>
      <c r="G2537" s="1">
        <v>43495</v>
      </c>
      <c r="H2537" t="s">
        <v>456</v>
      </c>
      <c r="I2537" t="s">
        <v>457</v>
      </c>
      <c r="J2537" t="s">
        <v>130</v>
      </c>
      <c r="K2537">
        <v>2</v>
      </c>
      <c r="L2537" s="2">
        <v>20.62</v>
      </c>
      <c r="M2537" s="2">
        <v>6.5</v>
      </c>
      <c r="N2537" t="s">
        <v>33</v>
      </c>
      <c r="O2537">
        <v>0.18</v>
      </c>
      <c r="P2537" s="1"/>
      <c r="Q2537" s="2">
        <v>700</v>
      </c>
      <c r="R2537" s="2">
        <v>981.86</v>
      </c>
      <c r="S2537">
        <v>1</v>
      </c>
      <c r="T2537" t="s">
        <v>131</v>
      </c>
      <c r="U2537" s="2">
        <v>10</v>
      </c>
      <c r="V2537" s="2">
        <f>dataset_project[[#This Row],[Avg_Price]]+dataset_project[[#This Row],[Delivery_Charges]]</f>
        <v>27.12</v>
      </c>
    </row>
    <row r="2538" spans="1:22" x14ac:dyDescent="0.3">
      <c r="A2538">
        <v>2536</v>
      </c>
      <c r="B2538">
        <v>18239</v>
      </c>
      <c r="C2538" t="s">
        <v>21</v>
      </c>
      <c r="D2538" t="s">
        <v>40</v>
      </c>
      <c r="E2538">
        <v>20</v>
      </c>
      <c r="F2538">
        <v>19185</v>
      </c>
      <c r="G2538" s="1">
        <v>43495</v>
      </c>
      <c r="H2538" t="s">
        <v>458</v>
      </c>
      <c r="I2538" t="s">
        <v>457</v>
      </c>
      <c r="J2538" t="s">
        <v>130</v>
      </c>
      <c r="K2538">
        <v>2</v>
      </c>
      <c r="L2538" s="2">
        <v>20.62</v>
      </c>
      <c r="M2538" s="2">
        <v>6.5</v>
      </c>
      <c r="N2538" t="s">
        <v>30</v>
      </c>
      <c r="O2538">
        <v>0.18</v>
      </c>
      <c r="P2538" s="1"/>
      <c r="Q2538" s="2">
        <v>700</v>
      </c>
      <c r="R2538" s="2">
        <v>981.86</v>
      </c>
      <c r="S2538">
        <v>1</v>
      </c>
      <c r="T2538" t="s">
        <v>131</v>
      </c>
      <c r="U2538" s="2">
        <v>10</v>
      </c>
      <c r="V2538" s="2">
        <f>dataset_project[[#This Row],[Avg_Price]]+dataset_project[[#This Row],[Delivery_Charges]]</f>
        <v>27.12</v>
      </c>
    </row>
    <row r="2539" spans="1:22" x14ac:dyDescent="0.3">
      <c r="A2539">
        <v>2537</v>
      </c>
      <c r="B2539">
        <v>18239</v>
      </c>
      <c r="C2539" t="s">
        <v>21</v>
      </c>
      <c r="D2539" t="s">
        <v>40</v>
      </c>
      <c r="E2539">
        <v>20</v>
      </c>
      <c r="F2539">
        <v>19185</v>
      </c>
      <c r="G2539" s="1">
        <v>43495</v>
      </c>
      <c r="H2539" t="s">
        <v>321</v>
      </c>
      <c r="I2539" t="s">
        <v>227</v>
      </c>
      <c r="J2539" t="s">
        <v>130</v>
      </c>
      <c r="K2539">
        <v>1</v>
      </c>
      <c r="L2539" s="2">
        <v>24.75</v>
      </c>
      <c r="M2539" s="2">
        <v>6.5</v>
      </c>
      <c r="N2539" t="s">
        <v>33</v>
      </c>
      <c r="O2539">
        <v>0.18</v>
      </c>
      <c r="P2539" s="1"/>
      <c r="Q2539" s="2">
        <v>700</v>
      </c>
      <c r="R2539" s="2">
        <v>981.86</v>
      </c>
      <c r="S2539">
        <v>1</v>
      </c>
      <c r="T2539" t="s">
        <v>131</v>
      </c>
      <c r="U2539" s="2">
        <v>10</v>
      </c>
      <c r="V2539" s="2">
        <f>dataset_project[[#This Row],[Avg_Price]]+dataset_project[[#This Row],[Delivery_Charges]]</f>
        <v>31.25</v>
      </c>
    </row>
    <row r="2540" spans="1:22" x14ac:dyDescent="0.3">
      <c r="A2540">
        <v>2538</v>
      </c>
      <c r="B2540">
        <v>18239</v>
      </c>
      <c r="C2540" t="s">
        <v>21</v>
      </c>
      <c r="D2540" t="s">
        <v>40</v>
      </c>
      <c r="E2540">
        <v>20</v>
      </c>
      <c r="F2540">
        <v>19195</v>
      </c>
      <c r="G2540" s="1">
        <v>43495</v>
      </c>
      <c r="H2540" t="s">
        <v>459</v>
      </c>
      <c r="I2540" t="s">
        <v>225</v>
      </c>
      <c r="J2540" t="s">
        <v>130</v>
      </c>
      <c r="K2540">
        <v>1</v>
      </c>
      <c r="L2540" s="2">
        <v>77.36</v>
      </c>
      <c r="M2540" s="2">
        <v>6.5</v>
      </c>
      <c r="N2540" t="s">
        <v>33</v>
      </c>
      <c r="O2540">
        <v>0.18</v>
      </c>
      <c r="P2540" s="1"/>
      <c r="Q2540" s="2">
        <v>700</v>
      </c>
      <c r="R2540" s="2">
        <v>981.86</v>
      </c>
      <c r="S2540">
        <v>1</v>
      </c>
      <c r="T2540" t="s">
        <v>131</v>
      </c>
      <c r="U2540" s="2">
        <v>10</v>
      </c>
      <c r="V2540" s="2">
        <f>dataset_project[[#This Row],[Avg_Price]]+dataset_project[[#This Row],[Delivery_Charges]]</f>
        <v>83.86</v>
      </c>
    </row>
    <row r="2541" spans="1:22" x14ac:dyDescent="0.3">
      <c r="A2541">
        <v>2539</v>
      </c>
      <c r="B2541">
        <v>18239</v>
      </c>
      <c r="C2541" t="s">
        <v>21</v>
      </c>
      <c r="D2541" t="s">
        <v>40</v>
      </c>
      <c r="E2541">
        <v>20</v>
      </c>
      <c r="F2541">
        <v>19195</v>
      </c>
      <c r="G2541" s="1">
        <v>43495</v>
      </c>
      <c r="H2541" t="s">
        <v>399</v>
      </c>
      <c r="I2541" t="s">
        <v>176</v>
      </c>
      <c r="J2541" t="s">
        <v>130</v>
      </c>
      <c r="K2541">
        <v>1</v>
      </c>
      <c r="L2541" s="2">
        <v>77.36</v>
      </c>
      <c r="M2541" s="2">
        <v>6.5</v>
      </c>
      <c r="N2541" t="s">
        <v>33</v>
      </c>
      <c r="O2541">
        <v>0.18</v>
      </c>
      <c r="P2541" s="1"/>
      <c r="Q2541" s="2">
        <v>700</v>
      </c>
      <c r="R2541" s="2">
        <v>981.86</v>
      </c>
      <c r="S2541">
        <v>1</v>
      </c>
      <c r="T2541" t="s">
        <v>131</v>
      </c>
      <c r="U2541" s="2">
        <v>10</v>
      </c>
      <c r="V2541" s="2">
        <f>dataset_project[[#This Row],[Avg_Price]]+dataset_project[[#This Row],[Delivery_Charges]]</f>
        <v>83.86</v>
      </c>
    </row>
    <row r="2542" spans="1:22" x14ac:dyDescent="0.3">
      <c r="A2542">
        <v>2540</v>
      </c>
      <c r="B2542">
        <v>18239</v>
      </c>
      <c r="C2542" t="s">
        <v>21</v>
      </c>
      <c r="D2542" t="s">
        <v>40</v>
      </c>
      <c r="E2542">
        <v>20</v>
      </c>
      <c r="F2542">
        <v>19195</v>
      </c>
      <c r="G2542" s="1">
        <v>43495</v>
      </c>
      <c r="H2542" t="s">
        <v>290</v>
      </c>
      <c r="I2542" t="s">
        <v>241</v>
      </c>
      <c r="J2542" t="s">
        <v>130</v>
      </c>
      <c r="K2542">
        <v>1</v>
      </c>
      <c r="L2542" s="2">
        <v>57.76</v>
      </c>
      <c r="M2542" s="2">
        <v>6.5</v>
      </c>
      <c r="N2542" t="s">
        <v>33</v>
      </c>
      <c r="O2542">
        <v>0.18</v>
      </c>
      <c r="P2542" s="1"/>
      <c r="Q2542" s="2">
        <v>700</v>
      </c>
      <c r="R2542" s="2">
        <v>981.86</v>
      </c>
      <c r="S2542">
        <v>1</v>
      </c>
      <c r="T2542" t="s">
        <v>131</v>
      </c>
      <c r="U2542" s="2">
        <v>10</v>
      </c>
      <c r="V2542" s="2">
        <f>dataset_project[[#This Row],[Avg_Price]]+dataset_project[[#This Row],[Delivery_Charges]]</f>
        <v>64.259999999999991</v>
      </c>
    </row>
    <row r="2543" spans="1:22" x14ac:dyDescent="0.3">
      <c r="A2543">
        <v>2541</v>
      </c>
      <c r="B2543">
        <v>14576</v>
      </c>
      <c r="C2543" t="s">
        <v>39</v>
      </c>
      <c r="D2543" t="s">
        <v>22</v>
      </c>
      <c r="E2543">
        <v>26</v>
      </c>
      <c r="F2543">
        <v>19195</v>
      </c>
      <c r="G2543" s="1">
        <v>43495</v>
      </c>
      <c r="H2543" t="s">
        <v>460</v>
      </c>
      <c r="I2543" t="s">
        <v>461</v>
      </c>
      <c r="J2543" t="s">
        <v>130</v>
      </c>
      <c r="K2543">
        <v>1</v>
      </c>
      <c r="L2543" s="2">
        <v>59.83</v>
      </c>
      <c r="M2543" s="2">
        <v>6.5</v>
      </c>
      <c r="N2543" t="s">
        <v>26</v>
      </c>
      <c r="O2543">
        <v>0.18</v>
      </c>
      <c r="P2543" s="1"/>
      <c r="Q2543" s="2">
        <v>700</v>
      </c>
      <c r="R2543" s="2">
        <v>981.86</v>
      </c>
      <c r="S2543">
        <v>1</v>
      </c>
      <c r="T2543" t="s">
        <v>131</v>
      </c>
      <c r="U2543" s="2">
        <v>10</v>
      </c>
      <c r="V2543" s="2">
        <f>dataset_project[[#This Row],[Avg_Price]]+dataset_project[[#This Row],[Delivery_Charges]]</f>
        <v>66.33</v>
      </c>
    </row>
    <row r="2544" spans="1:22" x14ac:dyDescent="0.3">
      <c r="A2544">
        <v>2542</v>
      </c>
      <c r="B2544">
        <v>14395</v>
      </c>
      <c r="C2544" t="s">
        <v>21</v>
      </c>
      <c r="D2544" t="s">
        <v>41</v>
      </c>
      <c r="E2544">
        <v>4</v>
      </c>
      <c r="F2544">
        <v>19220</v>
      </c>
      <c r="G2544" s="1">
        <v>43495</v>
      </c>
      <c r="H2544" t="s">
        <v>462</v>
      </c>
      <c r="I2544" t="s">
        <v>218</v>
      </c>
      <c r="J2544" t="s">
        <v>130</v>
      </c>
      <c r="K2544">
        <v>1</v>
      </c>
      <c r="L2544" s="2">
        <v>61.89</v>
      </c>
      <c r="M2544" s="2">
        <v>6.5</v>
      </c>
      <c r="N2544" t="s">
        <v>26</v>
      </c>
      <c r="O2544">
        <v>0.18</v>
      </c>
      <c r="P2544" s="1"/>
      <c r="Q2544" s="2">
        <v>700</v>
      </c>
      <c r="R2544" s="2">
        <v>981.86</v>
      </c>
      <c r="S2544">
        <v>1</v>
      </c>
      <c r="T2544" t="s">
        <v>131</v>
      </c>
      <c r="U2544" s="2">
        <v>10</v>
      </c>
      <c r="V2544" s="2">
        <f>dataset_project[[#This Row],[Avg_Price]]+dataset_project[[#This Row],[Delivery_Charges]]</f>
        <v>68.39</v>
      </c>
    </row>
    <row r="2545" spans="1:22" x14ac:dyDescent="0.3">
      <c r="A2545">
        <v>2543</v>
      </c>
      <c r="B2545">
        <v>14395</v>
      </c>
      <c r="C2545" t="s">
        <v>21</v>
      </c>
      <c r="D2545" t="s">
        <v>41</v>
      </c>
      <c r="E2545">
        <v>4</v>
      </c>
      <c r="F2545">
        <v>19223</v>
      </c>
      <c r="G2545" s="1">
        <v>43495</v>
      </c>
      <c r="H2545" t="s">
        <v>137</v>
      </c>
      <c r="I2545" t="s">
        <v>138</v>
      </c>
      <c r="J2545" t="s">
        <v>130</v>
      </c>
      <c r="K2545">
        <v>1</v>
      </c>
      <c r="L2545" s="2">
        <v>57.76</v>
      </c>
      <c r="M2545" s="2">
        <v>6.5</v>
      </c>
      <c r="N2545" t="s">
        <v>26</v>
      </c>
      <c r="O2545">
        <v>0.18</v>
      </c>
      <c r="P2545" s="1"/>
      <c r="Q2545" s="2">
        <v>700</v>
      </c>
      <c r="R2545" s="2">
        <v>981.86</v>
      </c>
      <c r="S2545">
        <v>1</v>
      </c>
      <c r="T2545" t="s">
        <v>131</v>
      </c>
      <c r="U2545" s="2">
        <v>10</v>
      </c>
      <c r="V2545" s="2">
        <f>dataset_project[[#This Row],[Avg_Price]]+dataset_project[[#This Row],[Delivery_Charges]]</f>
        <v>64.259999999999991</v>
      </c>
    </row>
    <row r="2546" spans="1:22" x14ac:dyDescent="0.3">
      <c r="A2546">
        <v>2544</v>
      </c>
      <c r="B2546">
        <v>14395</v>
      </c>
      <c r="C2546" t="s">
        <v>21</v>
      </c>
      <c r="D2546" t="s">
        <v>41</v>
      </c>
      <c r="E2546">
        <v>4</v>
      </c>
      <c r="F2546">
        <v>19225</v>
      </c>
      <c r="G2546" s="1">
        <v>43495</v>
      </c>
      <c r="H2546" t="s">
        <v>463</v>
      </c>
      <c r="I2546" t="s">
        <v>318</v>
      </c>
      <c r="J2546" t="s">
        <v>130</v>
      </c>
      <c r="K2546">
        <v>1</v>
      </c>
      <c r="L2546" s="2">
        <v>19.59</v>
      </c>
      <c r="M2546" s="2">
        <v>6.5</v>
      </c>
      <c r="N2546" t="s">
        <v>30</v>
      </c>
      <c r="O2546">
        <v>0.18</v>
      </c>
      <c r="P2546" s="1"/>
      <c r="Q2546" s="2">
        <v>700</v>
      </c>
      <c r="R2546" s="2">
        <v>981.86</v>
      </c>
      <c r="S2546">
        <v>1</v>
      </c>
      <c r="T2546" t="s">
        <v>131</v>
      </c>
      <c r="U2546" s="2">
        <v>10</v>
      </c>
      <c r="V2546" s="2">
        <f>dataset_project[[#This Row],[Avg_Price]]+dataset_project[[#This Row],[Delivery_Charges]]</f>
        <v>26.09</v>
      </c>
    </row>
    <row r="2547" spans="1:22" x14ac:dyDescent="0.3">
      <c r="A2547">
        <v>2545</v>
      </c>
      <c r="B2547">
        <v>14395</v>
      </c>
      <c r="C2547" t="s">
        <v>21</v>
      </c>
      <c r="D2547" t="s">
        <v>41</v>
      </c>
      <c r="E2547">
        <v>4</v>
      </c>
      <c r="F2547">
        <v>19236</v>
      </c>
      <c r="G2547" s="1">
        <v>43495</v>
      </c>
      <c r="H2547" t="s">
        <v>352</v>
      </c>
      <c r="I2547" t="s">
        <v>129</v>
      </c>
      <c r="J2547" t="s">
        <v>130</v>
      </c>
      <c r="K2547">
        <v>1</v>
      </c>
      <c r="L2547" s="2">
        <v>14.02</v>
      </c>
      <c r="M2547" s="2">
        <v>28.78</v>
      </c>
      <c r="N2547" t="s">
        <v>33</v>
      </c>
      <c r="O2547">
        <v>0.18</v>
      </c>
      <c r="P2547" s="1"/>
      <c r="Q2547" s="2">
        <v>700</v>
      </c>
      <c r="R2547" s="2">
        <v>981.86</v>
      </c>
      <c r="S2547">
        <v>1</v>
      </c>
      <c r="T2547" t="s">
        <v>131</v>
      </c>
      <c r="U2547" s="2">
        <v>10</v>
      </c>
      <c r="V2547" s="2">
        <f>dataset_project[[#This Row],[Avg_Price]]+dataset_project[[#This Row],[Delivery_Charges]]</f>
        <v>42.8</v>
      </c>
    </row>
    <row r="2548" spans="1:22" x14ac:dyDescent="0.3">
      <c r="A2548">
        <v>2546</v>
      </c>
      <c r="B2548">
        <v>14395</v>
      </c>
      <c r="C2548" t="s">
        <v>21</v>
      </c>
      <c r="D2548" t="s">
        <v>41</v>
      </c>
      <c r="E2548">
        <v>4</v>
      </c>
      <c r="F2548">
        <v>19237</v>
      </c>
      <c r="G2548" s="1">
        <v>43495</v>
      </c>
      <c r="H2548" t="s">
        <v>464</v>
      </c>
      <c r="I2548" t="s">
        <v>302</v>
      </c>
      <c r="J2548" t="s">
        <v>130</v>
      </c>
      <c r="K2548">
        <v>1</v>
      </c>
      <c r="L2548" s="2">
        <v>16.5</v>
      </c>
      <c r="M2548" s="2">
        <v>6.5</v>
      </c>
      <c r="N2548" t="s">
        <v>26</v>
      </c>
      <c r="O2548">
        <v>0.18</v>
      </c>
      <c r="P2548" s="1"/>
      <c r="Q2548" s="2">
        <v>700</v>
      </c>
      <c r="R2548" s="2">
        <v>981.86</v>
      </c>
      <c r="S2548">
        <v>1</v>
      </c>
      <c r="T2548" t="s">
        <v>131</v>
      </c>
      <c r="U2548" s="2">
        <v>10</v>
      </c>
      <c r="V2548" s="2">
        <f>dataset_project[[#This Row],[Avg_Price]]+dataset_project[[#This Row],[Delivery_Charges]]</f>
        <v>23</v>
      </c>
    </row>
    <row r="2549" spans="1:22" x14ac:dyDescent="0.3">
      <c r="A2549">
        <v>2547</v>
      </c>
      <c r="B2549">
        <v>14865</v>
      </c>
      <c r="C2549" t="s">
        <v>39</v>
      </c>
      <c r="D2549" t="s">
        <v>41</v>
      </c>
      <c r="E2549">
        <v>8</v>
      </c>
      <c r="F2549">
        <v>19240</v>
      </c>
      <c r="G2549" s="1">
        <v>43495</v>
      </c>
      <c r="H2549" t="s">
        <v>268</v>
      </c>
      <c r="I2549" t="s">
        <v>129</v>
      </c>
      <c r="J2549" t="s">
        <v>130</v>
      </c>
      <c r="K2549">
        <v>1</v>
      </c>
      <c r="L2549" s="2">
        <v>14.02</v>
      </c>
      <c r="M2549" s="2">
        <v>6.5</v>
      </c>
      <c r="N2549" t="s">
        <v>33</v>
      </c>
      <c r="O2549">
        <v>0.18</v>
      </c>
      <c r="P2549" s="1"/>
      <c r="Q2549" s="2">
        <v>700</v>
      </c>
      <c r="R2549" s="2">
        <v>981.86</v>
      </c>
      <c r="S2549">
        <v>1</v>
      </c>
      <c r="T2549" t="s">
        <v>131</v>
      </c>
      <c r="U2549" s="2">
        <v>10</v>
      </c>
      <c r="V2549" s="2">
        <f>dataset_project[[#This Row],[Avg_Price]]+dataset_project[[#This Row],[Delivery_Charges]]</f>
        <v>20.52</v>
      </c>
    </row>
    <row r="2550" spans="1:22" x14ac:dyDescent="0.3">
      <c r="A2550">
        <v>2548</v>
      </c>
      <c r="B2550">
        <v>14865</v>
      </c>
      <c r="C2550" t="s">
        <v>39</v>
      </c>
      <c r="D2550" t="s">
        <v>41</v>
      </c>
      <c r="E2550">
        <v>8</v>
      </c>
      <c r="F2550">
        <v>19240</v>
      </c>
      <c r="G2550" s="1">
        <v>43495</v>
      </c>
      <c r="H2550" t="s">
        <v>388</v>
      </c>
      <c r="I2550" t="s">
        <v>157</v>
      </c>
      <c r="J2550" t="s">
        <v>130</v>
      </c>
      <c r="K2550">
        <v>1</v>
      </c>
      <c r="L2550" s="2">
        <v>15.67</v>
      </c>
      <c r="M2550" s="2">
        <v>6.5</v>
      </c>
      <c r="N2550" t="s">
        <v>33</v>
      </c>
      <c r="O2550">
        <v>0.18</v>
      </c>
      <c r="P2550" s="1"/>
      <c r="Q2550" s="2">
        <v>700</v>
      </c>
      <c r="R2550" s="2">
        <v>981.86</v>
      </c>
      <c r="S2550">
        <v>1</v>
      </c>
      <c r="T2550" t="s">
        <v>131</v>
      </c>
      <c r="U2550" s="2">
        <v>10</v>
      </c>
      <c r="V2550" s="2">
        <f>dataset_project[[#This Row],[Avg_Price]]+dataset_project[[#This Row],[Delivery_Charges]]</f>
        <v>22.17</v>
      </c>
    </row>
    <row r="2551" spans="1:22" x14ac:dyDescent="0.3">
      <c r="A2551">
        <v>2549</v>
      </c>
      <c r="B2551">
        <v>15093</v>
      </c>
      <c r="C2551" t="s">
        <v>21</v>
      </c>
      <c r="D2551" t="s">
        <v>36</v>
      </c>
      <c r="E2551">
        <v>46</v>
      </c>
      <c r="F2551">
        <v>19241</v>
      </c>
      <c r="G2551" s="1">
        <v>43495</v>
      </c>
      <c r="H2551" t="s">
        <v>282</v>
      </c>
      <c r="I2551" t="s">
        <v>215</v>
      </c>
      <c r="J2551" t="s">
        <v>130</v>
      </c>
      <c r="K2551">
        <v>1</v>
      </c>
      <c r="L2551" s="2">
        <v>17.53</v>
      </c>
      <c r="M2551" s="2">
        <v>6.5</v>
      </c>
      <c r="N2551" t="s">
        <v>33</v>
      </c>
      <c r="O2551">
        <v>0.18</v>
      </c>
      <c r="P2551" s="1"/>
      <c r="Q2551" s="2">
        <v>700</v>
      </c>
      <c r="R2551" s="2">
        <v>981.86</v>
      </c>
      <c r="S2551">
        <v>1</v>
      </c>
      <c r="T2551" t="s">
        <v>131</v>
      </c>
      <c r="U2551" s="2">
        <v>10</v>
      </c>
      <c r="V2551" s="2">
        <f>dataset_project[[#This Row],[Avg_Price]]+dataset_project[[#This Row],[Delivery_Charges]]</f>
        <v>24.03</v>
      </c>
    </row>
    <row r="2552" spans="1:22" x14ac:dyDescent="0.3">
      <c r="A2552">
        <v>2550</v>
      </c>
      <c r="B2552">
        <v>12738</v>
      </c>
      <c r="C2552" t="s">
        <v>21</v>
      </c>
      <c r="D2552" t="s">
        <v>40</v>
      </c>
      <c r="E2552">
        <v>42</v>
      </c>
      <c r="F2552">
        <v>19260</v>
      </c>
      <c r="G2552" s="1">
        <v>43495</v>
      </c>
      <c r="H2552" t="s">
        <v>405</v>
      </c>
      <c r="I2552" t="s">
        <v>229</v>
      </c>
      <c r="J2552" t="s">
        <v>130</v>
      </c>
      <c r="K2552">
        <v>1</v>
      </c>
      <c r="L2552" s="2">
        <v>41.26</v>
      </c>
      <c r="M2552" s="2">
        <v>6.5</v>
      </c>
      <c r="N2552" t="s">
        <v>33</v>
      </c>
      <c r="O2552">
        <v>0.18</v>
      </c>
      <c r="P2552" s="1"/>
      <c r="Q2552" s="2">
        <v>700</v>
      </c>
      <c r="R2552" s="2">
        <v>981.86</v>
      </c>
      <c r="S2552">
        <v>1</v>
      </c>
      <c r="T2552" t="s">
        <v>131</v>
      </c>
      <c r="U2552" s="2">
        <v>10</v>
      </c>
      <c r="V2552" s="2">
        <f>dataset_project[[#This Row],[Avg_Price]]+dataset_project[[#This Row],[Delivery_Charges]]</f>
        <v>47.76</v>
      </c>
    </row>
    <row r="2553" spans="1:22" x14ac:dyDescent="0.3">
      <c r="A2553">
        <v>2551</v>
      </c>
      <c r="B2553">
        <v>14449</v>
      </c>
      <c r="C2553" t="s">
        <v>21</v>
      </c>
      <c r="D2553" t="s">
        <v>41</v>
      </c>
      <c r="E2553">
        <v>39</v>
      </c>
      <c r="F2553">
        <v>18782</v>
      </c>
      <c r="G2553" s="1">
        <v>43490</v>
      </c>
      <c r="H2553" t="s">
        <v>353</v>
      </c>
      <c r="I2553" t="s">
        <v>354</v>
      </c>
      <c r="J2553" t="s">
        <v>130</v>
      </c>
      <c r="K2553">
        <v>1</v>
      </c>
      <c r="L2553" s="2">
        <v>17.53</v>
      </c>
      <c r="M2553" s="2">
        <v>6.5</v>
      </c>
      <c r="N2553" t="s">
        <v>26</v>
      </c>
      <c r="O2553">
        <v>0.18</v>
      </c>
      <c r="P2553" s="1"/>
      <c r="Q2553" s="2">
        <v>1000</v>
      </c>
      <c r="R2553" s="2">
        <v>1124.95</v>
      </c>
      <c r="S2553">
        <v>1</v>
      </c>
      <c r="T2553" t="s">
        <v>131</v>
      </c>
      <c r="U2553" s="2">
        <v>10</v>
      </c>
      <c r="V2553" s="2">
        <f>dataset_project[[#This Row],[Avg_Price]]+dataset_project[[#This Row],[Delivery_Charges]]</f>
        <v>24.03</v>
      </c>
    </row>
    <row r="2554" spans="1:22" x14ac:dyDescent="0.3">
      <c r="A2554">
        <v>2552</v>
      </c>
      <c r="B2554">
        <v>14449</v>
      </c>
      <c r="C2554" t="s">
        <v>21</v>
      </c>
      <c r="D2554" t="s">
        <v>41</v>
      </c>
      <c r="E2554">
        <v>39</v>
      </c>
      <c r="F2554">
        <v>18788</v>
      </c>
      <c r="G2554" s="1">
        <v>43490</v>
      </c>
      <c r="H2554" t="s">
        <v>465</v>
      </c>
      <c r="I2554" t="s">
        <v>297</v>
      </c>
      <c r="J2554" t="s">
        <v>130</v>
      </c>
      <c r="K2554">
        <v>1</v>
      </c>
      <c r="L2554" s="2">
        <v>57.76</v>
      </c>
      <c r="M2554" s="2">
        <v>6.5</v>
      </c>
      <c r="N2554" t="s">
        <v>30</v>
      </c>
      <c r="O2554">
        <v>0.18</v>
      </c>
      <c r="P2554" s="1"/>
      <c r="Q2554" s="2">
        <v>1000</v>
      </c>
      <c r="R2554" s="2">
        <v>1124.95</v>
      </c>
      <c r="S2554">
        <v>1</v>
      </c>
      <c r="T2554" t="s">
        <v>131</v>
      </c>
      <c r="U2554" s="2">
        <v>10</v>
      </c>
      <c r="V2554" s="2">
        <f>dataset_project[[#This Row],[Avg_Price]]+dataset_project[[#This Row],[Delivery_Charges]]</f>
        <v>64.259999999999991</v>
      </c>
    </row>
    <row r="2555" spans="1:22" x14ac:dyDescent="0.3">
      <c r="A2555">
        <v>2553</v>
      </c>
      <c r="B2555">
        <v>14449</v>
      </c>
      <c r="C2555" t="s">
        <v>21</v>
      </c>
      <c r="D2555" t="s">
        <v>41</v>
      </c>
      <c r="E2555">
        <v>39</v>
      </c>
      <c r="F2555">
        <v>18788</v>
      </c>
      <c r="G2555" s="1">
        <v>43490</v>
      </c>
      <c r="H2555" t="s">
        <v>422</v>
      </c>
      <c r="I2555" t="s">
        <v>138</v>
      </c>
      <c r="J2555" t="s">
        <v>130</v>
      </c>
      <c r="K2555">
        <v>1</v>
      </c>
      <c r="L2555" s="2">
        <v>57.76</v>
      </c>
      <c r="M2555" s="2">
        <v>6.5</v>
      </c>
      <c r="N2555" t="s">
        <v>26</v>
      </c>
      <c r="O2555">
        <v>0.18</v>
      </c>
      <c r="P2555" s="1"/>
      <c r="Q2555" s="2">
        <v>1000</v>
      </c>
      <c r="R2555" s="2">
        <v>1124.95</v>
      </c>
      <c r="S2555">
        <v>1</v>
      </c>
      <c r="T2555" t="s">
        <v>131</v>
      </c>
      <c r="U2555" s="2">
        <v>10</v>
      </c>
      <c r="V2555" s="2">
        <f>dataset_project[[#This Row],[Avg_Price]]+dataset_project[[#This Row],[Delivery_Charges]]</f>
        <v>64.259999999999991</v>
      </c>
    </row>
    <row r="2556" spans="1:22" x14ac:dyDescent="0.3">
      <c r="A2556">
        <v>2554</v>
      </c>
      <c r="B2556">
        <v>14449</v>
      </c>
      <c r="C2556" t="s">
        <v>21</v>
      </c>
      <c r="D2556" t="s">
        <v>41</v>
      </c>
      <c r="E2556">
        <v>39</v>
      </c>
      <c r="F2556">
        <v>18790</v>
      </c>
      <c r="G2556" s="1">
        <v>43490</v>
      </c>
      <c r="H2556" t="s">
        <v>448</v>
      </c>
      <c r="I2556" t="s">
        <v>331</v>
      </c>
      <c r="J2556" t="s">
        <v>130</v>
      </c>
      <c r="K2556">
        <v>3</v>
      </c>
      <c r="L2556" s="2">
        <v>19.8</v>
      </c>
      <c r="M2556" s="2">
        <v>50.74</v>
      </c>
      <c r="N2556" t="s">
        <v>33</v>
      </c>
      <c r="O2556">
        <v>0.18</v>
      </c>
      <c r="P2556" s="1"/>
      <c r="Q2556" s="2">
        <v>1000</v>
      </c>
      <c r="R2556" s="2">
        <v>1124.95</v>
      </c>
      <c r="S2556">
        <v>1</v>
      </c>
      <c r="T2556" t="s">
        <v>131</v>
      </c>
      <c r="U2556" s="2">
        <v>10</v>
      </c>
      <c r="V2556" s="2">
        <f>dataset_project[[#This Row],[Avg_Price]]+dataset_project[[#This Row],[Delivery_Charges]]</f>
        <v>70.540000000000006</v>
      </c>
    </row>
    <row r="2557" spans="1:22" x14ac:dyDescent="0.3">
      <c r="A2557">
        <v>2555</v>
      </c>
      <c r="B2557">
        <v>14449</v>
      </c>
      <c r="C2557" t="s">
        <v>21</v>
      </c>
      <c r="D2557" t="s">
        <v>41</v>
      </c>
      <c r="E2557">
        <v>39</v>
      </c>
      <c r="F2557">
        <v>18790</v>
      </c>
      <c r="G2557" s="1">
        <v>43490</v>
      </c>
      <c r="H2557" t="s">
        <v>414</v>
      </c>
      <c r="I2557" t="s">
        <v>331</v>
      </c>
      <c r="J2557" t="s">
        <v>130</v>
      </c>
      <c r="K2557">
        <v>2</v>
      </c>
      <c r="L2557" s="2">
        <v>19.8</v>
      </c>
      <c r="M2557" s="2">
        <v>50.74</v>
      </c>
      <c r="N2557" t="s">
        <v>33</v>
      </c>
      <c r="O2557">
        <v>0.18</v>
      </c>
      <c r="P2557" s="1"/>
      <c r="Q2557" s="2">
        <v>1000</v>
      </c>
      <c r="R2557" s="2">
        <v>1124.95</v>
      </c>
      <c r="S2557">
        <v>1</v>
      </c>
      <c r="T2557" t="s">
        <v>131</v>
      </c>
      <c r="U2557" s="2">
        <v>10</v>
      </c>
      <c r="V2557" s="2">
        <f>dataset_project[[#This Row],[Avg_Price]]+dataset_project[[#This Row],[Delivery_Charges]]</f>
        <v>70.540000000000006</v>
      </c>
    </row>
    <row r="2558" spans="1:22" x14ac:dyDescent="0.3">
      <c r="A2558">
        <v>2556</v>
      </c>
      <c r="B2558">
        <v>14449</v>
      </c>
      <c r="C2558" t="s">
        <v>21</v>
      </c>
      <c r="D2558" t="s">
        <v>41</v>
      </c>
      <c r="E2558">
        <v>39</v>
      </c>
      <c r="F2558">
        <v>18792</v>
      </c>
      <c r="G2558" s="1">
        <v>43490</v>
      </c>
      <c r="H2558" t="s">
        <v>268</v>
      </c>
      <c r="I2558" t="s">
        <v>129</v>
      </c>
      <c r="J2558" t="s">
        <v>130</v>
      </c>
      <c r="K2558">
        <v>1</v>
      </c>
      <c r="L2558" s="2">
        <v>17.53</v>
      </c>
      <c r="M2558" s="2">
        <v>6.5</v>
      </c>
      <c r="N2558" t="s">
        <v>33</v>
      </c>
      <c r="O2558">
        <v>0.18</v>
      </c>
      <c r="P2558" s="1"/>
      <c r="Q2558" s="2">
        <v>1000</v>
      </c>
      <c r="R2558" s="2">
        <v>1124.95</v>
      </c>
      <c r="S2558">
        <v>1</v>
      </c>
      <c r="T2558" t="s">
        <v>131</v>
      </c>
      <c r="U2558" s="2">
        <v>10</v>
      </c>
      <c r="V2558" s="2">
        <f>dataset_project[[#This Row],[Avg_Price]]+dataset_project[[#This Row],[Delivery_Charges]]</f>
        <v>24.03</v>
      </c>
    </row>
    <row r="2559" spans="1:22" x14ac:dyDescent="0.3">
      <c r="A2559">
        <v>2557</v>
      </c>
      <c r="B2559">
        <v>14449</v>
      </c>
      <c r="C2559" t="s">
        <v>21</v>
      </c>
      <c r="D2559" t="s">
        <v>41</v>
      </c>
      <c r="E2559">
        <v>39</v>
      </c>
      <c r="F2559">
        <v>18803</v>
      </c>
      <c r="G2559" s="1">
        <v>43490</v>
      </c>
      <c r="H2559" t="s">
        <v>447</v>
      </c>
      <c r="I2559" t="s">
        <v>143</v>
      </c>
      <c r="J2559" t="s">
        <v>130</v>
      </c>
      <c r="K2559">
        <v>8</v>
      </c>
      <c r="L2559" s="2">
        <v>17.53</v>
      </c>
      <c r="M2559" s="2">
        <v>6.5</v>
      </c>
      <c r="N2559" t="s">
        <v>26</v>
      </c>
      <c r="O2559">
        <v>0.18</v>
      </c>
      <c r="P2559" s="1"/>
      <c r="Q2559" s="2">
        <v>1000</v>
      </c>
      <c r="R2559" s="2">
        <v>1124.95</v>
      </c>
      <c r="S2559">
        <v>1</v>
      </c>
      <c r="T2559" t="s">
        <v>131</v>
      </c>
      <c r="U2559" s="2">
        <v>10</v>
      </c>
      <c r="V2559" s="2">
        <f>dataset_project[[#This Row],[Avg_Price]]+dataset_project[[#This Row],[Delivery_Charges]]</f>
        <v>24.03</v>
      </c>
    </row>
    <row r="2560" spans="1:22" x14ac:dyDescent="0.3">
      <c r="A2560">
        <v>2558</v>
      </c>
      <c r="B2560">
        <v>14449</v>
      </c>
      <c r="C2560" t="s">
        <v>21</v>
      </c>
      <c r="D2560" t="s">
        <v>41</v>
      </c>
      <c r="E2560">
        <v>39</v>
      </c>
      <c r="F2560">
        <v>18803</v>
      </c>
      <c r="G2560" s="1">
        <v>43490</v>
      </c>
      <c r="H2560" t="s">
        <v>142</v>
      </c>
      <c r="I2560" t="s">
        <v>143</v>
      </c>
      <c r="J2560" t="s">
        <v>130</v>
      </c>
      <c r="K2560">
        <v>10</v>
      </c>
      <c r="L2560" s="2">
        <v>17.53</v>
      </c>
      <c r="M2560" s="2">
        <v>6.5</v>
      </c>
      <c r="N2560" t="s">
        <v>30</v>
      </c>
      <c r="O2560">
        <v>0.18</v>
      </c>
      <c r="P2560" s="1"/>
      <c r="Q2560" s="2">
        <v>1000</v>
      </c>
      <c r="R2560" s="2">
        <v>1124.95</v>
      </c>
      <c r="S2560">
        <v>1</v>
      </c>
      <c r="T2560" t="s">
        <v>131</v>
      </c>
      <c r="U2560" s="2">
        <v>10</v>
      </c>
      <c r="V2560" s="2">
        <f>dataset_project[[#This Row],[Avg_Price]]+dataset_project[[#This Row],[Delivery_Charges]]</f>
        <v>24.03</v>
      </c>
    </row>
    <row r="2561" spans="1:22" x14ac:dyDescent="0.3">
      <c r="A2561">
        <v>2559</v>
      </c>
      <c r="B2561">
        <v>14449</v>
      </c>
      <c r="C2561" t="s">
        <v>21</v>
      </c>
      <c r="D2561" t="s">
        <v>41</v>
      </c>
      <c r="E2561">
        <v>39</v>
      </c>
      <c r="F2561">
        <v>18803</v>
      </c>
      <c r="G2561" s="1">
        <v>43490</v>
      </c>
      <c r="H2561" t="s">
        <v>193</v>
      </c>
      <c r="I2561" t="s">
        <v>143</v>
      </c>
      <c r="J2561" t="s">
        <v>130</v>
      </c>
      <c r="K2561">
        <v>8</v>
      </c>
      <c r="L2561" s="2">
        <v>17.53</v>
      </c>
      <c r="M2561" s="2">
        <v>6.5</v>
      </c>
      <c r="N2561" t="s">
        <v>33</v>
      </c>
      <c r="O2561">
        <v>0.18</v>
      </c>
      <c r="P2561" s="1"/>
      <c r="Q2561" s="2">
        <v>1000</v>
      </c>
      <c r="R2561" s="2">
        <v>1124.95</v>
      </c>
      <c r="S2561">
        <v>1</v>
      </c>
      <c r="T2561" t="s">
        <v>131</v>
      </c>
      <c r="U2561" s="2">
        <v>10</v>
      </c>
      <c r="V2561" s="2">
        <f>dataset_project[[#This Row],[Avg_Price]]+dataset_project[[#This Row],[Delivery_Charges]]</f>
        <v>24.03</v>
      </c>
    </row>
    <row r="2562" spans="1:22" x14ac:dyDescent="0.3">
      <c r="A2562">
        <v>2560</v>
      </c>
      <c r="B2562">
        <v>14449</v>
      </c>
      <c r="C2562" t="s">
        <v>21</v>
      </c>
      <c r="D2562" t="s">
        <v>41</v>
      </c>
      <c r="E2562">
        <v>39</v>
      </c>
      <c r="F2562">
        <v>18803</v>
      </c>
      <c r="G2562" s="1">
        <v>43490</v>
      </c>
      <c r="H2562" t="s">
        <v>388</v>
      </c>
      <c r="I2562" t="s">
        <v>157</v>
      </c>
      <c r="J2562" t="s">
        <v>130</v>
      </c>
      <c r="K2562">
        <v>3</v>
      </c>
      <c r="L2562" s="2">
        <v>19.59</v>
      </c>
      <c r="M2562" s="2">
        <v>6.5</v>
      </c>
      <c r="N2562" t="s">
        <v>33</v>
      </c>
      <c r="O2562">
        <v>0.18</v>
      </c>
      <c r="P2562" s="1"/>
      <c r="Q2562" s="2">
        <v>1000</v>
      </c>
      <c r="R2562" s="2">
        <v>1124.95</v>
      </c>
      <c r="S2562">
        <v>1</v>
      </c>
      <c r="T2562" t="s">
        <v>131</v>
      </c>
      <c r="U2562" s="2">
        <v>10</v>
      </c>
      <c r="V2562" s="2">
        <f>dataset_project[[#This Row],[Avg_Price]]+dataset_project[[#This Row],[Delivery_Charges]]</f>
        <v>26.09</v>
      </c>
    </row>
    <row r="2563" spans="1:22" x14ac:dyDescent="0.3">
      <c r="A2563">
        <v>2561</v>
      </c>
      <c r="B2563">
        <v>14449</v>
      </c>
      <c r="C2563" t="s">
        <v>21</v>
      </c>
      <c r="D2563" t="s">
        <v>41</v>
      </c>
      <c r="E2563">
        <v>39</v>
      </c>
      <c r="F2563">
        <v>18803</v>
      </c>
      <c r="G2563" s="1">
        <v>43490</v>
      </c>
      <c r="H2563" t="s">
        <v>156</v>
      </c>
      <c r="I2563" t="s">
        <v>157</v>
      </c>
      <c r="J2563" t="s">
        <v>130</v>
      </c>
      <c r="K2563">
        <v>4</v>
      </c>
      <c r="L2563" s="2">
        <v>19.59</v>
      </c>
      <c r="M2563" s="2">
        <v>6.5</v>
      </c>
      <c r="N2563" t="s">
        <v>26</v>
      </c>
      <c r="O2563">
        <v>0.18</v>
      </c>
      <c r="P2563" s="1"/>
      <c r="Q2563" s="2">
        <v>1000</v>
      </c>
      <c r="R2563" s="2">
        <v>1124.95</v>
      </c>
      <c r="S2563">
        <v>1</v>
      </c>
      <c r="T2563" t="s">
        <v>131</v>
      </c>
      <c r="U2563" s="2">
        <v>10</v>
      </c>
      <c r="V2563" s="2">
        <f>dataset_project[[#This Row],[Avg_Price]]+dataset_project[[#This Row],[Delivery_Charges]]</f>
        <v>26.09</v>
      </c>
    </row>
    <row r="2564" spans="1:22" x14ac:dyDescent="0.3">
      <c r="A2564">
        <v>2562</v>
      </c>
      <c r="B2564">
        <v>14449</v>
      </c>
      <c r="C2564" t="s">
        <v>21</v>
      </c>
      <c r="D2564" t="s">
        <v>41</v>
      </c>
      <c r="E2564">
        <v>39</v>
      </c>
      <c r="F2564">
        <v>18805</v>
      </c>
      <c r="G2564" s="1">
        <v>43490</v>
      </c>
      <c r="H2564" t="s">
        <v>466</v>
      </c>
      <c r="I2564" t="s">
        <v>467</v>
      </c>
      <c r="J2564" t="s">
        <v>130</v>
      </c>
      <c r="K2564">
        <v>1</v>
      </c>
      <c r="L2564" s="2">
        <v>46.21</v>
      </c>
      <c r="M2564" s="2">
        <v>12.76</v>
      </c>
      <c r="N2564" t="s">
        <v>33</v>
      </c>
      <c r="O2564">
        <v>0.18</v>
      </c>
      <c r="P2564" s="1"/>
      <c r="Q2564" s="2">
        <v>1000</v>
      </c>
      <c r="R2564" s="2">
        <v>1124.95</v>
      </c>
      <c r="S2564">
        <v>1</v>
      </c>
      <c r="T2564" t="s">
        <v>131</v>
      </c>
      <c r="U2564" s="2">
        <v>10</v>
      </c>
      <c r="V2564" s="2">
        <f>dataset_project[[#This Row],[Avg_Price]]+dataset_project[[#This Row],[Delivery_Charges]]</f>
        <v>58.97</v>
      </c>
    </row>
    <row r="2565" spans="1:22" x14ac:dyDescent="0.3">
      <c r="A2565">
        <v>2563</v>
      </c>
      <c r="B2565">
        <v>16781</v>
      </c>
      <c r="C2565" t="s">
        <v>39</v>
      </c>
      <c r="D2565" t="s">
        <v>40</v>
      </c>
      <c r="E2565">
        <v>38</v>
      </c>
      <c r="F2565">
        <v>18807</v>
      </c>
      <c r="G2565" s="1">
        <v>43490</v>
      </c>
      <c r="H2565" t="s">
        <v>191</v>
      </c>
      <c r="I2565" t="s">
        <v>192</v>
      </c>
      <c r="J2565" t="s">
        <v>130</v>
      </c>
      <c r="K2565">
        <v>1</v>
      </c>
      <c r="L2565" s="2">
        <v>11.34</v>
      </c>
      <c r="M2565" s="2">
        <v>6.5</v>
      </c>
      <c r="N2565" t="s">
        <v>33</v>
      </c>
      <c r="O2565">
        <v>0.18</v>
      </c>
      <c r="P2565" s="1"/>
      <c r="Q2565" s="2">
        <v>1000</v>
      </c>
      <c r="R2565" s="2">
        <v>1124.95</v>
      </c>
      <c r="S2565">
        <v>1</v>
      </c>
      <c r="T2565" t="s">
        <v>131</v>
      </c>
      <c r="U2565" s="2">
        <v>10</v>
      </c>
      <c r="V2565" s="2">
        <f>dataset_project[[#This Row],[Avg_Price]]+dataset_project[[#This Row],[Delivery_Charges]]</f>
        <v>17.84</v>
      </c>
    </row>
    <row r="2566" spans="1:22" x14ac:dyDescent="0.3">
      <c r="A2566">
        <v>2564</v>
      </c>
      <c r="B2566">
        <v>16781</v>
      </c>
      <c r="C2566" t="s">
        <v>39</v>
      </c>
      <c r="D2566" t="s">
        <v>40</v>
      </c>
      <c r="E2566">
        <v>38</v>
      </c>
      <c r="F2566">
        <v>18808</v>
      </c>
      <c r="G2566" s="1">
        <v>43490</v>
      </c>
      <c r="H2566" t="s">
        <v>148</v>
      </c>
      <c r="I2566" t="s">
        <v>149</v>
      </c>
      <c r="J2566" t="s">
        <v>130</v>
      </c>
      <c r="K2566">
        <v>1</v>
      </c>
      <c r="L2566" s="2">
        <v>20.62</v>
      </c>
      <c r="M2566" s="2">
        <v>6.5</v>
      </c>
      <c r="N2566" t="s">
        <v>33</v>
      </c>
      <c r="O2566">
        <v>0.18</v>
      </c>
      <c r="P2566" s="1"/>
      <c r="Q2566" s="2">
        <v>1000</v>
      </c>
      <c r="R2566" s="2">
        <v>1124.95</v>
      </c>
      <c r="S2566">
        <v>1</v>
      </c>
      <c r="T2566" t="s">
        <v>131</v>
      </c>
      <c r="U2566" s="2">
        <v>10</v>
      </c>
      <c r="V2566" s="2">
        <f>dataset_project[[#This Row],[Avg_Price]]+dataset_project[[#This Row],[Delivery_Charges]]</f>
        <v>27.12</v>
      </c>
    </row>
    <row r="2567" spans="1:22" x14ac:dyDescent="0.3">
      <c r="A2567">
        <v>2565</v>
      </c>
      <c r="B2567">
        <v>16781</v>
      </c>
      <c r="C2567" t="s">
        <v>39</v>
      </c>
      <c r="D2567" t="s">
        <v>40</v>
      </c>
      <c r="E2567">
        <v>38</v>
      </c>
      <c r="F2567">
        <v>18822</v>
      </c>
      <c r="G2567" s="1">
        <v>43490</v>
      </c>
      <c r="H2567" t="s">
        <v>240</v>
      </c>
      <c r="I2567" t="s">
        <v>241</v>
      </c>
      <c r="J2567" t="s">
        <v>130</v>
      </c>
      <c r="K2567">
        <v>1</v>
      </c>
      <c r="L2567" s="2">
        <v>46.21</v>
      </c>
      <c r="M2567" s="2">
        <v>6.5</v>
      </c>
      <c r="N2567" t="s">
        <v>30</v>
      </c>
      <c r="O2567">
        <v>0.18</v>
      </c>
      <c r="P2567" s="1"/>
      <c r="Q2567" s="2">
        <v>1000</v>
      </c>
      <c r="R2567" s="2">
        <v>1124.95</v>
      </c>
      <c r="S2567">
        <v>1</v>
      </c>
      <c r="T2567" t="s">
        <v>131</v>
      </c>
      <c r="U2567" s="2">
        <v>10</v>
      </c>
      <c r="V2567" s="2">
        <f>dataset_project[[#This Row],[Avg_Price]]+dataset_project[[#This Row],[Delivery_Charges]]</f>
        <v>52.71</v>
      </c>
    </row>
    <row r="2568" spans="1:22" x14ac:dyDescent="0.3">
      <c r="A2568">
        <v>2566</v>
      </c>
      <c r="B2568">
        <v>16781</v>
      </c>
      <c r="C2568" t="s">
        <v>39</v>
      </c>
      <c r="D2568" t="s">
        <v>40</v>
      </c>
      <c r="E2568">
        <v>38</v>
      </c>
      <c r="F2568">
        <v>18823</v>
      </c>
      <c r="G2568" s="1">
        <v>43490</v>
      </c>
      <c r="H2568" t="s">
        <v>468</v>
      </c>
      <c r="I2568" t="s">
        <v>469</v>
      </c>
      <c r="J2568" t="s">
        <v>130</v>
      </c>
      <c r="K2568">
        <v>1</v>
      </c>
      <c r="L2568" s="2">
        <v>18.149999999999999</v>
      </c>
      <c r="M2568" s="2">
        <v>6.5</v>
      </c>
      <c r="N2568" t="s">
        <v>30</v>
      </c>
      <c r="O2568">
        <v>0.18</v>
      </c>
      <c r="P2568" s="1"/>
      <c r="Q2568" s="2">
        <v>1000</v>
      </c>
      <c r="R2568" s="2">
        <v>1124.95</v>
      </c>
      <c r="S2568">
        <v>1</v>
      </c>
      <c r="T2568" t="s">
        <v>131</v>
      </c>
      <c r="U2568" s="2">
        <v>10</v>
      </c>
      <c r="V2568" s="2">
        <f>dataset_project[[#This Row],[Avg_Price]]+dataset_project[[#This Row],[Delivery_Charges]]</f>
        <v>24.65</v>
      </c>
    </row>
    <row r="2569" spans="1:22" x14ac:dyDescent="0.3">
      <c r="A2569">
        <v>2567</v>
      </c>
      <c r="B2569">
        <v>16781</v>
      </c>
      <c r="C2569" t="s">
        <v>39</v>
      </c>
      <c r="D2569" t="s">
        <v>40</v>
      </c>
      <c r="E2569">
        <v>38</v>
      </c>
      <c r="F2569">
        <v>18823</v>
      </c>
      <c r="G2569" s="1">
        <v>43490</v>
      </c>
      <c r="H2569" t="s">
        <v>470</v>
      </c>
      <c r="I2569" t="s">
        <v>469</v>
      </c>
      <c r="J2569" t="s">
        <v>130</v>
      </c>
      <c r="K2569">
        <v>1</v>
      </c>
      <c r="L2569" s="2">
        <v>18.149999999999999</v>
      </c>
      <c r="M2569" s="2">
        <v>6.5</v>
      </c>
      <c r="N2569" t="s">
        <v>33</v>
      </c>
      <c r="O2569">
        <v>0.18</v>
      </c>
      <c r="P2569" s="1"/>
      <c r="Q2569" s="2">
        <v>1000</v>
      </c>
      <c r="R2569" s="2">
        <v>1124.95</v>
      </c>
      <c r="S2569">
        <v>1</v>
      </c>
      <c r="T2569" t="s">
        <v>131</v>
      </c>
      <c r="U2569" s="2">
        <v>10</v>
      </c>
      <c r="V2569" s="2">
        <f>dataset_project[[#This Row],[Avg_Price]]+dataset_project[[#This Row],[Delivery_Charges]]</f>
        <v>24.65</v>
      </c>
    </row>
    <row r="2570" spans="1:22" x14ac:dyDescent="0.3">
      <c r="A2570">
        <v>2568</v>
      </c>
      <c r="B2570">
        <v>16186</v>
      </c>
      <c r="C2570" t="s">
        <v>39</v>
      </c>
      <c r="D2570" t="s">
        <v>40</v>
      </c>
      <c r="E2570">
        <v>18</v>
      </c>
      <c r="F2570">
        <v>18830</v>
      </c>
      <c r="G2570" s="1">
        <v>43490</v>
      </c>
      <c r="H2570" t="s">
        <v>471</v>
      </c>
      <c r="I2570" t="s">
        <v>258</v>
      </c>
      <c r="J2570" t="s">
        <v>130</v>
      </c>
      <c r="K2570">
        <v>1</v>
      </c>
      <c r="L2570" s="2">
        <v>16.5</v>
      </c>
      <c r="M2570" s="2">
        <v>6.5</v>
      </c>
      <c r="N2570" t="s">
        <v>26</v>
      </c>
      <c r="O2570">
        <v>0.18</v>
      </c>
      <c r="P2570" s="1"/>
      <c r="Q2570" s="2">
        <v>1000</v>
      </c>
      <c r="R2570" s="2">
        <v>1124.95</v>
      </c>
      <c r="S2570">
        <v>1</v>
      </c>
      <c r="T2570" t="s">
        <v>131</v>
      </c>
      <c r="U2570" s="2">
        <v>10</v>
      </c>
      <c r="V2570" s="2">
        <f>dataset_project[[#This Row],[Avg_Price]]+dataset_project[[#This Row],[Delivery_Charges]]</f>
        <v>23</v>
      </c>
    </row>
    <row r="2571" spans="1:22" x14ac:dyDescent="0.3">
      <c r="A2571">
        <v>2569</v>
      </c>
      <c r="B2571">
        <v>16186</v>
      </c>
      <c r="C2571" t="s">
        <v>39</v>
      </c>
      <c r="D2571" t="s">
        <v>40</v>
      </c>
      <c r="E2571">
        <v>18</v>
      </c>
      <c r="F2571">
        <v>18830</v>
      </c>
      <c r="G2571" s="1">
        <v>43490</v>
      </c>
      <c r="H2571" t="s">
        <v>472</v>
      </c>
      <c r="I2571" t="s">
        <v>473</v>
      </c>
      <c r="J2571" t="s">
        <v>130</v>
      </c>
      <c r="K2571">
        <v>1</v>
      </c>
      <c r="L2571" s="2">
        <v>16.5</v>
      </c>
      <c r="M2571" s="2">
        <v>6.5</v>
      </c>
      <c r="N2571" t="s">
        <v>33</v>
      </c>
      <c r="O2571">
        <v>0.18</v>
      </c>
      <c r="P2571" s="1"/>
      <c r="Q2571" s="2">
        <v>1000</v>
      </c>
      <c r="R2571" s="2">
        <v>1124.95</v>
      </c>
      <c r="S2571">
        <v>1</v>
      </c>
      <c r="T2571" t="s">
        <v>131</v>
      </c>
      <c r="U2571" s="2">
        <v>10</v>
      </c>
      <c r="V2571" s="2">
        <f>dataset_project[[#This Row],[Avg_Price]]+dataset_project[[#This Row],[Delivery_Charges]]</f>
        <v>23</v>
      </c>
    </row>
    <row r="2572" spans="1:22" x14ac:dyDescent="0.3">
      <c r="A2572">
        <v>2570</v>
      </c>
      <c r="B2572">
        <v>16186</v>
      </c>
      <c r="C2572" t="s">
        <v>39</v>
      </c>
      <c r="D2572" t="s">
        <v>40</v>
      </c>
      <c r="E2572">
        <v>18</v>
      </c>
      <c r="F2572">
        <v>18830</v>
      </c>
      <c r="G2572" s="1">
        <v>43490</v>
      </c>
      <c r="H2572" t="s">
        <v>474</v>
      </c>
      <c r="I2572" t="s">
        <v>475</v>
      </c>
      <c r="J2572" t="s">
        <v>130</v>
      </c>
      <c r="K2572">
        <v>1</v>
      </c>
      <c r="L2572" s="2">
        <v>16.5</v>
      </c>
      <c r="M2572" s="2">
        <v>6.5</v>
      </c>
      <c r="N2572" t="s">
        <v>33</v>
      </c>
      <c r="O2572">
        <v>0.18</v>
      </c>
      <c r="P2572" s="1"/>
      <c r="Q2572" s="2">
        <v>1000</v>
      </c>
      <c r="R2572" s="2">
        <v>1124.95</v>
      </c>
      <c r="S2572">
        <v>1</v>
      </c>
      <c r="T2572" t="s">
        <v>131</v>
      </c>
      <c r="U2572" s="2">
        <v>10</v>
      </c>
      <c r="V2572" s="2">
        <f>dataset_project[[#This Row],[Avg_Price]]+dataset_project[[#This Row],[Delivery_Charges]]</f>
        <v>23</v>
      </c>
    </row>
    <row r="2573" spans="1:22" x14ac:dyDescent="0.3">
      <c r="A2573">
        <v>2571</v>
      </c>
      <c r="B2573">
        <v>16186</v>
      </c>
      <c r="C2573" t="s">
        <v>39</v>
      </c>
      <c r="D2573" t="s">
        <v>40</v>
      </c>
      <c r="E2573">
        <v>18</v>
      </c>
      <c r="F2573">
        <v>18830</v>
      </c>
      <c r="G2573" s="1">
        <v>43490</v>
      </c>
      <c r="H2573" t="s">
        <v>294</v>
      </c>
      <c r="I2573" t="s">
        <v>295</v>
      </c>
      <c r="J2573" t="s">
        <v>130</v>
      </c>
      <c r="K2573">
        <v>5</v>
      </c>
      <c r="L2573" s="2">
        <v>9.07</v>
      </c>
      <c r="M2573" s="2">
        <v>6.5</v>
      </c>
      <c r="N2573" t="s">
        <v>26</v>
      </c>
      <c r="O2573">
        <v>0.18</v>
      </c>
      <c r="P2573" s="1"/>
      <c r="Q2573" s="2">
        <v>1000</v>
      </c>
      <c r="R2573" s="2">
        <v>1124.95</v>
      </c>
      <c r="S2573">
        <v>1</v>
      </c>
      <c r="T2573" t="s">
        <v>131</v>
      </c>
      <c r="U2573" s="2">
        <v>10</v>
      </c>
      <c r="V2573" s="2">
        <f>dataset_project[[#This Row],[Avg_Price]]+dataset_project[[#This Row],[Delivery_Charges]]</f>
        <v>15.57</v>
      </c>
    </row>
    <row r="2574" spans="1:22" x14ac:dyDescent="0.3">
      <c r="A2574">
        <v>2572</v>
      </c>
      <c r="B2574">
        <v>17685</v>
      </c>
      <c r="C2574" t="s">
        <v>21</v>
      </c>
      <c r="D2574" t="s">
        <v>42</v>
      </c>
      <c r="E2574">
        <v>37</v>
      </c>
      <c r="F2574">
        <v>18832</v>
      </c>
      <c r="G2574" s="1">
        <v>43490</v>
      </c>
      <c r="H2574" t="s">
        <v>139</v>
      </c>
      <c r="I2574" t="s">
        <v>133</v>
      </c>
      <c r="J2574" t="s">
        <v>130</v>
      </c>
      <c r="K2574">
        <v>1</v>
      </c>
      <c r="L2574" s="2">
        <v>19.59</v>
      </c>
      <c r="M2574" s="2">
        <v>6.5</v>
      </c>
      <c r="N2574" t="s">
        <v>33</v>
      </c>
      <c r="O2574">
        <v>0.18</v>
      </c>
      <c r="P2574" s="1"/>
      <c r="Q2574" s="2">
        <v>1000</v>
      </c>
      <c r="R2574" s="2">
        <v>1124.95</v>
      </c>
      <c r="S2574">
        <v>1</v>
      </c>
      <c r="T2574" t="s">
        <v>131</v>
      </c>
      <c r="U2574" s="2">
        <v>10</v>
      </c>
      <c r="V2574" s="2">
        <f>dataset_project[[#This Row],[Avg_Price]]+dataset_project[[#This Row],[Delivery_Charges]]</f>
        <v>26.09</v>
      </c>
    </row>
    <row r="2575" spans="1:22" x14ac:dyDescent="0.3">
      <c r="A2575">
        <v>2573</v>
      </c>
      <c r="B2575">
        <v>17685</v>
      </c>
      <c r="C2575" t="s">
        <v>21</v>
      </c>
      <c r="D2575" t="s">
        <v>42</v>
      </c>
      <c r="E2575">
        <v>37</v>
      </c>
      <c r="F2575">
        <v>18838</v>
      </c>
      <c r="G2575" s="1">
        <v>43490</v>
      </c>
      <c r="H2575" t="s">
        <v>427</v>
      </c>
      <c r="I2575" t="s">
        <v>205</v>
      </c>
      <c r="J2575" t="s">
        <v>130</v>
      </c>
      <c r="K2575">
        <v>1</v>
      </c>
      <c r="L2575" s="2">
        <v>46.21</v>
      </c>
      <c r="M2575" s="2">
        <v>6.5</v>
      </c>
      <c r="N2575" t="s">
        <v>26</v>
      </c>
      <c r="O2575">
        <v>0.18</v>
      </c>
      <c r="P2575" s="1"/>
      <c r="Q2575" s="2">
        <v>1000</v>
      </c>
      <c r="R2575" s="2">
        <v>1124.95</v>
      </c>
      <c r="S2575">
        <v>1</v>
      </c>
      <c r="T2575" t="s">
        <v>131</v>
      </c>
      <c r="U2575" s="2">
        <v>10</v>
      </c>
      <c r="V2575" s="2">
        <f>dataset_project[[#This Row],[Avg_Price]]+dataset_project[[#This Row],[Delivery_Charges]]</f>
        <v>52.71</v>
      </c>
    </row>
    <row r="2576" spans="1:22" x14ac:dyDescent="0.3">
      <c r="A2576">
        <v>2574</v>
      </c>
      <c r="B2576">
        <v>17581</v>
      </c>
      <c r="C2576" t="s">
        <v>21</v>
      </c>
      <c r="D2576" t="s">
        <v>36</v>
      </c>
      <c r="E2576">
        <v>25</v>
      </c>
      <c r="F2576">
        <v>18841</v>
      </c>
      <c r="G2576" s="1">
        <v>43490</v>
      </c>
      <c r="H2576" t="s">
        <v>204</v>
      </c>
      <c r="I2576" t="s">
        <v>205</v>
      </c>
      <c r="J2576" t="s">
        <v>130</v>
      </c>
      <c r="K2576">
        <v>1</v>
      </c>
      <c r="L2576" s="2">
        <v>57.76</v>
      </c>
      <c r="M2576" s="2">
        <v>50</v>
      </c>
      <c r="N2576" t="s">
        <v>26</v>
      </c>
      <c r="O2576">
        <v>0.18</v>
      </c>
      <c r="P2576" s="1"/>
      <c r="Q2576" s="2">
        <v>1000</v>
      </c>
      <c r="R2576" s="2">
        <v>1124.95</v>
      </c>
      <c r="S2576">
        <v>1</v>
      </c>
      <c r="T2576" t="s">
        <v>131</v>
      </c>
      <c r="U2576" s="2">
        <v>10</v>
      </c>
      <c r="V2576" s="2">
        <f>dataset_project[[#This Row],[Avg_Price]]+dataset_project[[#This Row],[Delivery_Charges]]</f>
        <v>107.75999999999999</v>
      </c>
    </row>
    <row r="2577" spans="1:22" x14ac:dyDescent="0.3">
      <c r="A2577">
        <v>2575</v>
      </c>
      <c r="B2577">
        <v>17581</v>
      </c>
      <c r="C2577" t="s">
        <v>21</v>
      </c>
      <c r="D2577" t="s">
        <v>36</v>
      </c>
      <c r="E2577">
        <v>25</v>
      </c>
      <c r="F2577">
        <v>18849</v>
      </c>
      <c r="G2577" s="1">
        <v>43490</v>
      </c>
      <c r="H2577" t="s">
        <v>464</v>
      </c>
      <c r="I2577" t="s">
        <v>302</v>
      </c>
      <c r="J2577" t="s">
        <v>130</v>
      </c>
      <c r="K2577">
        <v>2</v>
      </c>
      <c r="L2577" s="2">
        <v>20.62</v>
      </c>
      <c r="M2577" s="2">
        <v>6.5</v>
      </c>
      <c r="N2577" t="s">
        <v>33</v>
      </c>
      <c r="O2577">
        <v>0.18</v>
      </c>
      <c r="P2577" s="1"/>
      <c r="Q2577" s="2">
        <v>1000</v>
      </c>
      <c r="R2577" s="2">
        <v>1124.95</v>
      </c>
      <c r="S2577">
        <v>1</v>
      </c>
      <c r="T2577" t="s">
        <v>131</v>
      </c>
      <c r="U2577" s="2">
        <v>10</v>
      </c>
      <c r="V2577" s="2">
        <f>dataset_project[[#This Row],[Avg_Price]]+dataset_project[[#This Row],[Delivery_Charges]]</f>
        <v>27.12</v>
      </c>
    </row>
    <row r="2578" spans="1:22" x14ac:dyDescent="0.3">
      <c r="A2578">
        <v>2576</v>
      </c>
      <c r="B2578">
        <v>17581</v>
      </c>
      <c r="C2578" t="s">
        <v>21</v>
      </c>
      <c r="D2578" t="s">
        <v>36</v>
      </c>
      <c r="E2578">
        <v>25</v>
      </c>
      <c r="F2578">
        <v>18849</v>
      </c>
      <c r="G2578" s="1">
        <v>43490</v>
      </c>
      <c r="H2578" t="s">
        <v>301</v>
      </c>
      <c r="I2578" t="s">
        <v>302</v>
      </c>
      <c r="J2578" t="s">
        <v>130</v>
      </c>
      <c r="K2578">
        <v>1</v>
      </c>
      <c r="L2578" s="2">
        <v>20.62</v>
      </c>
      <c r="M2578" s="2">
        <v>6.5</v>
      </c>
      <c r="N2578" t="s">
        <v>30</v>
      </c>
      <c r="O2578">
        <v>0.18</v>
      </c>
      <c r="P2578" s="1"/>
      <c r="Q2578" s="2">
        <v>1000</v>
      </c>
      <c r="R2578" s="2">
        <v>1124.95</v>
      </c>
      <c r="S2578">
        <v>1</v>
      </c>
      <c r="T2578" t="s">
        <v>131</v>
      </c>
      <c r="U2578" s="2">
        <v>10</v>
      </c>
      <c r="V2578" s="2">
        <f>dataset_project[[#This Row],[Avg_Price]]+dataset_project[[#This Row],[Delivery_Charges]]</f>
        <v>27.12</v>
      </c>
    </row>
    <row r="2579" spans="1:22" x14ac:dyDescent="0.3">
      <c r="A2579">
        <v>2577</v>
      </c>
      <c r="B2579">
        <v>17581</v>
      </c>
      <c r="C2579" t="s">
        <v>21</v>
      </c>
      <c r="D2579" t="s">
        <v>36</v>
      </c>
      <c r="E2579">
        <v>25</v>
      </c>
      <c r="F2579">
        <v>18849</v>
      </c>
      <c r="G2579" s="1">
        <v>43490</v>
      </c>
      <c r="H2579" t="s">
        <v>476</v>
      </c>
      <c r="I2579" t="s">
        <v>477</v>
      </c>
      <c r="J2579" t="s">
        <v>130</v>
      </c>
      <c r="K2579">
        <v>2</v>
      </c>
      <c r="L2579" s="2">
        <v>20.62</v>
      </c>
      <c r="M2579" s="2">
        <v>6.5</v>
      </c>
      <c r="N2579" t="s">
        <v>33</v>
      </c>
      <c r="O2579">
        <v>0.18</v>
      </c>
      <c r="P2579" s="1"/>
      <c r="Q2579" s="2">
        <v>1000</v>
      </c>
      <c r="R2579" s="2">
        <v>1124.95</v>
      </c>
      <c r="S2579">
        <v>1</v>
      </c>
      <c r="T2579" t="s">
        <v>131</v>
      </c>
      <c r="U2579" s="2">
        <v>10</v>
      </c>
      <c r="V2579" s="2">
        <f>dataset_project[[#This Row],[Avg_Price]]+dataset_project[[#This Row],[Delivery_Charges]]</f>
        <v>27.12</v>
      </c>
    </row>
    <row r="2580" spans="1:22" x14ac:dyDescent="0.3">
      <c r="A2580">
        <v>2578</v>
      </c>
      <c r="B2580">
        <v>17581</v>
      </c>
      <c r="C2580" t="s">
        <v>21</v>
      </c>
      <c r="D2580" t="s">
        <v>36</v>
      </c>
      <c r="E2580">
        <v>25</v>
      </c>
      <c r="F2580">
        <v>18849</v>
      </c>
      <c r="G2580" s="1">
        <v>43490</v>
      </c>
      <c r="H2580" t="s">
        <v>478</v>
      </c>
      <c r="I2580" t="s">
        <v>479</v>
      </c>
      <c r="J2580" t="s">
        <v>130</v>
      </c>
      <c r="K2580">
        <v>2</v>
      </c>
      <c r="L2580" s="2">
        <v>20.62</v>
      </c>
      <c r="M2580" s="2">
        <v>6.5</v>
      </c>
      <c r="N2580" t="s">
        <v>33</v>
      </c>
      <c r="O2580">
        <v>0.18</v>
      </c>
      <c r="P2580" s="1"/>
      <c r="Q2580" s="2">
        <v>1000</v>
      </c>
      <c r="R2580" s="2">
        <v>1124.95</v>
      </c>
      <c r="S2580">
        <v>1</v>
      </c>
      <c r="T2580" t="s">
        <v>131</v>
      </c>
      <c r="U2580" s="2">
        <v>10</v>
      </c>
      <c r="V2580" s="2">
        <f>dataset_project[[#This Row],[Avg_Price]]+dataset_project[[#This Row],[Delivery_Charges]]</f>
        <v>27.12</v>
      </c>
    </row>
    <row r="2581" spans="1:22" x14ac:dyDescent="0.3">
      <c r="A2581">
        <v>2579</v>
      </c>
      <c r="B2581">
        <v>17581</v>
      </c>
      <c r="C2581" t="s">
        <v>21</v>
      </c>
      <c r="D2581" t="s">
        <v>36</v>
      </c>
      <c r="E2581">
        <v>25</v>
      </c>
      <c r="F2581">
        <v>18849</v>
      </c>
      <c r="G2581" s="1">
        <v>43490</v>
      </c>
      <c r="H2581" t="s">
        <v>228</v>
      </c>
      <c r="I2581" t="s">
        <v>229</v>
      </c>
      <c r="J2581" t="s">
        <v>130</v>
      </c>
      <c r="K2581">
        <v>2</v>
      </c>
      <c r="L2581" s="2">
        <v>41.26</v>
      </c>
      <c r="M2581" s="2">
        <v>6.5</v>
      </c>
      <c r="N2581" t="s">
        <v>26</v>
      </c>
      <c r="O2581">
        <v>0.18</v>
      </c>
      <c r="P2581" s="1"/>
      <c r="Q2581" s="2">
        <v>1000</v>
      </c>
      <c r="R2581" s="2">
        <v>1124.95</v>
      </c>
      <c r="S2581">
        <v>1</v>
      </c>
      <c r="T2581" t="s">
        <v>131</v>
      </c>
      <c r="U2581" s="2">
        <v>10</v>
      </c>
      <c r="V2581" s="2">
        <f>dataset_project[[#This Row],[Avg_Price]]+dataset_project[[#This Row],[Delivery_Charges]]</f>
        <v>47.76</v>
      </c>
    </row>
    <row r="2582" spans="1:22" x14ac:dyDescent="0.3">
      <c r="A2582">
        <v>2580</v>
      </c>
      <c r="B2582">
        <v>17581</v>
      </c>
      <c r="C2582" t="s">
        <v>21</v>
      </c>
      <c r="D2582" t="s">
        <v>36</v>
      </c>
      <c r="E2582">
        <v>25</v>
      </c>
      <c r="F2582">
        <v>18849</v>
      </c>
      <c r="G2582" s="1">
        <v>43490</v>
      </c>
      <c r="H2582" t="s">
        <v>358</v>
      </c>
      <c r="I2582" t="s">
        <v>229</v>
      </c>
      <c r="J2582" t="s">
        <v>130</v>
      </c>
      <c r="K2582">
        <v>1</v>
      </c>
      <c r="L2582" s="2">
        <v>41.26</v>
      </c>
      <c r="M2582" s="2">
        <v>6.5</v>
      </c>
      <c r="N2582" t="s">
        <v>33</v>
      </c>
      <c r="O2582">
        <v>0.18</v>
      </c>
      <c r="P2582" s="1"/>
      <c r="Q2582" s="2">
        <v>1000</v>
      </c>
      <c r="R2582" s="2">
        <v>1124.95</v>
      </c>
      <c r="S2582">
        <v>1</v>
      </c>
      <c r="T2582" t="s">
        <v>131</v>
      </c>
      <c r="U2582" s="2">
        <v>10</v>
      </c>
      <c r="V2582" s="2">
        <f>dataset_project[[#This Row],[Avg_Price]]+dataset_project[[#This Row],[Delivery_Charges]]</f>
        <v>47.76</v>
      </c>
    </row>
    <row r="2583" spans="1:22" x14ac:dyDescent="0.3">
      <c r="A2583">
        <v>2581</v>
      </c>
      <c r="B2583">
        <v>17581</v>
      </c>
      <c r="C2583" t="s">
        <v>21</v>
      </c>
      <c r="D2583" t="s">
        <v>36</v>
      </c>
      <c r="E2583">
        <v>25</v>
      </c>
      <c r="F2583">
        <v>18850</v>
      </c>
      <c r="G2583" s="1">
        <v>43490</v>
      </c>
      <c r="H2583" t="s">
        <v>352</v>
      </c>
      <c r="I2583" t="s">
        <v>129</v>
      </c>
      <c r="J2583" t="s">
        <v>130</v>
      </c>
      <c r="K2583">
        <v>1</v>
      </c>
      <c r="L2583" s="2">
        <v>14.02</v>
      </c>
      <c r="M2583" s="2">
        <v>6.5</v>
      </c>
      <c r="N2583" t="s">
        <v>30</v>
      </c>
      <c r="O2583">
        <v>0.18</v>
      </c>
      <c r="P2583" s="1"/>
      <c r="Q2583" s="2">
        <v>1000</v>
      </c>
      <c r="R2583" s="2">
        <v>1124.95</v>
      </c>
      <c r="S2583">
        <v>1</v>
      </c>
      <c r="T2583" t="s">
        <v>131</v>
      </c>
      <c r="U2583" s="2">
        <v>10</v>
      </c>
      <c r="V2583" s="2">
        <f>dataset_project[[#This Row],[Avg_Price]]+dataset_project[[#This Row],[Delivery_Charges]]</f>
        <v>20.52</v>
      </c>
    </row>
    <row r="2584" spans="1:22" x14ac:dyDescent="0.3">
      <c r="A2584">
        <v>2582</v>
      </c>
      <c r="B2584">
        <v>17581</v>
      </c>
      <c r="C2584" t="s">
        <v>21</v>
      </c>
      <c r="D2584" t="s">
        <v>36</v>
      </c>
      <c r="E2584">
        <v>25</v>
      </c>
      <c r="F2584">
        <v>18850</v>
      </c>
      <c r="G2584" s="1">
        <v>43490</v>
      </c>
      <c r="H2584" t="s">
        <v>237</v>
      </c>
      <c r="I2584" t="s">
        <v>215</v>
      </c>
      <c r="J2584" t="s">
        <v>130</v>
      </c>
      <c r="K2584">
        <v>1</v>
      </c>
      <c r="L2584" s="2">
        <v>14.02</v>
      </c>
      <c r="M2584" s="2">
        <v>6.5</v>
      </c>
      <c r="N2584" t="s">
        <v>26</v>
      </c>
      <c r="O2584">
        <v>0.18</v>
      </c>
      <c r="P2584" s="1"/>
      <c r="Q2584" s="2">
        <v>1000</v>
      </c>
      <c r="R2584" s="2">
        <v>1124.95</v>
      </c>
      <c r="S2584">
        <v>1</v>
      </c>
      <c r="T2584" t="s">
        <v>131</v>
      </c>
      <c r="U2584" s="2">
        <v>10</v>
      </c>
      <c r="V2584" s="2">
        <f>dataset_project[[#This Row],[Avg_Price]]+dataset_project[[#This Row],[Delivery_Charges]]</f>
        <v>20.52</v>
      </c>
    </row>
    <row r="2585" spans="1:22" x14ac:dyDescent="0.3">
      <c r="A2585">
        <v>2583</v>
      </c>
      <c r="B2585">
        <v>17581</v>
      </c>
      <c r="C2585" t="s">
        <v>21</v>
      </c>
      <c r="D2585" t="s">
        <v>36</v>
      </c>
      <c r="E2585">
        <v>25</v>
      </c>
      <c r="F2585">
        <v>18850</v>
      </c>
      <c r="G2585" s="1">
        <v>43490</v>
      </c>
      <c r="H2585" t="s">
        <v>462</v>
      </c>
      <c r="I2585" t="s">
        <v>218</v>
      </c>
      <c r="J2585" t="s">
        <v>130</v>
      </c>
      <c r="K2585">
        <v>1</v>
      </c>
      <c r="L2585" s="2">
        <v>61.89</v>
      </c>
      <c r="M2585" s="2">
        <v>6.5</v>
      </c>
      <c r="N2585" t="s">
        <v>26</v>
      </c>
      <c r="O2585">
        <v>0.18</v>
      </c>
      <c r="P2585" s="1"/>
      <c r="Q2585" s="2">
        <v>1000</v>
      </c>
      <c r="R2585" s="2">
        <v>1124.95</v>
      </c>
      <c r="S2585">
        <v>1</v>
      </c>
      <c r="T2585" t="s">
        <v>131</v>
      </c>
      <c r="U2585" s="2">
        <v>10</v>
      </c>
      <c r="V2585" s="2">
        <f>dataset_project[[#This Row],[Avg_Price]]+dataset_project[[#This Row],[Delivery_Charges]]</f>
        <v>68.39</v>
      </c>
    </row>
    <row r="2586" spans="1:22" x14ac:dyDescent="0.3">
      <c r="A2586">
        <v>2584</v>
      </c>
      <c r="B2586">
        <v>17581</v>
      </c>
      <c r="C2586" t="s">
        <v>21</v>
      </c>
      <c r="D2586" t="s">
        <v>36</v>
      </c>
      <c r="E2586">
        <v>25</v>
      </c>
      <c r="F2586">
        <v>18850</v>
      </c>
      <c r="G2586" s="1">
        <v>43490</v>
      </c>
      <c r="H2586" t="s">
        <v>384</v>
      </c>
      <c r="I2586" t="s">
        <v>205</v>
      </c>
      <c r="J2586" t="s">
        <v>130</v>
      </c>
      <c r="K2586">
        <v>1</v>
      </c>
      <c r="L2586" s="2">
        <v>46.21</v>
      </c>
      <c r="M2586" s="2">
        <v>6.5</v>
      </c>
      <c r="N2586" t="s">
        <v>30</v>
      </c>
      <c r="O2586">
        <v>0.18</v>
      </c>
      <c r="P2586" s="1"/>
      <c r="Q2586" s="2">
        <v>1000</v>
      </c>
      <c r="R2586" s="2">
        <v>1124.95</v>
      </c>
      <c r="S2586">
        <v>1</v>
      </c>
      <c r="T2586" t="s">
        <v>131</v>
      </c>
      <c r="U2586" s="2">
        <v>10</v>
      </c>
      <c r="V2586" s="2">
        <f>dataset_project[[#This Row],[Avg_Price]]+dataset_project[[#This Row],[Delivery_Charges]]</f>
        <v>52.71</v>
      </c>
    </row>
    <row r="2587" spans="1:22" x14ac:dyDescent="0.3">
      <c r="A2587">
        <v>2585</v>
      </c>
      <c r="B2587">
        <v>17581</v>
      </c>
      <c r="C2587" t="s">
        <v>21</v>
      </c>
      <c r="D2587" t="s">
        <v>36</v>
      </c>
      <c r="E2587">
        <v>25</v>
      </c>
      <c r="F2587">
        <v>18851</v>
      </c>
      <c r="G2587" s="1">
        <v>43490</v>
      </c>
      <c r="H2587" t="s">
        <v>290</v>
      </c>
      <c r="I2587" t="s">
        <v>241</v>
      </c>
      <c r="J2587" t="s">
        <v>130</v>
      </c>
      <c r="K2587">
        <v>1</v>
      </c>
      <c r="L2587" s="2">
        <v>57.76</v>
      </c>
      <c r="M2587" s="2">
        <v>6.5</v>
      </c>
      <c r="N2587" t="s">
        <v>33</v>
      </c>
      <c r="O2587">
        <v>0.18</v>
      </c>
      <c r="P2587" s="1"/>
      <c r="Q2587" s="2">
        <v>1000</v>
      </c>
      <c r="R2587" s="2">
        <v>1124.95</v>
      </c>
      <c r="S2587">
        <v>1</v>
      </c>
      <c r="T2587" t="s">
        <v>131</v>
      </c>
      <c r="U2587" s="2">
        <v>10</v>
      </c>
      <c r="V2587" s="2">
        <f>dataset_project[[#This Row],[Avg_Price]]+dataset_project[[#This Row],[Delivery_Charges]]</f>
        <v>64.259999999999991</v>
      </c>
    </row>
    <row r="2588" spans="1:22" x14ac:dyDescent="0.3">
      <c r="A2588">
        <v>2586</v>
      </c>
      <c r="B2588">
        <v>17581</v>
      </c>
      <c r="C2588" t="s">
        <v>21</v>
      </c>
      <c r="D2588" t="s">
        <v>36</v>
      </c>
      <c r="E2588">
        <v>25</v>
      </c>
      <c r="F2588">
        <v>18855</v>
      </c>
      <c r="G2588" s="1">
        <v>43490</v>
      </c>
      <c r="H2588" t="s">
        <v>142</v>
      </c>
      <c r="I2588" t="s">
        <v>143</v>
      </c>
      <c r="J2588" t="s">
        <v>130</v>
      </c>
      <c r="K2588">
        <v>1</v>
      </c>
      <c r="L2588" s="2">
        <v>17.53</v>
      </c>
      <c r="M2588" s="2">
        <v>6.5</v>
      </c>
      <c r="N2588" t="s">
        <v>30</v>
      </c>
      <c r="O2588">
        <v>0.18</v>
      </c>
      <c r="P2588" s="1"/>
      <c r="Q2588" s="2">
        <v>1000</v>
      </c>
      <c r="R2588" s="2">
        <v>1124.95</v>
      </c>
      <c r="S2588">
        <v>1</v>
      </c>
      <c r="T2588" t="s">
        <v>131</v>
      </c>
      <c r="U2588" s="2">
        <v>10</v>
      </c>
      <c r="V2588" s="2">
        <f>dataset_project[[#This Row],[Avg_Price]]+dataset_project[[#This Row],[Delivery_Charges]]</f>
        <v>24.03</v>
      </c>
    </row>
    <row r="2589" spans="1:22" x14ac:dyDescent="0.3">
      <c r="A2589">
        <v>2587</v>
      </c>
      <c r="B2589">
        <v>17581</v>
      </c>
      <c r="C2589" t="s">
        <v>21</v>
      </c>
      <c r="D2589" t="s">
        <v>36</v>
      </c>
      <c r="E2589">
        <v>25</v>
      </c>
      <c r="F2589">
        <v>18860</v>
      </c>
      <c r="G2589" s="1">
        <v>43490</v>
      </c>
      <c r="H2589" t="s">
        <v>237</v>
      </c>
      <c r="I2589" t="s">
        <v>215</v>
      </c>
      <c r="J2589" t="s">
        <v>130</v>
      </c>
      <c r="K2589">
        <v>2</v>
      </c>
      <c r="L2589" s="2">
        <v>17.53</v>
      </c>
      <c r="M2589" s="2">
        <v>6.5</v>
      </c>
      <c r="N2589" t="s">
        <v>33</v>
      </c>
      <c r="O2589">
        <v>0.18</v>
      </c>
      <c r="P2589" s="1"/>
      <c r="Q2589" s="2">
        <v>1000</v>
      </c>
      <c r="R2589" s="2">
        <v>1124.95</v>
      </c>
      <c r="S2589">
        <v>1</v>
      </c>
      <c r="T2589" t="s">
        <v>131</v>
      </c>
      <c r="U2589" s="2">
        <v>10</v>
      </c>
      <c r="V2589" s="2">
        <f>dataset_project[[#This Row],[Avg_Price]]+dataset_project[[#This Row],[Delivery_Charges]]</f>
        <v>24.03</v>
      </c>
    </row>
    <row r="2590" spans="1:22" x14ac:dyDescent="0.3">
      <c r="A2590">
        <v>2588</v>
      </c>
      <c r="B2590">
        <v>17920</v>
      </c>
      <c r="C2590" t="s">
        <v>39</v>
      </c>
      <c r="D2590" t="s">
        <v>36</v>
      </c>
      <c r="E2590">
        <v>18</v>
      </c>
      <c r="F2590">
        <v>17100</v>
      </c>
      <c r="G2590" s="1">
        <v>43470</v>
      </c>
      <c r="H2590" t="s">
        <v>480</v>
      </c>
      <c r="I2590" t="s">
        <v>433</v>
      </c>
      <c r="J2590" t="s">
        <v>130</v>
      </c>
      <c r="K2590">
        <v>1</v>
      </c>
      <c r="L2590" s="2">
        <v>41.26</v>
      </c>
      <c r="M2590" s="2">
        <v>6.5</v>
      </c>
      <c r="N2590" t="s">
        <v>30</v>
      </c>
      <c r="O2590">
        <v>0.18</v>
      </c>
      <c r="P2590" s="1">
        <v>43586</v>
      </c>
      <c r="Q2590" s="2">
        <v>4500</v>
      </c>
      <c r="R2590" s="2">
        <v>4055.3</v>
      </c>
      <c r="S2590">
        <v>1</v>
      </c>
      <c r="T2590" t="s">
        <v>131</v>
      </c>
      <c r="U2590" s="2">
        <v>10</v>
      </c>
      <c r="V2590" s="2">
        <f>dataset_project[[#This Row],[Avg_Price]]+dataset_project[[#This Row],[Delivery_Charges]]</f>
        <v>47.76</v>
      </c>
    </row>
    <row r="2591" spans="1:22" x14ac:dyDescent="0.3">
      <c r="A2591">
        <v>2589</v>
      </c>
      <c r="B2591">
        <v>17920</v>
      </c>
      <c r="C2591" t="s">
        <v>39</v>
      </c>
      <c r="D2591" t="s">
        <v>36</v>
      </c>
      <c r="E2591">
        <v>18</v>
      </c>
      <c r="F2591">
        <v>17100</v>
      </c>
      <c r="G2591" s="1">
        <v>43470</v>
      </c>
      <c r="H2591" t="s">
        <v>230</v>
      </c>
      <c r="I2591" t="s">
        <v>205</v>
      </c>
      <c r="J2591" t="s">
        <v>130</v>
      </c>
      <c r="K2591">
        <v>1</v>
      </c>
      <c r="L2591" s="2">
        <v>57.76</v>
      </c>
      <c r="M2591" s="2">
        <v>6.5</v>
      </c>
      <c r="N2591" t="s">
        <v>26</v>
      </c>
      <c r="O2591">
        <v>0.18</v>
      </c>
      <c r="P2591" s="1">
        <v>43586</v>
      </c>
      <c r="Q2591" s="2">
        <v>4500</v>
      </c>
      <c r="R2591" s="2">
        <v>4055.3</v>
      </c>
      <c r="S2591">
        <v>1</v>
      </c>
      <c r="T2591" t="s">
        <v>131</v>
      </c>
      <c r="U2591" s="2">
        <v>10</v>
      </c>
      <c r="V2591" s="2">
        <f>dataset_project[[#This Row],[Avg_Price]]+dataset_project[[#This Row],[Delivery_Charges]]</f>
        <v>64.259999999999991</v>
      </c>
    </row>
    <row r="2592" spans="1:22" x14ac:dyDescent="0.3">
      <c r="A2592">
        <v>2590</v>
      </c>
      <c r="B2592">
        <v>17920</v>
      </c>
      <c r="C2592" t="s">
        <v>39</v>
      </c>
      <c r="D2592" t="s">
        <v>36</v>
      </c>
      <c r="E2592">
        <v>18</v>
      </c>
      <c r="F2592">
        <v>17105</v>
      </c>
      <c r="G2592" s="1">
        <v>43470</v>
      </c>
      <c r="H2592" t="s">
        <v>237</v>
      </c>
      <c r="I2592" t="s">
        <v>215</v>
      </c>
      <c r="J2592" t="s">
        <v>130</v>
      </c>
      <c r="K2592">
        <v>1</v>
      </c>
      <c r="L2592" s="2">
        <v>14.02</v>
      </c>
      <c r="M2592" s="2">
        <v>6.5</v>
      </c>
      <c r="N2592" t="s">
        <v>30</v>
      </c>
      <c r="O2592">
        <v>0.18</v>
      </c>
      <c r="P2592" s="1">
        <v>43586</v>
      </c>
      <c r="Q2592" s="2">
        <v>4500</v>
      </c>
      <c r="R2592" s="2">
        <v>4055.3</v>
      </c>
      <c r="S2592">
        <v>1</v>
      </c>
      <c r="T2592" t="s">
        <v>131</v>
      </c>
      <c r="U2592" s="2">
        <v>10</v>
      </c>
      <c r="V2592" s="2">
        <f>dataset_project[[#This Row],[Avg_Price]]+dataset_project[[#This Row],[Delivery_Charges]]</f>
        <v>20.52</v>
      </c>
    </row>
    <row r="2593" spans="1:22" x14ac:dyDescent="0.3">
      <c r="A2593">
        <v>2591</v>
      </c>
      <c r="B2593">
        <v>17920</v>
      </c>
      <c r="C2593" t="s">
        <v>39</v>
      </c>
      <c r="D2593" t="s">
        <v>36</v>
      </c>
      <c r="E2593">
        <v>18</v>
      </c>
      <c r="F2593">
        <v>17106</v>
      </c>
      <c r="G2593" s="1">
        <v>43470</v>
      </c>
      <c r="H2593" t="s">
        <v>481</v>
      </c>
      <c r="I2593" t="s">
        <v>360</v>
      </c>
      <c r="J2593" t="s">
        <v>130</v>
      </c>
      <c r="K2593">
        <v>1</v>
      </c>
      <c r="L2593" s="2">
        <v>102.12</v>
      </c>
      <c r="M2593" s="2">
        <v>6.5</v>
      </c>
      <c r="N2593" t="s">
        <v>26</v>
      </c>
      <c r="O2593">
        <v>0.18</v>
      </c>
      <c r="P2593" s="1">
        <v>43586</v>
      </c>
      <c r="Q2593" s="2">
        <v>4500</v>
      </c>
      <c r="R2593" s="2">
        <v>4055.3</v>
      </c>
      <c r="S2593">
        <v>1</v>
      </c>
      <c r="T2593" t="s">
        <v>131</v>
      </c>
      <c r="U2593" s="2">
        <v>10</v>
      </c>
      <c r="V2593" s="2">
        <f>dataset_project[[#This Row],[Avg_Price]]+dataset_project[[#This Row],[Delivery_Charges]]</f>
        <v>108.62</v>
      </c>
    </row>
    <row r="2594" spans="1:22" x14ac:dyDescent="0.3">
      <c r="A2594">
        <v>2592</v>
      </c>
      <c r="B2594">
        <v>17920</v>
      </c>
      <c r="C2594" t="s">
        <v>39</v>
      </c>
      <c r="D2594" t="s">
        <v>36</v>
      </c>
      <c r="E2594">
        <v>18</v>
      </c>
      <c r="F2594">
        <v>17108</v>
      </c>
      <c r="G2594" s="1">
        <v>43470</v>
      </c>
      <c r="H2594" t="s">
        <v>359</v>
      </c>
      <c r="I2594" t="s">
        <v>360</v>
      </c>
      <c r="J2594" t="s">
        <v>130</v>
      </c>
      <c r="K2594">
        <v>1</v>
      </c>
      <c r="L2594" s="2">
        <v>81.7</v>
      </c>
      <c r="M2594" s="2">
        <v>6.5</v>
      </c>
      <c r="N2594" t="s">
        <v>33</v>
      </c>
      <c r="O2594">
        <v>0.18</v>
      </c>
      <c r="P2594" s="1">
        <v>43586</v>
      </c>
      <c r="Q2594" s="2">
        <v>4500</v>
      </c>
      <c r="R2594" s="2">
        <v>4055.3</v>
      </c>
      <c r="S2594">
        <v>1</v>
      </c>
      <c r="T2594" t="s">
        <v>131</v>
      </c>
      <c r="U2594" s="2">
        <v>10</v>
      </c>
      <c r="V2594" s="2">
        <f>dataset_project[[#This Row],[Avg_Price]]+dataset_project[[#This Row],[Delivery_Charges]]</f>
        <v>88.2</v>
      </c>
    </row>
    <row r="2595" spans="1:22" x14ac:dyDescent="0.3">
      <c r="A2595">
        <v>2593</v>
      </c>
      <c r="B2595">
        <v>17920</v>
      </c>
      <c r="C2595" t="s">
        <v>39</v>
      </c>
      <c r="D2595" t="s">
        <v>36</v>
      </c>
      <c r="E2595">
        <v>18</v>
      </c>
      <c r="F2595">
        <v>17108</v>
      </c>
      <c r="G2595" s="1">
        <v>43470</v>
      </c>
      <c r="H2595" t="s">
        <v>481</v>
      </c>
      <c r="I2595" t="s">
        <v>360</v>
      </c>
      <c r="J2595" t="s">
        <v>130</v>
      </c>
      <c r="K2595">
        <v>1</v>
      </c>
      <c r="L2595" s="2">
        <v>81.7</v>
      </c>
      <c r="M2595" s="2">
        <v>6.5</v>
      </c>
      <c r="N2595" t="s">
        <v>30</v>
      </c>
      <c r="O2595">
        <v>0.18</v>
      </c>
      <c r="P2595" s="1">
        <v>43586</v>
      </c>
      <c r="Q2595" s="2">
        <v>4500</v>
      </c>
      <c r="R2595" s="2">
        <v>4055.3</v>
      </c>
      <c r="S2595">
        <v>1</v>
      </c>
      <c r="T2595" t="s">
        <v>131</v>
      </c>
      <c r="U2595" s="2">
        <v>10</v>
      </c>
      <c r="V2595" s="2">
        <f>dataset_project[[#This Row],[Avg_Price]]+dataset_project[[#This Row],[Delivery_Charges]]</f>
        <v>88.2</v>
      </c>
    </row>
    <row r="2596" spans="1:22" x14ac:dyDescent="0.3">
      <c r="A2596">
        <v>2594</v>
      </c>
      <c r="B2596">
        <v>17920</v>
      </c>
      <c r="C2596" t="s">
        <v>39</v>
      </c>
      <c r="D2596" t="s">
        <v>36</v>
      </c>
      <c r="E2596">
        <v>18</v>
      </c>
      <c r="F2596">
        <v>17108</v>
      </c>
      <c r="G2596" s="1">
        <v>43470</v>
      </c>
      <c r="H2596" t="s">
        <v>482</v>
      </c>
      <c r="I2596" t="s">
        <v>218</v>
      </c>
      <c r="J2596" t="s">
        <v>130</v>
      </c>
      <c r="K2596">
        <v>2</v>
      </c>
      <c r="L2596" s="2">
        <v>61.89</v>
      </c>
      <c r="M2596" s="2">
        <v>6.5</v>
      </c>
      <c r="N2596" t="s">
        <v>26</v>
      </c>
      <c r="O2596">
        <v>0.18</v>
      </c>
      <c r="P2596" s="1">
        <v>43586</v>
      </c>
      <c r="Q2596" s="2">
        <v>4500</v>
      </c>
      <c r="R2596" s="2">
        <v>4055.3</v>
      </c>
      <c r="S2596">
        <v>1</v>
      </c>
      <c r="T2596" t="s">
        <v>131</v>
      </c>
      <c r="U2596" s="2">
        <v>10</v>
      </c>
      <c r="V2596" s="2">
        <f>dataset_project[[#This Row],[Avg_Price]]+dataset_project[[#This Row],[Delivery_Charges]]</f>
        <v>68.39</v>
      </c>
    </row>
    <row r="2597" spans="1:22" x14ac:dyDescent="0.3">
      <c r="A2597">
        <v>2595</v>
      </c>
      <c r="B2597">
        <v>17920</v>
      </c>
      <c r="C2597" t="s">
        <v>39</v>
      </c>
      <c r="D2597" t="s">
        <v>36</v>
      </c>
      <c r="E2597">
        <v>18</v>
      </c>
      <c r="F2597">
        <v>17116</v>
      </c>
      <c r="G2597" s="1">
        <v>43470</v>
      </c>
      <c r="H2597" t="s">
        <v>239</v>
      </c>
      <c r="I2597" t="s">
        <v>199</v>
      </c>
      <c r="J2597" t="s">
        <v>130</v>
      </c>
      <c r="K2597">
        <v>1</v>
      </c>
      <c r="L2597" s="2">
        <v>61.89</v>
      </c>
      <c r="M2597" s="2">
        <v>6.5</v>
      </c>
      <c r="N2597" t="s">
        <v>33</v>
      </c>
      <c r="O2597">
        <v>0.18</v>
      </c>
      <c r="P2597" s="1">
        <v>43586</v>
      </c>
      <c r="Q2597" s="2">
        <v>4500</v>
      </c>
      <c r="R2597" s="2">
        <v>4055.3</v>
      </c>
      <c r="S2597">
        <v>1</v>
      </c>
      <c r="T2597" t="s">
        <v>131</v>
      </c>
      <c r="U2597" s="2">
        <v>10</v>
      </c>
      <c r="V2597" s="2">
        <f>dataset_project[[#This Row],[Avg_Price]]+dataset_project[[#This Row],[Delivery_Charges]]</f>
        <v>68.39</v>
      </c>
    </row>
    <row r="2598" spans="1:22" x14ac:dyDescent="0.3">
      <c r="A2598">
        <v>2596</v>
      </c>
      <c r="B2598">
        <v>17920</v>
      </c>
      <c r="C2598" t="s">
        <v>39</v>
      </c>
      <c r="D2598" t="s">
        <v>36</v>
      </c>
      <c r="E2598">
        <v>18</v>
      </c>
      <c r="F2598">
        <v>17116</v>
      </c>
      <c r="G2598" s="1">
        <v>43470</v>
      </c>
      <c r="H2598" t="s">
        <v>230</v>
      </c>
      <c r="I2598" t="s">
        <v>205</v>
      </c>
      <c r="J2598" t="s">
        <v>130</v>
      </c>
      <c r="K2598">
        <v>1</v>
      </c>
      <c r="L2598" s="2">
        <v>46.21</v>
      </c>
      <c r="M2598" s="2">
        <v>6.5</v>
      </c>
      <c r="N2598" t="s">
        <v>33</v>
      </c>
      <c r="O2598">
        <v>0.18</v>
      </c>
      <c r="P2598" s="1">
        <v>43586</v>
      </c>
      <c r="Q2598" s="2">
        <v>4500</v>
      </c>
      <c r="R2598" s="2">
        <v>4055.3</v>
      </c>
      <c r="S2598">
        <v>1</v>
      </c>
      <c r="T2598" t="s">
        <v>131</v>
      </c>
      <c r="U2598" s="2">
        <v>10</v>
      </c>
      <c r="V2598" s="2">
        <f>dataset_project[[#This Row],[Avg_Price]]+dataset_project[[#This Row],[Delivery_Charges]]</f>
        <v>52.71</v>
      </c>
    </row>
    <row r="2599" spans="1:22" x14ac:dyDescent="0.3">
      <c r="A2599">
        <v>2597</v>
      </c>
      <c r="B2599">
        <v>17920</v>
      </c>
      <c r="C2599" t="s">
        <v>39</v>
      </c>
      <c r="D2599" t="s">
        <v>36</v>
      </c>
      <c r="E2599">
        <v>18</v>
      </c>
      <c r="F2599">
        <v>17117</v>
      </c>
      <c r="G2599" s="1">
        <v>43470</v>
      </c>
      <c r="H2599" t="s">
        <v>268</v>
      </c>
      <c r="I2599" t="s">
        <v>129</v>
      </c>
      <c r="J2599" t="s">
        <v>130</v>
      </c>
      <c r="K2599">
        <v>1</v>
      </c>
      <c r="L2599" s="2">
        <v>14.02</v>
      </c>
      <c r="M2599" s="2">
        <v>6.5</v>
      </c>
      <c r="N2599" t="s">
        <v>30</v>
      </c>
      <c r="O2599">
        <v>0.18</v>
      </c>
      <c r="P2599" s="1">
        <v>43586</v>
      </c>
      <c r="Q2599" s="2">
        <v>4500</v>
      </c>
      <c r="R2599" s="2">
        <v>4055.3</v>
      </c>
      <c r="S2599">
        <v>1</v>
      </c>
      <c r="T2599" t="s">
        <v>131</v>
      </c>
      <c r="U2599" s="2">
        <v>10</v>
      </c>
      <c r="V2599" s="2">
        <f>dataset_project[[#This Row],[Avg_Price]]+dataset_project[[#This Row],[Delivery_Charges]]</f>
        <v>20.52</v>
      </c>
    </row>
    <row r="2600" spans="1:22" x14ac:dyDescent="0.3">
      <c r="A2600">
        <v>2598</v>
      </c>
      <c r="B2600">
        <v>17920</v>
      </c>
      <c r="C2600" t="s">
        <v>39</v>
      </c>
      <c r="D2600" t="s">
        <v>36</v>
      </c>
      <c r="E2600">
        <v>18</v>
      </c>
      <c r="F2600">
        <v>17118</v>
      </c>
      <c r="G2600" s="1">
        <v>43470</v>
      </c>
      <c r="H2600" t="s">
        <v>214</v>
      </c>
      <c r="I2600" t="s">
        <v>215</v>
      </c>
      <c r="J2600" t="s">
        <v>130</v>
      </c>
      <c r="K2600">
        <v>1</v>
      </c>
      <c r="L2600" s="2">
        <v>17.53</v>
      </c>
      <c r="M2600" s="2">
        <v>6.5</v>
      </c>
      <c r="N2600" t="s">
        <v>26</v>
      </c>
      <c r="O2600">
        <v>0.18</v>
      </c>
      <c r="P2600" s="1">
        <v>43586</v>
      </c>
      <c r="Q2600" s="2">
        <v>4500</v>
      </c>
      <c r="R2600" s="2">
        <v>4055.3</v>
      </c>
      <c r="S2600">
        <v>1</v>
      </c>
      <c r="T2600" t="s">
        <v>131</v>
      </c>
      <c r="U2600" s="2">
        <v>10</v>
      </c>
      <c r="V2600" s="2">
        <f>dataset_project[[#This Row],[Avg_Price]]+dataset_project[[#This Row],[Delivery_Charges]]</f>
        <v>24.03</v>
      </c>
    </row>
    <row r="2601" spans="1:22" x14ac:dyDescent="0.3">
      <c r="A2601">
        <v>2599</v>
      </c>
      <c r="B2601">
        <v>12838</v>
      </c>
      <c r="C2601" t="s">
        <v>39</v>
      </c>
      <c r="D2601" t="s">
        <v>36</v>
      </c>
      <c r="E2601">
        <v>31</v>
      </c>
      <c r="F2601">
        <v>17124</v>
      </c>
      <c r="G2601" s="1">
        <v>43470</v>
      </c>
      <c r="H2601" t="s">
        <v>483</v>
      </c>
      <c r="I2601" t="s">
        <v>484</v>
      </c>
      <c r="J2601" t="s">
        <v>130</v>
      </c>
      <c r="K2601">
        <v>1</v>
      </c>
      <c r="L2601" s="2">
        <v>20.62</v>
      </c>
      <c r="M2601" s="2">
        <v>6.5</v>
      </c>
      <c r="N2601" t="s">
        <v>26</v>
      </c>
      <c r="O2601">
        <v>0.18</v>
      </c>
      <c r="P2601" s="1">
        <v>43586</v>
      </c>
      <c r="Q2601" s="2">
        <v>4500</v>
      </c>
      <c r="R2601" s="2">
        <v>4055.3</v>
      </c>
      <c r="S2601">
        <v>1</v>
      </c>
      <c r="T2601" t="s">
        <v>131</v>
      </c>
      <c r="U2601" s="2">
        <v>10</v>
      </c>
      <c r="V2601" s="2">
        <f>dataset_project[[#This Row],[Avg_Price]]+dataset_project[[#This Row],[Delivery_Charges]]</f>
        <v>27.12</v>
      </c>
    </row>
    <row r="2602" spans="1:22" x14ac:dyDescent="0.3">
      <c r="A2602">
        <v>2600</v>
      </c>
      <c r="B2602">
        <v>12838</v>
      </c>
      <c r="C2602" t="s">
        <v>39</v>
      </c>
      <c r="D2602" t="s">
        <v>36</v>
      </c>
      <c r="E2602">
        <v>31</v>
      </c>
      <c r="F2602">
        <v>17131</v>
      </c>
      <c r="G2602" s="1">
        <v>43470</v>
      </c>
      <c r="H2602" t="s">
        <v>150</v>
      </c>
      <c r="I2602" t="s">
        <v>151</v>
      </c>
      <c r="J2602" t="s">
        <v>130</v>
      </c>
      <c r="K2602">
        <v>1</v>
      </c>
      <c r="L2602" s="2">
        <v>17.53</v>
      </c>
      <c r="M2602" s="2">
        <v>6.5</v>
      </c>
      <c r="N2602" t="s">
        <v>26</v>
      </c>
      <c r="O2602">
        <v>0.18</v>
      </c>
      <c r="P2602" s="1">
        <v>43586</v>
      </c>
      <c r="Q2602" s="2">
        <v>4500</v>
      </c>
      <c r="R2602" s="2">
        <v>4055.3</v>
      </c>
      <c r="S2602">
        <v>1</v>
      </c>
      <c r="T2602" t="s">
        <v>131</v>
      </c>
      <c r="U2602" s="2">
        <v>10</v>
      </c>
      <c r="V2602" s="2">
        <f>dataset_project[[#This Row],[Avg_Price]]+dataset_project[[#This Row],[Delivery_Charges]]</f>
        <v>24.03</v>
      </c>
    </row>
    <row r="2603" spans="1:22" x14ac:dyDescent="0.3">
      <c r="A2603">
        <v>2601</v>
      </c>
      <c r="B2603">
        <v>12838</v>
      </c>
      <c r="C2603" t="s">
        <v>39</v>
      </c>
      <c r="D2603" t="s">
        <v>36</v>
      </c>
      <c r="E2603">
        <v>31</v>
      </c>
      <c r="F2603">
        <v>17141</v>
      </c>
      <c r="G2603" s="1">
        <v>43470</v>
      </c>
      <c r="H2603" t="s">
        <v>187</v>
      </c>
      <c r="I2603" t="s">
        <v>188</v>
      </c>
      <c r="J2603" t="s">
        <v>130</v>
      </c>
      <c r="K2603">
        <v>1</v>
      </c>
      <c r="L2603" s="2">
        <v>11.34</v>
      </c>
      <c r="M2603" s="2">
        <v>6.5</v>
      </c>
      <c r="N2603" t="s">
        <v>33</v>
      </c>
      <c r="O2603">
        <v>0.18</v>
      </c>
      <c r="P2603" s="1">
        <v>43586</v>
      </c>
      <c r="Q2603" s="2">
        <v>4500</v>
      </c>
      <c r="R2603" s="2">
        <v>4055.3</v>
      </c>
      <c r="S2603">
        <v>1</v>
      </c>
      <c r="T2603" t="s">
        <v>131</v>
      </c>
      <c r="U2603" s="2">
        <v>10</v>
      </c>
      <c r="V2603" s="2">
        <f>dataset_project[[#This Row],[Avg_Price]]+dataset_project[[#This Row],[Delivery_Charges]]</f>
        <v>17.84</v>
      </c>
    </row>
    <row r="2604" spans="1:22" x14ac:dyDescent="0.3">
      <c r="A2604">
        <v>2602</v>
      </c>
      <c r="B2604">
        <v>12838</v>
      </c>
      <c r="C2604" t="s">
        <v>39</v>
      </c>
      <c r="D2604" t="s">
        <v>36</v>
      </c>
      <c r="E2604">
        <v>31</v>
      </c>
      <c r="F2604">
        <v>17147</v>
      </c>
      <c r="G2604" s="1">
        <v>43470</v>
      </c>
      <c r="H2604" t="s">
        <v>485</v>
      </c>
      <c r="I2604" t="s">
        <v>486</v>
      </c>
      <c r="J2604" t="s">
        <v>130</v>
      </c>
      <c r="K2604">
        <v>1</v>
      </c>
      <c r="L2604" s="2">
        <v>20.62</v>
      </c>
      <c r="M2604" s="2">
        <v>6.5</v>
      </c>
      <c r="N2604" t="s">
        <v>33</v>
      </c>
      <c r="O2604">
        <v>0.18</v>
      </c>
      <c r="P2604" s="1">
        <v>43586</v>
      </c>
      <c r="Q2604" s="2">
        <v>4500</v>
      </c>
      <c r="R2604" s="2">
        <v>4055.3</v>
      </c>
      <c r="S2604">
        <v>1</v>
      </c>
      <c r="T2604" t="s">
        <v>131</v>
      </c>
      <c r="U2604" s="2">
        <v>10</v>
      </c>
      <c r="V2604" s="2">
        <f>dataset_project[[#This Row],[Avg_Price]]+dataset_project[[#This Row],[Delivery_Charges]]</f>
        <v>27.12</v>
      </c>
    </row>
    <row r="2605" spans="1:22" x14ac:dyDescent="0.3">
      <c r="A2605">
        <v>2603</v>
      </c>
      <c r="B2605">
        <v>12838</v>
      </c>
      <c r="C2605" t="s">
        <v>39</v>
      </c>
      <c r="D2605" t="s">
        <v>36</v>
      </c>
      <c r="E2605">
        <v>31</v>
      </c>
      <c r="F2605">
        <v>17147</v>
      </c>
      <c r="G2605" s="1">
        <v>43470</v>
      </c>
      <c r="H2605" t="s">
        <v>193</v>
      </c>
      <c r="I2605" t="s">
        <v>143</v>
      </c>
      <c r="J2605" t="s">
        <v>130</v>
      </c>
      <c r="K2605">
        <v>1</v>
      </c>
      <c r="L2605" s="2">
        <v>17.53</v>
      </c>
      <c r="M2605" s="2">
        <v>6.5</v>
      </c>
      <c r="N2605" t="s">
        <v>30</v>
      </c>
      <c r="O2605">
        <v>0.18</v>
      </c>
      <c r="P2605" s="1">
        <v>43586</v>
      </c>
      <c r="Q2605" s="2">
        <v>4500</v>
      </c>
      <c r="R2605" s="2">
        <v>4055.3</v>
      </c>
      <c r="S2605">
        <v>1</v>
      </c>
      <c r="T2605" t="s">
        <v>131</v>
      </c>
      <c r="U2605" s="2">
        <v>10</v>
      </c>
      <c r="V2605" s="2">
        <f>dataset_project[[#This Row],[Avg_Price]]+dataset_project[[#This Row],[Delivery_Charges]]</f>
        <v>24.03</v>
      </c>
    </row>
    <row r="2606" spans="1:22" x14ac:dyDescent="0.3">
      <c r="A2606">
        <v>2604</v>
      </c>
      <c r="B2606">
        <v>12838</v>
      </c>
      <c r="C2606" t="s">
        <v>39</v>
      </c>
      <c r="D2606" t="s">
        <v>36</v>
      </c>
      <c r="E2606">
        <v>31</v>
      </c>
      <c r="F2606">
        <v>17148</v>
      </c>
      <c r="G2606" s="1">
        <v>43470</v>
      </c>
      <c r="H2606" t="s">
        <v>164</v>
      </c>
      <c r="I2606" t="s">
        <v>165</v>
      </c>
      <c r="J2606" t="s">
        <v>130</v>
      </c>
      <c r="K2606">
        <v>1</v>
      </c>
      <c r="L2606" s="2">
        <v>77.36</v>
      </c>
      <c r="M2606" s="2">
        <v>6.5</v>
      </c>
      <c r="N2606" t="s">
        <v>33</v>
      </c>
      <c r="O2606">
        <v>0.18</v>
      </c>
      <c r="P2606" s="1">
        <v>43586</v>
      </c>
      <c r="Q2606" s="2">
        <v>4500</v>
      </c>
      <c r="R2606" s="2">
        <v>4055.3</v>
      </c>
      <c r="S2606">
        <v>1</v>
      </c>
      <c r="T2606" t="s">
        <v>131</v>
      </c>
      <c r="U2606" s="2">
        <v>10</v>
      </c>
      <c r="V2606" s="2">
        <f>dataset_project[[#This Row],[Avg_Price]]+dataset_project[[#This Row],[Delivery_Charges]]</f>
        <v>83.86</v>
      </c>
    </row>
    <row r="2607" spans="1:22" x14ac:dyDescent="0.3">
      <c r="A2607">
        <v>2605</v>
      </c>
      <c r="B2607">
        <v>12838</v>
      </c>
      <c r="C2607" t="s">
        <v>39</v>
      </c>
      <c r="D2607" t="s">
        <v>36</v>
      </c>
      <c r="E2607">
        <v>31</v>
      </c>
      <c r="F2607">
        <v>17151</v>
      </c>
      <c r="G2607" s="1">
        <v>43470</v>
      </c>
      <c r="H2607" t="s">
        <v>191</v>
      </c>
      <c r="I2607" t="s">
        <v>192</v>
      </c>
      <c r="J2607" t="s">
        <v>130</v>
      </c>
      <c r="K2607">
        <v>1</v>
      </c>
      <c r="L2607" s="2">
        <v>9.07</v>
      </c>
      <c r="M2607" s="2">
        <v>6.5</v>
      </c>
      <c r="N2607" t="s">
        <v>30</v>
      </c>
      <c r="O2607">
        <v>0.18</v>
      </c>
      <c r="P2607" s="1">
        <v>43586</v>
      </c>
      <c r="Q2607" s="2">
        <v>4500</v>
      </c>
      <c r="R2607" s="2">
        <v>4055.3</v>
      </c>
      <c r="S2607">
        <v>1</v>
      </c>
      <c r="T2607" t="s">
        <v>131</v>
      </c>
      <c r="U2607" s="2">
        <v>10</v>
      </c>
      <c r="V2607" s="2">
        <f>dataset_project[[#This Row],[Avg_Price]]+dataset_project[[#This Row],[Delivery_Charges]]</f>
        <v>15.57</v>
      </c>
    </row>
    <row r="2608" spans="1:22" x14ac:dyDescent="0.3">
      <c r="A2608">
        <v>2606</v>
      </c>
      <c r="B2608">
        <v>13255</v>
      </c>
      <c r="C2608" t="s">
        <v>21</v>
      </c>
      <c r="D2608" t="s">
        <v>36</v>
      </c>
      <c r="E2608">
        <v>15</v>
      </c>
      <c r="F2608">
        <v>17159</v>
      </c>
      <c r="G2608" s="1">
        <v>43470</v>
      </c>
      <c r="H2608" t="s">
        <v>487</v>
      </c>
      <c r="I2608" t="s">
        <v>215</v>
      </c>
      <c r="J2608" t="s">
        <v>130</v>
      </c>
      <c r="K2608">
        <v>1</v>
      </c>
      <c r="L2608" s="2">
        <v>14.02</v>
      </c>
      <c r="M2608" s="2">
        <v>6.5</v>
      </c>
      <c r="N2608" t="s">
        <v>30</v>
      </c>
      <c r="O2608">
        <v>0.18</v>
      </c>
      <c r="P2608" s="1">
        <v>43586</v>
      </c>
      <c r="Q2608" s="2">
        <v>4500</v>
      </c>
      <c r="R2608" s="2">
        <v>4055.3</v>
      </c>
      <c r="S2608">
        <v>1</v>
      </c>
      <c r="T2608" t="s">
        <v>131</v>
      </c>
      <c r="U2608" s="2">
        <v>10</v>
      </c>
      <c r="V2608" s="2">
        <f>dataset_project[[#This Row],[Avg_Price]]+dataset_project[[#This Row],[Delivery_Charges]]</f>
        <v>20.52</v>
      </c>
    </row>
    <row r="2609" spans="1:22" x14ac:dyDescent="0.3">
      <c r="A2609">
        <v>2607</v>
      </c>
      <c r="B2609">
        <v>16583</v>
      </c>
      <c r="C2609" t="s">
        <v>39</v>
      </c>
      <c r="D2609" t="s">
        <v>36</v>
      </c>
      <c r="E2609">
        <v>27</v>
      </c>
      <c r="F2609">
        <v>17163</v>
      </c>
      <c r="G2609" s="1">
        <v>43470</v>
      </c>
      <c r="H2609" t="s">
        <v>190</v>
      </c>
      <c r="I2609" t="s">
        <v>145</v>
      </c>
      <c r="J2609" t="s">
        <v>130</v>
      </c>
      <c r="K2609">
        <v>1</v>
      </c>
      <c r="L2609" s="2">
        <v>14.02</v>
      </c>
      <c r="M2609" s="2">
        <v>6.5</v>
      </c>
      <c r="N2609" t="s">
        <v>26</v>
      </c>
      <c r="O2609">
        <v>0.18</v>
      </c>
      <c r="P2609" s="1">
        <v>43586</v>
      </c>
      <c r="Q2609" s="2">
        <v>4500</v>
      </c>
      <c r="R2609" s="2">
        <v>4055.3</v>
      </c>
      <c r="S2609">
        <v>1</v>
      </c>
      <c r="T2609" t="s">
        <v>131</v>
      </c>
      <c r="U2609" s="2">
        <v>10</v>
      </c>
      <c r="V2609" s="2">
        <f>dataset_project[[#This Row],[Avg_Price]]+dataset_project[[#This Row],[Delivery_Charges]]</f>
        <v>20.52</v>
      </c>
    </row>
    <row r="2610" spans="1:22" x14ac:dyDescent="0.3">
      <c r="A2610">
        <v>2608</v>
      </c>
      <c r="B2610">
        <v>18085</v>
      </c>
      <c r="C2610" t="s">
        <v>21</v>
      </c>
      <c r="D2610" t="s">
        <v>22</v>
      </c>
      <c r="E2610">
        <v>34</v>
      </c>
      <c r="F2610">
        <v>17170</v>
      </c>
      <c r="G2610" s="1">
        <v>43470</v>
      </c>
      <c r="H2610" t="s">
        <v>238</v>
      </c>
      <c r="I2610" t="s">
        <v>215</v>
      </c>
      <c r="J2610" t="s">
        <v>130</v>
      </c>
      <c r="K2610">
        <v>1</v>
      </c>
      <c r="L2610" s="2">
        <v>17.53</v>
      </c>
      <c r="M2610" s="2">
        <v>6.5</v>
      </c>
      <c r="N2610" t="s">
        <v>33</v>
      </c>
      <c r="O2610">
        <v>0.18</v>
      </c>
      <c r="P2610" s="1">
        <v>43586</v>
      </c>
      <c r="Q2610" s="2">
        <v>4500</v>
      </c>
      <c r="R2610" s="2">
        <v>4055.3</v>
      </c>
      <c r="S2610">
        <v>1</v>
      </c>
      <c r="T2610" t="s">
        <v>131</v>
      </c>
      <c r="U2610" s="2">
        <v>10</v>
      </c>
      <c r="V2610" s="2">
        <f>dataset_project[[#This Row],[Avg_Price]]+dataset_project[[#This Row],[Delivery_Charges]]</f>
        <v>24.03</v>
      </c>
    </row>
    <row r="2611" spans="1:22" x14ac:dyDescent="0.3">
      <c r="A2611">
        <v>2609</v>
      </c>
      <c r="B2611">
        <v>13758</v>
      </c>
      <c r="C2611" t="s">
        <v>21</v>
      </c>
      <c r="D2611" t="s">
        <v>42</v>
      </c>
      <c r="E2611">
        <v>46</v>
      </c>
      <c r="F2611">
        <v>17174</v>
      </c>
      <c r="G2611" s="1">
        <v>43470</v>
      </c>
      <c r="H2611" t="s">
        <v>216</v>
      </c>
      <c r="I2611" t="s">
        <v>149</v>
      </c>
      <c r="J2611" t="s">
        <v>130</v>
      </c>
      <c r="K2611">
        <v>1</v>
      </c>
      <c r="L2611" s="2">
        <v>16.5</v>
      </c>
      <c r="M2611" s="2">
        <v>6.5</v>
      </c>
      <c r="N2611" t="s">
        <v>33</v>
      </c>
      <c r="O2611">
        <v>0.18</v>
      </c>
      <c r="P2611" s="1">
        <v>43586</v>
      </c>
      <c r="Q2611" s="2">
        <v>4500</v>
      </c>
      <c r="R2611" s="2">
        <v>4055.3</v>
      </c>
      <c r="S2611">
        <v>1</v>
      </c>
      <c r="T2611" t="s">
        <v>131</v>
      </c>
      <c r="U2611" s="2">
        <v>10</v>
      </c>
      <c r="V2611" s="2">
        <f>dataset_project[[#This Row],[Avg_Price]]+dataset_project[[#This Row],[Delivery_Charges]]</f>
        <v>23</v>
      </c>
    </row>
    <row r="2612" spans="1:22" x14ac:dyDescent="0.3">
      <c r="A2612">
        <v>2610</v>
      </c>
      <c r="B2612">
        <v>13758</v>
      </c>
      <c r="C2612" t="s">
        <v>21</v>
      </c>
      <c r="D2612" t="s">
        <v>42</v>
      </c>
      <c r="E2612">
        <v>46</v>
      </c>
      <c r="F2612">
        <v>17175</v>
      </c>
      <c r="G2612" s="1">
        <v>43470</v>
      </c>
      <c r="H2612" t="s">
        <v>488</v>
      </c>
      <c r="I2612" t="s">
        <v>159</v>
      </c>
      <c r="J2612" t="s">
        <v>130</v>
      </c>
      <c r="K2612">
        <v>1</v>
      </c>
      <c r="L2612" s="2">
        <v>42.91</v>
      </c>
      <c r="M2612" s="2">
        <v>6.5</v>
      </c>
      <c r="N2612" t="s">
        <v>33</v>
      </c>
      <c r="O2612">
        <v>0.18</v>
      </c>
      <c r="P2612" s="1">
        <v>43586</v>
      </c>
      <c r="Q2612" s="2">
        <v>4500</v>
      </c>
      <c r="R2612" s="2">
        <v>4055.3</v>
      </c>
      <c r="S2612">
        <v>1</v>
      </c>
      <c r="T2612" t="s">
        <v>131</v>
      </c>
      <c r="U2612" s="2">
        <v>10</v>
      </c>
      <c r="V2612" s="2">
        <f>dataset_project[[#This Row],[Avg_Price]]+dataset_project[[#This Row],[Delivery_Charges]]</f>
        <v>49.41</v>
      </c>
    </row>
    <row r="2613" spans="1:22" x14ac:dyDescent="0.3">
      <c r="A2613">
        <v>2611</v>
      </c>
      <c r="B2613">
        <v>13758</v>
      </c>
      <c r="C2613" t="s">
        <v>21</v>
      </c>
      <c r="D2613" t="s">
        <v>42</v>
      </c>
      <c r="E2613">
        <v>46</v>
      </c>
      <c r="F2613">
        <v>17177</v>
      </c>
      <c r="G2613" s="1">
        <v>43470</v>
      </c>
      <c r="H2613" t="s">
        <v>196</v>
      </c>
      <c r="I2613" t="s">
        <v>197</v>
      </c>
      <c r="J2613" t="s">
        <v>130</v>
      </c>
      <c r="K2613">
        <v>1</v>
      </c>
      <c r="L2613" s="2">
        <v>19.59</v>
      </c>
      <c r="M2613" s="2">
        <v>6.5</v>
      </c>
      <c r="N2613" t="s">
        <v>33</v>
      </c>
      <c r="O2613">
        <v>0.18</v>
      </c>
      <c r="P2613" s="1">
        <v>43586</v>
      </c>
      <c r="Q2613" s="2">
        <v>4500</v>
      </c>
      <c r="R2613" s="2">
        <v>4055.3</v>
      </c>
      <c r="S2613">
        <v>1</v>
      </c>
      <c r="T2613" t="s">
        <v>131</v>
      </c>
      <c r="U2613" s="2">
        <v>10</v>
      </c>
      <c r="V2613" s="2">
        <f>dataset_project[[#This Row],[Avg_Price]]+dataset_project[[#This Row],[Delivery_Charges]]</f>
        <v>26.09</v>
      </c>
    </row>
    <row r="2614" spans="1:22" x14ac:dyDescent="0.3">
      <c r="A2614">
        <v>2612</v>
      </c>
      <c r="B2614">
        <v>13758</v>
      </c>
      <c r="C2614" t="s">
        <v>21</v>
      </c>
      <c r="D2614" t="s">
        <v>42</v>
      </c>
      <c r="E2614">
        <v>46</v>
      </c>
      <c r="F2614">
        <v>17182</v>
      </c>
      <c r="G2614" s="1">
        <v>43470</v>
      </c>
      <c r="H2614" t="s">
        <v>384</v>
      </c>
      <c r="I2614" t="s">
        <v>205</v>
      </c>
      <c r="J2614" t="s">
        <v>130</v>
      </c>
      <c r="K2614">
        <v>1</v>
      </c>
      <c r="L2614" s="2">
        <v>46.21</v>
      </c>
      <c r="M2614" s="2">
        <v>6.5</v>
      </c>
      <c r="N2614" t="s">
        <v>30</v>
      </c>
      <c r="O2614">
        <v>0.18</v>
      </c>
      <c r="P2614" s="1">
        <v>43586</v>
      </c>
      <c r="Q2614" s="2">
        <v>4500</v>
      </c>
      <c r="R2614" s="2">
        <v>4055.3</v>
      </c>
      <c r="S2614">
        <v>1</v>
      </c>
      <c r="T2614" t="s">
        <v>131</v>
      </c>
      <c r="U2614" s="2">
        <v>10</v>
      </c>
      <c r="V2614" s="2">
        <f>dataset_project[[#This Row],[Avg_Price]]+dataset_project[[#This Row],[Delivery_Charges]]</f>
        <v>52.71</v>
      </c>
    </row>
    <row r="2615" spans="1:22" x14ac:dyDescent="0.3">
      <c r="A2615">
        <v>2613</v>
      </c>
      <c r="B2615">
        <v>13758</v>
      </c>
      <c r="C2615" t="s">
        <v>21</v>
      </c>
      <c r="D2615" t="s">
        <v>42</v>
      </c>
      <c r="E2615">
        <v>46</v>
      </c>
      <c r="F2615">
        <v>17183</v>
      </c>
      <c r="G2615" s="1">
        <v>43470</v>
      </c>
      <c r="H2615" t="s">
        <v>361</v>
      </c>
      <c r="I2615" t="s">
        <v>362</v>
      </c>
      <c r="J2615" t="s">
        <v>130</v>
      </c>
      <c r="K2615">
        <v>1</v>
      </c>
      <c r="L2615" s="2">
        <v>45.38</v>
      </c>
      <c r="M2615" s="2">
        <v>6.5</v>
      </c>
      <c r="N2615" t="s">
        <v>26</v>
      </c>
      <c r="O2615">
        <v>0.18</v>
      </c>
      <c r="P2615" s="1">
        <v>43586</v>
      </c>
      <c r="Q2615" s="2">
        <v>4500</v>
      </c>
      <c r="R2615" s="2">
        <v>4055.3</v>
      </c>
      <c r="S2615">
        <v>1</v>
      </c>
      <c r="T2615" t="s">
        <v>131</v>
      </c>
      <c r="U2615" s="2">
        <v>10</v>
      </c>
      <c r="V2615" s="2">
        <f>dataset_project[[#This Row],[Avg_Price]]+dataset_project[[#This Row],[Delivery_Charges]]</f>
        <v>51.88</v>
      </c>
    </row>
    <row r="2616" spans="1:22" x14ac:dyDescent="0.3">
      <c r="A2616">
        <v>2614</v>
      </c>
      <c r="B2616">
        <v>13758</v>
      </c>
      <c r="C2616" t="s">
        <v>21</v>
      </c>
      <c r="D2616" t="s">
        <v>42</v>
      </c>
      <c r="E2616">
        <v>46</v>
      </c>
      <c r="F2616">
        <v>17183</v>
      </c>
      <c r="G2616" s="1">
        <v>43470</v>
      </c>
      <c r="H2616" t="s">
        <v>489</v>
      </c>
      <c r="I2616" t="s">
        <v>490</v>
      </c>
      <c r="J2616" t="s">
        <v>130</v>
      </c>
      <c r="K2616">
        <v>1</v>
      </c>
      <c r="L2616" s="2">
        <v>15.67</v>
      </c>
      <c r="M2616" s="2">
        <v>6.5</v>
      </c>
      <c r="N2616" t="s">
        <v>33</v>
      </c>
      <c r="O2616">
        <v>0.18</v>
      </c>
      <c r="P2616" s="1">
        <v>43586</v>
      </c>
      <c r="Q2616" s="2">
        <v>4500</v>
      </c>
      <c r="R2616" s="2">
        <v>4055.3</v>
      </c>
      <c r="S2616">
        <v>1</v>
      </c>
      <c r="T2616" t="s">
        <v>131</v>
      </c>
      <c r="U2616" s="2">
        <v>10</v>
      </c>
      <c r="V2616" s="2">
        <f>dataset_project[[#This Row],[Avg_Price]]+dataset_project[[#This Row],[Delivery_Charges]]</f>
        <v>22.17</v>
      </c>
    </row>
    <row r="2617" spans="1:22" x14ac:dyDescent="0.3">
      <c r="A2617">
        <v>2615</v>
      </c>
      <c r="B2617">
        <v>15983</v>
      </c>
      <c r="C2617" t="s">
        <v>21</v>
      </c>
      <c r="D2617" t="s">
        <v>40</v>
      </c>
      <c r="E2617">
        <v>25</v>
      </c>
      <c r="F2617">
        <v>17187</v>
      </c>
      <c r="G2617" s="1">
        <v>43470</v>
      </c>
      <c r="H2617" t="s">
        <v>156</v>
      </c>
      <c r="I2617" t="s">
        <v>157</v>
      </c>
      <c r="J2617" t="s">
        <v>130</v>
      </c>
      <c r="K2617">
        <v>1</v>
      </c>
      <c r="L2617" s="2">
        <v>19.59</v>
      </c>
      <c r="M2617" s="2">
        <v>6.5</v>
      </c>
      <c r="N2617" t="s">
        <v>33</v>
      </c>
      <c r="O2617">
        <v>0.18</v>
      </c>
      <c r="P2617" s="1">
        <v>43586</v>
      </c>
      <c r="Q2617" s="2">
        <v>4500</v>
      </c>
      <c r="R2617" s="2">
        <v>4055.3</v>
      </c>
      <c r="S2617">
        <v>1</v>
      </c>
      <c r="T2617" t="s">
        <v>131</v>
      </c>
      <c r="U2617" s="2">
        <v>10</v>
      </c>
      <c r="V2617" s="2">
        <f>dataset_project[[#This Row],[Avg_Price]]+dataset_project[[#This Row],[Delivery_Charges]]</f>
        <v>26.09</v>
      </c>
    </row>
    <row r="2618" spans="1:22" x14ac:dyDescent="0.3">
      <c r="A2618">
        <v>2616</v>
      </c>
      <c r="B2618">
        <v>15983</v>
      </c>
      <c r="C2618" t="s">
        <v>21</v>
      </c>
      <c r="D2618" t="s">
        <v>40</v>
      </c>
      <c r="E2618">
        <v>25</v>
      </c>
      <c r="F2618">
        <v>17188</v>
      </c>
      <c r="G2618" s="1">
        <v>43470</v>
      </c>
      <c r="H2618" t="s">
        <v>264</v>
      </c>
      <c r="I2618" t="s">
        <v>159</v>
      </c>
      <c r="J2618" t="s">
        <v>130</v>
      </c>
      <c r="K2618">
        <v>1</v>
      </c>
      <c r="L2618" s="2">
        <v>42.91</v>
      </c>
      <c r="M2618" s="2">
        <v>6.5</v>
      </c>
      <c r="N2618" t="s">
        <v>26</v>
      </c>
      <c r="O2618">
        <v>0.18</v>
      </c>
      <c r="P2618" s="1">
        <v>43586</v>
      </c>
      <c r="Q2618" s="2">
        <v>4500</v>
      </c>
      <c r="R2618" s="2">
        <v>4055.3</v>
      </c>
      <c r="S2618">
        <v>1</v>
      </c>
      <c r="T2618" t="s">
        <v>131</v>
      </c>
      <c r="U2618" s="2">
        <v>10</v>
      </c>
      <c r="V2618" s="2">
        <f>dataset_project[[#This Row],[Avg_Price]]+dataset_project[[#This Row],[Delivery_Charges]]</f>
        <v>49.41</v>
      </c>
    </row>
    <row r="2619" spans="1:22" x14ac:dyDescent="0.3">
      <c r="A2619">
        <v>2617</v>
      </c>
      <c r="B2619">
        <v>15983</v>
      </c>
      <c r="C2619" t="s">
        <v>21</v>
      </c>
      <c r="D2619" t="s">
        <v>40</v>
      </c>
      <c r="E2619">
        <v>25</v>
      </c>
      <c r="F2619">
        <v>17189</v>
      </c>
      <c r="G2619" s="1">
        <v>43470</v>
      </c>
      <c r="H2619" t="s">
        <v>491</v>
      </c>
      <c r="I2619" t="s">
        <v>138</v>
      </c>
      <c r="J2619" t="s">
        <v>130</v>
      </c>
      <c r="K2619">
        <v>1</v>
      </c>
      <c r="L2619" s="2">
        <v>57.76</v>
      </c>
      <c r="M2619" s="2">
        <v>6.5</v>
      </c>
      <c r="N2619" t="s">
        <v>30</v>
      </c>
      <c r="O2619">
        <v>0.18</v>
      </c>
      <c r="P2619" s="1">
        <v>43586</v>
      </c>
      <c r="Q2619" s="2">
        <v>4500</v>
      </c>
      <c r="R2619" s="2">
        <v>4055.3</v>
      </c>
      <c r="S2619">
        <v>1</v>
      </c>
      <c r="T2619" t="s">
        <v>131</v>
      </c>
      <c r="U2619" s="2">
        <v>10</v>
      </c>
      <c r="V2619" s="2">
        <f>dataset_project[[#This Row],[Avg_Price]]+dataset_project[[#This Row],[Delivery_Charges]]</f>
        <v>64.259999999999991</v>
      </c>
    </row>
    <row r="2620" spans="1:22" x14ac:dyDescent="0.3">
      <c r="A2620">
        <v>2618</v>
      </c>
      <c r="B2620">
        <v>15983</v>
      </c>
      <c r="C2620" t="s">
        <v>21</v>
      </c>
      <c r="D2620" t="s">
        <v>40</v>
      </c>
      <c r="E2620">
        <v>25</v>
      </c>
      <c r="F2620">
        <v>17191</v>
      </c>
      <c r="G2620" s="1">
        <v>43470</v>
      </c>
      <c r="H2620" t="s">
        <v>492</v>
      </c>
      <c r="I2620" t="s">
        <v>262</v>
      </c>
      <c r="J2620" t="s">
        <v>130</v>
      </c>
      <c r="K2620">
        <v>1</v>
      </c>
      <c r="L2620" s="2">
        <v>20.62</v>
      </c>
      <c r="M2620" s="2">
        <v>6.5</v>
      </c>
      <c r="N2620" t="s">
        <v>26</v>
      </c>
      <c r="O2620">
        <v>0.18</v>
      </c>
      <c r="P2620" s="1">
        <v>43586</v>
      </c>
      <c r="Q2620" s="2">
        <v>4500</v>
      </c>
      <c r="R2620" s="2">
        <v>4055.3</v>
      </c>
      <c r="S2620">
        <v>1</v>
      </c>
      <c r="T2620" t="s">
        <v>131</v>
      </c>
      <c r="U2620" s="2">
        <v>10</v>
      </c>
      <c r="V2620" s="2">
        <f>dataset_project[[#This Row],[Avg_Price]]+dataset_project[[#This Row],[Delivery_Charges]]</f>
        <v>27.12</v>
      </c>
    </row>
    <row r="2621" spans="1:22" x14ac:dyDescent="0.3">
      <c r="A2621">
        <v>2619</v>
      </c>
      <c r="B2621">
        <v>15983</v>
      </c>
      <c r="C2621" t="s">
        <v>21</v>
      </c>
      <c r="D2621" t="s">
        <v>40</v>
      </c>
      <c r="E2621">
        <v>25</v>
      </c>
      <c r="F2621">
        <v>17191</v>
      </c>
      <c r="G2621" s="1">
        <v>43470</v>
      </c>
      <c r="H2621" t="s">
        <v>468</v>
      </c>
      <c r="I2621" t="s">
        <v>469</v>
      </c>
      <c r="J2621" t="s">
        <v>130</v>
      </c>
      <c r="K2621">
        <v>1</v>
      </c>
      <c r="L2621" s="2">
        <v>22.69</v>
      </c>
      <c r="M2621" s="2">
        <v>6.5</v>
      </c>
      <c r="N2621" t="s">
        <v>33</v>
      </c>
      <c r="O2621">
        <v>0.18</v>
      </c>
      <c r="P2621" s="1">
        <v>43586</v>
      </c>
      <c r="Q2621" s="2">
        <v>4500</v>
      </c>
      <c r="R2621" s="2">
        <v>4055.3</v>
      </c>
      <c r="S2621">
        <v>1</v>
      </c>
      <c r="T2621" t="s">
        <v>131</v>
      </c>
      <c r="U2621" s="2">
        <v>10</v>
      </c>
      <c r="V2621" s="2">
        <f>dataset_project[[#This Row],[Avg_Price]]+dataset_project[[#This Row],[Delivery_Charges]]</f>
        <v>29.19</v>
      </c>
    </row>
    <row r="2622" spans="1:22" x14ac:dyDescent="0.3">
      <c r="A2622">
        <v>2620</v>
      </c>
      <c r="B2622">
        <v>15983</v>
      </c>
      <c r="C2622" t="s">
        <v>21</v>
      </c>
      <c r="D2622" t="s">
        <v>40</v>
      </c>
      <c r="E2622">
        <v>25</v>
      </c>
      <c r="F2622">
        <v>17193</v>
      </c>
      <c r="G2622" s="1">
        <v>43470</v>
      </c>
      <c r="H2622" t="s">
        <v>420</v>
      </c>
      <c r="I2622" t="s">
        <v>376</v>
      </c>
      <c r="J2622" t="s">
        <v>130</v>
      </c>
      <c r="K2622">
        <v>1</v>
      </c>
      <c r="L2622" s="2">
        <v>24.75</v>
      </c>
      <c r="M2622" s="2">
        <v>6.5</v>
      </c>
      <c r="N2622" t="s">
        <v>30</v>
      </c>
      <c r="O2622">
        <v>0.18</v>
      </c>
      <c r="P2622" s="1">
        <v>43586</v>
      </c>
      <c r="Q2622" s="2">
        <v>4500</v>
      </c>
      <c r="R2622" s="2">
        <v>4055.3</v>
      </c>
      <c r="S2622">
        <v>1</v>
      </c>
      <c r="T2622" t="s">
        <v>131</v>
      </c>
      <c r="U2622" s="2">
        <v>10</v>
      </c>
      <c r="V2622" s="2">
        <f>dataset_project[[#This Row],[Avg_Price]]+dataset_project[[#This Row],[Delivery_Charges]]</f>
        <v>31.25</v>
      </c>
    </row>
    <row r="2623" spans="1:22" x14ac:dyDescent="0.3">
      <c r="A2623">
        <v>2621</v>
      </c>
      <c r="B2623">
        <v>15983</v>
      </c>
      <c r="C2623" t="s">
        <v>21</v>
      </c>
      <c r="D2623" t="s">
        <v>40</v>
      </c>
      <c r="E2623">
        <v>25</v>
      </c>
      <c r="F2623">
        <v>17200</v>
      </c>
      <c r="G2623" s="1">
        <v>43470</v>
      </c>
      <c r="H2623" t="s">
        <v>412</v>
      </c>
      <c r="I2623" t="s">
        <v>225</v>
      </c>
      <c r="J2623" t="s">
        <v>130</v>
      </c>
      <c r="K2623">
        <v>1</v>
      </c>
      <c r="L2623" s="2">
        <v>61.89</v>
      </c>
      <c r="M2623" s="2">
        <v>6.5</v>
      </c>
      <c r="N2623" t="s">
        <v>33</v>
      </c>
      <c r="O2623">
        <v>0.18</v>
      </c>
      <c r="P2623" s="1">
        <v>43586</v>
      </c>
      <c r="Q2623" s="2">
        <v>4500</v>
      </c>
      <c r="R2623" s="2">
        <v>4055.3</v>
      </c>
      <c r="S2623">
        <v>1</v>
      </c>
      <c r="T2623" t="s">
        <v>131</v>
      </c>
      <c r="U2623" s="2">
        <v>10</v>
      </c>
      <c r="V2623" s="2">
        <f>dataset_project[[#This Row],[Avg_Price]]+dataset_project[[#This Row],[Delivery_Charges]]</f>
        <v>68.39</v>
      </c>
    </row>
    <row r="2624" spans="1:22" x14ac:dyDescent="0.3">
      <c r="A2624">
        <v>2622</v>
      </c>
      <c r="B2624">
        <v>15983</v>
      </c>
      <c r="C2624" t="s">
        <v>21</v>
      </c>
      <c r="D2624" t="s">
        <v>40</v>
      </c>
      <c r="E2624">
        <v>25</v>
      </c>
      <c r="F2624">
        <v>17203</v>
      </c>
      <c r="G2624" s="1">
        <v>43470</v>
      </c>
      <c r="H2624" t="s">
        <v>493</v>
      </c>
      <c r="I2624" t="s">
        <v>306</v>
      </c>
      <c r="J2624" t="s">
        <v>130</v>
      </c>
      <c r="K2624">
        <v>1</v>
      </c>
      <c r="L2624" s="2">
        <v>15.67</v>
      </c>
      <c r="M2624" s="2">
        <v>35.299999999999997</v>
      </c>
      <c r="N2624" t="s">
        <v>30</v>
      </c>
      <c r="O2624">
        <v>0.18</v>
      </c>
      <c r="P2624" s="1">
        <v>43586</v>
      </c>
      <c r="Q2624" s="2">
        <v>4500</v>
      </c>
      <c r="R2624" s="2">
        <v>4055.3</v>
      </c>
      <c r="S2624">
        <v>1</v>
      </c>
      <c r="T2624" t="s">
        <v>131</v>
      </c>
      <c r="U2624" s="2">
        <v>10</v>
      </c>
      <c r="V2624" s="2">
        <f>dataset_project[[#This Row],[Avg_Price]]+dataset_project[[#This Row],[Delivery_Charges]]</f>
        <v>50.97</v>
      </c>
    </row>
    <row r="2625" spans="1:22" x14ac:dyDescent="0.3">
      <c r="A2625">
        <v>2623</v>
      </c>
      <c r="B2625">
        <v>15983</v>
      </c>
      <c r="C2625" t="s">
        <v>21</v>
      </c>
      <c r="D2625" t="s">
        <v>40</v>
      </c>
      <c r="E2625">
        <v>25</v>
      </c>
      <c r="F2625">
        <v>17203</v>
      </c>
      <c r="G2625" s="1">
        <v>43470</v>
      </c>
      <c r="H2625" t="s">
        <v>494</v>
      </c>
      <c r="I2625" t="s">
        <v>362</v>
      </c>
      <c r="J2625" t="s">
        <v>130</v>
      </c>
      <c r="K2625">
        <v>1</v>
      </c>
      <c r="L2625" s="2">
        <v>45.38</v>
      </c>
      <c r="M2625" s="2">
        <v>35.299999999999997</v>
      </c>
      <c r="N2625" t="s">
        <v>26</v>
      </c>
      <c r="O2625">
        <v>0.18</v>
      </c>
      <c r="P2625" s="1">
        <v>43586</v>
      </c>
      <c r="Q2625" s="2">
        <v>4500</v>
      </c>
      <c r="R2625" s="2">
        <v>4055.3</v>
      </c>
      <c r="S2625">
        <v>1</v>
      </c>
      <c r="T2625" t="s">
        <v>131</v>
      </c>
      <c r="U2625" s="2">
        <v>10</v>
      </c>
      <c r="V2625" s="2">
        <f>dataset_project[[#This Row],[Avg_Price]]+dataset_project[[#This Row],[Delivery_Charges]]</f>
        <v>80.680000000000007</v>
      </c>
    </row>
    <row r="2626" spans="1:22" x14ac:dyDescent="0.3">
      <c r="A2626">
        <v>2624</v>
      </c>
      <c r="B2626">
        <v>15983</v>
      </c>
      <c r="C2626" t="s">
        <v>21</v>
      </c>
      <c r="D2626" t="s">
        <v>40</v>
      </c>
      <c r="E2626">
        <v>25</v>
      </c>
      <c r="F2626">
        <v>17203</v>
      </c>
      <c r="G2626" s="1">
        <v>43470</v>
      </c>
      <c r="H2626" t="s">
        <v>495</v>
      </c>
      <c r="I2626" t="s">
        <v>469</v>
      </c>
      <c r="J2626" t="s">
        <v>130</v>
      </c>
      <c r="K2626">
        <v>1</v>
      </c>
      <c r="L2626" s="2">
        <v>18.149999999999999</v>
      </c>
      <c r="M2626" s="2">
        <v>35.299999999999997</v>
      </c>
      <c r="N2626" t="s">
        <v>30</v>
      </c>
      <c r="O2626">
        <v>0.18</v>
      </c>
      <c r="P2626" s="1">
        <v>43586</v>
      </c>
      <c r="Q2626" s="2">
        <v>4500</v>
      </c>
      <c r="R2626" s="2">
        <v>4055.3</v>
      </c>
      <c r="S2626">
        <v>1</v>
      </c>
      <c r="T2626" t="s">
        <v>131</v>
      </c>
      <c r="U2626" s="2">
        <v>10</v>
      </c>
      <c r="V2626" s="2">
        <f>dataset_project[[#This Row],[Avg_Price]]+dataset_project[[#This Row],[Delivery_Charges]]</f>
        <v>53.449999999999996</v>
      </c>
    </row>
    <row r="2627" spans="1:22" x14ac:dyDescent="0.3">
      <c r="A2627">
        <v>2625</v>
      </c>
      <c r="B2627">
        <v>15983</v>
      </c>
      <c r="C2627" t="s">
        <v>21</v>
      </c>
      <c r="D2627" t="s">
        <v>40</v>
      </c>
      <c r="E2627">
        <v>25</v>
      </c>
      <c r="F2627">
        <v>17203</v>
      </c>
      <c r="G2627" s="1">
        <v>43470</v>
      </c>
      <c r="H2627" t="s">
        <v>384</v>
      </c>
      <c r="I2627" t="s">
        <v>205</v>
      </c>
      <c r="J2627" t="s">
        <v>130</v>
      </c>
      <c r="K2627">
        <v>1</v>
      </c>
      <c r="L2627" s="2">
        <v>46.21</v>
      </c>
      <c r="M2627" s="2">
        <v>35.299999999999997</v>
      </c>
      <c r="N2627" t="s">
        <v>30</v>
      </c>
      <c r="O2627">
        <v>0.18</v>
      </c>
      <c r="P2627" s="1">
        <v>43586</v>
      </c>
      <c r="Q2627" s="2">
        <v>4500</v>
      </c>
      <c r="R2627" s="2">
        <v>4055.3</v>
      </c>
      <c r="S2627">
        <v>1</v>
      </c>
      <c r="T2627" t="s">
        <v>131</v>
      </c>
      <c r="U2627" s="2">
        <v>10</v>
      </c>
      <c r="V2627" s="2">
        <f>dataset_project[[#This Row],[Avg_Price]]+dataset_project[[#This Row],[Delivery_Charges]]</f>
        <v>81.509999999999991</v>
      </c>
    </row>
    <row r="2628" spans="1:22" x14ac:dyDescent="0.3">
      <c r="A2628">
        <v>2626</v>
      </c>
      <c r="B2628">
        <v>17968</v>
      </c>
      <c r="C2628" t="s">
        <v>21</v>
      </c>
      <c r="D2628" t="s">
        <v>40</v>
      </c>
      <c r="E2628">
        <v>33</v>
      </c>
      <c r="F2628">
        <v>17223</v>
      </c>
      <c r="G2628" s="1">
        <v>43471</v>
      </c>
      <c r="H2628" t="s">
        <v>437</v>
      </c>
      <c r="I2628" t="s">
        <v>218</v>
      </c>
      <c r="J2628" t="s">
        <v>130</v>
      </c>
      <c r="K2628">
        <v>1</v>
      </c>
      <c r="L2628" s="2">
        <v>61.89</v>
      </c>
      <c r="M2628" s="2">
        <v>6.5</v>
      </c>
      <c r="N2628" t="s">
        <v>33</v>
      </c>
      <c r="O2628">
        <v>0.18</v>
      </c>
      <c r="P2628" s="1">
        <v>43617</v>
      </c>
      <c r="Q2628" s="2">
        <v>4500</v>
      </c>
      <c r="R2628" s="2">
        <v>3796.85</v>
      </c>
      <c r="S2628">
        <v>1</v>
      </c>
      <c r="T2628" t="s">
        <v>131</v>
      </c>
      <c r="U2628" s="2">
        <v>10</v>
      </c>
      <c r="V2628" s="2">
        <f>dataset_project[[#This Row],[Avg_Price]]+dataset_project[[#This Row],[Delivery_Charges]]</f>
        <v>68.39</v>
      </c>
    </row>
    <row r="2629" spans="1:22" x14ac:dyDescent="0.3">
      <c r="A2629">
        <v>2627</v>
      </c>
      <c r="B2629">
        <v>17968</v>
      </c>
      <c r="C2629" t="s">
        <v>21</v>
      </c>
      <c r="D2629" t="s">
        <v>40</v>
      </c>
      <c r="E2629">
        <v>33</v>
      </c>
      <c r="F2629">
        <v>17237</v>
      </c>
      <c r="G2629" s="1">
        <v>43471</v>
      </c>
      <c r="H2629" t="s">
        <v>228</v>
      </c>
      <c r="I2629" t="s">
        <v>229</v>
      </c>
      <c r="J2629" t="s">
        <v>130</v>
      </c>
      <c r="K2629">
        <v>1</v>
      </c>
      <c r="L2629" s="2">
        <v>33</v>
      </c>
      <c r="M2629" s="2">
        <v>6.5</v>
      </c>
      <c r="N2629" t="s">
        <v>26</v>
      </c>
      <c r="O2629">
        <v>0.18</v>
      </c>
      <c r="P2629" s="1">
        <v>43617</v>
      </c>
      <c r="Q2629" s="2">
        <v>4500</v>
      </c>
      <c r="R2629" s="2">
        <v>3796.85</v>
      </c>
      <c r="S2629">
        <v>1</v>
      </c>
      <c r="T2629" t="s">
        <v>131</v>
      </c>
      <c r="U2629" s="2">
        <v>10</v>
      </c>
      <c r="V2629" s="2">
        <f>dataset_project[[#This Row],[Avg_Price]]+dataset_project[[#This Row],[Delivery_Charges]]</f>
        <v>39.5</v>
      </c>
    </row>
    <row r="2630" spans="1:22" x14ac:dyDescent="0.3">
      <c r="A2630">
        <v>2628</v>
      </c>
      <c r="B2630">
        <v>17968</v>
      </c>
      <c r="C2630" t="s">
        <v>21</v>
      </c>
      <c r="D2630" t="s">
        <v>40</v>
      </c>
      <c r="E2630">
        <v>33</v>
      </c>
      <c r="F2630">
        <v>17248</v>
      </c>
      <c r="G2630" s="1">
        <v>43471</v>
      </c>
      <c r="H2630" t="s">
        <v>496</v>
      </c>
      <c r="I2630" t="s">
        <v>232</v>
      </c>
      <c r="J2630" t="s">
        <v>130</v>
      </c>
      <c r="K2630">
        <v>1</v>
      </c>
      <c r="L2630" s="2">
        <v>18.149999999999999</v>
      </c>
      <c r="M2630" s="2">
        <v>6.5</v>
      </c>
      <c r="N2630" t="s">
        <v>26</v>
      </c>
      <c r="O2630">
        <v>0.18</v>
      </c>
      <c r="P2630" s="1">
        <v>43617</v>
      </c>
      <c r="Q2630" s="2">
        <v>4500</v>
      </c>
      <c r="R2630" s="2">
        <v>3796.85</v>
      </c>
      <c r="S2630">
        <v>1</v>
      </c>
      <c r="T2630" t="s">
        <v>131</v>
      </c>
      <c r="U2630" s="2">
        <v>10</v>
      </c>
      <c r="V2630" s="2">
        <f>dataset_project[[#This Row],[Avg_Price]]+dataset_project[[#This Row],[Delivery_Charges]]</f>
        <v>24.65</v>
      </c>
    </row>
    <row r="2631" spans="1:22" x14ac:dyDescent="0.3">
      <c r="A2631">
        <v>2629</v>
      </c>
      <c r="B2631">
        <v>17968</v>
      </c>
      <c r="C2631" t="s">
        <v>21</v>
      </c>
      <c r="D2631" t="s">
        <v>40</v>
      </c>
      <c r="E2631">
        <v>33</v>
      </c>
      <c r="F2631">
        <v>17249</v>
      </c>
      <c r="G2631" s="1">
        <v>43471</v>
      </c>
      <c r="H2631" t="s">
        <v>388</v>
      </c>
      <c r="I2631" t="s">
        <v>157</v>
      </c>
      <c r="J2631" t="s">
        <v>130</v>
      </c>
      <c r="K2631">
        <v>2</v>
      </c>
      <c r="L2631" s="2">
        <v>19.59</v>
      </c>
      <c r="M2631" s="2">
        <v>6.5</v>
      </c>
      <c r="N2631" t="s">
        <v>33</v>
      </c>
      <c r="O2631">
        <v>0.18</v>
      </c>
      <c r="P2631" s="1">
        <v>43617</v>
      </c>
      <c r="Q2631" s="2">
        <v>4500</v>
      </c>
      <c r="R2631" s="2">
        <v>3796.85</v>
      </c>
      <c r="S2631">
        <v>1</v>
      </c>
      <c r="T2631" t="s">
        <v>131</v>
      </c>
      <c r="U2631" s="2">
        <v>10</v>
      </c>
      <c r="V2631" s="2">
        <f>dataset_project[[#This Row],[Avg_Price]]+dataset_project[[#This Row],[Delivery_Charges]]</f>
        <v>26.09</v>
      </c>
    </row>
    <row r="2632" spans="1:22" x14ac:dyDescent="0.3">
      <c r="A2632">
        <v>2630</v>
      </c>
      <c r="B2632">
        <v>17968</v>
      </c>
      <c r="C2632" t="s">
        <v>21</v>
      </c>
      <c r="D2632" t="s">
        <v>40</v>
      </c>
      <c r="E2632">
        <v>33</v>
      </c>
      <c r="F2632">
        <v>17249</v>
      </c>
      <c r="G2632" s="1">
        <v>43471</v>
      </c>
      <c r="H2632" t="s">
        <v>156</v>
      </c>
      <c r="I2632" t="s">
        <v>157</v>
      </c>
      <c r="J2632" t="s">
        <v>130</v>
      </c>
      <c r="K2632">
        <v>1</v>
      </c>
      <c r="L2632" s="2">
        <v>19.59</v>
      </c>
      <c r="M2632" s="2">
        <v>6.5</v>
      </c>
      <c r="N2632" t="s">
        <v>26</v>
      </c>
      <c r="O2632">
        <v>0.18</v>
      </c>
      <c r="P2632" s="1">
        <v>43617</v>
      </c>
      <c r="Q2632" s="2">
        <v>4500</v>
      </c>
      <c r="R2632" s="2">
        <v>3796.85</v>
      </c>
      <c r="S2632">
        <v>1</v>
      </c>
      <c r="T2632" t="s">
        <v>131</v>
      </c>
      <c r="U2632" s="2">
        <v>10</v>
      </c>
      <c r="V2632" s="2">
        <f>dataset_project[[#This Row],[Avg_Price]]+dataset_project[[#This Row],[Delivery_Charges]]</f>
        <v>26.09</v>
      </c>
    </row>
    <row r="2633" spans="1:22" x14ac:dyDescent="0.3">
      <c r="A2633">
        <v>2631</v>
      </c>
      <c r="B2633">
        <v>17968</v>
      </c>
      <c r="C2633" t="s">
        <v>21</v>
      </c>
      <c r="D2633" t="s">
        <v>40</v>
      </c>
      <c r="E2633">
        <v>33</v>
      </c>
      <c r="F2633">
        <v>17250</v>
      </c>
      <c r="G2633" s="1">
        <v>43471</v>
      </c>
      <c r="H2633" t="s">
        <v>263</v>
      </c>
      <c r="I2633" t="s">
        <v>151</v>
      </c>
      <c r="J2633" t="s">
        <v>130</v>
      </c>
      <c r="K2633">
        <v>1</v>
      </c>
      <c r="L2633" s="2">
        <v>14.02</v>
      </c>
      <c r="M2633" s="2">
        <v>6.5</v>
      </c>
      <c r="N2633" t="s">
        <v>26</v>
      </c>
      <c r="O2633">
        <v>0.18</v>
      </c>
      <c r="P2633" s="1">
        <v>43617</v>
      </c>
      <c r="Q2633" s="2">
        <v>4500</v>
      </c>
      <c r="R2633" s="2">
        <v>3796.85</v>
      </c>
      <c r="S2633">
        <v>1</v>
      </c>
      <c r="T2633" t="s">
        <v>131</v>
      </c>
      <c r="U2633" s="2">
        <v>10</v>
      </c>
      <c r="V2633" s="2">
        <f>dataset_project[[#This Row],[Avg_Price]]+dataset_project[[#This Row],[Delivery_Charges]]</f>
        <v>20.52</v>
      </c>
    </row>
    <row r="2634" spans="1:22" x14ac:dyDescent="0.3">
      <c r="A2634">
        <v>2632</v>
      </c>
      <c r="B2634">
        <v>17968</v>
      </c>
      <c r="C2634" t="s">
        <v>21</v>
      </c>
      <c r="D2634" t="s">
        <v>40</v>
      </c>
      <c r="E2634">
        <v>33</v>
      </c>
      <c r="F2634">
        <v>17250</v>
      </c>
      <c r="G2634" s="1">
        <v>43471</v>
      </c>
      <c r="H2634" t="s">
        <v>230</v>
      </c>
      <c r="I2634" t="s">
        <v>205</v>
      </c>
      <c r="J2634" t="s">
        <v>130</v>
      </c>
      <c r="K2634">
        <v>1</v>
      </c>
      <c r="L2634" s="2">
        <v>46.21</v>
      </c>
      <c r="M2634" s="2">
        <v>6.5</v>
      </c>
      <c r="N2634" t="s">
        <v>26</v>
      </c>
      <c r="O2634">
        <v>0.18</v>
      </c>
      <c r="P2634" s="1">
        <v>43617</v>
      </c>
      <c r="Q2634" s="2">
        <v>4500</v>
      </c>
      <c r="R2634" s="2">
        <v>3796.85</v>
      </c>
      <c r="S2634">
        <v>1</v>
      </c>
      <c r="T2634" t="s">
        <v>131</v>
      </c>
      <c r="U2634" s="2">
        <v>10</v>
      </c>
      <c r="V2634" s="2">
        <f>dataset_project[[#This Row],[Avg_Price]]+dataset_project[[#This Row],[Delivery_Charges]]</f>
        <v>52.71</v>
      </c>
    </row>
    <row r="2635" spans="1:22" x14ac:dyDescent="0.3">
      <c r="A2635">
        <v>2633</v>
      </c>
      <c r="B2635">
        <v>17968</v>
      </c>
      <c r="C2635" t="s">
        <v>21</v>
      </c>
      <c r="D2635" t="s">
        <v>40</v>
      </c>
      <c r="E2635">
        <v>33</v>
      </c>
      <c r="F2635">
        <v>17251</v>
      </c>
      <c r="G2635" s="1">
        <v>43471</v>
      </c>
      <c r="H2635" t="s">
        <v>497</v>
      </c>
      <c r="I2635" t="s">
        <v>473</v>
      </c>
      <c r="J2635" t="s">
        <v>130</v>
      </c>
      <c r="K2635">
        <v>2</v>
      </c>
      <c r="L2635" s="2">
        <v>16.5</v>
      </c>
      <c r="M2635" s="2">
        <v>6.5</v>
      </c>
      <c r="N2635" t="s">
        <v>26</v>
      </c>
      <c r="O2635">
        <v>0.18</v>
      </c>
      <c r="P2635" s="1">
        <v>43617</v>
      </c>
      <c r="Q2635" s="2">
        <v>4500</v>
      </c>
      <c r="R2635" s="2">
        <v>3796.85</v>
      </c>
      <c r="S2635">
        <v>1</v>
      </c>
      <c r="T2635" t="s">
        <v>131</v>
      </c>
      <c r="U2635" s="2">
        <v>10</v>
      </c>
      <c r="V2635" s="2">
        <f>dataset_project[[#This Row],[Avg_Price]]+dataset_project[[#This Row],[Delivery_Charges]]</f>
        <v>23</v>
      </c>
    </row>
    <row r="2636" spans="1:22" x14ac:dyDescent="0.3">
      <c r="A2636">
        <v>2634</v>
      </c>
      <c r="B2636">
        <v>17968</v>
      </c>
      <c r="C2636" t="s">
        <v>21</v>
      </c>
      <c r="D2636" t="s">
        <v>40</v>
      </c>
      <c r="E2636">
        <v>33</v>
      </c>
      <c r="F2636">
        <v>17251</v>
      </c>
      <c r="G2636" s="1">
        <v>43471</v>
      </c>
      <c r="H2636" t="s">
        <v>389</v>
      </c>
      <c r="I2636" t="s">
        <v>167</v>
      </c>
      <c r="J2636" t="s">
        <v>130</v>
      </c>
      <c r="K2636">
        <v>2</v>
      </c>
      <c r="L2636" s="2">
        <v>15.67</v>
      </c>
      <c r="M2636" s="2">
        <v>6.5</v>
      </c>
      <c r="N2636" t="s">
        <v>26</v>
      </c>
      <c r="O2636">
        <v>0.18</v>
      </c>
      <c r="P2636" s="1">
        <v>43617</v>
      </c>
      <c r="Q2636" s="2">
        <v>4500</v>
      </c>
      <c r="R2636" s="2">
        <v>3796.85</v>
      </c>
      <c r="S2636">
        <v>1</v>
      </c>
      <c r="T2636" t="s">
        <v>131</v>
      </c>
      <c r="U2636" s="2">
        <v>10</v>
      </c>
      <c r="V2636" s="2">
        <f>dataset_project[[#This Row],[Avg_Price]]+dataset_project[[#This Row],[Delivery_Charges]]</f>
        <v>22.17</v>
      </c>
    </row>
    <row r="2637" spans="1:22" x14ac:dyDescent="0.3">
      <c r="A2637">
        <v>2635</v>
      </c>
      <c r="B2637">
        <v>17968</v>
      </c>
      <c r="C2637" t="s">
        <v>21</v>
      </c>
      <c r="D2637" t="s">
        <v>40</v>
      </c>
      <c r="E2637">
        <v>33</v>
      </c>
      <c r="F2637">
        <v>17251</v>
      </c>
      <c r="G2637" s="1">
        <v>43471</v>
      </c>
      <c r="H2637" t="s">
        <v>268</v>
      </c>
      <c r="I2637" t="s">
        <v>129</v>
      </c>
      <c r="J2637" t="s">
        <v>130</v>
      </c>
      <c r="K2637">
        <v>2</v>
      </c>
      <c r="L2637" s="2">
        <v>14.02</v>
      </c>
      <c r="M2637" s="2">
        <v>6.5</v>
      </c>
      <c r="N2637" t="s">
        <v>33</v>
      </c>
      <c r="O2637">
        <v>0.18</v>
      </c>
      <c r="P2637" s="1">
        <v>43617</v>
      </c>
      <c r="Q2637" s="2">
        <v>4500</v>
      </c>
      <c r="R2637" s="2">
        <v>3796.85</v>
      </c>
      <c r="S2637">
        <v>1</v>
      </c>
      <c r="T2637" t="s">
        <v>131</v>
      </c>
      <c r="U2637" s="2">
        <v>10</v>
      </c>
      <c r="V2637" s="2">
        <f>dataset_project[[#This Row],[Avg_Price]]+dataset_project[[#This Row],[Delivery_Charges]]</f>
        <v>20.52</v>
      </c>
    </row>
    <row r="2638" spans="1:22" x14ac:dyDescent="0.3">
      <c r="A2638">
        <v>2636</v>
      </c>
      <c r="B2638">
        <v>17968</v>
      </c>
      <c r="C2638" t="s">
        <v>21</v>
      </c>
      <c r="D2638" t="s">
        <v>40</v>
      </c>
      <c r="E2638">
        <v>33</v>
      </c>
      <c r="F2638">
        <v>17251</v>
      </c>
      <c r="G2638" s="1">
        <v>43471</v>
      </c>
      <c r="H2638" t="s">
        <v>453</v>
      </c>
      <c r="I2638" t="s">
        <v>454</v>
      </c>
      <c r="J2638" t="s">
        <v>130</v>
      </c>
      <c r="K2638">
        <v>2</v>
      </c>
      <c r="L2638" s="2">
        <v>18.149999999999999</v>
      </c>
      <c r="M2638" s="2">
        <v>6.5</v>
      </c>
      <c r="N2638" t="s">
        <v>26</v>
      </c>
      <c r="O2638">
        <v>0.18</v>
      </c>
      <c r="P2638" s="1">
        <v>43617</v>
      </c>
      <c r="Q2638" s="2">
        <v>4500</v>
      </c>
      <c r="R2638" s="2">
        <v>3796.85</v>
      </c>
      <c r="S2638">
        <v>1</v>
      </c>
      <c r="T2638" t="s">
        <v>131</v>
      </c>
      <c r="U2638" s="2">
        <v>10</v>
      </c>
      <c r="V2638" s="2">
        <f>dataset_project[[#This Row],[Avg_Price]]+dataset_project[[#This Row],[Delivery_Charges]]</f>
        <v>24.65</v>
      </c>
    </row>
    <row r="2639" spans="1:22" x14ac:dyDescent="0.3">
      <c r="A2639">
        <v>2637</v>
      </c>
      <c r="B2639">
        <v>17968</v>
      </c>
      <c r="C2639" t="s">
        <v>21</v>
      </c>
      <c r="D2639" t="s">
        <v>40</v>
      </c>
      <c r="E2639">
        <v>33</v>
      </c>
      <c r="F2639">
        <v>17251</v>
      </c>
      <c r="G2639" s="1">
        <v>43471</v>
      </c>
      <c r="H2639" t="s">
        <v>148</v>
      </c>
      <c r="I2639" t="s">
        <v>149</v>
      </c>
      <c r="J2639" t="s">
        <v>130</v>
      </c>
      <c r="K2639">
        <v>2</v>
      </c>
      <c r="L2639" s="2">
        <v>16.5</v>
      </c>
      <c r="M2639" s="2">
        <v>6.5</v>
      </c>
      <c r="N2639" t="s">
        <v>33</v>
      </c>
      <c r="O2639">
        <v>0.18</v>
      </c>
      <c r="P2639" s="1">
        <v>43617</v>
      </c>
      <c r="Q2639" s="2">
        <v>4500</v>
      </c>
      <c r="R2639" s="2">
        <v>3796.85</v>
      </c>
      <c r="S2639">
        <v>1</v>
      </c>
      <c r="T2639" t="s">
        <v>131</v>
      </c>
      <c r="U2639" s="2">
        <v>10</v>
      </c>
      <c r="V2639" s="2">
        <f>dataset_project[[#This Row],[Avg_Price]]+dataset_project[[#This Row],[Delivery_Charges]]</f>
        <v>23</v>
      </c>
    </row>
    <row r="2640" spans="1:22" x14ac:dyDescent="0.3">
      <c r="A2640">
        <v>2638</v>
      </c>
      <c r="B2640">
        <v>17968</v>
      </c>
      <c r="C2640" t="s">
        <v>21</v>
      </c>
      <c r="D2640" t="s">
        <v>40</v>
      </c>
      <c r="E2640">
        <v>33</v>
      </c>
      <c r="F2640">
        <v>17251</v>
      </c>
      <c r="G2640" s="1">
        <v>43471</v>
      </c>
      <c r="H2640" t="s">
        <v>150</v>
      </c>
      <c r="I2640" t="s">
        <v>151</v>
      </c>
      <c r="J2640" t="s">
        <v>130</v>
      </c>
      <c r="K2640">
        <v>2</v>
      </c>
      <c r="L2640" s="2">
        <v>14.02</v>
      </c>
      <c r="M2640" s="2">
        <v>6.5</v>
      </c>
      <c r="N2640" t="s">
        <v>33</v>
      </c>
      <c r="O2640">
        <v>0.18</v>
      </c>
      <c r="P2640" s="1">
        <v>43617</v>
      </c>
      <c r="Q2640" s="2">
        <v>4500</v>
      </c>
      <c r="R2640" s="2">
        <v>3796.85</v>
      </c>
      <c r="S2640">
        <v>1</v>
      </c>
      <c r="T2640" t="s">
        <v>131</v>
      </c>
      <c r="U2640" s="2">
        <v>10</v>
      </c>
      <c r="V2640" s="2">
        <f>dataset_project[[#This Row],[Avg_Price]]+dataset_project[[#This Row],[Delivery_Charges]]</f>
        <v>20.52</v>
      </c>
    </row>
    <row r="2641" spans="1:22" x14ac:dyDescent="0.3">
      <c r="A2641">
        <v>2639</v>
      </c>
      <c r="B2641">
        <v>17968</v>
      </c>
      <c r="C2641" t="s">
        <v>21</v>
      </c>
      <c r="D2641" t="s">
        <v>40</v>
      </c>
      <c r="E2641">
        <v>33</v>
      </c>
      <c r="F2641">
        <v>17255</v>
      </c>
      <c r="G2641" s="1">
        <v>43471</v>
      </c>
      <c r="H2641" t="s">
        <v>398</v>
      </c>
      <c r="I2641" t="s">
        <v>141</v>
      </c>
      <c r="J2641" t="s">
        <v>130</v>
      </c>
      <c r="K2641">
        <v>1</v>
      </c>
      <c r="L2641" s="2">
        <v>17.53</v>
      </c>
      <c r="M2641" s="2">
        <v>6.5</v>
      </c>
      <c r="N2641" t="s">
        <v>26</v>
      </c>
      <c r="O2641">
        <v>0.18</v>
      </c>
      <c r="P2641" s="1">
        <v>43617</v>
      </c>
      <c r="Q2641" s="2">
        <v>4500</v>
      </c>
      <c r="R2641" s="2">
        <v>3796.85</v>
      </c>
      <c r="S2641">
        <v>1</v>
      </c>
      <c r="T2641" t="s">
        <v>131</v>
      </c>
      <c r="U2641" s="2">
        <v>10</v>
      </c>
      <c r="V2641" s="2">
        <f>dataset_project[[#This Row],[Avg_Price]]+dataset_project[[#This Row],[Delivery_Charges]]</f>
        <v>24.03</v>
      </c>
    </row>
    <row r="2642" spans="1:22" x14ac:dyDescent="0.3">
      <c r="A2642">
        <v>2640</v>
      </c>
      <c r="B2642">
        <v>17968</v>
      </c>
      <c r="C2642" t="s">
        <v>21</v>
      </c>
      <c r="D2642" t="s">
        <v>40</v>
      </c>
      <c r="E2642">
        <v>33</v>
      </c>
      <c r="F2642">
        <v>17255</v>
      </c>
      <c r="G2642" s="1">
        <v>43471</v>
      </c>
      <c r="H2642" t="s">
        <v>498</v>
      </c>
      <c r="I2642" t="s">
        <v>323</v>
      </c>
      <c r="J2642" t="s">
        <v>130</v>
      </c>
      <c r="K2642">
        <v>1</v>
      </c>
      <c r="L2642" s="2">
        <v>17.53</v>
      </c>
      <c r="M2642" s="2">
        <v>6.5</v>
      </c>
      <c r="N2642" t="s">
        <v>33</v>
      </c>
      <c r="O2642">
        <v>0.18</v>
      </c>
      <c r="P2642" s="1">
        <v>43617</v>
      </c>
      <c r="Q2642" s="2">
        <v>4500</v>
      </c>
      <c r="R2642" s="2">
        <v>3796.85</v>
      </c>
      <c r="S2642">
        <v>1</v>
      </c>
      <c r="T2642" t="s">
        <v>131</v>
      </c>
      <c r="U2642" s="2">
        <v>10</v>
      </c>
      <c r="V2642" s="2">
        <f>dataset_project[[#This Row],[Avg_Price]]+dataset_project[[#This Row],[Delivery_Charges]]</f>
        <v>24.03</v>
      </c>
    </row>
    <row r="2643" spans="1:22" x14ac:dyDescent="0.3">
      <c r="A2643">
        <v>2641</v>
      </c>
      <c r="B2643">
        <v>17968</v>
      </c>
      <c r="C2643" t="s">
        <v>21</v>
      </c>
      <c r="D2643" t="s">
        <v>40</v>
      </c>
      <c r="E2643">
        <v>33</v>
      </c>
      <c r="F2643">
        <v>17256</v>
      </c>
      <c r="G2643" s="1">
        <v>43471</v>
      </c>
      <c r="H2643" t="s">
        <v>329</v>
      </c>
      <c r="I2643" t="s">
        <v>270</v>
      </c>
      <c r="J2643" t="s">
        <v>130</v>
      </c>
      <c r="K2643">
        <v>1</v>
      </c>
      <c r="L2643" s="2">
        <v>16.5</v>
      </c>
      <c r="M2643" s="2">
        <v>6.5</v>
      </c>
      <c r="N2643" t="s">
        <v>33</v>
      </c>
      <c r="O2643">
        <v>0.18</v>
      </c>
      <c r="P2643" s="1">
        <v>43617</v>
      </c>
      <c r="Q2643" s="2">
        <v>4500</v>
      </c>
      <c r="R2643" s="2">
        <v>3796.85</v>
      </c>
      <c r="S2643">
        <v>1</v>
      </c>
      <c r="T2643" t="s">
        <v>131</v>
      </c>
      <c r="U2643" s="2">
        <v>10</v>
      </c>
      <c r="V2643" s="2">
        <f>dataset_project[[#This Row],[Avg_Price]]+dataset_project[[#This Row],[Delivery_Charges]]</f>
        <v>23</v>
      </c>
    </row>
    <row r="2644" spans="1:22" x14ac:dyDescent="0.3">
      <c r="A2644">
        <v>2642</v>
      </c>
      <c r="B2644">
        <v>16210</v>
      </c>
      <c r="C2644" t="s">
        <v>21</v>
      </c>
      <c r="D2644" t="s">
        <v>40</v>
      </c>
      <c r="E2644">
        <v>49</v>
      </c>
      <c r="F2644">
        <v>17265</v>
      </c>
      <c r="G2644" s="1">
        <v>43471</v>
      </c>
      <c r="H2644" t="s">
        <v>187</v>
      </c>
      <c r="I2644" t="s">
        <v>188</v>
      </c>
      <c r="J2644" t="s">
        <v>130</v>
      </c>
      <c r="K2644">
        <v>1</v>
      </c>
      <c r="L2644" s="2">
        <v>11.34</v>
      </c>
      <c r="M2644" s="2">
        <v>6.5</v>
      </c>
      <c r="N2644" t="s">
        <v>33</v>
      </c>
      <c r="O2644">
        <v>0.18</v>
      </c>
      <c r="P2644" s="1">
        <v>43617</v>
      </c>
      <c r="Q2644" s="2">
        <v>4500</v>
      </c>
      <c r="R2644" s="2">
        <v>3796.85</v>
      </c>
      <c r="S2644">
        <v>1</v>
      </c>
      <c r="T2644" t="s">
        <v>131</v>
      </c>
      <c r="U2644" s="2">
        <v>10</v>
      </c>
      <c r="V2644" s="2">
        <f>dataset_project[[#This Row],[Avg_Price]]+dataset_project[[#This Row],[Delivery_Charges]]</f>
        <v>17.84</v>
      </c>
    </row>
    <row r="2645" spans="1:22" x14ac:dyDescent="0.3">
      <c r="A2645">
        <v>2643</v>
      </c>
      <c r="B2645">
        <v>16210</v>
      </c>
      <c r="C2645" t="s">
        <v>21</v>
      </c>
      <c r="D2645" t="s">
        <v>40</v>
      </c>
      <c r="E2645">
        <v>49</v>
      </c>
      <c r="F2645">
        <v>17266</v>
      </c>
      <c r="G2645" s="1">
        <v>43471</v>
      </c>
      <c r="H2645" t="s">
        <v>191</v>
      </c>
      <c r="I2645" t="s">
        <v>192</v>
      </c>
      <c r="J2645" t="s">
        <v>130</v>
      </c>
      <c r="K2645">
        <v>1</v>
      </c>
      <c r="L2645" s="2">
        <v>11.34</v>
      </c>
      <c r="M2645" s="2">
        <v>6.5</v>
      </c>
      <c r="N2645" t="s">
        <v>33</v>
      </c>
      <c r="O2645">
        <v>0.18</v>
      </c>
      <c r="P2645" s="1">
        <v>43617</v>
      </c>
      <c r="Q2645" s="2">
        <v>4500</v>
      </c>
      <c r="R2645" s="2">
        <v>3796.85</v>
      </c>
      <c r="S2645">
        <v>1</v>
      </c>
      <c r="T2645" t="s">
        <v>131</v>
      </c>
      <c r="U2645" s="2">
        <v>10</v>
      </c>
      <c r="V2645" s="2">
        <f>dataset_project[[#This Row],[Avg_Price]]+dataset_project[[#This Row],[Delivery_Charges]]</f>
        <v>17.84</v>
      </c>
    </row>
    <row r="2646" spans="1:22" x14ac:dyDescent="0.3">
      <c r="A2646">
        <v>2644</v>
      </c>
      <c r="B2646">
        <v>17897</v>
      </c>
      <c r="C2646" t="s">
        <v>21</v>
      </c>
      <c r="D2646" t="s">
        <v>42</v>
      </c>
      <c r="E2646">
        <v>19</v>
      </c>
      <c r="F2646">
        <v>17271</v>
      </c>
      <c r="G2646" s="1">
        <v>43471</v>
      </c>
      <c r="H2646" t="s">
        <v>148</v>
      </c>
      <c r="I2646" t="s">
        <v>149</v>
      </c>
      <c r="J2646" t="s">
        <v>130</v>
      </c>
      <c r="K2646">
        <v>1</v>
      </c>
      <c r="L2646" s="2">
        <v>16.5</v>
      </c>
      <c r="M2646" s="2">
        <v>6.5</v>
      </c>
      <c r="N2646" t="s">
        <v>33</v>
      </c>
      <c r="O2646">
        <v>0.18</v>
      </c>
      <c r="P2646" s="1">
        <v>43617</v>
      </c>
      <c r="Q2646" s="2">
        <v>4500</v>
      </c>
      <c r="R2646" s="2">
        <v>3796.85</v>
      </c>
      <c r="S2646">
        <v>1</v>
      </c>
      <c r="T2646" t="s">
        <v>131</v>
      </c>
      <c r="U2646" s="2">
        <v>10</v>
      </c>
      <c r="V2646" s="2">
        <f>dataset_project[[#This Row],[Avg_Price]]+dataset_project[[#This Row],[Delivery_Charges]]</f>
        <v>23</v>
      </c>
    </row>
    <row r="2647" spans="1:22" x14ac:dyDescent="0.3">
      <c r="A2647">
        <v>2645</v>
      </c>
      <c r="B2647">
        <v>17897</v>
      </c>
      <c r="C2647" t="s">
        <v>21</v>
      </c>
      <c r="D2647" t="s">
        <v>42</v>
      </c>
      <c r="E2647">
        <v>19</v>
      </c>
      <c r="F2647">
        <v>17271</v>
      </c>
      <c r="G2647" s="1">
        <v>43471</v>
      </c>
      <c r="H2647" t="s">
        <v>485</v>
      </c>
      <c r="I2647" t="s">
        <v>486</v>
      </c>
      <c r="J2647" t="s">
        <v>130</v>
      </c>
      <c r="K2647">
        <v>2</v>
      </c>
      <c r="L2647" s="2">
        <v>16.5</v>
      </c>
      <c r="M2647" s="2">
        <v>6.5</v>
      </c>
      <c r="N2647" t="s">
        <v>26</v>
      </c>
      <c r="O2647">
        <v>0.18</v>
      </c>
      <c r="P2647" s="1">
        <v>43617</v>
      </c>
      <c r="Q2647" s="2">
        <v>4500</v>
      </c>
      <c r="R2647" s="2">
        <v>3796.85</v>
      </c>
      <c r="S2647">
        <v>1</v>
      </c>
      <c r="T2647" t="s">
        <v>131</v>
      </c>
      <c r="U2647" s="2">
        <v>10</v>
      </c>
      <c r="V2647" s="2">
        <f>dataset_project[[#This Row],[Avg_Price]]+dataset_project[[#This Row],[Delivery_Charges]]</f>
        <v>23</v>
      </c>
    </row>
    <row r="2648" spans="1:22" x14ac:dyDescent="0.3">
      <c r="A2648">
        <v>2646</v>
      </c>
      <c r="B2648">
        <v>17897</v>
      </c>
      <c r="C2648" t="s">
        <v>21</v>
      </c>
      <c r="D2648" t="s">
        <v>42</v>
      </c>
      <c r="E2648">
        <v>19</v>
      </c>
      <c r="F2648">
        <v>17286</v>
      </c>
      <c r="G2648" s="1">
        <v>43471</v>
      </c>
      <c r="H2648" t="s">
        <v>252</v>
      </c>
      <c r="I2648" t="s">
        <v>201</v>
      </c>
      <c r="J2648" t="s">
        <v>130</v>
      </c>
      <c r="K2648">
        <v>1</v>
      </c>
      <c r="L2648" s="2">
        <v>20.62</v>
      </c>
      <c r="M2648" s="2">
        <v>6.5</v>
      </c>
      <c r="N2648" t="s">
        <v>30</v>
      </c>
      <c r="O2648">
        <v>0.18</v>
      </c>
      <c r="P2648" s="1">
        <v>43617</v>
      </c>
      <c r="Q2648" s="2">
        <v>4500</v>
      </c>
      <c r="R2648" s="2">
        <v>3796.85</v>
      </c>
      <c r="S2648">
        <v>1</v>
      </c>
      <c r="T2648" t="s">
        <v>131</v>
      </c>
      <c r="U2648" s="2">
        <v>10</v>
      </c>
      <c r="V2648" s="2">
        <f>dataset_project[[#This Row],[Avg_Price]]+dataset_project[[#This Row],[Delivery_Charges]]</f>
        <v>27.12</v>
      </c>
    </row>
    <row r="2649" spans="1:22" x14ac:dyDescent="0.3">
      <c r="A2649">
        <v>2647</v>
      </c>
      <c r="B2649">
        <v>17897</v>
      </c>
      <c r="C2649" t="s">
        <v>21</v>
      </c>
      <c r="D2649" t="s">
        <v>42</v>
      </c>
      <c r="E2649">
        <v>19</v>
      </c>
      <c r="F2649">
        <v>17286</v>
      </c>
      <c r="G2649" s="1">
        <v>43471</v>
      </c>
      <c r="H2649" t="s">
        <v>228</v>
      </c>
      <c r="I2649" t="s">
        <v>229</v>
      </c>
      <c r="J2649" t="s">
        <v>130</v>
      </c>
      <c r="K2649">
        <v>1</v>
      </c>
      <c r="L2649" s="2">
        <v>33</v>
      </c>
      <c r="M2649" s="2">
        <v>6.5</v>
      </c>
      <c r="N2649" t="s">
        <v>26</v>
      </c>
      <c r="O2649">
        <v>0.18</v>
      </c>
      <c r="P2649" s="1">
        <v>43617</v>
      </c>
      <c r="Q2649" s="2">
        <v>4500</v>
      </c>
      <c r="R2649" s="2">
        <v>3796.85</v>
      </c>
      <c r="S2649">
        <v>1</v>
      </c>
      <c r="T2649" t="s">
        <v>131</v>
      </c>
      <c r="U2649" s="2">
        <v>10</v>
      </c>
      <c r="V2649" s="2">
        <f>dataset_project[[#This Row],[Avg_Price]]+dataset_project[[#This Row],[Delivery_Charges]]</f>
        <v>39.5</v>
      </c>
    </row>
    <row r="2650" spans="1:22" x14ac:dyDescent="0.3">
      <c r="A2650">
        <v>2648</v>
      </c>
      <c r="B2650">
        <v>17897</v>
      </c>
      <c r="C2650" t="s">
        <v>21</v>
      </c>
      <c r="D2650" t="s">
        <v>42</v>
      </c>
      <c r="E2650">
        <v>19</v>
      </c>
      <c r="F2650">
        <v>17286</v>
      </c>
      <c r="G2650" s="1">
        <v>43471</v>
      </c>
      <c r="H2650" t="s">
        <v>264</v>
      </c>
      <c r="I2650" t="s">
        <v>159</v>
      </c>
      <c r="J2650" t="s">
        <v>130</v>
      </c>
      <c r="K2650">
        <v>1</v>
      </c>
      <c r="L2650" s="2">
        <v>42.91</v>
      </c>
      <c r="M2650" s="2">
        <v>6.5</v>
      </c>
      <c r="N2650" t="s">
        <v>26</v>
      </c>
      <c r="O2650">
        <v>0.18</v>
      </c>
      <c r="P2650" s="1">
        <v>43617</v>
      </c>
      <c r="Q2650" s="2">
        <v>4500</v>
      </c>
      <c r="R2650" s="2">
        <v>3796.85</v>
      </c>
      <c r="S2650">
        <v>1</v>
      </c>
      <c r="T2650" t="s">
        <v>131</v>
      </c>
      <c r="U2650" s="2">
        <v>10</v>
      </c>
      <c r="V2650" s="2">
        <f>dataset_project[[#This Row],[Avg_Price]]+dataset_project[[#This Row],[Delivery_Charges]]</f>
        <v>49.41</v>
      </c>
    </row>
    <row r="2651" spans="1:22" x14ac:dyDescent="0.3">
      <c r="A2651">
        <v>2649</v>
      </c>
      <c r="B2651">
        <v>17897</v>
      </c>
      <c r="C2651" t="s">
        <v>21</v>
      </c>
      <c r="D2651" t="s">
        <v>42</v>
      </c>
      <c r="E2651">
        <v>19</v>
      </c>
      <c r="F2651">
        <v>17287</v>
      </c>
      <c r="G2651" s="1">
        <v>43471</v>
      </c>
      <c r="H2651" t="s">
        <v>230</v>
      </c>
      <c r="I2651" t="s">
        <v>205</v>
      </c>
      <c r="J2651" t="s">
        <v>130</v>
      </c>
      <c r="K2651">
        <v>1</v>
      </c>
      <c r="L2651" s="2">
        <v>57.76</v>
      </c>
      <c r="M2651" s="2">
        <v>6.5</v>
      </c>
      <c r="N2651" t="s">
        <v>33</v>
      </c>
      <c r="O2651">
        <v>0.18</v>
      </c>
      <c r="P2651" s="1">
        <v>43617</v>
      </c>
      <c r="Q2651" s="2">
        <v>4500</v>
      </c>
      <c r="R2651" s="2">
        <v>3796.85</v>
      </c>
      <c r="S2651">
        <v>1</v>
      </c>
      <c r="T2651" t="s">
        <v>131</v>
      </c>
      <c r="U2651" s="2">
        <v>10</v>
      </c>
      <c r="V2651" s="2">
        <f>dataset_project[[#This Row],[Avg_Price]]+dataset_project[[#This Row],[Delivery_Charges]]</f>
        <v>64.259999999999991</v>
      </c>
    </row>
    <row r="2652" spans="1:22" x14ac:dyDescent="0.3">
      <c r="A2652">
        <v>2650</v>
      </c>
      <c r="B2652">
        <v>17377</v>
      </c>
      <c r="C2652" t="s">
        <v>21</v>
      </c>
      <c r="D2652" t="s">
        <v>22</v>
      </c>
      <c r="E2652">
        <v>34</v>
      </c>
      <c r="F2652">
        <v>17296</v>
      </c>
      <c r="G2652" s="1">
        <v>43471</v>
      </c>
      <c r="H2652" t="s">
        <v>217</v>
      </c>
      <c r="I2652" t="s">
        <v>218</v>
      </c>
      <c r="J2652" t="s">
        <v>130</v>
      </c>
      <c r="K2652">
        <v>1</v>
      </c>
      <c r="L2652" s="2">
        <v>77.36</v>
      </c>
      <c r="M2652" s="2">
        <v>6.5</v>
      </c>
      <c r="N2652" t="s">
        <v>30</v>
      </c>
      <c r="O2652">
        <v>0.18</v>
      </c>
      <c r="P2652" s="1">
        <v>43617</v>
      </c>
      <c r="Q2652" s="2">
        <v>4500</v>
      </c>
      <c r="R2652" s="2">
        <v>3796.85</v>
      </c>
      <c r="S2652">
        <v>1</v>
      </c>
      <c r="T2652" t="s">
        <v>131</v>
      </c>
      <c r="U2652" s="2">
        <v>10</v>
      </c>
      <c r="V2652" s="2">
        <f>dataset_project[[#This Row],[Avg_Price]]+dataset_project[[#This Row],[Delivery_Charges]]</f>
        <v>83.86</v>
      </c>
    </row>
    <row r="2653" spans="1:22" x14ac:dyDescent="0.3">
      <c r="A2653">
        <v>2651</v>
      </c>
      <c r="B2653">
        <v>17377</v>
      </c>
      <c r="C2653" t="s">
        <v>21</v>
      </c>
      <c r="D2653" t="s">
        <v>22</v>
      </c>
      <c r="E2653">
        <v>34</v>
      </c>
      <c r="F2653">
        <v>17296</v>
      </c>
      <c r="G2653" s="1">
        <v>43471</v>
      </c>
      <c r="H2653" t="s">
        <v>252</v>
      </c>
      <c r="I2653" t="s">
        <v>201</v>
      </c>
      <c r="J2653" t="s">
        <v>130</v>
      </c>
      <c r="K2653">
        <v>1</v>
      </c>
      <c r="L2653" s="2">
        <v>25.78</v>
      </c>
      <c r="M2653" s="2">
        <v>6.5</v>
      </c>
      <c r="N2653" t="s">
        <v>26</v>
      </c>
      <c r="O2653">
        <v>0.18</v>
      </c>
      <c r="P2653" s="1">
        <v>43617</v>
      </c>
      <c r="Q2653" s="2">
        <v>4500</v>
      </c>
      <c r="R2653" s="2">
        <v>3796.85</v>
      </c>
      <c r="S2653">
        <v>1</v>
      </c>
      <c r="T2653" t="s">
        <v>131</v>
      </c>
      <c r="U2653" s="2">
        <v>10</v>
      </c>
      <c r="V2653" s="2">
        <f>dataset_project[[#This Row],[Avg_Price]]+dataset_project[[#This Row],[Delivery_Charges]]</f>
        <v>32.28</v>
      </c>
    </row>
    <row r="2654" spans="1:22" x14ac:dyDescent="0.3">
      <c r="A2654">
        <v>2652</v>
      </c>
      <c r="B2654">
        <v>16552</v>
      </c>
      <c r="C2654" t="s">
        <v>39</v>
      </c>
      <c r="D2654" t="s">
        <v>36</v>
      </c>
      <c r="E2654">
        <v>27</v>
      </c>
      <c r="F2654">
        <v>17304</v>
      </c>
      <c r="G2654" s="1">
        <v>43472</v>
      </c>
      <c r="H2654" t="s">
        <v>499</v>
      </c>
      <c r="I2654" t="s">
        <v>197</v>
      </c>
      <c r="J2654" t="s">
        <v>130</v>
      </c>
      <c r="K2654">
        <v>1</v>
      </c>
      <c r="L2654" s="2">
        <v>19.59</v>
      </c>
      <c r="M2654" s="2">
        <v>6.5</v>
      </c>
      <c r="N2654" t="s">
        <v>26</v>
      </c>
      <c r="O2654">
        <v>0.18</v>
      </c>
      <c r="P2654" s="1">
        <v>43647</v>
      </c>
      <c r="Q2654" s="2">
        <v>4500</v>
      </c>
      <c r="R2654" s="2">
        <v>2579.52</v>
      </c>
      <c r="S2654">
        <v>1</v>
      </c>
      <c r="T2654" t="s">
        <v>131</v>
      </c>
      <c r="U2654" s="2">
        <v>10</v>
      </c>
      <c r="V2654" s="2">
        <f>dataset_project[[#This Row],[Avg_Price]]+dataset_project[[#This Row],[Delivery_Charges]]</f>
        <v>26.09</v>
      </c>
    </row>
    <row r="2655" spans="1:22" x14ac:dyDescent="0.3">
      <c r="A2655">
        <v>2653</v>
      </c>
      <c r="B2655">
        <v>16552</v>
      </c>
      <c r="C2655" t="s">
        <v>39</v>
      </c>
      <c r="D2655" t="s">
        <v>36</v>
      </c>
      <c r="E2655">
        <v>27</v>
      </c>
      <c r="F2655">
        <v>17304</v>
      </c>
      <c r="G2655" s="1">
        <v>43472</v>
      </c>
      <c r="H2655" t="s">
        <v>500</v>
      </c>
      <c r="I2655" t="s">
        <v>270</v>
      </c>
      <c r="J2655" t="s">
        <v>130</v>
      </c>
      <c r="K2655">
        <v>1</v>
      </c>
      <c r="L2655" s="2">
        <v>20.62</v>
      </c>
      <c r="M2655" s="2">
        <v>6.5</v>
      </c>
      <c r="N2655" t="s">
        <v>26</v>
      </c>
      <c r="O2655">
        <v>0.18</v>
      </c>
      <c r="P2655" s="1">
        <v>43647</v>
      </c>
      <c r="Q2655" s="2">
        <v>4500</v>
      </c>
      <c r="R2655" s="2">
        <v>2579.52</v>
      </c>
      <c r="S2655">
        <v>1</v>
      </c>
      <c r="T2655" t="s">
        <v>131</v>
      </c>
      <c r="U2655" s="2">
        <v>10</v>
      </c>
      <c r="V2655" s="2">
        <f>dataset_project[[#This Row],[Avg_Price]]+dataset_project[[#This Row],[Delivery_Charges]]</f>
        <v>27.12</v>
      </c>
    </row>
    <row r="2656" spans="1:22" x14ac:dyDescent="0.3">
      <c r="A2656">
        <v>2654</v>
      </c>
      <c r="B2656">
        <v>17181</v>
      </c>
      <c r="C2656" t="s">
        <v>39</v>
      </c>
      <c r="D2656" t="s">
        <v>40</v>
      </c>
      <c r="E2656">
        <v>49</v>
      </c>
      <c r="F2656">
        <v>17304</v>
      </c>
      <c r="G2656" s="1">
        <v>43472</v>
      </c>
      <c r="H2656" t="s">
        <v>366</v>
      </c>
      <c r="I2656" t="s">
        <v>155</v>
      </c>
      <c r="J2656" t="s">
        <v>130</v>
      </c>
      <c r="K2656">
        <v>1</v>
      </c>
      <c r="L2656" s="2">
        <v>19.59</v>
      </c>
      <c r="M2656" s="2">
        <v>6.5</v>
      </c>
      <c r="N2656" t="s">
        <v>33</v>
      </c>
      <c r="O2656">
        <v>0.18</v>
      </c>
      <c r="P2656" s="1">
        <v>43647</v>
      </c>
      <c r="Q2656" s="2">
        <v>4500</v>
      </c>
      <c r="R2656" s="2">
        <v>2579.52</v>
      </c>
      <c r="S2656">
        <v>1</v>
      </c>
      <c r="T2656" t="s">
        <v>131</v>
      </c>
      <c r="U2656" s="2">
        <v>10</v>
      </c>
      <c r="V2656" s="2">
        <f>dataset_project[[#This Row],[Avg_Price]]+dataset_project[[#This Row],[Delivery_Charges]]</f>
        <v>26.09</v>
      </c>
    </row>
    <row r="2657" spans="1:22" x14ac:dyDescent="0.3">
      <c r="A2657">
        <v>2655</v>
      </c>
      <c r="B2657">
        <v>17951</v>
      </c>
      <c r="C2657" t="s">
        <v>39</v>
      </c>
      <c r="D2657" t="s">
        <v>22</v>
      </c>
      <c r="E2657">
        <v>36</v>
      </c>
      <c r="F2657">
        <v>17307</v>
      </c>
      <c r="G2657" s="1">
        <v>43472</v>
      </c>
      <c r="H2657" t="s">
        <v>427</v>
      </c>
      <c r="I2657" t="s">
        <v>205</v>
      </c>
      <c r="J2657" t="s">
        <v>130</v>
      </c>
      <c r="K2657">
        <v>1</v>
      </c>
      <c r="L2657" s="2">
        <v>46.21</v>
      </c>
      <c r="M2657" s="2">
        <v>6.5</v>
      </c>
      <c r="N2657" t="s">
        <v>30</v>
      </c>
      <c r="O2657">
        <v>0.18</v>
      </c>
      <c r="P2657" s="1">
        <v>43647</v>
      </c>
      <c r="Q2657" s="2">
        <v>4500</v>
      </c>
      <c r="R2657" s="2">
        <v>2579.52</v>
      </c>
      <c r="S2657">
        <v>1</v>
      </c>
      <c r="T2657" t="s">
        <v>131</v>
      </c>
      <c r="U2657" s="2">
        <v>10</v>
      </c>
      <c r="V2657" s="2">
        <f>dataset_project[[#This Row],[Avg_Price]]+dataset_project[[#This Row],[Delivery_Charges]]</f>
        <v>52.71</v>
      </c>
    </row>
    <row r="2658" spans="1:22" x14ac:dyDescent="0.3">
      <c r="A2658">
        <v>2656</v>
      </c>
      <c r="B2658">
        <v>14729</v>
      </c>
      <c r="C2658" t="s">
        <v>21</v>
      </c>
      <c r="D2658" t="s">
        <v>42</v>
      </c>
      <c r="E2658">
        <v>43</v>
      </c>
      <c r="F2658">
        <v>17321</v>
      </c>
      <c r="G2658" s="1">
        <v>43472</v>
      </c>
      <c r="H2658" t="s">
        <v>187</v>
      </c>
      <c r="I2658" t="s">
        <v>188</v>
      </c>
      <c r="J2658" t="s">
        <v>130</v>
      </c>
      <c r="K2658">
        <v>1</v>
      </c>
      <c r="L2658" s="2">
        <v>11.34</v>
      </c>
      <c r="M2658" s="2">
        <v>6.5</v>
      </c>
      <c r="N2658" t="s">
        <v>26</v>
      </c>
      <c r="O2658">
        <v>0.18</v>
      </c>
      <c r="P2658" s="1">
        <v>43647</v>
      </c>
      <c r="Q2658" s="2">
        <v>4500</v>
      </c>
      <c r="R2658" s="2">
        <v>2579.52</v>
      </c>
      <c r="S2658">
        <v>1</v>
      </c>
      <c r="T2658" t="s">
        <v>131</v>
      </c>
      <c r="U2658" s="2">
        <v>10</v>
      </c>
      <c r="V2658" s="2">
        <f>dataset_project[[#This Row],[Avg_Price]]+dataset_project[[#This Row],[Delivery_Charges]]</f>
        <v>17.84</v>
      </c>
    </row>
    <row r="2659" spans="1:22" x14ac:dyDescent="0.3">
      <c r="A2659">
        <v>2657</v>
      </c>
      <c r="B2659">
        <v>14729</v>
      </c>
      <c r="C2659" t="s">
        <v>21</v>
      </c>
      <c r="D2659" t="s">
        <v>42</v>
      </c>
      <c r="E2659">
        <v>43</v>
      </c>
      <c r="F2659">
        <v>17326</v>
      </c>
      <c r="G2659" s="1">
        <v>43472</v>
      </c>
      <c r="H2659" t="s">
        <v>501</v>
      </c>
      <c r="I2659" t="s">
        <v>475</v>
      </c>
      <c r="J2659" t="s">
        <v>130</v>
      </c>
      <c r="K2659">
        <v>1</v>
      </c>
      <c r="L2659" s="2">
        <v>16.5</v>
      </c>
      <c r="M2659" s="2">
        <v>6.5</v>
      </c>
      <c r="N2659" t="s">
        <v>33</v>
      </c>
      <c r="O2659">
        <v>0.18</v>
      </c>
      <c r="P2659" s="1">
        <v>43647</v>
      </c>
      <c r="Q2659" s="2">
        <v>4500</v>
      </c>
      <c r="R2659" s="2">
        <v>2579.52</v>
      </c>
      <c r="S2659">
        <v>1</v>
      </c>
      <c r="T2659" t="s">
        <v>131</v>
      </c>
      <c r="U2659" s="2">
        <v>10</v>
      </c>
      <c r="V2659" s="2">
        <f>dataset_project[[#This Row],[Avg_Price]]+dataset_project[[#This Row],[Delivery_Charges]]</f>
        <v>23</v>
      </c>
    </row>
    <row r="2660" spans="1:22" x14ac:dyDescent="0.3">
      <c r="A2660">
        <v>2658</v>
      </c>
      <c r="B2660">
        <v>14729</v>
      </c>
      <c r="C2660" t="s">
        <v>21</v>
      </c>
      <c r="D2660" t="s">
        <v>42</v>
      </c>
      <c r="E2660">
        <v>43</v>
      </c>
      <c r="F2660">
        <v>17326</v>
      </c>
      <c r="G2660" s="1">
        <v>43472</v>
      </c>
      <c r="H2660" t="s">
        <v>502</v>
      </c>
      <c r="I2660" t="s">
        <v>141</v>
      </c>
      <c r="J2660" t="s">
        <v>130</v>
      </c>
      <c r="K2660">
        <v>1</v>
      </c>
      <c r="L2660" s="2">
        <v>14.02</v>
      </c>
      <c r="M2660" s="2">
        <v>6.5</v>
      </c>
      <c r="N2660" t="s">
        <v>26</v>
      </c>
      <c r="O2660">
        <v>0.18</v>
      </c>
      <c r="P2660" s="1">
        <v>43647</v>
      </c>
      <c r="Q2660" s="2">
        <v>4500</v>
      </c>
      <c r="R2660" s="2">
        <v>2579.52</v>
      </c>
      <c r="S2660">
        <v>1</v>
      </c>
      <c r="T2660" t="s">
        <v>131</v>
      </c>
      <c r="U2660" s="2">
        <v>10</v>
      </c>
      <c r="V2660" s="2">
        <f>dataset_project[[#This Row],[Avg_Price]]+dataset_project[[#This Row],[Delivery_Charges]]</f>
        <v>20.52</v>
      </c>
    </row>
    <row r="2661" spans="1:22" x14ac:dyDescent="0.3">
      <c r="A2661">
        <v>2659</v>
      </c>
      <c r="B2661">
        <v>14729</v>
      </c>
      <c r="C2661" t="s">
        <v>21</v>
      </c>
      <c r="D2661" t="s">
        <v>42</v>
      </c>
      <c r="E2661">
        <v>43</v>
      </c>
      <c r="F2661">
        <v>17327</v>
      </c>
      <c r="G2661" s="1">
        <v>43472</v>
      </c>
      <c r="H2661" t="s">
        <v>503</v>
      </c>
      <c r="I2661" t="s">
        <v>151</v>
      </c>
      <c r="J2661" t="s">
        <v>130</v>
      </c>
      <c r="K2661">
        <v>1</v>
      </c>
      <c r="L2661" s="2">
        <v>14.02</v>
      </c>
      <c r="M2661" s="2">
        <v>6.5</v>
      </c>
      <c r="N2661" t="s">
        <v>33</v>
      </c>
      <c r="O2661">
        <v>0.18</v>
      </c>
      <c r="P2661" s="1">
        <v>43647</v>
      </c>
      <c r="Q2661" s="2">
        <v>4500</v>
      </c>
      <c r="R2661" s="2">
        <v>2579.52</v>
      </c>
      <c r="S2661">
        <v>1</v>
      </c>
      <c r="T2661" t="s">
        <v>131</v>
      </c>
      <c r="U2661" s="2">
        <v>10</v>
      </c>
      <c r="V2661" s="2">
        <f>dataset_project[[#This Row],[Avg_Price]]+dataset_project[[#This Row],[Delivery_Charges]]</f>
        <v>20.52</v>
      </c>
    </row>
    <row r="2662" spans="1:22" x14ac:dyDescent="0.3">
      <c r="A2662">
        <v>2660</v>
      </c>
      <c r="B2662">
        <v>14729</v>
      </c>
      <c r="C2662" t="s">
        <v>21</v>
      </c>
      <c r="D2662" t="s">
        <v>42</v>
      </c>
      <c r="E2662">
        <v>43</v>
      </c>
      <c r="F2662">
        <v>17336</v>
      </c>
      <c r="G2662" s="1">
        <v>43472</v>
      </c>
      <c r="H2662" t="s">
        <v>504</v>
      </c>
      <c r="I2662" t="s">
        <v>306</v>
      </c>
      <c r="J2662" t="s">
        <v>130</v>
      </c>
      <c r="K2662">
        <v>2</v>
      </c>
      <c r="L2662" s="2">
        <v>15.67</v>
      </c>
      <c r="M2662" s="2">
        <v>6.5</v>
      </c>
      <c r="N2662" t="s">
        <v>33</v>
      </c>
      <c r="O2662">
        <v>0.18</v>
      </c>
      <c r="P2662" s="1">
        <v>43647</v>
      </c>
      <c r="Q2662" s="2">
        <v>4500</v>
      </c>
      <c r="R2662" s="2">
        <v>2579.52</v>
      </c>
      <c r="S2662">
        <v>1</v>
      </c>
      <c r="T2662" t="s">
        <v>131</v>
      </c>
      <c r="U2662" s="2">
        <v>10</v>
      </c>
      <c r="V2662" s="2">
        <f>dataset_project[[#This Row],[Avg_Price]]+dataset_project[[#This Row],[Delivery_Charges]]</f>
        <v>22.17</v>
      </c>
    </row>
    <row r="2663" spans="1:22" x14ac:dyDescent="0.3">
      <c r="A2663">
        <v>2661</v>
      </c>
      <c r="B2663">
        <v>14729</v>
      </c>
      <c r="C2663" t="s">
        <v>21</v>
      </c>
      <c r="D2663" t="s">
        <v>42</v>
      </c>
      <c r="E2663">
        <v>43</v>
      </c>
      <c r="F2663">
        <v>17341</v>
      </c>
      <c r="G2663" s="1">
        <v>43473</v>
      </c>
      <c r="H2663" t="s">
        <v>193</v>
      </c>
      <c r="I2663" t="s">
        <v>143</v>
      </c>
      <c r="J2663" t="s">
        <v>130</v>
      </c>
      <c r="K2663">
        <v>2</v>
      </c>
      <c r="L2663" s="2">
        <v>17.53</v>
      </c>
      <c r="M2663" s="2">
        <v>6.5</v>
      </c>
      <c r="N2663" t="s">
        <v>26</v>
      </c>
      <c r="O2663">
        <v>0.18</v>
      </c>
      <c r="P2663" s="1">
        <v>43678</v>
      </c>
      <c r="Q2663" s="2">
        <v>5000</v>
      </c>
      <c r="R2663" s="2">
        <v>2551.38</v>
      </c>
      <c r="S2663">
        <v>1</v>
      </c>
      <c r="T2663" t="s">
        <v>131</v>
      </c>
      <c r="U2663" s="2">
        <v>10</v>
      </c>
      <c r="V2663" s="2">
        <f>dataset_project[[#This Row],[Avg_Price]]+dataset_project[[#This Row],[Delivery_Charges]]</f>
        <v>24.03</v>
      </c>
    </row>
    <row r="2664" spans="1:22" x14ac:dyDescent="0.3">
      <c r="A2664">
        <v>2662</v>
      </c>
      <c r="B2664">
        <v>14729</v>
      </c>
      <c r="C2664" t="s">
        <v>21</v>
      </c>
      <c r="D2664" t="s">
        <v>42</v>
      </c>
      <c r="E2664">
        <v>43</v>
      </c>
      <c r="F2664">
        <v>17341</v>
      </c>
      <c r="G2664" s="1">
        <v>43473</v>
      </c>
      <c r="H2664" t="s">
        <v>338</v>
      </c>
      <c r="I2664" t="s">
        <v>143</v>
      </c>
      <c r="J2664" t="s">
        <v>130</v>
      </c>
      <c r="K2664">
        <v>2</v>
      </c>
      <c r="L2664" s="2">
        <v>17.53</v>
      </c>
      <c r="M2664" s="2">
        <v>6.5</v>
      </c>
      <c r="N2664" t="s">
        <v>33</v>
      </c>
      <c r="O2664">
        <v>0.18</v>
      </c>
      <c r="P2664" s="1">
        <v>43678</v>
      </c>
      <c r="Q2664" s="2">
        <v>5000</v>
      </c>
      <c r="R2664" s="2">
        <v>2551.38</v>
      </c>
      <c r="S2664">
        <v>1</v>
      </c>
      <c r="T2664" t="s">
        <v>131</v>
      </c>
      <c r="U2664" s="2">
        <v>10</v>
      </c>
      <c r="V2664" s="2">
        <f>dataset_project[[#This Row],[Avg_Price]]+dataset_project[[#This Row],[Delivery_Charges]]</f>
        <v>24.03</v>
      </c>
    </row>
    <row r="2665" spans="1:22" x14ac:dyDescent="0.3">
      <c r="A2665">
        <v>2663</v>
      </c>
      <c r="B2665">
        <v>14729</v>
      </c>
      <c r="C2665" t="s">
        <v>21</v>
      </c>
      <c r="D2665" t="s">
        <v>42</v>
      </c>
      <c r="E2665">
        <v>43</v>
      </c>
      <c r="F2665">
        <v>17362</v>
      </c>
      <c r="G2665" s="1">
        <v>43473</v>
      </c>
      <c r="H2665" t="s">
        <v>268</v>
      </c>
      <c r="I2665" t="s">
        <v>129</v>
      </c>
      <c r="J2665" t="s">
        <v>130</v>
      </c>
      <c r="K2665">
        <v>1</v>
      </c>
      <c r="L2665" s="2">
        <v>14.02</v>
      </c>
      <c r="M2665" s="2">
        <v>6.5</v>
      </c>
      <c r="N2665" t="s">
        <v>26</v>
      </c>
      <c r="O2665">
        <v>0.18</v>
      </c>
      <c r="P2665" s="1">
        <v>43678</v>
      </c>
      <c r="Q2665" s="2">
        <v>5000</v>
      </c>
      <c r="R2665" s="2">
        <v>2551.38</v>
      </c>
      <c r="S2665">
        <v>1</v>
      </c>
      <c r="T2665" t="s">
        <v>131</v>
      </c>
      <c r="U2665" s="2">
        <v>10</v>
      </c>
      <c r="V2665" s="2">
        <f>dataset_project[[#This Row],[Avg_Price]]+dataset_project[[#This Row],[Delivery_Charges]]</f>
        <v>20.52</v>
      </c>
    </row>
    <row r="2666" spans="1:22" x14ac:dyDescent="0.3">
      <c r="A2666">
        <v>2664</v>
      </c>
      <c r="B2666">
        <v>14729</v>
      </c>
      <c r="C2666" t="s">
        <v>21</v>
      </c>
      <c r="D2666" t="s">
        <v>42</v>
      </c>
      <c r="E2666">
        <v>43</v>
      </c>
      <c r="F2666">
        <v>17362</v>
      </c>
      <c r="G2666" s="1">
        <v>43473</v>
      </c>
      <c r="H2666" t="s">
        <v>455</v>
      </c>
      <c r="I2666" t="s">
        <v>309</v>
      </c>
      <c r="J2666" t="s">
        <v>130</v>
      </c>
      <c r="K2666">
        <v>1</v>
      </c>
      <c r="L2666" s="2">
        <v>15.67</v>
      </c>
      <c r="M2666" s="2">
        <v>6.5</v>
      </c>
      <c r="N2666" t="s">
        <v>26</v>
      </c>
      <c r="O2666">
        <v>0.18</v>
      </c>
      <c r="P2666" s="1">
        <v>43678</v>
      </c>
      <c r="Q2666" s="2">
        <v>5000</v>
      </c>
      <c r="R2666" s="2">
        <v>2551.38</v>
      </c>
      <c r="S2666">
        <v>1</v>
      </c>
      <c r="T2666" t="s">
        <v>131</v>
      </c>
      <c r="U2666" s="2">
        <v>10</v>
      </c>
      <c r="V2666" s="2">
        <f>dataset_project[[#This Row],[Avg_Price]]+dataset_project[[#This Row],[Delivery_Charges]]</f>
        <v>22.17</v>
      </c>
    </row>
    <row r="2667" spans="1:22" x14ac:dyDescent="0.3">
      <c r="A2667">
        <v>2665</v>
      </c>
      <c r="B2667">
        <v>14729</v>
      </c>
      <c r="C2667" t="s">
        <v>21</v>
      </c>
      <c r="D2667" t="s">
        <v>42</v>
      </c>
      <c r="E2667">
        <v>43</v>
      </c>
      <c r="F2667">
        <v>17362</v>
      </c>
      <c r="G2667" s="1">
        <v>43473</v>
      </c>
      <c r="H2667" t="s">
        <v>238</v>
      </c>
      <c r="I2667" t="s">
        <v>215</v>
      </c>
      <c r="J2667" t="s">
        <v>130</v>
      </c>
      <c r="K2667">
        <v>1</v>
      </c>
      <c r="L2667" s="2">
        <v>14.02</v>
      </c>
      <c r="M2667" s="2">
        <v>6.5</v>
      </c>
      <c r="N2667" t="s">
        <v>33</v>
      </c>
      <c r="O2667">
        <v>0.18</v>
      </c>
      <c r="P2667" s="1">
        <v>43678</v>
      </c>
      <c r="Q2667" s="2">
        <v>5000</v>
      </c>
      <c r="R2667" s="2">
        <v>2551.38</v>
      </c>
      <c r="S2667">
        <v>1</v>
      </c>
      <c r="T2667" t="s">
        <v>131</v>
      </c>
      <c r="U2667" s="2">
        <v>10</v>
      </c>
      <c r="V2667" s="2">
        <f>dataset_project[[#This Row],[Avg_Price]]+dataset_project[[#This Row],[Delivery_Charges]]</f>
        <v>20.52</v>
      </c>
    </row>
    <row r="2668" spans="1:22" x14ac:dyDescent="0.3">
      <c r="A2668">
        <v>2666</v>
      </c>
      <c r="B2668">
        <v>14729</v>
      </c>
      <c r="C2668" t="s">
        <v>21</v>
      </c>
      <c r="D2668" t="s">
        <v>42</v>
      </c>
      <c r="E2668">
        <v>43</v>
      </c>
      <c r="F2668">
        <v>17367</v>
      </c>
      <c r="G2668" s="1">
        <v>43473</v>
      </c>
      <c r="H2668" t="s">
        <v>505</v>
      </c>
      <c r="I2668" t="s">
        <v>506</v>
      </c>
      <c r="J2668" t="s">
        <v>130</v>
      </c>
      <c r="K2668">
        <v>1</v>
      </c>
      <c r="L2668" s="2">
        <v>20.62</v>
      </c>
      <c r="M2668" s="2">
        <v>6.5</v>
      </c>
      <c r="N2668" t="s">
        <v>33</v>
      </c>
      <c r="O2668">
        <v>0.18</v>
      </c>
      <c r="P2668" s="1">
        <v>43678</v>
      </c>
      <c r="Q2668" s="2">
        <v>5000</v>
      </c>
      <c r="R2668" s="2">
        <v>2551.38</v>
      </c>
      <c r="S2668">
        <v>1</v>
      </c>
      <c r="T2668" t="s">
        <v>131</v>
      </c>
      <c r="U2668" s="2">
        <v>10</v>
      </c>
      <c r="V2668" s="2">
        <f>dataset_project[[#This Row],[Avg_Price]]+dataset_project[[#This Row],[Delivery_Charges]]</f>
        <v>27.12</v>
      </c>
    </row>
    <row r="2669" spans="1:22" x14ac:dyDescent="0.3">
      <c r="A2669">
        <v>2667</v>
      </c>
      <c r="B2669">
        <v>14729</v>
      </c>
      <c r="C2669" t="s">
        <v>21</v>
      </c>
      <c r="D2669" t="s">
        <v>42</v>
      </c>
      <c r="E2669">
        <v>43</v>
      </c>
      <c r="F2669">
        <v>17369</v>
      </c>
      <c r="G2669" s="1">
        <v>43473</v>
      </c>
      <c r="H2669" t="s">
        <v>434</v>
      </c>
      <c r="I2669" t="s">
        <v>309</v>
      </c>
      <c r="J2669" t="s">
        <v>130</v>
      </c>
      <c r="K2669">
        <v>1</v>
      </c>
      <c r="L2669" s="2">
        <v>15.67</v>
      </c>
      <c r="M2669" s="2">
        <v>17.96</v>
      </c>
      <c r="N2669" t="s">
        <v>26</v>
      </c>
      <c r="O2669">
        <v>0.18</v>
      </c>
      <c r="P2669" s="1">
        <v>43678</v>
      </c>
      <c r="Q2669" s="2">
        <v>5000</v>
      </c>
      <c r="R2669" s="2">
        <v>2551.38</v>
      </c>
      <c r="S2669">
        <v>1</v>
      </c>
      <c r="T2669" t="s">
        <v>131</v>
      </c>
      <c r="U2669" s="2">
        <v>10</v>
      </c>
      <c r="V2669" s="2">
        <f>dataset_project[[#This Row],[Avg_Price]]+dataset_project[[#This Row],[Delivery_Charges]]</f>
        <v>33.630000000000003</v>
      </c>
    </row>
    <row r="2670" spans="1:22" x14ac:dyDescent="0.3">
      <c r="A2670">
        <v>2668</v>
      </c>
      <c r="B2670">
        <v>14729</v>
      </c>
      <c r="C2670" t="s">
        <v>21</v>
      </c>
      <c r="D2670" t="s">
        <v>42</v>
      </c>
      <c r="E2670">
        <v>43</v>
      </c>
      <c r="F2670">
        <v>17369</v>
      </c>
      <c r="G2670" s="1">
        <v>43473</v>
      </c>
      <c r="H2670" t="s">
        <v>308</v>
      </c>
      <c r="I2670" t="s">
        <v>309</v>
      </c>
      <c r="J2670" t="s">
        <v>130</v>
      </c>
      <c r="K2670">
        <v>1</v>
      </c>
      <c r="L2670" s="2">
        <v>15.67</v>
      </c>
      <c r="M2670" s="2">
        <v>17.96</v>
      </c>
      <c r="N2670" t="s">
        <v>26</v>
      </c>
      <c r="O2670">
        <v>0.18</v>
      </c>
      <c r="P2670" s="1">
        <v>43678</v>
      </c>
      <c r="Q2670" s="2">
        <v>5000</v>
      </c>
      <c r="R2670" s="2">
        <v>2551.38</v>
      </c>
      <c r="S2670">
        <v>1</v>
      </c>
      <c r="T2670" t="s">
        <v>131</v>
      </c>
      <c r="U2670" s="2">
        <v>10</v>
      </c>
      <c r="V2670" s="2">
        <f>dataset_project[[#This Row],[Avg_Price]]+dataset_project[[#This Row],[Delivery_Charges]]</f>
        <v>33.630000000000003</v>
      </c>
    </row>
    <row r="2671" spans="1:22" x14ac:dyDescent="0.3">
      <c r="A2671">
        <v>2669</v>
      </c>
      <c r="B2671">
        <v>12748</v>
      </c>
      <c r="C2671" t="s">
        <v>39</v>
      </c>
      <c r="D2671" t="s">
        <v>22</v>
      </c>
      <c r="E2671">
        <v>28</v>
      </c>
      <c r="F2671">
        <v>17370</v>
      </c>
      <c r="G2671" s="1">
        <v>43473</v>
      </c>
      <c r="H2671" t="s">
        <v>352</v>
      </c>
      <c r="I2671" t="s">
        <v>129</v>
      </c>
      <c r="J2671" t="s">
        <v>130</v>
      </c>
      <c r="K2671">
        <v>3</v>
      </c>
      <c r="L2671" s="2">
        <v>14.02</v>
      </c>
      <c r="M2671" s="2">
        <v>62.74</v>
      </c>
      <c r="N2671" t="s">
        <v>26</v>
      </c>
      <c r="O2671">
        <v>0.18</v>
      </c>
      <c r="P2671" s="1">
        <v>43678</v>
      </c>
      <c r="Q2671" s="2">
        <v>5000</v>
      </c>
      <c r="R2671" s="2">
        <v>2551.38</v>
      </c>
      <c r="S2671">
        <v>1</v>
      </c>
      <c r="T2671" t="s">
        <v>131</v>
      </c>
      <c r="U2671" s="2">
        <v>10</v>
      </c>
      <c r="V2671" s="2">
        <f>dataset_project[[#This Row],[Avg_Price]]+dataset_project[[#This Row],[Delivery_Charges]]</f>
        <v>76.760000000000005</v>
      </c>
    </row>
    <row r="2672" spans="1:22" x14ac:dyDescent="0.3">
      <c r="A2672">
        <v>2670</v>
      </c>
      <c r="B2672">
        <v>15012</v>
      </c>
      <c r="C2672" t="s">
        <v>39</v>
      </c>
      <c r="D2672" t="s">
        <v>36</v>
      </c>
      <c r="E2672">
        <v>42</v>
      </c>
      <c r="F2672">
        <v>17370</v>
      </c>
      <c r="G2672" s="1">
        <v>43473</v>
      </c>
      <c r="H2672" t="s">
        <v>268</v>
      </c>
      <c r="I2672" t="s">
        <v>129</v>
      </c>
      <c r="J2672" t="s">
        <v>130</v>
      </c>
      <c r="K2672">
        <v>2</v>
      </c>
      <c r="L2672" s="2">
        <v>14.02</v>
      </c>
      <c r="M2672" s="2">
        <v>62.74</v>
      </c>
      <c r="N2672" t="s">
        <v>33</v>
      </c>
      <c r="O2672">
        <v>0.18</v>
      </c>
      <c r="P2672" s="1">
        <v>43678</v>
      </c>
      <c r="Q2672" s="2">
        <v>5000</v>
      </c>
      <c r="R2672" s="2">
        <v>2551.38</v>
      </c>
      <c r="S2672">
        <v>1</v>
      </c>
      <c r="T2672" t="s">
        <v>131</v>
      </c>
      <c r="U2672" s="2">
        <v>10</v>
      </c>
      <c r="V2672" s="2">
        <f>dataset_project[[#This Row],[Avg_Price]]+dataset_project[[#This Row],[Delivery_Charges]]</f>
        <v>76.760000000000005</v>
      </c>
    </row>
    <row r="2673" spans="1:22" x14ac:dyDescent="0.3">
      <c r="A2673">
        <v>2671</v>
      </c>
      <c r="B2673">
        <v>15012</v>
      </c>
      <c r="C2673" t="s">
        <v>39</v>
      </c>
      <c r="D2673" t="s">
        <v>36</v>
      </c>
      <c r="E2673">
        <v>42</v>
      </c>
      <c r="F2673">
        <v>17370</v>
      </c>
      <c r="G2673" s="1">
        <v>43473</v>
      </c>
      <c r="H2673" t="s">
        <v>152</v>
      </c>
      <c r="I2673" t="s">
        <v>153</v>
      </c>
      <c r="J2673" t="s">
        <v>130</v>
      </c>
      <c r="K2673">
        <v>3</v>
      </c>
      <c r="L2673" s="2">
        <v>14.02</v>
      </c>
      <c r="M2673" s="2">
        <v>62.74</v>
      </c>
      <c r="N2673" t="s">
        <v>26</v>
      </c>
      <c r="O2673">
        <v>0.18</v>
      </c>
      <c r="P2673" s="1">
        <v>43678</v>
      </c>
      <c r="Q2673" s="2">
        <v>5000</v>
      </c>
      <c r="R2673" s="2">
        <v>2551.38</v>
      </c>
      <c r="S2673">
        <v>1</v>
      </c>
      <c r="T2673" t="s">
        <v>131</v>
      </c>
      <c r="U2673" s="2">
        <v>10</v>
      </c>
      <c r="V2673" s="2">
        <f>dataset_project[[#This Row],[Avg_Price]]+dataset_project[[#This Row],[Delivery_Charges]]</f>
        <v>76.760000000000005</v>
      </c>
    </row>
    <row r="2674" spans="1:22" x14ac:dyDescent="0.3">
      <c r="A2674">
        <v>2672</v>
      </c>
      <c r="B2674">
        <v>15012</v>
      </c>
      <c r="C2674" t="s">
        <v>39</v>
      </c>
      <c r="D2674" t="s">
        <v>36</v>
      </c>
      <c r="E2674">
        <v>42</v>
      </c>
      <c r="F2674">
        <v>17370</v>
      </c>
      <c r="G2674" s="1">
        <v>43473</v>
      </c>
      <c r="H2674" t="s">
        <v>384</v>
      </c>
      <c r="I2674" t="s">
        <v>205</v>
      </c>
      <c r="J2674" t="s">
        <v>130</v>
      </c>
      <c r="K2674">
        <v>3</v>
      </c>
      <c r="L2674" s="2">
        <v>46.21</v>
      </c>
      <c r="M2674" s="2">
        <v>62.74</v>
      </c>
      <c r="N2674" t="s">
        <v>30</v>
      </c>
      <c r="O2674">
        <v>0.18</v>
      </c>
      <c r="P2674" s="1">
        <v>43678</v>
      </c>
      <c r="Q2674" s="2">
        <v>5000</v>
      </c>
      <c r="R2674" s="2">
        <v>2551.38</v>
      </c>
      <c r="S2674">
        <v>1</v>
      </c>
      <c r="T2674" t="s">
        <v>131</v>
      </c>
      <c r="U2674" s="2">
        <v>10</v>
      </c>
      <c r="V2674" s="2">
        <f>dataset_project[[#This Row],[Avg_Price]]+dataset_project[[#This Row],[Delivery_Charges]]</f>
        <v>108.95</v>
      </c>
    </row>
    <row r="2675" spans="1:22" x14ac:dyDescent="0.3">
      <c r="A2675">
        <v>2673</v>
      </c>
      <c r="B2675">
        <v>15012</v>
      </c>
      <c r="C2675" t="s">
        <v>39</v>
      </c>
      <c r="D2675" t="s">
        <v>36</v>
      </c>
      <c r="E2675">
        <v>42</v>
      </c>
      <c r="F2675">
        <v>17370</v>
      </c>
      <c r="G2675" s="1">
        <v>43473</v>
      </c>
      <c r="H2675" t="s">
        <v>230</v>
      </c>
      <c r="I2675" t="s">
        <v>205</v>
      </c>
      <c r="J2675" t="s">
        <v>130</v>
      </c>
      <c r="K2675">
        <v>2</v>
      </c>
      <c r="L2675" s="2">
        <v>46.21</v>
      </c>
      <c r="M2675" s="2">
        <v>62.74</v>
      </c>
      <c r="N2675" t="s">
        <v>30</v>
      </c>
      <c r="O2675">
        <v>0.18</v>
      </c>
      <c r="P2675" s="1">
        <v>43678</v>
      </c>
      <c r="Q2675" s="2">
        <v>5000</v>
      </c>
      <c r="R2675" s="2">
        <v>2551.38</v>
      </c>
      <c r="S2675">
        <v>1</v>
      </c>
      <c r="T2675" t="s">
        <v>131</v>
      </c>
      <c r="U2675" s="2">
        <v>10</v>
      </c>
      <c r="V2675" s="2">
        <f>dataset_project[[#This Row],[Avg_Price]]+dataset_project[[#This Row],[Delivery_Charges]]</f>
        <v>108.95</v>
      </c>
    </row>
    <row r="2676" spans="1:22" x14ac:dyDescent="0.3">
      <c r="A2676">
        <v>2674</v>
      </c>
      <c r="B2676">
        <v>15012</v>
      </c>
      <c r="C2676" t="s">
        <v>39</v>
      </c>
      <c r="D2676" t="s">
        <v>36</v>
      </c>
      <c r="E2676">
        <v>42</v>
      </c>
      <c r="F2676">
        <v>17370</v>
      </c>
      <c r="G2676" s="1">
        <v>43473</v>
      </c>
      <c r="H2676" t="s">
        <v>275</v>
      </c>
      <c r="I2676" t="s">
        <v>241</v>
      </c>
      <c r="J2676" t="s">
        <v>130</v>
      </c>
      <c r="K2676">
        <v>3</v>
      </c>
      <c r="L2676" s="2">
        <v>46.21</v>
      </c>
      <c r="M2676" s="2">
        <v>62.74</v>
      </c>
      <c r="N2676" t="s">
        <v>30</v>
      </c>
      <c r="O2676">
        <v>0.18</v>
      </c>
      <c r="P2676" s="1">
        <v>43678</v>
      </c>
      <c r="Q2676" s="2">
        <v>5000</v>
      </c>
      <c r="R2676" s="2">
        <v>2551.38</v>
      </c>
      <c r="S2676">
        <v>1</v>
      </c>
      <c r="T2676" t="s">
        <v>131</v>
      </c>
      <c r="U2676" s="2">
        <v>10</v>
      </c>
      <c r="V2676" s="2">
        <f>dataset_project[[#This Row],[Avg_Price]]+dataset_project[[#This Row],[Delivery_Charges]]</f>
        <v>108.95</v>
      </c>
    </row>
    <row r="2677" spans="1:22" x14ac:dyDescent="0.3">
      <c r="A2677">
        <v>2675</v>
      </c>
      <c r="B2677">
        <v>15012</v>
      </c>
      <c r="C2677" t="s">
        <v>39</v>
      </c>
      <c r="D2677" t="s">
        <v>36</v>
      </c>
      <c r="E2677">
        <v>42</v>
      </c>
      <c r="F2677">
        <v>17386</v>
      </c>
      <c r="G2677" s="1">
        <v>43473</v>
      </c>
      <c r="H2677" t="s">
        <v>191</v>
      </c>
      <c r="I2677" t="s">
        <v>192</v>
      </c>
      <c r="J2677" t="s">
        <v>130</v>
      </c>
      <c r="K2677">
        <v>1</v>
      </c>
      <c r="L2677" s="2">
        <v>9.07</v>
      </c>
      <c r="M2677" s="2">
        <v>6.5</v>
      </c>
      <c r="N2677" t="s">
        <v>33</v>
      </c>
      <c r="O2677">
        <v>0.18</v>
      </c>
      <c r="P2677" s="1">
        <v>43678</v>
      </c>
      <c r="Q2677" s="2">
        <v>5000</v>
      </c>
      <c r="R2677" s="2">
        <v>2551.38</v>
      </c>
      <c r="S2677">
        <v>1</v>
      </c>
      <c r="T2677" t="s">
        <v>131</v>
      </c>
      <c r="U2677" s="2">
        <v>10</v>
      </c>
      <c r="V2677" s="2">
        <f>dataset_project[[#This Row],[Avg_Price]]+dataset_project[[#This Row],[Delivery_Charges]]</f>
        <v>15.57</v>
      </c>
    </row>
    <row r="2678" spans="1:22" x14ac:dyDescent="0.3">
      <c r="A2678">
        <v>2676</v>
      </c>
      <c r="B2678">
        <v>15012</v>
      </c>
      <c r="C2678" t="s">
        <v>39</v>
      </c>
      <c r="D2678" t="s">
        <v>36</v>
      </c>
      <c r="E2678">
        <v>42</v>
      </c>
      <c r="F2678">
        <v>17390</v>
      </c>
      <c r="G2678" s="1">
        <v>43473</v>
      </c>
      <c r="H2678" t="s">
        <v>398</v>
      </c>
      <c r="I2678" t="s">
        <v>141</v>
      </c>
      <c r="J2678" t="s">
        <v>130</v>
      </c>
      <c r="K2678">
        <v>1</v>
      </c>
      <c r="L2678" s="2">
        <v>17.53</v>
      </c>
      <c r="M2678" s="2">
        <v>30</v>
      </c>
      <c r="N2678" t="s">
        <v>33</v>
      </c>
      <c r="O2678">
        <v>0.18</v>
      </c>
      <c r="P2678" s="1">
        <v>43678</v>
      </c>
      <c r="Q2678" s="2">
        <v>5000</v>
      </c>
      <c r="R2678" s="2">
        <v>2551.38</v>
      </c>
      <c r="S2678">
        <v>1</v>
      </c>
      <c r="T2678" t="s">
        <v>131</v>
      </c>
      <c r="U2678" s="2">
        <v>10</v>
      </c>
      <c r="V2678" s="2">
        <f>dataset_project[[#This Row],[Avg_Price]]+dataset_project[[#This Row],[Delivery_Charges]]</f>
        <v>47.53</v>
      </c>
    </row>
    <row r="2679" spans="1:22" x14ac:dyDescent="0.3">
      <c r="A2679">
        <v>2677</v>
      </c>
      <c r="B2679">
        <v>15012</v>
      </c>
      <c r="C2679" t="s">
        <v>39</v>
      </c>
      <c r="D2679" t="s">
        <v>36</v>
      </c>
      <c r="E2679">
        <v>42</v>
      </c>
      <c r="F2679">
        <v>17390</v>
      </c>
      <c r="G2679" s="1">
        <v>43473</v>
      </c>
      <c r="H2679" t="s">
        <v>502</v>
      </c>
      <c r="I2679" t="s">
        <v>141</v>
      </c>
      <c r="J2679" t="s">
        <v>130</v>
      </c>
      <c r="K2679">
        <v>1</v>
      </c>
      <c r="L2679" s="2">
        <v>17.53</v>
      </c>
      <c r="M2679" s="2">
        <v>30</v>
      </c>
      <c r="N2679" t="s">
        <v>26</v>
      </c>
      <c r="O2679">
        <v>0.18</v>
      </c>
      <c r="P2679" s="1">
        <v>43678</v>
      </c>
      <c r="Q2679" s="2">
        <v>5000</v>
      </c>
      <c r="R2679" s="2">
        <v>2551.38</v>
      </c>
      <c r="S2679">
        <v>1</v>
      </c>
      <c r="T2679" t="s">
        <v>131</v>
      </c>
      <c r="U2679" s="2">
        <v>10</v>
      </c>
      <c r="V2679" s="2">
        <f>dataset_project[[#This Row],[Avg_Price]]+dataset_project[[#This Row],[Delivery_Charges]]</f>
        <v>47.53</v>
      </c>
    </row>
    <row r="2680" spans="1:22" x14ac:dyDescent="0.3">
      <c r="A2680">
        <v>2678</v>
      </c>
      <c r="B2680">
        <v>16244</v>
      </c>
      <c r="C2680" t="s">
        <v>39</v>
      </c>
      <c r="D2680" t="s">
        <v>40</v>
      </c>
      <c r="E2680">
        <v>36</v>
      </c>
      <c r="F2680">
        <v>18380</v>
      </c>
      <c r="G2680" s="1">
        <v>43485</v>
      </c>
      <c r="H2680" t="s">
        <v>507</v>
      </c>
      <c r="I2680" t="s">
        <v>508</v>
      </c>
      <c r="J2680" t="s">
        <v>130</v>
      </c>
      <c r="K2680">
        <v>1</v>
      </c>
      <c r="L2680" s="2">
        <v>17.53</v>
      </c>
      <c r="M2680" s="2">
        <v>6.5</v>
      </c>
      <c r="N2680" t="s">
        <v>26</v>
      </c>
      <c r="O2680">
        <v>0.18</v>
      </c>
      <c r="P2680" s="1"/>
      <c r="Q2680" s="2">
        <v>3000</v>
      </c>
      <c r="R2680" s="2">
        <v>2073.5100000000002</v>
      </c>
      <c r="S2680">
        <v>1</v>
      </c>
      <c r="T2680" t="s">
        <v>131</v>
      </c>
      <c r="U2680" s="2">
        <v>10</v>
      </c>
      <c r="V2680" s="2">
        <f>dataset_project[[#This Row],[Avg_Price]]+dataset_project[[#This Row],[Delivery_Charges]]</f>
        <v>24.03</v>
      </c>
    </row>
    <row r="2681" spans="1:22" x14ac:dyDescent="0.3">
      <c r="A2681">
        <v>2679</v>
      </c>
      <c r="B2681">
        <v>16244</v>
      </c>
      <c r="C2681" t="s">
        <v>39</v>
      </c>
      <c r="D2681" t="s">
        <v>40</v>
      </c>
      <c r="E2681">
        <v>36</v>
      </c>
      <c r="F2681">
        <v>18381</v>
      </c>
      <c r="G2681" s="1">
        <v>43485</v>
      </c>
      <c r="H2681" t="s">
        <v>333</v>
      </c>
      <c r="I2681" t="s">
        <v>201</v>
      </c>
      <c r="J2681" t="s">
        <v>130</v>
      </c>
      <c r="K2681">
        <v>1</v>
      </c>
      <c r="L2681" s="2">
        <v>25.78</v>
      </c>
      <c r="M2681" s="2">
        <v>6.5</v>
      </c>
      <c r="N2681" t="s">
        <v>33</v>
      </c>
      <c r="O2681">
        <v>0.18</v>
      </c>
      <c r="P2681" s="1"/>
      <c r="Q2681" s="2">
        <v>3000</v>
      </c>
      <c r="R2681" s="2">
        <v>2073.5100000000002</v>
      </c>
      <c r="S2681">
        <v>1</v>
      </c>
      <c r="T2681" t="s">
        <v>131</v>
      </c>
      <c r="U2681" s="2">
        <v>10</v>
      </c>
      <c r="V2681" s="2">
        <f>dataset_project[[#This Row],[Avg_Price]]+dataset_project[[#This Row],[Delivery_Charges]]</f>
        <v>32.28</v>
      </c>
    </row>
    <row r="2682" spans="1:22" x14ac:dyDescent="0.3">
      <c r="A2682">
        <v>2680</v>
      </c>
      <c r="B2682">
        <v>16244</v>
      </c>
      <c r="C2682" t="s">
        <v>39</v>
      </c>
      <c r="D2682" t="s">
        <v>40</v>
      </c>
      <c r="E2682">
        <v>36</v>
      </c>
      <c r="F2682">
        <v>18384</v>
      </c>
      <c r="G2682" s="1">
        <v>43485</v>
      </c>
      <c r="H2682" t="s">
        <v>509</v>
      </c>
      <c r="I2682" t="s">
        <v>232</v>
      </c>
      <c r="J2682" t="s">
        <v>130</v>
      </c>
      <c r="K2682">
        <v>1</v>
      </c>
      <c r="L2682" s="2">
        <v>18.149999999999999</v>
      </c>
      <c r="M2682" s="2">
        <v>6.5</v>
      </c>
      <c r="N2682" t="s">
        <v>26</v>
      </c>
      <c r="O2682">
        <v>0.18</v>
      </c>
      <c r="P2682" s="1"/>
      <c r="Q2682" s="2">
        <v>3000</v>
      </c>
      <c r="R2682" s="2">
        <v>2073.5100000000002</v>
      </c>
      <c r="S2682">
        <v>1</v>
      </c>
      <c r="T2682" t="s">
        <v>131</v>
      </c>
      <c r="U2682" s="2">
        <v>10</v>
      </c>
      <c r="V2682" s="2">
        <f>dataset_project[[#This Row],[Avg_Price]]+dataset_project[[#This Row],[Delivery_Charges]]</f>
        <v>24.65</v>
      </c>
    </row>
    <row r="2683" spans="1:22" x14ac:dyDescent="0.3">
      <c r="A2683">
        <v>2681</v>
      </c>
      <c r="B2683">
        <v>16244</v>
      </c>
      <c r="C2683" t="s">
        <v>39</v>
      </c>
      <c r="D2683" t="s">
        <v>40</v>
      </c>
      <c r="E2683">
        <v>36</v>
      </c>
      <c r="F2683">
        <v>18384</v>
      </c>
      <c r="G2683" s="1">
        <v>43485</v>
      </c>
      <c r="H2683" t="s">
        <v>510</v>
      </c>
      <c r="I2683" t="s">
        <v>469</v>
      </c>
      <c r="J2683" t="s">
        <v>130</v>
      </c>
      <c r="K2683">
        <v>1</v>
      </c>
      <c r="L2683" s="2">
        <v>18.149999999999999</v>
      </c>
      <c r="M2683" s="2">
        <v>6.5</v>
      </c>
      <c r="N2683" t="s">
        <v>30</v>
      </c>
      <c r="O2683">
        <v>0.18</v>
      </c>
      <c r="P2683" s="1"/>
      <c r="Q2683" s="2">
        <v>3000</v>
      </c>
      <c r="R2683" s="2">
        <v>2073.5100000000002</v>
      </c>
      <c r="S2683">
        <v>1</v>
      </c>
      <c r="T2683" t="s">
        <v>131</v>
      </c>
      <c r="U2683" s="2">
        <v>10</v>
      </c>
      <c r="V2683" s="2">
        <f>dataset_project[[#This Row],[Avg_Price]]+dataset_project[[#This Row],[Delivery_Charges]]</f>
        <v>24.65</v>
      </c>
    </row>
    <row r="2684" spans="1:22" x14ac:dyDescent="0.3">
      <c r="A2684">
        <v>2682</v>
      </c>
      <c r="B2684">
        <v>16244</v>
      </c>
      <c r="C2684" t="s">
        <v>39</v>
      </c>
      <c r="D2684" t="s">
        <v>40</v>
      </c>
      <c r="E2684">
        <v>36</v>
      </c>
      <c r="F2684">
        <v>18385</v>
      </c>
      <c r="G2684" s="1">
        <v>43485</v>
      </c>
      <c r="H2684" t="s">
        <v>511</v>
      </c>
      <c r="I2684" t="s">
        <v>197</v>
      </c>
      <c r="J2684" t="s">
        <v>130</v>
      </c>
      <c r="K2684">
        <v>1</v>
      </c>
      <c r="L2684" s="2">
        <v>19.59</v>
      </c>
      <c r="M2684" s="2">
        <v>6.5</v>
      </c>
      <c r="N2684" t="s">
        <v>26</v>
      </c>
      <c r="O2684">
        <v>0.18</v>
      </c>
      <c r="P2684" s="1"/>
      <c r="Q2684" s="2">
        <v>3000</v>
      </c>
      <c r="R2684" s="2">
        <v>2073.5100000000002</v>
      </c>
      <c r="S2684">
        <v>1</v>
      </c>
      <c r="T2684" t="s">
        <v>131</v>
      </c>
      <c r="U2684" s="2">
        <v>10</v>
      </c>
      <c r="V2684" s="2">
        <f>dataset_project[[#This Row],[Avg_Price]]+dataset_project[[#This Row],[Delivery_Charges]]</f>
        <v>26.09</v>
      </c>
    </row>
    <row r="2685" spans="1:22" x14ac:dyDescent="0.3">
      <c r="A2685">
        <v>2683</v>
      </c>
      <c r="B2685">
        <v>16244</v>
      </c>
      <c r="C2685" t="s">
        <v>39</v>
      </c>
      <c r="D2685" t="s">
        <v>40</v>
      </c>
      <c r="E2685">
        <v>36</v>
      </c>
      <c r="F2685">
        <v>18385</v>
      </c>
      <c r="G2685" s="1">
        <v>43485</v>
      </c>
      <c r="H2685" t="s">
        <v>285</v>
      </c>
      <c r="I2685" t="s">
        <v>197</v>
      </c>
      <c r="J2685" t="s">
        <v>130</v>
      </c>
      <c r="K2685">
        <v>1</v>
      </c>
      <c r="L2685" s="2">
        <v>19.59</v>
      </c>
      <c r="M2685" s="2">
        <v>6.5</v>
      </c>
      <c r="N2685" t="s">
        <v>33</v>
      </c>
      <c r="O2685">
        <v>0.18</v>
      </c>
      <c r="P2685" s="1"/>
      <c r="Q2685" s="2">
        <v>3000</v>
      </c>
      <c r="R2685" s="2">
        <v>2073.5100000000002</v>
      </c>
      <c r="S2685">
        <v>1</v>
      </c>
      <c r="T2685" t="s">
        <v>131</v>
      </c>
      <c r="U2685" s="2">
        <v>10</v>
      </c>
      <c r="V2685" s="2">
        <f>dataset_project[[#This Row],[Avg_Price]]+dataset_project[[#This Row],[Delivery_Charges]]</f>
        <v>26.09</v>
      </c>
    </row>
    <row r="2686" spans="1:22" x14ac:dyDescent="0.3">
      <c r="A2686">
        <v>2684</v>
      </c>
      <c r="B2686">
        <v>16244</v>
      </c>
      <c r="C2686" t="s">
        <v>39</v>
      </c>
      <c r="D2686" t="s">
        <v>40</v>
      </c>
      <c r="E2686">
        <v>36</v>
      </c>
      <c r="F2686">
        <v>18385</v>
      </c>
      <c r="G2686" s="1">
        <v>43485</v>
      </c>
      <c r="H2686" t="s">
        <v>196</v>
      </c>
      <c r="I2686" t="s">
        <v>197</v>
      </c>
      <c r="J2686" t="s">
        <v>130</v>
      </c>
      <c r="K2686">
        <v>1</v>
      </c>
      <c r="L2686" s="2">
        <v>19.59</v>
      </c>
      <c r="M2686" s="2">
        <v>6.5</v>
      </c>
      <c r="N2686" t="s">
        <v>30</v>
      </c>
      <c r="O2686">
        <v>0.18</v>
      </c>
      <c r="P2686" s="1"/>
      <c r="Q2686" s="2">
        <v>3000</v>
      </c>
      <c r="R2686" s="2">
        <v>2073.5100000000002</v>
      </c>
      <c r="S2686">
        <v>1</v>
      </c>
      <c r="T2686" t="s">
        <v>131</v>
      </c>
      <c r="U2686" s="2">
        <v>10</v>
      </c>
      <c r="V2686" s="2">
        <f>dataset_project[[#This Row],[Avg_Price]]+dataset_project[[#This Row],[Delivery_Charges]]</f>
        <v>26.09</v>
      </c>
    </row>
    <row r="2687" spans="1:22" x14ac:dyDescent="0.3">
      <c r="A2687">
        <v>2685</v>
      </c>
      <c r="B2687">
        <v>16244</v>
      </c>
      <c r="C2687" t="s">
        <v>39</v>
      </c>
      <c r="D2687" t="s">
        <v>40</v>
      </c>
      <c r="E2687">
        <v>36</v>
      </c>
      <c r="F2687">
        <v>18385</v>
      </c>
      <c r="G2687" s="1">
        <v>43485</v>
      </c>
      <c r="H2687" t="s">
        <v>512</v>
      </c>
      <c r="I2687" t="s">
        <v>513</v>
      </c>
      <c r="J2687" t="s">
        <v>130</v>
      </c>
      <c r="K2687">
        <v>1</v>
      </c>
      <c r="L2687" s="2">
        <v>95.93</v>
      </c>
      <c r="M2687" s="2">
        <v>6.5</v>
      </c>
      <c r="N2687" t="s">
        <v>26</v>
      </c>
      <c r="O2687">
        <v>0.18</v>
      </c>
      <c r="P2687" s="1"/>
      <c r="Q2687" s="2">
        <v>3000</v>
      </c>
      <c r="R2687" s="2">
        <v>2073.5100000000002</v>
      </c>
      <c r="S2687">
        <v>1</v>
      </c>
      <c r="T2687" t="s">
        <v>131</v>
      </c>
      <c r="U2687" s="2">
        <v>10</v>
      </c>
      <c r="V2687" s="2">
        <f>dataset_project[[#This Row],[Avg_Price]]+dataset_project[[#This Row],[Delivery_Charges]]</f>
        <v>102.43</v>
      </c>
    </row>
    <row r="2688" spans="1:22" x14ac:dyDescent="0.3">
      <c r="A2688">
        <v>2686</v>
      </c>
      <c r="B2688">
        <v>16244</v>
      </c>
      <c r="C2688" t="s">
        <v>39</v>
      </c>
      <c r="D2688" t="s">
        <v>40</v>
      </c>
      <c r="E2688">
        <v>36</v>
      </c>
      <c r="F2688">
        <v>18385</v>
      </c>
      <c r="G2688" s="1">
        <v>43485</v>
      </c>
      <c r="H2688" t="s">
        <v>514</v>
      </c>
      <c r="I2688" t="s">
        <v>513</v>
      </c>
      <c r="J2688" t="s">
        <v>130</v>
      </c>
      <c r="K2688">
        <v>1</v>
      </c>
      <c r="L2688" s="2">
        <v>95.93</v>
      </c>
      <c r="M2688" s="2">
        <v>6.5</v>
      </c>
      <c r="N2688" t="s">
        <v>33</v>
      </c>
      <c r="O2688">
        <v>0.18</v>
      </c>
      <c r="P2688" s="1"/>
      <c r="Q2688" s="2">
        <v>3000</v>
      </c>
      <c r="R2688" s="2">
        <v>2073.5100000000002</v>
      </c>
      <c r="S2688">
        <v>1</v>
      </c>
      <c r="T2688" t="s">
        <v>131</v>
      </c>
      <c r="U2688" s="2">
        <v>10</v>
      </c>
      <c r="V2688" s="2">
        <f>dataset_project[[#This Row],[Avg_Price]]+dataset_project[[#This Row],[Delivery_Charges]]</f>
        <v>102.43</v>
      </c>
    </row>
    <row r="2689" spans="1:22" x14ac:dyDescent="0.3">
      <c r="A2689">
        <v>2687</v>
      </c>
      <c r="B2689">
        <v>16244</v>
      </c>
      <c r="C2689" t="s">
        <v>39</v>
      </c>
      <c r="D2689" t="s">
        <v>40</v>
      </c>
      <c r="E2689">
        <v>36</v>
      </c>
      <c r="F2689">
        <v>18385</v>
      </c>
      <c r="G2689" s="1">
        <v>43485</v>
      </c>
      <c r="H2689" t="s">
        <v>252</v>
      </c>
      <c r="I2689" t="s">
        <v>201</v>
      </c>
      <c r="J2689" t="s">
        <v>130</v>
      </c>
      <c r="K2689">
        <v>1</v>
      </c>
      <c r="L2689" s="2">
        <v>25.78</v>
      </c>
      <c r="M2689" s="2">
        <v>6.5</v>
      </c>
      <c r="N2689" t="s">
        <v>26</v>
      </c>
      <c r="O2689">
        <v>0.18</v>
      </c>
      <c r="P2689" s="1"/>
      <c r="Q2689" s="2">
        <v>3000</v>
      </c>
      <c r="R2689" s="2">
        <v>2073.5100000000002</v>
      </c>
      <c r="S2689">
        <v>1</v>
      </c>
      <c r="T2689" t="s">
        <v>131</v>
      </c>
      <c r="U2689" s="2">
        <v>10</v>
      </c>
      <c r="V2689" s="2">
        <f>dataset_project[[#This Row],[Avg_Price]]+dataset_project[[#This Row],[Delivery_Charges]]</f>
        <v>32.28</v>
      </c>
    </row>
    <row r="2690" spans="1:22" x14ac:dyDescent="0.3">
      <c r="A2690">
        <v>2688</v>
      </c>
      <c r="B2690">
        <v>16244</v>
      </c>
      <c r="C2690" t="s">
        <v>39</v>
      </c>
      <c r="D2690" t="s">
        <v>40</v>
      </c>
      <c r="E2690">
        <v>36</v>
      </c>
      <c r="F2690">
        <v>18385</v>
      </c>
      <c r="G2690" s="1">
        <v>43485</v>
      </c>
      <c r="H2690" t="s">
        <v>200</v>
      </c>
      <c r="I2690" t="s">
        <v>201</v>
      </c>
      <c r="J2690" t="s">
        <v>130</v>
      </c>
      <c r="K2690">
        <v>1</v>
      </c>
      <c r="L2690" s="2">
        <v>25.78</v>
      </c>
      <c r="M2690" s="2">
        <v>6.5</v>
      </c>
      <c r="N2690" t="s">
        <v>26</v>
      </c>
      <c r="O2690">
        <v>0.18</v>
      </c>
      <c r="P2690" s="1"/>
      <c r="Q2690" s="2">
        <v>3000</v>
      </c>
      <c r="R2690" s="2">
        <v>2073.5100000000002</v>
      </c>
      <c r="S2690">
        <v>1</v>
      </c>
      <c r="T2690" t="s">
        <v>131</v>
      </c>
      <c r="U2690" s="2">
        <v>10</v>
      </c>
      <c r="V2690" s="2">
        <f>dataset_project[[#This Row],[Avg_Price]]+dataset_project[[#This Row],[Delivery_Charges]]</f>
        <v>32.28</v>
      </c>
    </row>
    <row r="2691" spans="1:22" x14ac:dyDescent="0.3">
      <c r="A2691">
        <v>2689</v>
      </c>
      <c r="B2691">
        <v>16244</v>
      </c>
      <c r="C2691" t="s">
        <v>39</v>
      </c>
      <c r="D2691" t="s">
        <v>40</v>
      </c>
      <c r="E2691">
        <v>36</v>
      </c>
      <c r="F2691">
        <v>18385</v>
      </c>
      <c r="G2691" s="1">
        <v>43485</v>
      </c>
      <c r="H2691" t="s">
        <v>428</v>
      </c>
      <c r="I2691" t="s">
        <v>429</v>
      </c>
      <c r="J2691" t="s">
        <v>130</v>
      </c>
      <c r="K2691">
        <v>1</v>
      </c>
      <c r="L2691" s="2">
        <v>30.94</v>
      </c>
      <c r="M2691" s="2">
        <v>6.5</v>
      </c>
      <c r="N2691" t="s">
        <v>33</v>
      </c>
      <c r="O2691">
        <v>0.18</v>
      </c>
      <c r="P2691" s="1"/>
      <c r="Q2691" s="2">
        <v>3000</v>
      </c>
      <c r="R2691" s="2">
        <v>2073.5100000000002</v>
      </c>
      <c r="S2691">
        <v>1</v>
      </c>
      <c r="T2691" t="s">
        <v>131</v>
      </c>
      <c r="U2691" s="2">
        <v>10</v>
      </c>
      <c r="V2691" s="2">
        <f>dataset_project[[#This Row],[Avg_Price]]+dataset_project[[#This Row],[Delivery_Charges]]</f>
        <v>37.44</v>
      </c>
    </row>
    <row r="2692" spans="1:22" x14ac:dyDescent="0.3">
      <c r="A2692">
        <v>2690</v>
      </c>
      <c r="B2692">
        <v>16244</v>
      </c>
      <c r="C2692" t="s">
        <v>39</v>
      </c>
      <c r="D2692" t="s">
        <v>40</v>
      </c>
      <c r="E2692">
        <v>36</v>
      </c>
      <c r="F2692">
        <v>18385</v>
      </c>
      <c r="G2692" s="1">
        <v>43485</v>
      </c>
      <c r="H2692" t="s">
        <v>307</v>
      </c>
      <c r="I2692" t="s">
        <v>254</v>
      </c>
      <c r="J2692" t="s">
        <v>130</v>
      </c>
      <c r="K2692">
        <v>1</v>
      </c>
      <c r="L2692" s="2">
        <v>24.75</v>
      </c>
      <c r="M2692" s="2">
        <v>6.5</v>
      </c>
      <c r="N2692" t="s">
        <v>26</v>
      </c>
      <c r="O2692">
        <v>0.18</v>
      </c>
      <c r="P2692" s="1"/>
      <c r="Q2692" s="2">
        <v>3000</v>
      </c>
      <c r="R2692" s="2">
        <v>2073.5100000000002</v>
      </c>
      <c r="S2692">
        <v>1</v>
      </c>
      <c r="T2692" t="s">
        <v>131</v>
      </c>
      <c r="U2692" s="2">
        <v>10</v>
      </c>
      <c r="V2692" s="2">
        <f>dataset_project[[#This Row],[Avg_Price]]+dataset_project[[#This Row],[Delivery_Charges]]</f>
        <v>31.25</v>
      </c>
    </row>
    <row r="2693" spans="1:22" x14ac:dyDescent="0.3">
      <c r="A2693">
        <v>2691</v>
      </c>
      <c r="B2693">
        <v>16244</v>
      </c>
      <c r="C2693" t="s">
        <v>39</v>
      </c>
      <c r="D2693" t="s">
        <v>40</v>
      </c>
      <c r="E2693">
        <v>36</v>
      </c>
      <c r="F2693">
        <v>18385</v>
      </c>
      <c r="G2693" s="1">
        <v>43485</v>
      </c>
      <c r="H2693" t="s">
        <v>515</v>
      </c>
      <c r="I2693" t="s">
        <v>516</v>
      </c>
      <c r="J2693" t="s">
        <v>130</v>
      </c>
      <c r="K2693">
        <v>1</v>
      </c>
      <c r="L2693" s="2">
        <v>20.62</v>
      </c>
      <c r="M2693" s="2">
        <v>6.5</v>
      </c>
      <c r="N2693" t="s">
        <v>26</v>
      </c>
      <c r="O2693">
        <v>0.18</v>
      </c>
      <c r="P2693" s="1"/>
      <c r="Q2693" s="2">
        <v>3000</v>
      </c>
      <c r="R2693" s="2">
        <v>2073.5100000000002</v>
      </c>
      <c r="S2693">
        <v>1</v>
      </c>
      <c r="T2693" t="s">
        <v>131</v>
      </c>
      <c r="U2693" s="2">
        <v>10</v>
      </c>
      <c r="V2693" s="2">
        <f>dataset_project[[#This Row],[Avg_Price]]+dataset_project[[#This Row],[Delivery_Charges]]</f>
        <v>27.12</v>
      </c>
    </row>
    <row r="2694" spans="1:22" x14ac:dyDescent="0.3">
      <c r="A2694">
        <v>2692</v>
      </c>
      <c r="B2694">
        <v>16244</v>
      </c>
      <c r="C2694" t="s">
        <v>39</v>
      </c>
      <c r="D2694" t="s">
        <v>40</v>
      </c>
      <c r="E2694">
        <v>36</v>
      </c>
      <c r="F2694">
        <v>18385</v>
      </c>
      <c r="G2694" s="1">
        <v>43485</v>
      </c>
      <c r="H2694" t="s">
        <v>517</v>
      </c>
      <c r="I2694" t="s">
        <v>516</v>
      </c>
      <c r="J2694" t="s">
        <v>130</v>
      </c>
      <c r="K2694">
        <v>1</v>
      </c>
      <c r="L2694" s="2">
        <v>20.62</v>
      </c>
      <c r="M2694" s="2">
        <v>6.5</v>
      </c>
      <c r="N2694" t="s">
        <v>26</v>
      </c>
      <c r="O2694">
        <v>0.18</v>
      </c>
      <c r="P2694" s="1"/>
      <c r="Q2694" s="2">
        <v>3000</v>
      </c>
      <c r="R2694" s="2">
        <v>2073.5100000000002</v>
      </c>
      <c r="S2694">
        <v>1</v>
      </c>
      <c r="T2694" t="s">
        <v>131</v>
      </c>
      <c r="U2694" s="2">
        <v>10</v>
      </c>
      <c r="V2694" s="2">
        <f>dataset_project[[#This Row],[Avg_Price]]+dataset_project[[#This Row],[Delivery_Charges]]</f>
        <v>27.12</v>
      </c>
    </row>
    <row r="2695" spans="1:22" x14ac:dyDescent="0.3">
      <c r="A2695">
        <v>2693</v>
      </c>
      <c r="B2695">
        <v>16244</v>
      </c>
      <c r="C2695" t="s">
        <v>39</v>
      </c>
      <c r="D2695" t="s">
        <v>40</v>
      </c>
      <c r="E2695">
        <v>36</v>
      </c>
      <c r="F2695">
        <v>18385</v>
      </c>
      <c r="G2695" s="1">
        <v>43485</v>
      </c>
      <c r="H2695" t="s">
        <v>518</v>
      </c>
      <c r="I2695" t="s">
        <v>516</v>
      </c>
      <c r="J2695" t="s">
        <v>130</v>
      </c>
      <c r="K2695">
        <v>1</v>
      </c>
      <c r="L2695" s="2">
        <v>20.62</v>
      </c>
      <c r="M2695" s="2">
        <v>6.5</v>
      </c>
      <c r="N2695" t="s">
        <v>30</v>
      </c>
      <c r="O2695">
        <v>0.18</v>
      </c>
      <c r="P2695" s="1"/>
      <c r="Q2695" s="2">
        <v>3000</v>
      </c>
      <c r="R2695" s="2">
        <v>2073.5100000000002</v>
      </c>
      <c r="S2695">
        <v>1</v>
      </c>
      <c r="T2695" t="s">
        <v>131</v>
      </c>
      <c r="U2695" s="2">
        <v>10</v>
      </c>
      <c r="V2695" s="2">
        <f>dataset_project[[#This Row],[Avg_Price]]+dataset_project[[#This Row],[Delivery_Charges]]</f>
        <v>27.12</v>
      </c>
    </row>
    <row r="2696" spans="1:22" x14ac:dyDescent="0.3">
      <c r="A2696">
        <v>2694</v>
      </c>
      <c r="B2696">
        <v>16244</v>
      </c>
      <c r="C2696" t="s">
        <v>39</v>
      </c>
      <c r="D2696" t="s">
        <v>40</v>
      </c>
      <c r="E2696">
        <v>36</v>
      </c>
      <c r="F2696">
        <v>18385</v>
      </c>
      <c r="G2696" s="1">
        <v>43485</v>
      </c>
      <c r="H2696" t="s">
        <v>519</v>
      </c>
      <c r="I2696" t="s">
        <v>516</v>
      </c>
      <c r="J2696" t="s">
        <v>130</v>
      </c>
      <c r="K2696">
        <v>1</v>
      </c>
      <c r="L2696" s="2">
        <v>20.62</v>
      </c>
      <c r="M2696" s="2">
        <v>6.5</v>
      </c>
      <c r="N2696" t="s">
        <v>33</v>
      </c>
      <c r="O2696">
        <v>0.18</v>
      </c>
      <c r="P2696" s="1"/>
      <c r="Q2696" s="2">
        <v>3000</v>
      </c>
      <c r="R2696" s="2">
        <v>2073.5100000000002</v>
      </c>
      <c r="S2696">
        <v>1</v>
      </c>
      <c r="T2696" t="s">
        <v>131</v>
      </c>
      <c r="U2696" s="2">
        <v>10</v>
      </c>
      <c r="V2696" s="2">
        <f>dataset_project[[#This Row],[Avg_Price]]+dataset_project[[#This Row],[Delivery_Charges]]</f>
        <v>27.12</v>
      </c>
    </row>
    <row r="2697" spans="1:22" x14ac:dyDescent="0.3">
      <c r="A2697">
        <v>2695</v>
      </c>
      <c r="B2697">
        <v>16244</v>
      </c>
      <c r="C2697" t="s">
        <v>39</v>
      </c>
      <c r="D2697" t="s">
        <v>40</v>
      </c>
      <c r="E2697">
        <v>36</v>
      </c>
      <c r="F2697">
        <v>18385</v>
      </c>
      <c r="G2697" s="1">
        <v>43485</v>
      </c>
      <c r="H2697" t="s">
        <v>210</v>
      </c>
      <c r="I2697" t="s">
        <v>211</v>
      </c>
      <c r="J2697" t="s">
        <v>130</v>
      </c>
      <c r="K2697">
        <v>1</v>
      </c>
      <c r="L2697" s="2">
        <v>123.79</v>
      </c>
      <c r="M2697" s="2">
        <v>6.5</v>
      </c>
      <c r="N2697" t="s">
        <v>33</v>
      </c>
      <c r="O2697">
        <v>0.18</v>
      </c>
      <c r="P2697" s="1"/>
      <c r="Q2697" s="2">
        <v>3000</v>
      </c>
      <c r="R2697" s="2">
        <v>2073.5100000000002</v>
      </c>
      <c r="S2697">
        <v>1</v>
      </c>
      <c r="T2697" t="s">
        <v>131</v>
      </c>
      <c r="U2697" s="2">
        <v>10</v>
      </c>
      <c r="V2697" s="2">
        <f>dataset_project[[#This Row],[Avg_Price]]+dataset_project[[#This Row],[Delivery_Charges]]</f>
        <v>130.29000000000002</v>
      </c>
    </row>
    <row r="2698" spans="1:22" x14ac:dyDescent="0.3">
      <c r="A2698">
        <v>2696</v>
      </c>
      <c r="B2698">
        <v>16244</v>
      </c>
      <c r="C2698" t="s">
        <v>39</v>
      </c>
      <c r="D2698" t="s">
        <v>40</v>
      </c>
      <c r="E2698">
        <v>36</v>
      </c>
      <c r="F2698">
        <v>18385</v>
      </c>
      <c r="G2698" s="1">
        <v>43485</v>
      </c>
      <c r="H2698" t="s">
        <v>520</v>
      </c>
      <c r="I2698" t="s">
        <v>211</v>
      </c>
      <c r="J2698" t="s">
        <v>130</v>
      </c>
      <c r="K2698">
        <v>1</v>
      </c>
      <c r="L2698" s="2">
        <v>123.79</v>
      </c>
      <c r="M2698" s="2">
        <v>6.5</v>
      </c>
      <c r="N2698" t="s">
        <v>30</v>
      </c>
      <c r="O2698">
        <v>0.18</v>
      </c>
      <c r="P2698" s="1"/>
      <c r="Q2698" s="2">
        <v>3000</v>
      </c>
      <c r="R2698" s="2">
        <v>2073.5100000000002</v>
      </c>
      <c r="S2698">
        <v>1</v>
      </c>
      <c r="T2698" t="s">
        <v>131</v>
      </c>
      <c r="U2698" s="2">
        <v>10</v>
      </c>
      <c r="V2698" s="2">
        <f>dataset_project[[#This Row],[Avg_Price]]+dataset_project[[#This Row],[Delivery_Charges]]</f>
        <v>130.29000000000002</v>
      </c>
    </row>
    <row r="2699" spans="1:22" x14ac:dyDescent="0.3">
      <c r="A2699">
        <v>2697</v>
      </c>
      <c r="B2699">
        <v>16244</v>
      </c>
      <c r="C2699" t="s">
        <v>39</v>
      </c>
      <c r="D2699" t="s">
        <v>40</v>
      </c>
      <c r="E2699">
        <v>36</v>
      </c>
      <c r="F2699">
        <v>18388</v>
      </c>
      <c r="G2699" s="1">
        <v>43485</v>
      </c>
      <c r="H2699" t="s">
        <v>416</v>
      </c>
      <c r="I2699" t="s">
        <v>376</v>
      </c>
      <c r="J2699" t="s">
        <v>130</v>
      </c>
      <c r="K2699">
        <v>1</v>
      </c>
      <c r="L2699" s="2">
        <v>19.8</v>
      </c>
      <c r="M2699" s="2">
        <v>6.5</v>
      </c>
      <c r="N2699" t="s">
        <v>26</v>
      </c>
      <c r="O2699">
        <v>0.18</v>
      </c>
      <c r="P2699" s="1"/>
      <c r="Q2699" s="2">
        <v>3000</v>
      </c>
      <c r="R2699" s="2">
        <v>2073.5100000000002</v>
      </c>
      <c r="S2699">
        <v>1</v>
      </c>
      <c r="T2699" t="s">
        <v>131</v>
      </c>
      <c r="U2699" s="2">
        <v>10</v>
      </c>
      <c r="V2699" s="2">
        <f>dataset_project[[#This Row],[Avg_Price]]+dataset_project[[#This Row],[Delivery_Charges]]</f>
        <v>26.3</v>
      </c>
    </row>
    <row r="2700" spans="1:22" x14ac:dyDescent="0.3">
      <c r="A2700">
        <v>2698</v>
      </c>
      <c r="B2700">
        <v>16244</v>
      </c>
      <c r="C2700" t="s">
        <v>39</v>
      </c>
      <c r="D2700" t="s">
        <v>40</v>
      </c>
      <c r="E2700">
        <v>36</v>
      </c>
      <c r="F2700">
        <v>18391</v>
      </c>
      <c r="G2700" s="1">
        <v>43485</v>
      </c>
      <c r="H2700" t="s">
        <v>384</v>
      </c>
      <c r="I2700" t="s">
        <v>205</v>
      </c>
      <c r="J2700" t="s">
        <v>130</v>
      </c>
      <c r="K2700">
        <v>1</v>
      </c>
      <c r="L2700" s="2">
        <v>46.21</v>
      </c>
      <c r="M2700" s="2">
        <v>6.5</v>
      </c>
      <c r="N2700" t="s">
        <v>26</v>
      </c>
      <c r="O2700">
        <v>0.18</v>
      </c>
      <c r="P2700" s="1"/>
      <c r="Q2700" s="2">
        <v>3000</v>
      </c>
      <c r="R2700" s="2">
        <v>2073.5100000000002</v>
      </c>
      <c r="S2700">
        <v>1</v>
      </c>
      <c r="T2700" t="s">
        <v>131</v>
      </c>
      <c r="U2700" s="2">
        <v>10</v>
      </c>
      <c r="V2700" s="2">
        <f>dataset_project[[#This Row],[Avg_Price]]+dataset_project[[#This Row],[Delivery_Charges]]</f>
        <v>52.71</v>
      </c>
    </row>
    <row r="2701" spans="1:22" x14ac:dyDescent="0.3">
      <c r="A2701">
        <v>2699</v>
      </c>
      <c r="B2701">
        <v>16244</v>
      </c>
      <c r="C2701" t="s">
        <v>39</v>
      </c>
      <c r="D2701" t="s">
        <v>40</v>
      </c>
      <c r="E2701">
        <v>36</v>
      </c>
      <c r="F2701">
        <v>18391</v>
      </c>
      <c r="G2701" s="1">
        <v>43485</v>
      </c>
      <c r="H2701" t="s">
        <v>521</v>
      </c>
      <c r="I2701" t="s">
        <v>165</v>
      </c>
      <c r="J2701" t="s">
        <v>130</v>
      </c>
      <c r="K2701">
        <v>1</v>
      </c>
      <c r="L2701" s="2">
        <v>61.89</v>
      </c>
      <c r="M2701" s="2">
        <v>6.5</v>
      </c>
      <c r="N2701" t="s">
        <v>30</v>
      </c>
      <c r="O2701">
        <v>0.18</v>
      </c>
      <c r="P2701" s="1"/>
      <c r="Q2701" s="2">
        <v>3000</v>
      </c>
      <c r="R2701" s="2">
        <v>2073.5100000000002</v>
      </c>
      <c r="S2701">
        <v>1</v>
      </c>
      <c r="T2701" t="s">
        <v>131</v>
      </c>
      <c r="U2701" s="2">
        <v>10</v>
      </c>
      <c r="V2701" s="2">
        <f>dataset_project[[#This Row],[Avg_Price]]+dataset_project[[#This Row],[Delivery_Charges]]</f>
        <v>68.39</v>
      </c>
    </row>
    <row r="2702" spans="1:22" x14ac:dyDescent="0.3">
      <c r="A2702">
        <v>2700</v>
      </c>
      <c r="B2702">
        <v>14390</v>
      </c>
      <c r="C2702" t="s">
        <v>21</v>
      </c>
      <c r="D2702" t="s">
        <v>22</v>
      </c>
      <c r="E2702">
        <v>37</v>
      </c>
      <c r="F2702">
        <v>18426</v>
      </c>
      <c r="G2702" s="1">
        <v>43485</v>
      </c>
      <c r="H2702" t="s">
        <v>328</v>
      </c>
      <c r="I2702" t="s">
        <v>149</v>
      </c>
      <c r="J2702" t="s">
        <v>130</v>
      </c>
      <c r="K2702">
        <v>1</v>
      </c>
      <c r="L2702" s="2">
        <v>16.5</v>
      </c>
      <c r="M2702" s="2">
        <v>6.5</v>
      </c>
      <c r="N2702" t="s">
        <v>33</v>
      </c>
      <c r="O2702">
        <v>0.18</v>
      </c>
      <c r="P2702" s="1"/>
      <c r="Q2702" s="2">
        <v>3000</v>
      </c>
      <c r="R2702" s="2">
        <v>2073.5100000000002</v>
      </c>
      <c r="S2702">
        <v>1</v>
      </c>
      <c r="T2702" t="s">
        <v>131</v>
      </c>
      <c r="U2702" s="2">
        <v>10</v>
      </c>
      <c r="V2702" s="2">
        <f>dataset_project[[#This Row],[Avg_Price]]+dataset_project[[#This Row],[Delivery_Charges]]</f>
        <v>23</v>
      </c>
    </row>
    <row r="2703" spans="1:22" x14ac:dyDescent="0.3">
      <c r="A2703">
        <v>2701</v>
      </c>
      <c r="B2703">
        <v>14390</v>
      </c>
      <c r="C2703" t="s">
        <v>21</v>
      </c>
      <c r="D2703" t="s">
        <v>22</v>
      </c>
      <c r="E2703">
        <v>37</v>
      </c>
      <c r="F2703">
        <v>18426</v>
      </c>
      <c r="G2703" s="1">
        <v>43485</v>
      </c>
      <c r="H2703" t="s">
        <v>463</v>
      </c>
      <c r="I2703" t="s">
        <v>318</v>
      </c>
      <c r="J2703" t="s">
        <v>130</v>
      </c>
      <c r="K2703">
        <v>1</v>
      </c>
      <c r="L2703" s="2">
        <v>15.67</v>
      </c>
      <c r="M2703" s="2">
        <v>6.5</v>
      </c>
      <c r="N2703" t="s">
        <v>26</v>
      </c>
      <c r="O2703">
        <v>0.18</v>
      </c>
      <c r="P2703" s="1"/>
      <c r="Q2703" s="2">
        <v>3000</v>
      </c>
      <c r="R2703" s="2">
        <v>2073.5100000000002</v>
      </c>
      <c r="S2703">
        <v>1</v>
      </c>
      <c r="T2703" t="s">
        <v>131</v>
      </c>
      <c r="U2703" s="2">
        <v>10</v>
      </c>
      <c r="V2703" s="2">
        <f>dataset_project[[#This Row],[Avg_Price]]+dataset_project[[#This Row],[Delivery_Charges]]</f>
        <v>22.17</v>
      </c>
    </row>
    <row r="2704" spans="1:22" x14ac:dyDescent="0.3">
      <c r="A2704">
        <v>2702</v>
      </c>
      <c r="B2704">
        <v>14390</v>
      </c>
      <c r="C2704" t="s">
        <v>21</v>
      </c>
      <c r="D2704" t="s">
        <v>22</v>
      </c>
      <c r="E2704">
        <v>37</v>
      </c>
      <c r="F2704">
        <v>18429</v>
      </c>
      <c r="G2704" s="1">
        <v>43485</v>
      </c>
      <c r="H2704" t="s">
        <v>522</v>
      </c>
      <c r="I2704" t="s">
        <v>165</v>
      </c>
      <c r="J2704" t="s">
        <v>130</v>
      </c>
      <c r="K2704">
        <v>1</v>
      </c>
      <c r="L2704" s="2">
        <v>77.36</v>
      </c>
      <c r="M2704" s="2">
        <v>6.5</v>
      </c>
      <c r="N2704" t="s">
        <v>30</v>
      </c>
      <c r="O2704">
        <v>0.18</v>
      </c>
      <c r="P2704" s="1"/>
      <c r="Q2704" s="2">
        <v>3000</v>
      </c>
      <c r="R2704" s="2">
        <v>2073.5100000000002</v>
      </c>
      <c r="S2704">
        <v>1</v>
      </c>
      <c r="T2704" t="s">
        <v>131</v>
      </c>
      <c r="U2704" s="2">
        <v>10</v>
      </c>
      <c r="V2704" s="2">
        <f>dataset_project[[#This Row],[Avg_Price]]+dataset_project[[#This Row],[Delivery_Charges]]</f>
        <v>83.86</v>
      </c>
    </row>
    <row r="2705" spans="1:22" x14ac:dyDescent="0.3">
      <c r="A2705">
        <v>2703</v>
      </c>
      <c r="B2705">
        <v>16546</v>
      </c>
      <c r="C2705" t="s">
        <v>39</v>
      </c>
      <c r="D2705" t="s">
        <v>36</v>
      </c>
      <c r="E2705">
        <v>42</v>
      </c>
      <c r="F2705">
        <v>18437</v>
      </c>
      <c r="G2705" s="1">
        <v>43485</v>
      </c>
      <c r="H2705" t="s">
        <v>204</v>
      </c>
      <c r="I2705" t="s">
        <v>205</v>
      </c>
      <c r="J2705" t="s">
        <v>130</v>
      </c>
      <c r="K2705">
        <v>2</v>
      </c>
      <c r="L2705" s="2">
        <v>57.76</v>
      </c>
      <c r="M2705" s="2">
        <v>6.5</v>
      </c>
      <c r="N2705" t="s">
        <v>30</v>
      </c>
      <c r="O2705">
        <v>0.18</v>
      </c>
      <c r="P2705" s="1"/>
      <c r="Q2705" s="2">
        <v>3000</v>
      </c>
      <c r="R2705" s="2">
        <v>2073.5100000000002</v>
      </c>
      <c r="S2705">
        <v>1</v>
      </c>
      <c r="T2705" t="s">
        <v>131</v>
      </c>
      <c r="U2705" s="2">
        <v>10</v>
      </c>
      <c r="V2705" s="2">
        <f>dataset_project[[#This Row],[Avg_Price]]+dataset_project[[#This Row],[Delivery_Charges]]</f>
        <v>64.259999999999991</v>
      </c>
    </row>
    <row r="2706" spans="1:22" x14ac:dyDescent="0.3">
      <c r="A2706">
        <v>2704</v>
      </c>
      <c r="B2706">
        <v>16546</v>
      </c>
      <c r="C2706" t="s">
        <v>39</v>
      </c>
      <c r="D2706" t="s">
        <v>36</v>
      </c>
      <c r="E2706">
        <v>42</v>
      </c>
      <c r="F2706">
        <v>18438</v>
      </c>
      <c r="G2706" s="1">
        <v>43485</v>
      </c>
      <c r="H2706" t="s">
        <v>264</v>
      </c>
      <c r="I2706" t="s">
        <v>159</v>
      </c>
      <c r="J2706" t="s">
        <v>130</v>
      </c>
      <c r="K2706">
        <v>1</v>
      </c>
      <c r="L2706" s="2">
        <v>42.91</v>
      </c>
      <c r="M2706" s="2">
        <v>6.5</v>
      </c>
      <c r="N2706" t="s">
        <v>33</v>
      </c>
      <c r="O2706">
        <v>0.18</v>
      </c>
      <c r="P2706" s="1"/>
      <c r="Q2706" s="2">
        <v>3000</v>
      </c>
      <c r="R2706" s="2">
        <v>2073.5100000000002</v>
      </c>
      <c r="S2706">
        <v>1</v>
      </c>
      <c r="T2706" t="s">
        <v>131</v>
      </c>
      <c r="U2706" s="2">
        <v>10</v>
      </c>
      <c r="V2706" s="2">
        <f>dataset_project[[#This Row],[Avg_Price]]+dataset_project[[#This Row],[Delivery_Charges]]</f>
        <v>49.41</v>
      </c>
    </row>
    <row r="2707" spans="1:22" x14ac:dyDescent="0.3">
      <c r="A2707">
        <v>2705</v>
      </c>
      <c r="B2707">
        <v>15260</v>
      </c>
      <c r="C2707" t="s">
        <v>39</v>
      </c>
      <c r="D2707" t="s">
        <v>22</v>
      </c>
      <c r="E2707">
        <v>45</v>
      </c>
      <c r="F2707">
        <v>18445</v>
      </c>
      <c r="G2707" s="1">
        <v>43485</v>
      </c>
      <c r="H2707" t="s">
        <v>230</v>
      </c>
      <c r="I2707" t="s">
        <v>205</v>
      </c>
      <c r="J2707" t="s">
        <v>130</v>
      </c>
      <c r="K2707">
        <v>2</v>
      </c>
      <c r="L2707" s="2">
        <v>46.21</v>
      </c>
      <c r="M2707" s="2">
        <v>18.47</v>
      </c>
      <c r="N2707" t="s">
        <v>33</v>
      </c>
      <c r="O2707">
        <v>0.18</v>
      </c>
      <c r="P2707" s="1"/>
      <c r="Q2707" s="2">
        <v>3000</v>
      </c>
      <c r="R2707" s="2">
        <v>2073.5100000000002</v>
      </c>
      <c r="S2707">
        <v>1</v>
      </c>
      <c r="T2707" t="s">
        <v>131</v>
      </c>
      <c r="U2707" s="2">
        <v>10</v>
      </c>
      <c r="V2707" s="2">
        <f>dataset_project[[#This Row],[Avg_Price]]+dataset_project[[#This Row],[Delivery_Charges]]</f>
        <v>64.680000000000007</v>
      </c>
    </row>
    <row r="2708" spans="1:22" x14ac:dyDescent="0.3">
      <c r="A2708">
        <v>2706</v>
      </c>
      <c r="B2708">
        <v>15260</v>
      </c>
      <c r="C2708" t="s">
        <v>39</v>
      </c>
      <c r="D2708" t="s">
        <v>22</v>
      </c>
      <c r="E2708">
        <v>45</v>
      </c>
      <c r="F2708">
        <v>18451</v>
      </c>
      <c r="G2708" s="1">
        <v>43485</v>
      </c>
      <c r="H2708" t="s">
        <v>352</v>
      </c>
      <c r="I2708" t="s">
        <v>129</v>
      </c>
      <c r="J2708" t="s">
        <v>130</v>
      </c>
      <c r="K2708">
        <v>1</v>
      </c>
      <c r="L2708" s="2">
        <v>17.53</v>
      </c>
      <c r="M2708" s="2">
        <v>6.5</v>
      </c>
      <c r="N2708" t="s">
        <v>26</v>
      </c>
      <c r="O2708">
        <v>0.18</v>
      </c>
      <c r="P2708" s="1"/>
      <c r="Q2708" s="2">
        <v>3000</v>
      </c>
      <c r="R2708" s="2">
        <v>2073.5100000000002</v>
      </c>
      <c r="S2708">
        <v>1</v>
      </c>
      <c r="T2708" t="s">
        <v>131</v>
      </c>
      <c r="U2708" s="2">
        <v>10</v>
      </c>
      <c r="V2708" s="2">
        <f>dataset_project[[#This Row],[Avg_Price]]+dataset_project[[#This Row],[Delivery_Charges]]</f>
        <v>24.03</v>
      </c>
    </row>
    <row r="2709" spans="1:22" x14ac:dyDescent="0.3">
      <c r="A2709">
        <v>2707</v>
      </c>
      <c r="B2709">
        <v>15260</v>
      </c>
      <c r="C2709" t="s">
        <v>39</v>
      </c>
      <c r="D2709" t="s">
        <v>22</v>
      </c>
      <c r="E2709">
        <v>45</v>
      </c>
      <c r="F2709">
        <v>18451</v>
      </c>
      <c r="G2709" s="1">
        <v>43485</v>
      </c>
      <c r="H2709" t="s">
        <v>511</v>
      </c>
      <c r="I2709" t="s">
        <v>197</v>
      </c>
      <c r="J2709" t="s">
        <v>130</v>
      </c>
      <c r="K2709">
        <v>1</v>
      </c>
      <c r="L2709" s="2">
        <v>19.59</v>
      </c>
      <c r="M2709" s="2">
        <v>6.5</v>
      </c>
      <c r="N2709" t="s">
        <v>26</v>
      </c>
      <c r="O2709">
        <v>0.18</v>
      </c>
      <c r="P2709" s="1"/>
      <c r="Q2709" s="2">
        <v>3000</v>
      </c>
      <c r="R2709" s="2">
        <v>2073.5100000000002</v>
      </c>
      <c r="S2709">
        <v>1</v>
      </c>
      <c r="T2709" t="s">
        <v>131</v>
      </c>
      <c r="U2709" s="2">
        <v>10</v>
      </c>
      <c r="V2709" s="2">
        <f>dataset_project[[#This Row],[Avg_Price]]+dataset_project[[#This Row],[Delivery_Charges]]</f>
        <v>26.09</v>
      </c>
    </row>
    <row r="2710" spans="1:22" x14ac:dyDescent="0.3">
      <c r="A2710">
        <v>2708</v>
      </c>
      <c r="B2710">
        <v>15260</v>
      </c>
      <c r="C2710" t="s">
        <v>39</v>
      </c>
      <c r="D2710" t="s">
        <v>22</v>
      </c>
      <c r="E2710">
        <v>45</v>
      </c>
      <c r="F2710">
        <v>18451</v>
      </c>
      <c r="G2710" s="1">
        <v>43485</v>
      </c>
      <c r="H2710" t="s">
        <v>384</v>
      </c>
      <c r="I2710" t="s">
        <v>205</v>
      </c>
      <c r="J2710" t="s">
        <v>130</v>
      </c>
      <c r="K2710">
        <v>1</v>
      </c>
      <c r="L2710" s="2">
        <v>57.76</v>
      </c>
      <c r="M2710" s="2">
        <v>6.5</v>
      </c>
      <c r="N2710" t="s">
        <v>26</v>
      </c>
      <c r="O2710">
        <v>0.18</v>
      </c>
      <c r="P2710" s="1"/>
      <c r="Q2710" s="2">
        <v>3000</v>
      </c>
      <c r="R2710" s="2">
        <v>2073.5100000000002</v>
      </c>
      <c r="S2710">
        <v>1</v>
      </c>
      <c r="T2710" t="s">
        <v>131</v>
      </c>
      <c r="U2710" s="2">
        <v>10</v>
      </c>
      <c r="V2710" s="2">
        <f>dataset_project[[#This Row],[Avg_Price]]+dataset_project[[#This Row],[Delivery_Charges]]</f>
        <v>64.259999999999991</v>
      </c>
    </row>
    <row r="2711" spans="1:22" x14ac:dyDescent="0.3">
      <c r="A2711">
        <v>2709</v>
      </c>
      <c r="B2711">
        <v>15260</v>
      </c>
      <c r="C2711" t="s">
        <v>39</v>
      </c>
      <c r="D2711" t="s">
        <v>22</v>
      </c>
      <c r="E2711">
        <v>45</v>
      </c>
      <c r="F2711">
        <v>18451</v>
      </c>
      <c r="G2711" s="1">
        <v>43485</v>
      </c>
      <c r="H2711" t="s">
        <v>321</v>
      </c>
      <c r="I2711" t="s">
        <v>227</v>
      </c>
      <c r="J2711" t="s">
        <v>130</v>
      </c>
      <c r="K2711">
        <v>1</v>
      </c>
      <c r="L2711" s="2">
        <v>24.75</v>
      </c>
      <c r="M2711" s="2">
        <v>6.5</v>
      </c>
      <c r="N2711" t="s">
        <v>33</v>
      </c>
      <c r="O2711">
        <v>0.18</v>
      </c>
      <c r="P2711" s="1"/>
      <c r="Q2711" s="2">
        <v>3000</v>
      </c>
      <c r="R2711" s="2">
        <v>2073.5100000000002</v>
      </c>
      <c r="S2711">
        <v>1</v>
      </c>
      <c r="T2711" t="s">
        <v>131</v>
      </c>
      <c r="U2711" s="2">
        <v>10</v>
      </c>
      <c r="V2711" s="2">
        <f>dataset_project[[#This Row],[Avg_Price]]+dataset_project[[#This Row],[Delivery_Charges]]</f>
        <v>31.25</v>
      </c>
    </row>
    <row r="2712" spans="1:22" x14ac:dyDescent="0.3">
      <c r="A2712">
        <v>2710</v>
      </c>
      <c r="B2712">
        <v>15260</v>
      </c>
      <c r="C2712" t="s">
        <v>39</v>
      </c>
      <c r="D2712" t="s">
        <v>22</v>
      </c>
      <c r="E2712">
        <v>45</v>
      </c>
      <c r="F2712">
        <v>18451</v>
      </c>
      <c r="G2712" s="1">
        <v>43485</v>
      </c>
      <c r="H2712" t="s">
        <v>330</v>
      </c>
      <c r="I2712" t="s">
        <v>331</v>
      </c>
      <c r="J2712" t="s">
        <v>130</v>
      </c>
      <c r="K2712">
        <v>1</v>
      </c>
      <c r="L2712" s="2">
        <v>24.75</v>
      </c>
      <c r="M2712" s="2">
        <v>6.5</v>
      </c>
      <c r="N2712" t="s">
        <v>33</v>
      </c>
      <c r="O2712">
        <v>0.18</v>
      </c>
      <c r="P2712" s="1"/>
      <c r="Q2712" s="2">
        <v>3000</v>
      </c>
      <c r="R2712" s="2">
        <v>2073.5100000000002</v>
      </c>
      <c r="S2712">
        <v>1</v>
      </c>
      <c r="T2712" t="s">
        <v>131</v>
      </c>
      <c r="U2712" s="2">
        <v>10</v>
      </c>
      <c r="V2712" s="2">
        <f>dataset_project[[#This Row],[Avg_Price]]+dataset_project[[#This Row],[Delivery_Charges]]</f>
        <v>31.25</v>
      </c>
    </row>
    <row r="2713" spans="1:22" x14ac:dyDescent="0.3">
      <c r="A2713">
        <v>2711</v>
      </c>
      <c r="B2713">
        <v>15260</v>
      </c>
      <c r="C2713" t="s">
        <v>39</v>
      </c>
      <c r="D2713" t="s">
        <v>22</v>
      </c>
      <c r="E2713">
        <v>45</v>
      </c>
      <c r="F2713">
        <v>18451</v>
      </c>
      <c r="G2713" s="1">
        <v>43485</v>
      </c>
      <c r="H2713" t="s">
        <v>523</v>
      </c>
      <c r="I2713" t="s">
        <v>393</v>
      </c>
      <c r="J2713" t="s">
        <v>130</v>
      </c>
      <c r="K2713">
        <v>1</v>
      </c>
      <c r="L2713" s="2">
        <v>17.53</v>
      </c>
      <c r="M2713" s="2">
        <v>6.5</v>
      </c>
      <c r="N2713" t="s">
        <v>33</v>
      </c>
      <c r="O2713">
        <v>0.18</v>
      </c>
      <c r="P2713" s="1"/>
      <c r="Q2713" s="2">
        <v>3000</v>
      </c>
      <c r="R2713" s="2">
        <v>2073.5100000000002</v>
      </c>
      <c r="S2713">
        <v>1</v>
      </c>
      <c r="T2713" t="s">
        <v>131</v>
      </c>
      <c r="U2713" s="2">
        <v>10</v>
      </c>
      <c r="V2713" s="2">
        <f>dataset_project[[#This Row],[Avg_Price]]+dataset_project[[#This Row],[Delivery_Charges]]</f>
        <v>24.03</v>
      </c>
    </row>
    <row r="2714" spans="1:22" x14ac:dyDescent="0.3">
      <c r="A2714">
        <v>2712</v>
      </c>
      <c r="B2714">
        <v>13305</v>
      </c>
      <c r="C2714" t="s">
        <v>39</v>
      </c>
      <c r="D2714" t="s">
        <v>22</v>
      </c>
      <c r="E2714">
        <v>38</v>
      </c>
      <c r="F2714">
        <v>18451</v>
      </c>
      <c r="G2714" s="1">
        <v>43485</v>
      </c>
      <c r="H2714" t="s">
        <v>335</v>
      </c>
      <c r="I2714" t="s">
        <v>289</v>
      </c>
      <c r="J2714" t="s">
        <v>130</v>
      </c>
      <c r="K2714">
        <v>1</v>
      </c>
      <c r="L2714" s="2">
        <v>17.53</v>
      </c>
      <c r="M2714" s="2">
        <v>6.5</v>
      </c>
      <c r="N2714" t="s">
        <v>26</v>
      </c>
      <c r="O2714">
        <v>0.18</v>
      </c>
      <c r="P2714" s="1"/>
      <c r="Q2714" s="2">
        <v>3000</v>
      </c>
      <c r="R2714" s="2">
        <v>2073.5100000000002</v>
      </c>
      <c r="S2714">
        <v>1</v>
      </c>
      <c r="T2714" t="s">
        <v>131</v>
      </c>
      <c r="U2714" s="2">
        <v>10</v>
      </c>
      <c r="V2714" s="2">
        <f>dataset_project[[#This Row],[Avg_Price]]+dataset_project[[#This Row],[Delivery_Charges]]</f>
        <v>24.03</v>
      </c>
    </row>
    <row r="2715" spans="1:22" x14ac:dyDescent="0.3">
      <c r="A2715">
        <v>2713</v>
      </c>
      <c r="B2715">
        <v>13305</v>
      </c>
      <c r="C2715" t="s">
        <v>39</v>
      </c>
      <c r="D2715" t="s">
        <v>22</v>
      </c>
      <c r="E2715">
        <v>38</v>
      </c>
      <c r="F2715">
        <v>18453</v>
      </c>
      <c r="G2715" s="1">
        <v>43485</v>
      </c>
      <c r="H2715" t="s">
        <v>422</v>
      </c>
      <c r="I2715" t="s">
        <v>138</v>
      </c>
      <c r="J2715" t="s">
        <v>130</v>
      </c>
      <c r="K2715">
        <v>1</v>
      </c>
      <c r="L2715" s="2">
        <v>57.76</v>
      </c>
      <c r="M2715" s="2">
        <v>6.5</v>
      </c>
      <c r="N2715" t="s">
        <v>26</v>
      </c>
      <c r="O2715">
        <v>0.18</v>
      </c>
      <c r="P2715" s="1"/>
      <c r="Q2715" s="2">
        <v>3000</v>
      </c>
      <c r="R2715" s="2">
        <v>2073.5100000000002</v>
      </c>
      <c r="S2715">
        <v>1</v>
      </c>
      <c r="T2715" t="s">
        <v>131</v>
      </c>
      <c r="U2715" s="2">
        <v>10</v>
      </c>
      <c r="V2715" s="2">
        <f>dataset_project[[#This Row],[Avg_Price]]+dataset_project[[#This Row],[Delivery_Charges]]</f>
        <v>64.259999999999991</v>
      </c>
    </row>
    <row r="2716" spans="1:22" x14ac:dyDescent="0.3">
      <c r="A2716">
        <v>2714</v>
      </c>
      <c r="B2716">
        <v>15012</v>
      </c>
      <c r="C2716" t="s">
        <v>39</v>
      </c>
      <c r="D2716" t="s">
        <v>36</v>
      </c>
      <c r="E2716">
        <v>42</v>
      </c>
      <c r="F2716">
        <v>17393</v>
      </c>
      <c r="G2716" s="1">
        <v>43474</v>
      </c>
      <c r="H2716" t="s">
        <v>280</v>
      </c>
      <c r="I2716" t="s">
        <v>279</v>
      </c>
      <c r="J2716" t="s">
        <v>130</v>
      </c>
      <c r="K2716">
        <v>1</v>
      </c>
      <c r="L2716" s="2">
        <v>15.67</v>
      </c>
      <c r="M2716" s="2">
        <v>6.5</v>
      </c>
      <c r="N2716" t="s">
        <v>30</v>
      </c>
      <c r="O2716">
        <v>0.18</v>
      </c>
      <c r="P2716" s="1">
        <v>43709</v>
      </c>
      <c r="Q2716" s="2">
        <v>5000</v>
      </c>
      <c r="R2716" s="2">
        <v>3287.83</v>
      </c>
      <c r="S2716">
        <v>1</v>
      </c>
      <c r="T2716" t="s">
        <v>131</v>
      </c>
      <c r="U2716" s="2">
        <v>10</v>
      </c>
      <c r="V2716" s="2">
        <f>dataset_project[[#This Row],[Avg_Price]]+dataset_project[[#This Row],[Delivery_Charges]]</f>
        <v>22.17</v>
      </c>
    </row>
    <row r="2717" spans="1:22" x14ac:dyDescent="0.3">
      <c r="A2717">
        <v>2715</v>
      </c>
      <c r="B2717">
        <v>15012</v>
      </c>
      <c r="C2717" t="s">
        <v>39</v>
      </c>
      <c r="D2717" t="s">
        <v>36</v>
      </c>
      <c r="E2717">
        <v>42</v>
      </c>
      <c r="F2717">
        <v>17398</v>
      </c>
      <c r="G2717" s="1">
        <v>43474</v>
      </c>
      <c r="H2717" t="s">
        <v>524</v>
      </c>
      <c r="I2717" t="s">
        <v>284</v>
      </c>
      <c r="J2717" t="s">
        <v>130</v>
      </c>
      <c r="K2717">
        <v>1</v>
      </c>
      <c r="L2717" s="2">
        <v>15.67</v>
      </c>
      <c r="M2717" s="2">
        <v>17.96</v>
      </c>
      <c r="N2717" t="s">
        <v>33</v>
      </c>
      <c r="O2717">
        <v>0.18</v>
      </c>
      <c r="P2717" s="1">
        <v>43709</v>
      </c>
      <c r="Q2717" s="2">
        <v>5000</v>
      </c>
      <c r="R2717" s="2">
        <v>3287.83</v>
      </c>
      <c r="S2717">
        <v>1</v>
      </c>
      <c r="T2717" t="s">
        <v>131</v>
      </c>
      <c r="U2717" s="2">
        <v>10</v>
      </c>
      <c r="V2717" s="2">
        <f>dataset_project[[#This Row],[Avg_Price]]+dataset_project[[#This Row],[Delivery_Charges]]</f>
        <v>33.630000000000003</v>
      </c>
    </row>
    <row r="2718" spans="1:22" x14ac:dyDescent="0.3">
      <c r="A2718">
        <v>2716</v>
      </c>
      <c r="B2718">
        <v>15012</v>
      </c>
      <c r="C2718" t="s">
        <v>39</v>
      </c>
      <c r="D2718" t="s">
        <v>36</v>
      </c>
      <c r="E2718">
        <v>42</v>
      </c>
      <c r="F2718">
        <v>17398</v>
      </c>
      <c r="G2718" s="1">
        <v>43474</v>
      </c>
      <c r="H2718" t="s">
        <v>525</v>
      </c>
      <c r="I2718" t="s">
        <v>284</v>
      </c>
      <c r="J2718" t="s">
        <v>130</v>
      </c>
      <c r="K2718">
        <v>1</v>
      </c>
      <c r="L2718" s="2">
        <v>15.67</v>
      </c>
      <c r="M2718" s="2">
        <v>17.96</v>
      </c>
      <c r="N2718" t="s">
        <v>26</v>
      </c>
      <c r="O2718">
        <v>0.18</v>
      </c>
      <c r="P2718" s="1">
        <v>43709</v>
      </c>
      <c r="Q2718" s="2">
        <v>5000</v>
      </c>
      <c r="R2718" s="2">
        <v>3287.83</v>
      </c>
      <c r="S2718">
        <v>1</v>
      </c>
      <c r="T2718" t="s">
        <v>131</v>
      </c>
      <c r="U2718" s="2">
        <v>10</v>
      </c>
      <c r="V2718" s="2">
        <f>dataset_project[[#This Row],[Avg_Price]]+dataset_project[[#This Row],[Delivery_Charges]]</f>
        <v>33.630000000000003</v>
      </c>
    </row>
    <row r="2719" spans="1:22" x14ac:dyDescent="0.3">
      <c r="A2719">
        <v>2717</v>
      </c>
      <c r="B2719">
        <v>12868</v>
      </c>
      <c r="C2719" t="s">
        <v>39</v>
      </c>
      <c r="D2719" t="s">
        <v>36</v>
      </c>
      <c r="E2719">
        <v>8</v>
      </c>
      <c r="F2719">
        <v>17409</v>
      </c>
      <c r="G2719" s="1">
        <v>43474</v>
      </c>
      <c r="H2719" t="s">
        <v>230</v>
      </c>
      <c r="I2719" t="s">
        <v>205</v>
      </c>
      <c r="J2719" t="s">
        <v>130</v>
      </c>
      <c r="K2719">
        <v>1</v>
      </c>
      <c r="L2719" s="2">
        <v>46.21</v>
      </c>
      <c r="M2719" s="2">
        <v>6.5</v>
      </c>
      <c r="N2719" t="s">
        <v>30</v>
      </c>
      <c r="O2719">
        <v>0.18</v>
      </c>
      <c r="P2719" s="1">
        <v>43709</v>
      </c>
      <c r="Q2719" s="2">
        <v>5000</v>
      </c>
      <c r="R2719" s="2">
        <v>3287.83</v>
      </c>
      <c r="S2719">
        <v>1</v>
      </c>
      <c r="T2719" t="s">
        <v>131</v>
      </c>
      <c r="U2719" s="2">
        <v>10</v>
      </c>
      <c r="V2719" s="2">
        <f>dataset_project[[#This Row],[Avg_Price]]+dataset_project[[#This Row],[Delivery_Charges]]</f>
        <v>52.71</v>
      </c>
    </row>
    <row r="2720" spans="1:22" x14ac:dyDescent="0.3">
      <c r="A2720">
        <v>2718</v>
      </c>
      <c r="B2720">
        <v>12868</v>
      </c>
      <c r="C2720" t="s">
        <v>39</v>
      </c>
      <c r="D2720" t="s">
        <v>36</v>
      </c>
      <c r="E2720">
        <v>8</v>
      </c>
      <c r="F2720">
        <v>17411</v>
      </c>
      <c r="G2720" s="1">
        <v>43474</v>
      </c>
      <c r="H2720" t="s">
        <v>230</v>
      </c>
      <c r="I2720" t="s">
        <v>205</v>
      </c>
      <c r="J2720" t="s">
        <v>130</v>
      </c>
      <c r="K2720">
        <v>1</v>
      </c>
      <c r="L2720" s="2">
        <v>57.76</v>
      </c>
      <c r="M2720" s="2">
        <v>6.5</v>
      </c>
      <c r="N2720" t="s">
        <v>26</v>
      </c>
      <c r="O2720">
        <v>0.18</v>
      </c>
      <c r="P2720" s="1">
        <v>43709</v>
      </c>
      <c r="Q2720" s="2">
        <v>5000</v>
      </c>
      <c r="R2720" s="2">
        <v>3287.83</v>
      </c>
      <c r="S2720">
        <v>1</v>
      </c>
      <c r="T2720" t="s">
        <v>131</v>
      </c>
      <c r="U2720" s="2">
        <v>10</v>
      </c>
      <c r="V2720" s="2">
        <f>dataset_project[[#This Row],[Avg_Price]]+dataset_project[[#This Row],[Delivery_Charges]]</f>
        <v>64.259999999999991</v>
      </c>
    </row>
    <row r="2721" spans="1:22" x14ac:dyDescent="0.3">
      <c r="A2721">
        <v>2719</v>
      </c>
      <c r="B2721">
        <v>12868</v>
      </c>
      <c r="C2721" t="s">
        <v>39</v>
      </c>
      <c r="D2721" t="s">
        <v>36</v>
      </c>
      <c r="E2721">
        <v>8</v>
      </c>
      <c r="F2721">
        <v>17413</v>
      </c>
      <c r="G2721" s="1">
        <v>43474</v>
      </c>
      <c r="H2721" t="s">
        <v>268</v>
      </c>
      <c r="I2721" t="s">
        <v>129</v>
      </c>
      <c r="J2721" t="s">
        <v>130</v>
      </c>
      <c r="K2721">
        <v>5</v>
      </c>
      <c r="L2721" s="2">
        <v>14.02</v>
      </c>
      <c r="M2721" s="2">
        <v>106</v>
      </c>
      <c r="N2721" t="s">
        <v>30</v>
      </c>
      <c r="O2721">
        <v>0.18</v>
      </c>
      <c r="P2721" s="1">
        <v>43709</v>
      </c>
      <c r="Q2721" s="2">
        <v>5000</v>
      </c>
      <c r="R2721" s="2">
        <v>3287.83</v>
      </c>
      <c r="S2721">
        <v>1</v>
      </c>
      <c r="T2721" t="s">
        <v>131</v>
      </c>
      <c r="U2721" s="2">
        <v>10</v>
      </c>
      <c r="V2721" s="2">
        <f>dataset_project[[#This Row],[Avg_Price]]+dataset_project[[#This Row],[Delivery_Charges]]</f>
        <v>120.02</v>
      </c>
    </row>
    <row r="2722" spans="1:22" x14ac:dyDescent="0.3">
      <c r="A2722">
        <v>2720</v>
      </c>
      <c r="B2722">
        <v>12868</v>
      </c>
      <c r="C2722" t="s">
        <v>39</v>
      </c>
      <c r="D2722" t="s">
        <v>36</v>
      </c>
      <c r="E2722">
        <v>8</v>
      </c>
      <c r="F2722">
        <v>17413</v>
      </c>
      <c r="G2722" s="1">
        <v>43474</v>
      </c>
      <c r="H2722" t="s">
        <v>263</v>
      </c>
      <c r="I2722" t="s">
        <v>151</v>
      </c>
      <c r="J2722" t="s">
        <v>130</v>
      </c>
      <c r="K2722">
        <v>1</v>
      </c>
      <c r="L2722" s="2">
        <v>14.02</v>
      </c>
      <c r="M2722" s="2">
        <v>106</v>
      </c>
      <c r="N2722" t="s">
        <v>26</v>
      </c>
      <c r="O2722">
        <v>0.18</v>
      </c>
      <c r="P2722" s="1">
        <v>43709</v>
      </c>
      <c r="Q2722" s="2">
        <v>5000</v>
      </c>
      <c r="R2722" s="2">
        <v>3287.83</v>
      </c>
      <c r="S2722">
        <v>1</v>
      </c>
      <c r="T2722" t="s">
        <v>131</v>
      </c>
      <c r="U2722" s="2">
        <v>10</v>
      </c>
      <c r="V2722" s="2">
        <f>dataset_project[[#This Row],[Avg_Price]]+dataset_project[[#This Row],[Delivery_Charges]]</f>
        <v>120.02</v>
      </c>
    </row>
    <row r="2723" spans="1:22" x14ac:dyDescent="0.3">
      <c r="A2723">
        <v>2721</v>
      </c>
      <c r="B2723">
        <v>12868</v>
      </c>
      <c r="C2723" t="s">
        <v>39</v>
      </c>
      <c r="D2723" t="s">
        <v>36</v>
      </c>
      <c r="E2723">
        <v>8</v>
      </c>
      <c r="F2723">
        <v>17413</v>
      </c>
      <c r="G2723" s="1">
        <v>43474</v>
      </c>
      <c r="H2723" t="s">
        <v>237</v>
      </c>
      <c r="I2723" t="s">
        <v>215</v>
      </c>
      <c r="J2723" t="s">
        <v>130</v>
      </c>
      <c r="K2723">
        <v>4</v>
      </c>
      <c r="L2723" s="2">
        <v>14.02</v>
      </c>
      <c r="M2723" s="2">
        <v>106</v>
      </c>
      <c r="N2723" t="s">
        <v>33</v>
      </c>
      <c r="O2723">
        <v>0.18</v>
      </c>
      <c r="P2723" s="1">
        <v>43709</v>
      </c>
      <c r="Q2723" s="2">
        <v>5000</v>
      </c>
      <c r="R2723" s="2">
        <v>3287.83</v>
      </c>
      <c r="S2723">
        <v>1</v>
      </c>
      <c r="T2723" t="s">
        <v>131</v>
      </c>
      <c r="U2723" s="2">
        <v>10</v>
      </c>
      <c r="V2723" s="2">
        <f>dataset_project[[#This Row],[Avg_Price]]+dataset_project[[#This Row],[Delivery_Charges]]</f>
        <v>120.02</v>
      </c>
    </row>
    <row r="2724" spans="1:22" x14ac:dyDescent="0.3">
      <c r="A2724">
        <v>2722</v>
      </c>
      <c r="B2724">
        <v>12868</v>
      </c>
      <c r="C2724" t="s">
        <v>39</v>
      </c>
      <c r="D2724" t="s">
        <v>36</v>
      </c>
      <c r="E2724">
        <v>8</v>
      </c>
      <c r="F2724">
        <v>17413</v>
      </c>
      <c r="G2724" s="1">
        <v>43474</v>
      </c>
      <c r="H2724" t="s">
        <v>152</v>
      </c>
      <c r="I2724" t="s">
        <v>153</v>
      </c>
      <c r="J2724" t="s">
        <v>130</v>
      </c>
      <c r="K2724">
        <v>6</v>
      </c>
      <c r="L2724" s="2">
        <v>14.02</v>
      </c>
      <c r="M2724" s="2">
        <v>106</v>
      </c>
      <c r="N2724" t="s">
        <v>33</v>
      </c>
      <c r="O2724">
        <v>0.18</v>
      </c>
      <c r="P2724" s="1">
        <v>43709</v>
      </c>
      <c r="Q2724" s="2">
        <v>5000</v>
      </c>
      <c r="R2724" s="2">
        <v>3287.83</v>
      </c>
      <c r="S2724">
        <v>1</v>
      </c>
      <c r="T2724" t="s">
        <v>131</v>
      </c>
      <c r="U2724" s="2">
        <v>10</v>
      </c>
      <c r="V2724" s="2">
        <f>dataset_project[[#This Row],[Avg_Price]]+dataset_project[[#This Row],[Delivery_Charges]]</f>
        <v>120.02</v>
      </c>
    </row>
    <row r="2725" spans="1:22" x14ac:dyDescent="0.3">
      <c r="A2725">
        <v>2723</v>
      </c>
      <c r="B2725">
        <v>17572</v>
      </c>
      <c r="C2725" t="s">
        <v>39</v>
      </c>
      <c r="D2725" t="s">
        <v>22</v>
      </c>
      <c r="E2725">
        <v>49</v>
      </c>
      <c r="F2725">
        <v>17413</v>
      </c>
      <c r="G2725" s="1">
        <v>43474</v>
      </c>
      <c r="H2725" t="s">
        <v>189</v>
      </c>
      <c r="I2725" t="s">
        <v>153</v>
      </c>
      <c r="J2725" t="s">
        <v>130</v>
      </c>
      <c r="K2725">
        <v>1</v>
      </c>
      <c r="L2725" s="2">
        <v>14.02</v>
      </c>
      <c r="M2725" s="2">
        <v>106</v>
      </c>
      <c r="N2725" t="s">
        <v>33</v>
      </c>
      <c r="O2725">
        <v>0.18</v>
      </c>
      <c r="P2725" s="1">
        <v>43709</v>
      </c>
      <c r="Q2725" s="2">
        <v>5000</v>
      </c>
      <c r="R2725" s="2">
        <v>3287.83</v>
      </c>
      <c r="S2725">
        <v>1</v>
      </c>
      <c r="T2725" t="s">
        <v>131</v>
      </c>
      <c r="U2725" s="2">
        <v>10</v>
      </c>
      <c r="V2725" s="2">
        <f>dataset_project[[#This Row],[Avg_Price]]+dataset_project[[#This Row],[Delivery_Charges]]</f>
        <v>120.02</v>
      </c>
    </row>
    <row r="2726" spans="1:22" x14ac:dyDescent="0.3">
      <c r="A2726">
        <v>2724</v>
      </c>
      <c r="B2726">
        <v>14078</v>
      </c>
      <c r="C2726" t="s">
        <v>39</v>
      </c>
      <c r="D2726" t="s">
        <v>40</v>
      </c>
      <c r="E2726">
        <v>7</v>
      </c>
      <c r="F2726">
        <v>17416</v>
      </c>
      <c r="G2726" s="1">
        <v>43474</v>
      </c>
      <c r="H2726" t="s">
        <v>231</v>
      </c>
      <c r="I2726" t="s">
        <v>232</v>
      </c>
      <c r="J2726" t="s">
        <v>130</v>
      </c>
      <c r="K2726">
        <v>10</v>
      </c>
      <c r="L2726" s="2">
        <v>18.149999999999999</v>
      </c>
      <c r="M2726" s="2">
        <v>158.74</v>
      </c>
      <c r="N2726" t="s">
        <v>33</v>
      </c>
      <c r="O2726">
        <v>0.18</v>
      </c>
      <c r="P2726" s="1">
        <v>43709</v>
      </c>
      <c r="Q2726" s="2">
        <v>5000</v>
      </c>
      <c r="R2726" s="2">
        <v>3287.83</v>
      </c>
      <c r="S2726">
        <v>1</v>
      </c>
      <c r="T2726" t="s">
        <v>131</v>
      </c>
      <c r="U2726" s="2">
        <v>10</v>
      </c>
      <c r="V2726" s="2">
        <f>dataset_project[[#This Row],[Avg_Price]]+dataset_project[[#This Row],[Delivery_Charges]]</f>
        <v>176.89000000000001</v>
      </c>
    </row>
    <row r="2727" spans="1:22" x14ac:dyDescent="0.3">
      <c r="A2727">
        <v>2725</v>
      </c>
      <c r="B2727">
        <v>14078</v>
      </c>
      <c r="C2727" t="s">
        <v>39</v>
      </c>
      <c r="D2727" t="s">
        <v>40</v>
      </c>
      <c r="E2727">
        <v>7</v>
      </c>
      <c r="F2727">
        <v>17416</v>
      </c>
      <c r="G2727" s="1">
        <v>43474</v>
      </c>
      <c r="H2727" t="s">
        <v>526</v>
      </c>
      <c r="I2727" t="s">
        <v>232</v>
      </c>
      <c r="J2727" t="s">
        <v>130</v>
      </c>
      <c r="K2727">
        <v>21</v>
      </c>
      <c r="L2727" s="2">
        <v>17.28</v>
      </c>
      <c r="M2727" s="2">
        <v>158.74</v>
      </c>
      <c r="N2727" t="s">
        <v>33</v>
      </c>
      <c r="O2727">
        <v>0.18</v>
      </c>
      <c r="P2727" s="1">
        <v>43709</v>
      </c>
      <c r="Q2727" s="2">
        <v>5000</v>
      </c>
      <c r="R2727" s="2">
        <v>3287.83</v>
      </c>
      <c r="S2727">
        <v>1</v>
      </c>
      <c r="T2727" t="s">
        <v>131</v>
      </c>
      <c r="U2727" s="2">
        <v>10</v>
      </c>
      <c r="V2727" s="2">
        <f>dataset_project[[#This Row],[Avg_Price]]+dataset_project[[#This Row],[Delivery_Charges]]</f>
        <v>176.02</v>
      </c>
    </row>
    <row r="2728" spans="1:22" x14ac:dyDescent="0.3">
      <c r="A2728">
        <v>2726</v>
      </c>
      <c r="B2728">
        <v>14078</v>
      </c>
      <c r="C2728" t="s">
        <v>39</v>
      </c>
      <c r="D2728" t="s">
        <v>40</v>
      </c>
      <c r="E2728">
        <v>7</v>
      </c>
      <c r="F2728">
        <v>17416</v>
      </c>
      <c r="G2728" s="1">
        <v>43474</v>
      </c>
      <c r="H2728" t="s">
        <v>527</v>
      </c>
      <c r="I2728" t="s">
        <v>232</v>
      </c>
      <c r="J2728" t="s">
        <v>130</v>
      </c>
      <c r="K2728">
        <v>8</v>
      </c>
      <c r="L2728" s="2">
        <v>18.149999999999999</v>
      </c>
      <c r="M2728" s="2">
        <v>158.74</v>
      </c>
      <c r="N2728" t="s">
        <v>30</v>
      </c>
      <c r="O2728">
        <v>0.18</v>
      </c>
      <c r="P2728" s="1">
        <v>43709</v>
      </c>
      <c r="Q2728" s="2">
        <v>5000</v>
      </c>
      <c r="R2728" s="2">
        <v>3287.83</v>
      </c>
      <c r="S2728">
        <v>1</v>
      </c>
      <c r="T2728" t="s">
        <v>131</v>
      </c>
      <c r="U2728" s="2">
        <v>10</v>
      </c>
      <c r="V2728" s="2">
        <f>dataset_project[[#This Row],[Avg_Price]]+dataset_project[[#This Row],[Delivery_Charges]]</f>
        <v>176.89000000000001</v>
      </c>
    </row>
    <row r="2729" spans="1:22" x14ac:dyDescent="0.3">
      <c r="A2729">
        <v>2727</v>
      </c>
      <c r="B2729">
        <v>14078</v>
      </c>
      <c r="C2729" t="s">
        <v>39</v>
      </c>
      <c r="D2729" t="s">
        <v>40</v>
      </c>
      <c r="E2729">
        <v>7</v>
      </c>
      <c r="F2729">
        <v>17416</v>
      </c>
      <c r="G2729" s="1">
        <v>43474</v>
      </c>
      <c r="H2729" t="s">
        <v>496</v>
      </c>
      <c r="I2729" t="s">
        <v>232</v>
      </c>
      <c r="J2729" t="s">
        <v>130</v>
      </c>
      <c r="K2729">
        <v>3</v>
      </c>
      <c r="L2729" s="2">
        <v>18.149999999999999</v>
      </c>
      <c r="M2729" s="2">
        <v>158.74</v>
      </c>
      <c r="N2729" t="s">
        <v>26</v>
      </c>
      <c r="O2729">
        <v>0.18</v>
      </c>
      <c r="P2729" s="1">
        <v>43709</v>
      </c>
      <c r="Q2729" s="2">
        <v>5000</v>
      </c>
      <c r="R2729" s="2">
        <v>3287.83</v>
      </c>
      <c r="S2729">
        <v>1</v>
      </c>
      <c r="T2729" t="s">
        <v>131</v>
      </c>
      <c r="U2729" s="2">
        <v>10</v>
      </c>
      <c r="V2729" s="2">
        <f>dataset_project[[#This Row],[Avg_Price]]+dataset_project[[#This Row],[Delivery_Charges]]</f>
        <v>176.89000000000001</v>
      </c>
    </row>
    <row r="2730" spans="1:22" x14ac:dyDescent="0.3">
      <c r="A2730">
        <v>2728</v>
      </c>
      <c r="B2730">
        <v>14078</v>
      </c>
      <c r="C2730" t="s">
        <v>39</v>
      </c>
      <c r="D2730" t="s">
        <v>40</v>
      </c>
      <c r="E2730">
        <v>7</v>
      </c>
      <c r="F2730">
        <v>17416</v>
      </c>
      <c r="G2730" s="1">
        <v>43474</v>
      </c>
      <c r="H2730" t="s">
        <v>528</v>
      </c>
      <c r="I2730" t="s">
        <v>529</v>
      </c>
      <c r="J2730" t="s">
        <v>130</v>
      </c>
      <c r="K2730">
        <v>3</v>
      </c>
      <c r="L2730" s="2">
        <v>18.149999999999999</v>
      </c>
      <c r="M2730" s="2">
        <v>158.74</v>
      </c>
      <c r="N2730" t="s">
        <v>33</v>
      </c>
      <c r="O2730">
        <v>0.18</v>
      </c>
      <c r="P2730" s="1">
        <v>43709</v>
      </c>
      <c r="Q2730" s="2">
        <v>5000</v>
      </c>
      <c r="R2730" s="2">
        <v>3287.83</v>
      </c>
      <c r="S2730">
        <v>1</v>
      </c>
      <c r="T2730" t="s">
        <v>131</v>
      </c>
      <c r="U2730" s="2">
        <v>10</v>
      </c>
      <c r="V2730" s="2">
        <f>dataset_project[[#This Row],[Avg_Price]]+dataset_project[[#This Row],[Delivery_Charges]]</f>
        <v>176.89000000000001</v>
      </c>
    </row>
    <row r="2731" spans="1:22" x14ac:dyDescent="0.3">
      <c r="A2731">
        <v>2729</v>
      </c>
      <c r="B2731">
        <v>14078</v>
      </c>
      <c r="C2731" t="s">
        <v>39</v>
      </c>
      <c r="D2731" t="s">
        <v>40</v>
      </c>
      <c r="E2731">
        <v>7</v>
      </c>
      <c r="F2731">
        <v>17416</v>
      </c>
      <c r="G2731" s="1">
        <v>43474</v>
      </c>
      <c r="H2731" t="s">
        <v>530</v>
      </c>
      <c r="I2731" t="s">
        <v>529</v>
      </c>
      <c r="J2731" t="s">
        <v>130</v>
      </c>
      <c r="K2731">
        <v>10</v>
      </c>
      <c r="L2731" s="2">
        <v>18.149999999999999</v>
      </c>
      <c r="M2731" s="2">
        <v>158.74</v>
      </c>
      <c r="N2731" t="s">
        <v>33</v>
      </c>
      <c r="O2731">
        <v>0.18</v>
      </c>
      <c r="P2731" s="1">
        <v>43709</v>
      </c>
      <c r="Q2731" s="2">
        <v>5000</v>
      </c>
      <c r="R2731" s="2">
        <v>3287.83</v>
      </c>
      <c r="S2731">
        <v>1</v>
      </c>
      <c r="T2731" t="s">
        <v>131</v>
      </c>
      <c r="U2731" s="2">
        <v>10</v>
      </c>
      <c r="V2731" s="2">
        <f>dataset_project[[#This Row],[Avg_Price]]+dataset_project[[#This Row],[Delivery_Charges]]</f>
        <v>176.89000000000001</v>
      </c>
    </row>
    <row r="2732" spans="1:22" x14ac:dyDescent="0.3">
      <c r="A2732">
        <v>2730</v>
      </c>
      <c r="B2732">
        <v>14078</v>
      </c>
      <c r="C2732" t="s">
        <v>39</v>
      </c>
      <c r="D2732" t="s">
        <v>40</v>
      </c>
      <c r="E2732">
        <v>7</v>
      </c>
      <c r="F2732">
        <v>17416</v>
      </c>
      <c r="G2732" s="1">
        <v>43474</v>
      </c>
      <c r="H2732" t="s">
        <v>531</v>
      </c>
      <c r="I2732" t="s">
        <v>529</v>
      </c>
      <c r="J2732" t="s">
        <v>130</v>
      </c>
      <c r="K2732">
        <v>2</v>
      </c>
      <c r="L2732" s="2">
        <v>18.149999999999999</v>
      </c>
      <c r="M2732" s="2">
        <v>158.74</v>
      </c>
      <c r="N2732" t="s">
        <v>33</v>
      </c>
      <c r="O2732">
        <v>0.18</v>
      </c>
      <c r="P2732" s="1">
        <v>43709</v>
      </c>
      <c r="Q2732" s="2">
        <v>5000</v>
      </c>
      <c r="R2732" s="2">
        <v>3287.83</v>
      </c>
      <c r="S2732">
        <v>1</v>
      </c>
      <c r="T2732" t="s">
        <v>131</v>
      </c>
      <c r="U2732" s="2">
        <v>10</v>
      </c>
      <c r="V2732" s="2">
        <f>dataset_project[[#This Row],[Avg_Price]]+dataset_project[[#This Row],[Delivery_Charges]]</f>
        <v>176.89000000000001</v>
      </c>
    </row>
    <row r="2733" spans="1:22" x14ac:dyDescent="0.3">
      <c r="A2733">
        <v>2731</v>
      </c>
      <c r="B2733">
        <v>12662</v>
      </c>
      <c r="C2733" t="s">
        <v>21</v>
      </c>
      <c r="D2733" t="s">
        <v>22</v>
      </c>
      <c r="E2733">
        <v>21</v>
      </c>
      <c r="F2733">
        <v>17428</v>
      </c>
      <c r="G2733" s="1">
        <v>43474</v>
      </c>
      <c r="H2733" t="s">
        <v>503</v>
      </c>
      <c r="I2733" t="s">
        <v>151</v>
      </c>
      <c r="J2733" t="s">
        <v>130</v>
      </c>
      <c r="K2733">
        <v>1</v>
      </c>
      <c r="L2733" s="2">
        <v>14.02</v>
      </c>
      <c r="M2733" s="2">
        <v>6.5</v>
      </c>
      <c r="N2733" t="s">
        <v>26</v>
      </c>
      <c r="O2733">
        <v>0.18</v>
      </c>
      <c r="P2733" s="1">
        <v>43709</v>
      </c>
      <c r="Q2733" s="2">
        <v>5000</v>
      </c>
      <c r="R2733" s="2">
        <v>3287.83</v>
      </c>
      <c r="S2733">
        <v>1</v>
      </c>
      <c r="T2733" t="s">
        <v>131</v>
      </c>
      <c r="U2733" s="2">
        <v>10</v>
      </c>
      <c r="V2733" s="2">
        <f>dataset_project[[#This Row],[Avg_Price]]+dataset_project[[#This Row],[Delivery_Charges]]</f>
        <v>20.52</v>
      </c>
    </row>
    <row r="2734" spans="1:22" x14ac:dyDescent="0.3">
      <c r="A2734">
        <v>2732</v>
      </c>
      <c r="B2734">
        <v>12662</v>
      </c>
      <c r="C2734" t="s">
        <v>21</v>
      </c>
      <c r="D2734" t="s">
        <v>22</v>
      </c>
      <c r="E2734">
        <v>21</v>
      </c>
      <c r="F2734">
        <v>17428</v>
      </c>
      <c r="G2734" s="1">
        <v>43474</v>
      </c>
      <c r="H2734" t="s">
        <v>282</v>
      </c>
      <c r="I2734" t="s">
        <v>215</v>
      </c>
      <c r="J2734" t="s">
        <v>130</v>
      </c>
      <c r="K2734">
        <v>1</v>
      </c>
      <c r="L2734" s="2">
        <v>14.02</v>
      </c>
      <c r="M2734" s="2">
        <v>6.5</v>
      </c>
      <c r="N2734" t="s">
        <v>30</v>
      </c>
      <c r="O2734">
        <v>0.18</v>
      </c>
      <c r="P2734" s="1">
        <v>43709</v>
      </c>
      <c r="Q2734" s="2">
        <v>5000</v>
      </c>
      <c r="R2734" s="2">
        <v>3287.83</v>
      </c>
      <c r="S2734">
        <v>1</v>
      </c>
      <c r="T2734" t="s">
        <v>131</v>
      </c>
      <c r="U2734" s="2">
        <v>10</v>
      </c>
      <c r="V2734" s="2">
        <f>dataset_project[[#This Row],[Avg_Price]]+dataset_project[[#This Row],[Delivery_Charges]]</f>
        <v>20.52</v>
      </c>
    </row>
    <row r="2735" spans="1:22" x14ac:dyDescent="0.3">
      <c r="A2735">
        <v>2733</v>
      </c>
      <c r="B2735">
        <v>12662</v>
      </c>
      <c r="C2735" t="s">
        <v>21</v>
      </c>
      <c r="D2735" t="s">
        <v>22</v>
      </c>
      <c r="E2735">
        <v>21</v>
      </c>
      <c r="F2735">
        <v>17429</v>
      </c>
      <c r="G2735" s="1">
        <v>43474</v>
      </c>
      <c r="H2735" t="s">
        <v>462</v>
      </c>
      <c r="I2735" t="s">
        <v>218</v>
      </c>
      <c r="J2735" t="s">
        <v>130</v>
      </c>
      <c r="K2735">
        <v>1</v>
      </c>
      <c r="L2735" s="2">
        <v>61.89</v>
      </c>
      <c r="M2735" s="2">
        <v>6.5</v>
      </c>
      <c r="N2735" t="s">
        <v>33</v>
      </c>
      <c r="O2735">
        <v>0.18</v>
      </c>
      <c r="P2735" s="1">
        <v>43709</v>
      </c>
      <c r="Q2735" s="2">
        <v>5000</v>
      </c>
      <c r="R2735" s="2">
        <v>3287.83</v>
      </c>
      <c r="S2735">
        <v>1</v>
      </c>
      <c r="T2735" t="s">
        <v>131</v>
      </c>
      <c r="U2735" s="2">
        <v>10</v>
      </c>
      <c r="V2735" s="2">
        <f>dataset_project[[#This Row],[Avg_Price]]+dataset_project[[#This Row],[Delivery_Charges]]</f>
        <v>68.39</v>
      </c>
    </row>
    <row r="2736" spans="1:22" x14ac:dyDescent="0.3">
      <c r="A2736">
        <v>2734</v>
      </c>
      <c r="B2736">
        <v>12662</v>
      </c>
      <c r="C2736" t="s">
        <v>21</v>
      </c>
      <c r="D2736" t="s">
        <v>22</v>
      </c>
      <c r="E2736">
        <v>21</v>
      </c>
      <c r="F2736">
        <v>17435</v>
      </c>
      <c r="G2736" s="1">
        <v>43474</v>
      </c>
      <c r="H2736" t="s">
        <v>326</v>
      </c>
      <c r="I2736" t="s">
        <v>327</v>
      </c>
      <c r="J2736" t="s">
        <v>130</v>
      </c>
      <c r="K2736">
        <v>1</v>
      </c>
      <c r="L2736" s="2">
        <v>46.21</v>
      </c>
      <c r="M2736" s="2">
        <v>6.5</v>
      </c>
      <c r="N2736" t="s">
        <v>26</v>
      </c>
      <c r="O2736">
        <v>0.18</v>
      </c>
      <c r="P2736" s="1">
        <v>43709</v>
      </c>
      <c r="Q2736" s="2">
        <v>5000</v>
      </c>
      <c r="R2736" s="2">
        <v>3287.83</v>
      </c>
      <c r="S2736">
        <v>1</v>
      </c>
      <c r="T2736" t="s">
        <v>131</v>
      </c>
      <c r="U2736" s="2">
        <v>10</v>
      </c>
      <c r="V2736" s="2">
        <f>dataset_project[[#This Row],[Avg_Price]]+dataset_project[[#This Row],[Delivery_Charges]]</f>
        <v>52.71</v>
      </c>
    </row>
    <row r="2737" spans="1:22" x14ac:dyDescent="0.3">
      <c r="A2737">
        <v>2735</v>
      </c>
      <c r="B2737">
        <v>15525</v>
      </c>
      <c r="C2737" t="s">
        <v>21</v>
      </c>
      <c r="D2737" t="s">
        <v>40</v>
      </c>
      <c r="E2737">
        <v>48</v>
      </c>
      <c r="F2737">
        <v>17436</v>
      </c>
      <c r="G2737" s="1">
        <v>43474</v>
      </c>
      <c r="H2737" t="s">
        <v>532</v>
      </c>
      <c r="I2737" t="s">
        <v>486</v>
      </c>
      <c r="J2737" t="s">
        <v>130</v>
      </c>
      <c r="K2737">
        <v>1</v>
      </c>
      <c r="L2737" s="2">
        <v>20.62</v>
      </c>
      <c r="M2737" s="2">
        <v>6.5</v>
      </c>
      <c r="N2737" t="s">
        <v>33</v>
      </c>
      <c r="O2737">
        <v>0.18</v>
      </c>
      <c r="P2737" s="1">
        <v>43709</v>
      </c>
      <c r="Q2737" s="2">
        <v>5000</v>
      </c>
      <c r="R2737" s="2">
        <v>3287.83</v>
      </c>
      <c r="S2737">
        <v>1</v>
      </c>
      <c r="T2737" t="s">
        <v>131</v>
      </c>
      <c r="U2737" s="2">
        <v>10</v>
      </c>
      <c r="V2737" s="2">
        <f>dataset_project[[#This Row],[Avg_Price]]+dataset_project[[#This Row],[Delivery_Charges]]</f>
        <v>27.12</v>
      </c>
    </row>
    <row r="2738" spans="1:22" x14ac:dyDescent="0.3">
      <c r="A2738">
        <v>2736</v>
      </c>
      <c r="B2738">
        <v>15525</v>
      </c>
      <c r="C2738" t="s">
        <v>21</v>
      </c>
      <c r="D2738" t="s">
        <v>40</v>
      </c>
      <c r="E2738">
        <v>48</v>
      </c>
      <c r="F2738">
        <v>17447</v>
      </c>
      <c r="G2738" s="1">
        <v>43474</v>
      </c>
      <c r="H2738" t="s">
        <v>224</v>
      </c>
      <c r="I2738" t="s">
        <v>225</v>
      </c>
      <c r="J2738" t="s">
        <v>130</v>
      </c>
      <c r="K2738">
        <v>1</v>
      </c>
      <c r="L2738" s="2">
        <v>77.36</v>
      </c>
      <c r="M2738" s="2">
        <v>6.5</v>
      </c>
      <c r="N2738" t="s">
        <v>33</v>
      </c>
      <c r="O2738">
        <v>0.18</v>
      </c>
      <c r="P2738" s="1">
        <v>43709</v>
      </c>
      <c r="Q2738" s="2">
        <v>5000</v>
      </c>
      <c r="R2738" s="2">
        <v>3287.83</v>
      </c>
      <c r="S2738">
        <v>1</v>
      </c>
      <c r="T2738" t="s">
        <v>131</v>
      </c>
      <c r="U2738" s="2">
        <v>10</v>
      </c>
      <c r="V2738" s="2">
        <f>dataset_project[[#This Row],[Avg_Price]]+dataset_project[[#This Row],[Delivery_Charges]]</f>
        <v>83.86</v>
      </c>
    </row>
    <row r="2739" spans="1:22" x14ac:dyDescent="0.3">
      <c r="A2739">
        <v>2737</v>
      </c>
      <c r="B2739">
        <v>15525</v>
      </c>
      <c r="C2739" t="s">
        <v>21</v>
      </c>
      <c r="D2739" t="s">
        <v>40</v>
      </c>
      <c r="E2739">
        <v>48</v>
      </c>
      <c r="F2739">
        <v>17453</v>
      </c>
      <c r="G2739" s="1">
        <v>43474</v>
      </c>
      <c r="H2739" t="s">
        <v>384</v>
      </c>
      <c r="I2739" t="s">
        <v>205</v>
      </c>
      <c r="J2739" t="s">
        <v>130</v>
      </c>
      <c r="K2739">
        <v>1</v>
      </c>
      <c r="L2739" s="2">
        <v>46.21</v>
      </c>
      <c r="M2739" s="2">
        <v>6.5</v>
      </c>
      <c r="N2739" t="s">
        <v>26</v>
      </c>
      <c r="O2739">
        <v>0.18</v>
      </c>
      <c r="P2739" s="1">
        <v>43709</v>
      </c>
      <c r="Q2739" s="2">
        <v>5000</v>
      </c>
      <c r="R2739" s="2">
        <v>3287.83</v>
      </c>
      <c r="S2739">
        <v>1</v>
      </c>
      <c r="T2739" t="s">
        <v>131</v>
      </c>
      <c r="U2739" s="2">
        <v>10</v>
      </c>
      <c r="V2739" s="2">
        <f>dataset_project[[#This Row],[Avg_Price]]+dataset_project[[#This Row],[Delivery_Charges]]</f>
        <v>52.71</v>
      </c>
    </row>
    <row r="2740" spans="1:22" x14ac:dyDescent="0.3">
      <c r="A2740">
        <v>2738</v>
      </c>
      <c r="B2740">
        <v>15525</v>
      </c>
      <c r="C2740" t="s">
        <v>21</v>
      </c>
      <c r="D2740" t="s">
        <v>40</v>
      </c>
      <c r="E2740">
        <v>48</v>
      </c>
      <c r="F2740">
        <v>17454</v>
      </c>
      <c r="G2740" s="1">
        <v>43474</v>
      </c>
      <c r="H2740" t="s">
        <v>533</v>
      </c>
      <c r="I2740" t="s">
        <v>256</v>
      </c>
      <c r="J2740" t="s">
        <v>130</v>
      </c>
      <c r="K2740">
        <v>1</v>
      </c>
      <c r="L2740" s="2">
        <v>113.47</v>
      </c>
      <c r="M2740" s="2">
        <v>6.5</v>
      </c>
      <c r="N2740" t="s">
        <v>33</v>
      </c>
      <c r="O2740">
        <v>0.18</v>
      </c>
      <c r="P2740" s="1">
        <v>43709</v>
      </c>
      <c r="Q2740" s="2">
        <v>5000</v>
      </c>
      <c r="R2740" s="2">
        <v>3287.83</v>
      </c>
      <c r="S2740">
        <v>1</v>
      </c>
      <c r="T2740" t="s">
        <v>131</v>
      </c>
      <c r="U2740" s="2">
        <v>10</v>
      </c>
      <c r="V2740" s="2">
        <f>dataset_project[[#This Row],[Avg_Price]]+dataset_project[[#This Row],[Delivery_Charges]]</f>
        <v>119.97</v>
      </c>
    </row>
    <row r="2741" spans="1:22" x14ac:dyDescent="0.3">
      <c r="A2741">
        <v>2739</v>
      </c>
      <c r="B2741">
        <v>15525</v>
      </c>
      <c r="C2741" t="s">
        <v>21</v>
      </c>
      <c r="D2741" t="s">
        <v>40</v>
      </c>
      <c r="E2741">
        <v>48</v>
      </c>
      <c r="F2741">
        <v>17456</v>
      </c>
      <c r="G2741" s="1">
        <v>43474</v>
      </c>
      <c r="H2741" t="s">
        <v>534</v>
      </c>
      <c r="I2741" t="s">
        <v>167</v>
      </c>
      <c r="J2741" t="s">
        <v>130</v>
      </c>
      <c r="K2741">
        <v>1</v>
      </c>
      <c r="L2741" s="2">
        <v>19.59</v>
      </c>
      <c r="M2741" s="2">
        <v>6.5</v>
      </c>
      <c r="N2741" t="s">
        <v>30</v>
      </c>
      <c r="O2741">
        <v>0.18</v>
      </c>
      <c r="P2741" s="1">
        <v>43709</v>
      </c>
      <c r="Q2741" s="2">
        <v>5000</v>
      </c>
      <c r="R2741" s="2">
        <v>3287.83</v>
      </c>
      <c r="S2741">
        <v>1</v>
      </c>
      <c r="T2741" t="s">
        <v>131</v>
      </c>
      <c r="U2741" s="2">
        <v>10</v>
      </c>
      <c r="V2741" s="2">
        <f>dataset_project[[#This Row],[Avg_Price]]+dataset_project[[#This Row],[Delivery_Charges]]</f>
        <v>26.09</v>
      </c>
    </row>
    <row r="2742" spans="1:22" x14ac:dyDescent="0.3">
      <c r="A2742">
        <v>2740</v>
      </c>
      <c r="B2742">
        <v>15525</v>
      </c>
      <c r="C2742" t="s">
        <v>21</v>
      </c>
      <c r="D2742" t="s">
        <v>40</v>
      </c>
      <c r="E2742">
        <v>48</v>
      </c>
      <c r="F2742">
        <v>17456</v>
      </c>
      <c r="G2742" s="1">
        <v>43474</v>
      </c>
      <c r="H2742" t="s">
        <v>281</v>
      </c>
      <c r="I2742" t="s">
        <v>251</v>
      </c>
      <c r="J2742" t="s">
        <v>130</v>
      </c>
      <c r="K2742">
        <v>1</v>
      </c>
      <c r="L2742" s="2">
        <v>25.78</v>
      </c>
      <c r="M2742" s="2">
        <v>6.5</v>
      </c>
      <c r="N2742" t="s">
        <v>30</v>
      </c>
      <c r="O2742">
        <v>0.18</v>
      </c>
      <c r="P2742" s="1">
        <v>43709</v>
      </c>
      <c r="Q2742" s="2">
        <v>5000</v>
      </c>
      <c r="R2742" s="2">
        <v>3287.83</v>
      </c>
      <c r="S2742">
        <v>1</v>
      </c>
      <c r="T2742" t="s">
        <v>131</v>
      </c>
      <c r="U2742" s="2">
        <v>10</v>
      </c>
      <c r="V2742" s="2">
        <f>dataset_project[[#This Row],[Avg_Price]]+dataset_project[[#This Row],[Delivery_Charges]]</f>
        <v>32.28</v>
      </c>
    </row>
    <row r="2743" spans="1:22" x14ac:dyDescent="0.3">
      <c r="A2743">
        <v>2741</v>
      </c>
      <c r="B2743">
        <v>15525</v>
      </c>
      <c r="C2743" t="s">
        <v>21</v>
      </c>
      <c r="D2743" t="s">
        <v>40</v>
      </c>
      <c r="E2743">
        <v>48</v>
      </c>
      <c r="F2743">
        <v>17456</v>
      </c>
      <c r="G2743" s="1">
        <v>43474</v>
      </c>
      <c r="H2743" t="s">
        <v>535</v>
      </c>
      <c r="I2743" t="s">
        <v>383</v>
      </c>
      <c r="J2743" t="s">
        <v>130</v>
      </c>
      <c r="K2743">
        <v>1</v>
      </c>
      <c r="L2743" s="2">
        <v>17.53</v>
      </c>
      <c r="M2743" s="2">
        <v>6.5</v>
      </c>
      <c r="N2743" t="s">
        <v>33</v>
      </c>
      <c r="O2743">
        <v>0.18</v>
      </c>
      <c r="P2743" s="1">
        <v>43709</v>
      </c>
      <c r="Q2743" s="2">
        <v>5000</v>
      </c>
      <c r="R2743" s="2">
        <v>3287.83</v>
      </c>
      <c r="S2743">
        <v>1</v>
      </c>
      <c r="T2743" t="s">
        <v>131</v>
      </c>
      <c r="U2743" s="2">
        <v>10</v>
      </c>
      <c r="V2743" s="2">
        <f>dataset_project[[#This Row],[Avg_Price]]+dataset_project[[#This Row],[Delivery_Charges]]</f>
        <v>24.03</v>
      </c>
    </row>
    <row r="2744" spans="1:22" x14ac:dyDescent="0.3">
      <c r="A2744">
        <v>2742</v>
      </c>
      <c r="B2744">
        <v>15525</v>
      </c>
      <c r="C2744" t="s">
        <v>21</v>
      </c>
      <c r="D2744" t="s">
        <v>40</v>
      </c>
      <c r="E2744">
        <v>48</v>
      </c>
      <c r="F2744">
        <v>17456</v>
      </c>
      <c r="G2744" s="1">
        <v>43474</v>
      </c>
      <c r="H2744" t="s">
        <v>500</v>
      </c>
      <c r="I2744" t="s">
        <v>270</v>
      </c>
      <c r="J2744" t="s">
        <v>130</v>
      </c>
      <c r="K2744">
        <v>1</v>
      </c>
      <c r="L2744" s="2">
        <v>20.62</v>
      </c>
      <c r="M2744" s="2">
        <v>6.5</v>
      </c>
      <c r="N2744" t="s">
        <v>33</v>
      </c>
      <c r="O2744">
        <v>0.18</v>
      </c>
      <c r="P2744" s="1">
        <v>43709</v>
      </c>
      <c r="Q2744" s="2">
        <v>5000</v>
      </c>
      <c r="R2744" s="2">
        <v>3287.83</v>
      </c>
      <c r="S2744">
        <v>1</v>
      </c>
      <c r="T2744" t="s">
        <v>131</v>
      </c>
      <c r="U2744" s="2">
        <v>10</v>
      </c>
      <c r="V2744" s="2">
        <f>dataset_project[[#This Row],[Avg_Price]]+dataset_project[[#This Row],[Delivery_Charges]]</f>
        <v>27.12</v>
      </c>
    </row>
    <row r="2745" spans="1:22" x14ac:dyDescent="0.3">
      <c r="A2745">
        <v>2743</v>
      </c>
      <c r="B2745">
        <v>15525</v>
      </c>
      <c r="C2745" t="s">
        <v>21</v>
      </c>
      <c r="D2745" t="s">
        <v>40</v>
      </c>
      <c r="E2745">
        <v>48</v>
      </c>
      <c r="F2745">
        <v>17456</v>
      </c>
      <c r="G2745" s="1">
        <v>43474</v>
      </c>
      <c r="H2745" t="s">
        <v>387</v>
      </c>
      <c r="I2745" t="s">
        <v>157</v>
      </c>
      <c r="J2745" t="s">
        <v>130</v>
      </c>
      <c r="K2745">
        <v>1</v>
      </c>
      <c r="L2745" s="2">
        <v>19.59</v>
      </c>
      <c r="M2745" s="2">
        <v>6.5</v>
      </c>
      <c r="N2745" t="s">
        <v>26</v>
      </c>
      <c r="O2745">
        <v>0.18</v>
      </c>
      <c r="P2745" s="1">
        <v>43709</v>
      </c>
      <c r="Q2745" s="2">
        <v>5000</v>
      </c>
      <c r="R2745" s="2">
        <v>3287.83</v>
      </c>
      <c r="S2745">
        <v>1</v>
      </c>
      <c r="T2745" t="s">
        <v>131</v>
      </c>
      <c r="U2745" s="2">
        <v>10</v>
      </c>
      <c r="V2745" s="2">
        <f>dataset_project[[#This Row],[Avg_Price]]+dataset_project[[#This Row],[Delivery_Charges]]</f>
        <v>26.09</v>
      </c>
    </row>
    <row r="2746" spans="1:22" x14ac:dyDescent="0.3">
      <c r="A2746">
        <v>2744</v>
      </c>
      <c r="B2746">
        <v>15525</v>
      </c>
      <c r="C2746" t="s">
        <v>21</v>
      </c>
      <c r="D2746" t="s">
        <v>40</v>
      </c>
      <c r="E2746">
        <v>48</v>
      </c>
      <c r="F2746">
        <v>17468</v>
      </c>
      <c r="G2746" s="1">
        <v>43474</v>
      </c>
      <c r="H2746" t="s">
        <v>190</v>
      </c>
      <c r="I2746" t="s">
        <v>145</v>
      </c>
      <c r="J2746" t="s">
        <v>130</v>
      </c>
      <c r="K2746">
        <v>1</v>
      </c>
      <c r="L2746" s="2">
        <v>17.53</v>
      </c>
      <c r="M2746" s="2">
        <v>6.5</v>
      </c>
      <c r="N2746" t="s">
        <v>30</v>
      </c>
      <c r="O2746">
        <v>0.18</v>
      </c>
      <c r="P2746" s="1">
        <v>43709</v>
      </c>
      <c r="Q2746" s="2">
        <v>5000</v>
      </c>
      <c r="R2746" s="2">
        <v>3287.83</v>
      </c>
      <c r="S2746">
        <v>1</v>
      </c>
      <c r="T2746" t="s">
        <v>131</v>
      </c>
      <c r="U2746" s="2">
        <v>10</v>
      </c>
      <c r="V2746" s="2">
        <f>dataset_project[[#This Row],[Avg_Price]]+dataset_project[[#This Row],[Delivery_Charges]]</f>
        <v>24.03</v>
      </c>
    </row>
    <row r="2747" spans="1:22" x14ac:dyDescent="0.3">
      <c r="A2747">
        <v>2745</v>
      </c>
      <c r="B2747">
        <v>15525</v>
      </c>
      <c r="C2747" t="s">
        <v>21</v>
      </c>
      <c r="D2747" t="s">
        <v>40</v>
      </c>
      <c r="E2747">
        <v>48</v>
      </c>
      <c r="F2747">
        <v>17468</v>
      </c>
      <c r="G2747" s="1">
        <v>43474</v>
      </c>
      <c r="H2747" t="s">
        <v>536</v>
      </c>
      <c r="I2747" t="s">
        <v>211</v>
      </c>
      <c r="J2747" t="s">
        <v>130</v>
      </c>
      <c r="K2747">
        <v>1</v>
      </c>
      <c r="L2747" s="2">
        <v>123.79</v>
      </c>
      <c r="M2747" s="2">
        <v>6.5</v>
      </c>
      <c r="N2747" t="s">
        <v>30</v>
      </c>
      <c r="O2747">
        <v>0.18</v>
      </c>
      <c r="P2747" s="1">
        <v>43709</v>
      </c>
      <c r="Q2747" s="2">
        <v>5000</v>
      </c>
      <c r="R2747" s="2">
        <v>3287.83</v>
      </c>
      <c r="S2747">
        <v>1</v>
      </c>
      <c r="T2747" t="s">
        <v>131</v>
      </c>
      <c r="U2747" s="2">
        <v>10</v>
      </c>
      <c r="V2747" s="2">
        <f>dataset_project[[#This Row],[Avg_Price]]+dataset_project[[#This Row],[Delivery_Charges]]</f>
        <v>130.29000000000002</v>
      </c>
    </row>
    <row r="2748" spans="1:22" x14ac:dyDescent="0.3">
      <c r="A2748">
        <v>2746</v>
      </c>
      <c r="B2748">
        <v>14237</v>
      </c>
      <c r="C2748" t="s">
        <v>39</v>
      </c>
      <c r="D2748" t="s">
        <v>22</v>
      </c>
      <c r="E2748">
        <v>39</v>
      </c>
      <c r="F2748">
        <v>17478</v>
      </c>
      <c r="G2748" s="1">
        <v>43474</v>
      </c>
      <c r="H2748" t="s">
        <v>537</v>
      </c>
      <c r="I2748" t="s">
        <v>141</v>
      </c>
      <c r="J2748" t="s">
        <v>130</v>
      </c>
      <c r="K2748">
        <v>1</v>
      </c>
      <c r="L2748" s="2">
        <v>17.53</v>
      </c>
      <c r="M2748" s="2">
        <v>6.5</v>
      </c>
      <c r="N2748" t="s">
        <v>33</v>
      </c>
      <c r="O2748">
        <v>0.18</v>
      </c>
      <c r="P2748" s="1">
        <v>43709</v>
      </c>
      <c r="Q2748" s="2">
        <v>5000</v>
      </c>
      <c r="R2748" s="2">
        <v>3287.83</v>
      </c>
      <c r="S2748">
        <v>1</v>
      </c>
      <c r="T2748" t="s">
        <v>131</v>
      </c>
      <c r="U2748" s="2">
        <v>10</v>
      </c>
      <c r="V2748" s="2">
        <f>dataset_project[[#This Row],[Avg_Price]]+dataset_project[[#This Row],[Delivery_Charges]]</f>
        <v>24.03</v>
      </c>
    </row>
    <row r="2749" spans="1:22" x14ac:dyDescent="0.3">
      <c r="A2749">
        <v>2747</v>
      </c>
      <c r="B2749">
        <v>14237</v>
      </c>
      <c r="C2749" t="s">
        <v>39</v>
      </c>
      <c r="D2749" t="s">
        <v>22</v>
      </c>
      <c r="E2749">
        <v>39</v>
      </c>
      <c r="F2749">
        <v>17478</v>
      </c>
      <c r="G2749" s="1">
        <v>43474</v>
      </c>
      <c r="H2749" t="s">
        <v>187</v>
      </c>
      <c r="I2749" t="s">
        <v>188</v>
      </c>
      <c r="J2749" t="s">
        <v>130</v>
      </c>
      <c r="K2749">
        <v>1</v>
      </c>
      <c r="L2749" s="2">
        <v>11.34</v>
      </c>
      <c r="M2749" s="2">
        <v>6.5</v>
      </c>
      <c r="N2749" t="s">
        <v>26</v>
      </c>
      <c r="O2749">
        <v>0.18</v>
      </c>
      <c r="P2749" s="1">
        <v>43709</v>
      </c>
      <c r="Q2749" s="2">
        <v>5000</v>
      </c>
      <c r="R2749" s="2">
        <v>3287.83</v>
      </c>
      <c r="S2749">
        <v>1</v>
      </c>
      <c r="T2749" t="s">
        <v>131</v>
      </c>
      <c r="U2749" s="2">
        <v>10</v>
      </c>
      <c r="V2749" s="2">
        <f>dataset_project[[#This Row],[Avg_Price]]+dataset_project[[#This Row],[Delivery_Charges]]</f>
        <v>17.84</v>
      </c>
    </row>
    <row r="2750" spans="1:22" x14ac:dyDescent="0.3">
      <c r="A2750">
        <v>2748</v>
      </c>
      <c r="B2750">
        <v>17905</v>
      </c>
      <c r="C2750" t="s">
        <v>21</v>
      </c>
      <c r="D2750" t="s">
        <v>40</v>
      </c>
      <c r="E2750">
        <v>42</v>
      </c>
      <c r="F2750">
        <v>17487</v>
      </c>
      <c r="G2750" s="1">
        <v>43474</v>
      </c>
      <c r="H2750" t="s">
        <v>538</v>
      </c>
      <c r="I2750" t="s">
        <v>539</v>
      </c>
      <c r="J2750" t="s">
        <v>130</v>
      </c>
      <c r="K2750">
        <v>1</v>
      </c>
      <c r="L2750" s="2">
        <v>15.67</v>
      </c>
      <c r="M2750" s="2">
        <v>6.5</v>
      </c>
      <c r="N2750" t="s">
        <v>30</v>
      </c>
      <c r="O2750">
        <v>0.18</v>
      </c>
      <c r="P2750" s="1">
        <v>43709</v>
      </c>
      <c r="Q2750" s="2">
        <v>5000</v>
      </c>
      <c r="R2750" s="2">
        <v>3287.83</v>
      </c>
      <c r="S2750">
        <v>1</v>
      </c>
      <c r="T2750" t="s">
        <v>131</v>
      </c>
      <c r="U2750" s="2">
        <v>10</v>
      </c>
      <c r="V2750" s="2">
        <f>dataset_project[[#This Row],[Avg_Price]]+dataset_project[[#This Row],[Delivery_Charges]]</f>
        <v>22.17</v>
      </c>
    </row>
    <row r="2751" spans="1:22" x14ac:dyDescent="0.3">
      <c r="A2751">
        <v>2749</v>
      </c>
      <c r="B2751">
        <v>17905</v>
      </c>
      <c r="C2751" t="s">
        <v>21</v>
      </c>
      <c r="D2751" t="s">
        <v>40</v>
      </c>
      <c r="E2751">
        <v>42</v>
      </c>
      <c r="F2751">
        <v>17487</v>
      </c>
      <c r="G2751" s="1">
        <v>43474</v>
      </c>
      <c r="H2751" t="s">
        <v>379</v>
      </c>
      <c r="I2751" t="s">
        <v>380</v>
      </c>
      <c r="J2751" t="s">
        <v>130</v>
      </c>
      <c r="K2751">
        <v>1</v>
      </c>
      <c r="L2751" s="2">
        <v>36.31</v>
      </c>
      <c r="M2751" s="2">
        <v>6.5</v>
      </c>
      <c r="N2751" t="s">
        <v>33</v>
      </c>
      <c r="O2751">
        <v>0.18</v>
      </c>
      <c r="P2751" s="1">
        <v>43709</v>
      </c>
      <c r="Q2751" s="2">
        <v>5000</v>
      </c>
      <c r="R2751" s="2">
        <v>3287.83</v>
      </c>
      <c r="S2751">
        <v>1</v>
      </c>
      <c r="T2751" t="s">
        <v>131</v>
      </c>
      <c r="U2751" s="2">
        <v>10</v>
      </c>
      <c r="V2751" s="2">
        <f>dataset_project[[#This Row],[Avg_Price]]+dataset_project[[#This Row],[Delivery_Charges]]</f>
        <v>42.81</v>
      </c>
    </row>
    <row r="2752" spans="1:22" x14ac:dyDescent="0.3">
      <c r="A2752">
        <v>2750</v>
      </c>
      <c r="B2752">
        <v>17905</v>
      </c>
      <c r="C2752" t="s">
        <v>21</v>
      </c>
      <c r="D2752" t="s">
        <v>40</v>
      </c>
      <c r="E2752">
        <v>42</v>
      </c>
      <c r="F2752">
        <v>17494</v>
      </c>
      <c r="G2752" s="1">
        <v>43474</v>
      </c>
      <c r="H2752" t="s">
        <v>540</v>
      </c>
      <c r="I2752" t="s">
        <v>232</v>
      </c>
      <c r="J2752" t="s">
        <v>130</v>
      </c>
      <c r="K2752">
        <v>1</v>
      </c>
      <c r="L2752" s="2">
        <v>22.69</v>
      </c>
      <c r="M2752" s="2">
        <v>6.5</v>
      </c>
      <c r="N2752" t="s">
        <v>33</v>
      </c>
      <c r="O2752">
        <v>0.18</v>
      </c>
      <c r="P2752" s="1">
        <v>43709</v>
      </c>
      <c r="Q2752" s="2">
        <v>5000</v>
      </c>
      <c r="R2752" s="2">
        <v>3287.83</v>
      </c>
      <c r="S2752">
        <v>1</v>
      </c>
      <c r="T2752" t="s">
        <v>131</v>
      </c>
      <c r="U2752" s="2">
        <v>10</v>
      </c>
      <c r="V2752" s="2">
        <f>dataset_project[[#This Row],[Avg_Price]]+dataset_project[[#This Row],[Delivery_Charges]]</f>
        <v>29.19</v>
      </c>
    </row>
    <row r="2753" spans="1:22" x14ac:dyDescent="0.3">
      <c r="A2753">
        <v>2751</v>
      </c>
      <c r="B2753">
        <v>17905</v>
      </c>
      <c r="C2753" t="s">
        <v>21</v>
      </c>
      <c r="D2753" t="s">
        <v>40</v>
      </c>
      <c r="E2753">
        <v>42</v>
      </c>
      <c r="F2753">
        <v>17494</v>
      </c>
      <c r="G2753" s="1">
        <v>43474</v>
      </c>
      <c r="H2753" t="s">
        <v>150</v>
      </c>
      <c r="I2753" t="s">
        <v>151</v>
      </c>
      <c r="J2753" t="s">
        <v>130</v>
      </c>
      <c r="K2753">
        <v>1</v>
      </c>
      <c r="L2753" s="2">
        <v>17.53</v>
      </c>
      <c r="M2753" s="2">
        <v>6.5</v>
      </c>
      <c r="N2753" t="s">
        <v>33</v>
      </c>
      <c r="O2753">
        <v>0.18</v>
      </c>
      <c r="P2753" s="1">
        <v>43709</v>
      </c>
      <c r="Q2753" s="2">
        <v>5000</v>
      </c>
      <c r="R2753" s="2">
        <v>3287.83</v>
      </c>
      <c r="S2753">
        <v>1</v>
      </c>
      <c r="T2753" t="s">
        <v>131</v>
      </c>
      <c r="U2753" s="2">
        <v>10</v>
      </c>
      <c r="V2753" s="2">
        <f>dataset_project[[#This Row],[Avg_Price]]+dataset_project[[#This Row],[Delivery_Charges]]</f>
        <v>24.03</v>
      </c>
    </row>
    <row r="2754" spans="1:22" x14ac:dyDescent="0.3">
      <c r="A2754">
        <v>2752</v>
      </c>
      <c r="B2754">
        <v>17905</v>
      </c>
      <c r="C2754" t="s">
        <v>21</v>
      </c>
      <c r="D2754" t="s">
        <v>40</v>
      </c>
      <c r="E2754">
        <v>42</v>
      </c>
      <c r="F2754">
        <v>17494</v>
      </c>
      <c r="G2754" s="1">
        <v>43474</v>
      </c>
      <c r="H2754" t="s">
        <v>541</v>
      </c>
      <c r="I2754" t="s">
        <v>513</v>
      </c>
      <c r="J2754" t="s">
        <v>130</v>
      </c>
      <c r="K2754">
        <v>1</v>
      </c>
      <c r="L2754" s="2">
        <v>95.93</v>
      </c>
      <c r="M2754" s="2">
        <v>6.5</v>
      </c>
      <c r="N2754" t="s">
        <v>33</v>
      </c>
      <c r="O2754">
        <v>0.18</v>
      </c>
      <c r="P2754" s="1">
        <v>43709</v>
      </c>
      <c r="Q2754" s="2">
        <v>5000</v>
      </c>
      <c r="R2754" s="2">
        <v>3287.83</v>
      </c>
      <c r="S2754">
        <v>1</v>
      </c>
      <c r="T2754" t="s">
        <v>131</v>
      </c>
      <c r="U2754" s="2">
        <v>10</v>
      </c>
      <c r="V2754" s="2">
        <f>dataset_project[[#This Row],[Avg_Price]]+dataset_project[[#This Row],[Delivery_Charges]]</f>
        <v>102.43</v>
      </c>
    </row>
    <row r="2755" spans="1:22" x14ac:dyDescent="0.3">
      <c r="A2755">
        <v>2753</v>
      </c>
      <c r="B2755">
        <v>17905</v>
      </c>
      <c r="C2755" t="s">
        <v>21</v>
      </c>
      <c r="D2755" t="s">
        <v>40</v>
      </c>
      <c r="E2755">
        <v>42</v>
      </c>
      <c r="F2755">
        <v>17494</v>
      </c>
      <c r="G2755" s="1">
        <v>43474</v>
      </c>
      <c r="H2755" t="s">
        <v>542</v>
      </c>
      <c r="I2755" t="s">
        <v>360</v>
      </c>
      <c r="J2755" t="s">
        <v>130</v>
      </c>
      <c r="K2755">
        <v>1</v>
      </c>
      <c r="L2755" s="2">
        <v>102.12</v>
      </c>
      <c r="M2755" s="2">
        <v>6.5</v>
      </c>
      <c r="N2755" t="s">
        <v>33</v>
      </c>
      <c r="O2755">
        <v>0.18</v>
      </c>
      <c r="P2755" s="1">
        <v>43709</v>
      </c>
      <c r="Q2755" s="2">
        <v>5000</v>
      </c>
      <c r="R2755" s="2">
        <v>3287.83</v>
      </c>
      <c r="S2755">
        <v>1</v>
      </c>
      <c r="T2755" t="s">
        <v>131</v>
      </c>
      <c r="U2755" s="2">
        <v>10</v>
      </c>
      <c r="V2755" s="2">
        <f>dataset_project[[#This Row],[Avg_Price]]+dataset_project[[#This Row],[Delivery_Charges]]</f>
        <v>108.62</v>
      </c>
    </row>
    <row r="2756" spans="1:22" x14ac:dyDescent="0.3">
      <c r="A2756">
        <v>2754</v>
      </c>
      <c r="B2756">
        <v>15485</v>
      </c>
      <c r="C2756" t="s">
        <v>21</v>
      </c>
      <c r="D2756" t="s">
        <v>40</v>
      </c>
      <c r="E2756">
        <v>25</v>
      </c>
      <c r="F2756">
        <v>17500</v>
      </c>
      <c r="G2756" s="1">
        <v>43474</v>
      </c>
      <c r="H2756" t="s">
        <v>450</v>
      </c>
      <c r="I2756" t="s">
        <v>178</v>
      </c>
      <c r="J2756" t="s">
        <v>130</v>
      </c>
      <c r="K2756">
        <v>1</v>
      </c>
      <c r="L2756" s="2">
        <v>36.1</v>
      </c>
      <c r="M2756" s="2">
        <v>6.5</v>
      </c>
      <c r="N2756" t="s">
        <v>33</v>
      </c>
      <c r="O2756">
        <v>0.18</v>
      </c>
      <c r="P2756" s="1">
        <v>43709</v>
      </c>
      <c r="Q2756" s="2">
        <v>5000</v>
      </c>
      <c r="R2756" s="2">
        <v>3287.83</v>
      </c>
      <c r="S2756">
        <v>1</v>
      </c>
      <c r="T2756" t="s">
        <v>131</v>
      </c>
      <c r="U2756" s="2">
        <v>10</v>
      </c>
      <c r="V2756" s="2">
        <f>dataset_project[[#This Row],[Avg_Price]]+dataset_project[[#This Row],[Delivery_Charges]]</f>
        <v>42.6</v>
      </c>
    </row>
    <row r="2757" spans="1:22" x14ac:dyDescent="0.3">
      <c r="A2757">
        <v>2755</v>
      </c>
      <c r="B2757">
        <v>15485</v>
      </c>
      <c r="C2757" t="s">
        <v>21</v>
      </c>
      <c r="D2757" t="s">
        <v>40</v>
      </c>
      <c r="E2757">
        <v>25</v>
      </c>
      <c r="F2757">
        <v>17506</v>
      </c>
      <c r="G2757" s="1">
        <v>43474</v>
      </c>
      <c r="H2757" t="s">
        <v>268</v>
      </c>
      <c r="I2757" t="s">
        <v>129</v>
      </c>
      <c r="J2757" t="s">
        <v>130</v>
      </c>
      <c r="K2757">
        <v>1</v>
      </c>
      <c r="L2757" s="2">
        <v>14.02</v>
      </c>
      <c r="M2757" s="2">
        <v>6.5</v>
      </c>
      <c r="N2757" t="s">
        <v>33</v>
      </c>
      <c r="O2757">
        <v>0.18</v>
      </c>
      <c r="P2757" s="1">
        <v>43709</v>
      </c>
      <c r="Q2757" s="2">
        <v>5000</v>
      </c>
      <c r="R2757" s="2">
        <v>3287.83</v>
      </c>
      <c r="S2757">
        <v>1</v>
      </c>
      <c r="T2757" t="s">
        <v>131</v>
      </c>
      <c r="U2757" s="2">
        <v>10</v>
      </c>
      <c r="V2757" s="2">
        <f>dataset_project[[#This Row],[Avg_Price]]+dataset_project[[#This Row],[Delivery_Charges]]</f>
        <v>20.52</v>
      </c>
    </row>
    <row r="2758" spans="1:22" x14ac:dyDescent="0.3">
      <c r="A2758">
        <v>2756</v>
      </c>
      <c r="B2758">
        <v>15485</v>
      </c>
      <c r="C2758" t="s">
        <v>21</v>
      </c>
      <c r="D2758" t="s">
        <v>40</v>
      </c>
      <c r="E2758">
        <v>25</v>
      </c>
      <c r="F2758">
        <v>17506</v>
      </c>
      <c r="G2758" s="1">
        <v>43474</v>
      </c>
      <c r="H2758" t="s">
        <v>488</v>
      </c>
      <c r="I2758" t="s">
        <v>159</v>
      </c>
      <c r="J2758" t="s">
        <v>130</v>
      </c>
      <c r="K2758">
        <v>1</v>
      </c>
      <c r="L2758" s="2">
        <v>42.91</v>
      </c>
      <c r="M2758" s="2">
        <v>6.5</v>
      </c>
      <c r="N2758" t="s">
        <v>33</v>
      </c>
      <c r="O2758">
        <v>0.18</v>
      </c>
      <c r="P2758" s="1">
        <v>43709</v>
      </c>
      <c r="Q2758" s="2">
        <v>5000</v>
      </c>
      <c r="R2758" s="2">
        <v>3287.83</v>
      </c>
      <c r="S2758">
        <v>1</v>
      </c>
      <c r="T2758" t="s">
        <v>131</v>
      </c>
      <c r="U2758" s="2">
        <v>10</v>
      </c>
      <c r="V2758" s="2">
        <f>dataset_project[[#This Row],[Avg_Price]]+dataset_project[[#This Row],[Delivery_Charges]]</f>
        <v>49.41</v>
      </c>
    </row>
    <row r="2759" spans="1:22" x14ac:dyDescent="0.3">
      <c r="A2759">
        <v>2757</v>
      </c>
      <c r="B2759">
        <v>15485</v>
      </c>
      <c r="C2759" t="s">
        <v>21</v>
      </c>
      <c r="D2759" t="s">
        <v>40</v>
      </c>
      <c r="E2759">
        <v>25</v>
      </c>
      <c r="F2759">
        <v>17506</v>
      </c>
      <c r="G2759" s="1">
        <v>43474</v>
      </c>
      <c r="H2759" t="s">
        <v>543</v>
      </c>
      <c r="I2759" t="s">
        <v>380</v>
      </c>
      <c r="J2759" t="s">
        <v>130</v>
      </c>
      <c r="K2759">
        <v>1</v>
      </c>
      <c r="L2759" s="2">
        <v>36.31</v>
      </c>
      <c r="M2759" s="2">
        <v>6.5</v>
      </c>
      <c r="N2759" t="s">
        <v>26</v>
      </c>
      <c r="O2759">
        <v>0.18</v>
      </c>
      <c r="P2759" s="1">
        <v>43709</v>
      </c>
      <c r="Q2759" s="2">
        <v>5000</v>
      </c>
      <c r="R2759" s="2">
        <v>3287.83</v>
      </c>
      <c r="S2759">
        <v>1</v>
      </c>
      <c r="T2759" t="s">
        <v>131</v>
      </c>
      <c r="U2759" s="2">
        <v>10</v>
      </c>
      <c r="V2759" s="2">
        <f>dataset_project[[#This Row],[Avg_Price]]+dataset_project[[#This Row],[Delivery_Charges]]</f>
        <v>42.81</v>
      </c>
    </row>
    <row r="2760" spans="1:22" x14ac:dyDescent="0.3">
      <c r="A2760">
        <v>2758</v>
      </c>
      <c r="B2760">
        <v>15485</v>
      </c>
      <c r="C2760" t="s">
        <v>21</v>
      </c>
      <c r="D2760" t="s">
        <v>40</v>
      </c>
      <c r="E2760">
        <v>25</v>
      </c>
      <c r="F2760">
        <v>17508</v>
      </c>
      <c r="G2760" s="1">
        <v>43474</v>
      </c>
      <c r="H2760" t="s">
        <v>191</v>
      </c>
      <c r="I2760" t="s">
        <v>192</v>
      </c>
      <c r="J2760" t="s">
        <v>130</v>
      </c>
      <c r="K2760">
        <v>12</v>
      </c>
      <c r="L2760" s="2">
        <v>9.07</v>
      </c>
      <c r="M2760" s="2">
        <v>6.5</v>
      </c>
      <c r="N2760" t="s">
        <v>33</v>
      </c>
      <c r="O2760">
        <v>0.18</v>
      </c>
      <c r="P2760" s="1">
        <v>43709</v>
      </c>
      <c r="Q2760" s="2">
        <v>5000</v>
      </c>
      <c r="R2760" s="2">
        <v>3287.83</v>
      </c>
      <c r="S2760">
        <v>1</v>
      </c>
      <c r="T2760" t="s">
        <v>131</v>
      </c>
      <c r="U2760" s="2">
        <v>10</v>
      </c>
      <c r="V2760" s="2">
        <f>dataset_project[[#This Row],[Avg_Price]]+dataset_project[[#This Row],[Delivery_Charges]]</f>
        <v>15.57</v>
      </c>
    </row>
    <row r="2761" spans="1:22" x14ac:dyDescent="0.3">
      <c r="A2761">
        <v>2759</v>
      </c>
      <c r="B2761">
        <v>15485</v>
      </c>
      <c r="C2761" t="s">
        <v>21</v>
      </c>
      <c r="D2761" t="s">
        <v>40</v>
      </c>
      <c r="E2761">
        <v>25</v>
      </c>
      <c r="F2761">
        <v>17509</v>
      </c>
      <c r="G2761" s="1">
        <v>43474</v>
      </c>
      <c r="H2761" t="s">
        <v>294</v>
      </c>
      <c r="I2761" t="s">
        <v>295</v>
      </c>
      <c r="J2761" t="s">
        <v>130</v>
      </c>
      <c r="K2761">
        <v>1</v>
      </c>
      <c r="L2761" s="2">
        <v>22.69</v>
      </c>
      <c r="M2761" s="2">
        <v>6.5</v>
      </c>
      <c r="N2761" t="s">
        <v>33</v>
      </c>
      <c r="O2761">
        <v>0.18</v>
      </c>
      <c r="P2761" s="1">
        <v>43709</v>
      </c>
      <c r="Q2761" s="2">
        <v>5000</v>
      </c>
      <c r="R2761" s="2">
        <v>3287.83</v>
      </c>
      <c r="S2761">
        <v>1</v>
      </c>
      <c r="T2761" t="s">
        <v>131</v>
      </c>
      <c r="U2761" s="2">
        <v>10</v>
      </c>
      <c r="V2761" s="2">
        <f>dataset_project[[#This Row],[Avg_Price]]+dataset_project[[#This Row],[Delivery_Charges]]</f>
        <v>29.19</v>
      </c>
    </row>
    <row r="2762" spans="1:22" x14ac:dyDescent="0.3">
      <c r="A2762">
        <v>2760</v>
      </c>
      <c r="B2762">
        <v>15485</v>
      </c>
      <c r="C2762" t="s">
        <v>21</v>
      </c>
      <c r="D2762" t="s">
        <v>40</v>
      </c>
      <c r="E2762">
        <v>25</v>
      </c>
      <c r="F2762">
        <v>17510</v>
      </c>
      <c r="G2762" s="1">
        <v>43474</v>
      </c>
      <c r="H2762" t="s">
        <v>328</v>
      </c>
      <c r="I2762" t="s">
        <v>149</v>
      </c>
      <c r="J2762" t="s">
        <v>130</v>
      </c>
      <c r="K2762">
        <v>1</v>
      </c>
      <c r="L2762" s="2">
        <v>20.62</v>
      </c>
      <c r="M2762" s="2">
        <v>6.5</v>
      </c>
      <c r="N2762" t="s">
        <v>26</v>
      </c>
      <c r="O2762">
        <v>0.18</v>
      </c>
      <c r="P2762" s="1">
        <v>43709</v>
      </c>
      <c r="Q2762" s="2">
        <v>5000</v>
      </c>
      <c r="R2762" s="2">
        <v>3287.83</v>
      </c>
      <c r="S2762">
        <v>1</v>
      </c>
      <c r="T2762" t="s">
        <v>131</v>
      </c>
      <c r="U2762" s="2">
        <v>10</v>
      </c>
      <c r="V2762" s="2">
        <f>dataset_project[[#This Row],[Avg_Price]]+dataset_project[[#This Row],[Delivery_Charges]]</f>
        <v>27.12</v>
      </c>
    </row>
    <row r="2763" spans="1:22" x14ac:dyDescent="0.3">
      <c r="A2763">
        <v>2761</v>
      </c>
      <c r="B2763">
        <v>15485</v>
      </c>
      <c r="C2763" t="s">
        <v>21</v>
      </c>
      <c r="D2763" t="s">
        <v>40</v>
      </c>
      <c r="E2763">
        <v>25</v>
      </c>
      <c r="F2763">
        <v>17510</v>
      </c>
      <c r="G2763" s="1">
        <v>43474</v>
      </c>
      <c r="H2763" t="s">
        <v>544</v>
      </c>
      <c r="I2763" t="s">
        <v>225</v>
      </c>
      <c r="J2763" t="s">
        <v>130</v>
      </c>
      <c r="K2763">
        <v>1</v>
      </c>
      <c r="L2763" s="2">
        <v>77.36</v>
      </c>
      <c r="M2763" s="2">
        <v>6.5</v>
      </c>
      <c r="N2763" t="s">
        <v>33</v>
      </c>
      <c r="O2763">
        <v>0.18</v>
      </c>
      <c r="P2763" s="1">
        <v>43709</v>
      </c>
      <c r="Q2763" s="2">
        <v>5000</v>
      </c>
      <c r="R2763" s="2">
        <v>3287.83</v>
      </c>
      <c r="S2763">
        <v>1</v>
      </c>
      <c r="T2763" t="s">
        <v>131</v>
      </c>
      <c r="U2763" s="2">
        <v>10</v>
      </c>
      <c r="V2763" s="2">
        <f>dataset_project[[#This Row],[Avg_Price]]+dataset_project[[#This Row],[Delivery_Charges]]</f>
        <v>83.86</v>
      </c>
    </row>
    <row r="2764" spans="1:22" x14ac:dyDescent="0.3">
      <c r="A2764">
        <v>2762</v>
      </c>
      <c r="B2764">
        <v>15485</v>
      </c>
      <c r="C2764" t="s">
        <v>21</v>
      </c>
      <c r="D2764" t="s">
        <v>40</v>
      </c>
      <c r="E2764">
        <v>25</v>
      </c>
      <c r="F2764">
        <v>17510</v>
      </c>
      <c r="G2764" s="1">
        <v>43474</v>
      </c>
      <c r="H2764" t="s">
        <v>333</v>
      </c>
      <c r="I2764" t="s">
        <v>201</v>
      </c>
      <c r="J2764" t="s">
        <v>130</v>
      </c>
      <c r="K2764">
        <v>1</v>
      </c>
      <c r="L2764" s="2">
        <v>25.78</v>
      </c>
      <c r="M2764" s="2">
        <v>6.5</v>
      </c>
      <c r="N2764" t="s">
        <v>26</v>
      </c>
      <c r="O2764">
        <v>0.18</v>
      </c>
      <c r="P2764" s="1">
        <v>43709</v>
      </c>
      <c r="Q2764" s="2">
        <v>5000</v>
      </c>
      <c r="R2764" s="2">
        <v>3287.83</v>
      </c>
      <c r="S2764">
        <v>1</v>
      </c>
      <c r="T2764" t="s">
        <v>131</v>
      </c>
      <c r="U2764" s="2">
        <v>10</v>
      </c>
      <c r="V2764" s="2">
        <f>dataset_project[[#This Row],[Avg_Price]]+dataset_project[[#This Row],[Delivery_Charges]]</f>
        <v>32.28</v>
      </c>
    </row>
    <row r="2765" spans="1:22" x14ac:dyDescent="0.3">
      <c r="A2765">
        <v>2763</v>
      </c>
      <c r="B2765">
        <v>15485</v>
      </c>
      <c r="C2765" t="s">
        <v>21</v>
      </c>
      <c r="D2765" t="s">
        <v>40</v>
      </c>
      <c r="E2765">
        <v>25</v>
      </c>
      <c r="F2765">
        <v>17510</v>
      </c>
      <c r="G2765" s="1">
        <v>43474</v>
      </c>
      <c r="H2765" t="s">
        <v>545</v>
      </c>
      <c r="I2765" t="s">
        <v>546</v>
      </c>
      <c r="J2765" t="s">
        <v>130</v>
      </c>
      <c r="K2765">
        <v>1</v>
      </c>
      <c r="L2765" s="2">
        <v>67.05</v>
      </c>
      <c r="M2765" s="2">
        <v>6.5</v>
      </c>
      <c r="N2765" t="s">
        <v>26</v>
      </c>
      <c r="O2765">
        <v>0.18</v>
      </c>
      <c r="P2765" s="1">
        <v>43709</v>
      </c>
      <c r="Q2765" s="2">
        <v>5000</v>
      </c>
      <c r="R2765" s="2">
        <v>3287.83</v>
      </c>
      <c r="S2765">
        <v>1</v>
      </c>
      <c r="T2765" t="s">
        <v>131</v>
      </c>
      <c r="U2765" s="2">
        <v>10</v>
      </c>
      <c r="V2765" s="2">
        <f>dataset_project[[#This Row],[Avg_Price]]+dataset_project[[#This Row],[Delivery_Charges]]</f>
        <v>73.55</v>
      </c>
    </row>
    <row r="2766" spans="1:22" x14ac:dyDescent="0.3">
      <c r="A2766">
        <v>2764</v>
      </c>
      <c r="B2766">
        <v>12433</v>
      </c>
      <c r="C2766" t="s">
        <v>21</v>
      </c>
      <c r="D2766" t="s">
        <v>36</v>
      </c>
      <c r="E2766">
        <v>32</v>
      </c>
      <c r="F2766">
        <v>17510</v>
      </c>
      <c r="G2766" s="1">
        <v>43474</v>
      </c>
      <c r="H2766" t="s">
        <v>547</v>
      </c>
      <c r="I2766" t="s">
        <v>314</v>
      </c>
      <c r="J2766" t="s">
        <v>130</v>
      </c>
      <c r="K2766">
        <v>1</v>
      </c>
      <c r="L2766" s="2">
        <v>25.78</v>
      </c>
      <c r="M2766" s="2">
        <v>6.5</v>
      </c>
      <c r="N2766" t="s">
        <v>33</v>
      </c>
      <c r="O2766">
        <v>0.18</v>
      </c>
      <c r="P2766" s="1">
        <v>43709</v>
      </c>
      <c r="Q2766" s="2">
        <v>5000</v>
      </c>
      <c r="R2766" s="2">
        <v>3287.83</v>
      </c>
      <c r="S2766">
        <v>1</v>
      </c>
      <c r="T2766" t="s">
        <v>131</v>
      </c>
      <c r="U2766" s="2">
        <v>10</v>
      </c>
      <c r="V2766" s="2">
        <f>dataset_project[[#This Row],[Avg_Price]]+dataset_project[[#This Row],[Delivery_Charges]]</f>
        <v>32.28</v>
      </c>
    </row>
    <row r="2767" spans="1:22" x14ac:dyDescent="0.3">
      <c r="A2767">
        <v>2765</v>
      </c>
      <c r="B2767">
        <v>12433</v>
      </c>
      <c r="C2767" t="s">
        <v>21</v>
      </c>
      <c r="D2767" t="s">
        <v>36</v>
      </c>
      <c r="E2767">
        <v>32</v>
      </c>
      <c r="F2767">
        <v>17510</v>
      </c>
      <c r="G2767" s="1">
        <v>43474</v>
      </c>
      <c r="H2767" t="s">
        <v>548</v>
      </c>
      <c r="I2767" t="s">
        <v>549</v>
      </c>
      <c r="J2767" t="s">
        <v>130</v>
      </c>
      <c r="K2767">
        <v>1</v>
      </c>
      <c r="L2767" s="2">
        <v>30.94</v>
      </c>
      <c r="M2767" s="2">
        <v>6.5</v>
      </c>
      <c r="N2767" t="s">
        <v>26</v>
      </c>
      <c r="O2767">
        <v>0.18</v>
      </c>
      <c r="P2767" s="1">
        <v>43709</v>
      </c>
      <c r="Q2767" s="2">
        <v>5000</v>
      </c>
      <c r="R2767" s="2">
        <v>3287.83</v>
      </c>
      <c r="S2767">
        <v>1</v>
      </c>
      <c r="T2767" t="s">
        <v>131</v>
      </c>
      <c r="U2767" s="2">
        <v>10</v>
      </c>
      <c r="V2767" s="2">
        <f>dataset_project[[#This Row],[Avg_Price]]+dataset_project[[#This Row],[Delivery_Charges]]</f>
        <v>37.44</v>
      </c>
    </row>
    <row r="2768" spans="1:22" x14ac:dyDescent="0.3">
      <c r="A2768">
        <v>2766</v>
      </c>
      <c r="B2768">
        <v>12433</v>
      </c>
      <c r="C2768" t="s">
        <v>21</v>
      </c>
      <c r="D2768" t="s">
        <v>36</v>
      </c>
      <c r="E2768">
        <v>32</v>
      </c>
      <c r="F2768">
        <v>17516</v>
      </c>
      <c r="G2768" s="1">
        <v>43475</v>
      </c>
      <c r="H2768" t="s">
        <v>503</v>
      </c>
      <c r="I2768" t="s">
        <v>151</v>
      </c>
      <c r="J2768" t="s">
        <v>130</v>
      </c>
      <c r="K2768">
        <v>1</v>
      </c>
      <c r="L2768" s="2">
        <v>17.53</v>
      </c>
      <c r="M2768" s="2">
        <v>6.5</v>
      </c>
      <c r="N2768" t="s">
        <v>33</v>
      </c>
      <c r="O2768">
        <v>0.18</v>
      </c>
      <c r="P2768" s="1">
        <v>43739</v>
      </c>
      <c r="Q2768" s="2">
        <v>5000</v>
      </c>
      <c r="R2768" s="2">
        <v>515.44000000000005</v>
      </c>
      <c r="S2768">
        <v>1</v>
      </c>
      <c r="T2768" t="s">
        <v>131</v>
      </c>
      <c r="U2768" s="2">
        <v>10</v>
      </c>
      <c r="V2768" s="2">
        <f>dataset_project[[#This Row],[Avg_Price]]+dataset_project[[#This Row],[Delivery_Charges]]</f>
        <v>24.03</v>
      </c>
    </row>
    <row r="2769" spans="1:22" x14ac:dyDescent="0.3">
      <c r="A2769">
        <v>2767</v>
      </c>
      <c r="B2769">
        <v>12433</v>
      </c>
      <c r="C2769" t="s">
        <v>21</v>
      </c>
      <c r="D2769" t="s">
        <v>36</v>
      </c>
      <c r="E2769">
        <v>32</v>
      </c>
      <c r="F2769">
        <v>17516</v>
      </c>
      <c r="G2769" s="1">
        <v>43475</v>
      </c>
      <c r="H2769" t="s">
        <v>408</v>
      </c>
      <c r="I2769" t="s">
        <v>153</v>
      </c>
      <c r="J2769" t="s">
        <v>130</v>
      </c>
      <c r="K2769">
        <v>1</v>
      </c>
      <c r="L2769" s="2">
        <v>17.53</v>
      </c>
      <c r="M2769" s="2">
        <v>6.5</v>
      </c>
      <c r="N2769" t="s">
        <v>26</v>
      </c>
      <c r="O2769">
        <v>0.18</v>
      </c>
      <c r="P2769" s="1">
        <v>43739</v>
      </c>
      <c r="Q2769" s="2">
        <v>5000</v>
      </c>
      <c r="R2769" s="2">
        <v>515.44000000000005</v>
      </c>
      <c r="S2769">
        <v>1</v>
      </c>
      <c r="T2769" t="s">
        <v>131</v>
      </c>
      <c r="U2769" s="2">
        <v>10</v>
      </c>
      <c r="V2769" s="2">
        <f>dataset_project[[#This Row],[Avg_Price]]+dataset_project[[#This Row],[Delivery_Charges]]</f>
        <v>24.03</v>
      </c>
    </row>
    <row r="2770" spans="1:22" x14ac:dyDescent="0.3">
      <c r="A2770">
        <v>2768</v>
      </c>
      <c r="B2770">
        <v>12433</v>
      </c>
      <c r="C2770" t="s">
        <v>21</v>
      </c>
      <c r="D2770" t="s">
        <v>36</v>
      </c>
      <c r="E2770">
        <v>32</v>
      </c>
      <c r="F2770">
        <v>17517</v>
      </c>
      <c r="G2770" s="1">
        <v>43475</v>
      </c>
      <c r="H2770" t="s">
        <v>481</v>
      </c>
      <c r="I2770" t="s">
        <v>360</v>
      </c>
      <c r="J2770" t="s">
        <v>130</v>
      </c>
      <c r="K2770">
        <v>1</v>
      </c>
      <c r="L2770" s="2">
        <v>81.7</v>
      </c>
      <c r="M2770" s="2">
        <v>6.5</v>
      </c>
      <c r="N2770" t="s">
        <v>33</v>
      </c>
      <c r="O2770">
        <v>0.18</v>
      </c>
      <c r="P2770" s="1">
        <v>43739</v>
      </c>
      <c r="Q2770" s="2">
        <v>5000</v>
      </c>
      <c r="R2770" s="2">
        <v>515.44000000000005</v>
      </c>
      <c r="S2770">
        <v>1</v>
      </c>
      <c r="T2770" t="s">
        <v>131</v>
      </c>
      <c r="U2770" s="2">
        <v>10</v>
      </c>
      <c r="V2770" s="2">
        <f>dataset_project[[#This Row],[Avg_Price]]+dataset_project[[#This Row],[Delivery_Charges]]</f>
        <v>88.2</v>
      </c>
    </row>
    <row r="2771" spans="1:22" x14ac:dyDescent="0.3">
      <c r="A2771">
        <v>2769</v>
      </c>
      <c r="B2771">
        <v>12433</v>
      </c>
      <c r="C2771" t="s">
        <v>21</v>
      </c>
      <c r="D2771" t="s">
        <v>36</v>
      </c>
      <c r="E2771">
        <v>32</v>
      </c>
      <c r="F2771">
        <v>17524</v>
      </c>
      <c r="G2771" s="1">
        <v>43475</v>
      </c>
      <c r="H2771" t="s">
        <v>193</v>
      </c>
      <c r="I2771" t="s">
        <v>143</v>
      </c>
      <c r="J2771" t="s">
        <v>130</v>
      </c>
      <c r="K2771">
        <v>5</v>
      </c>
      <c r="L2771" s="2">
        <v>17.53</v>
      </c>
      <c r="M2771" s="2">
        <v>6.5</v>
      </c>
      <c r="N2771" t="s">
        <v>26</v>
      </c>
      <c r="O2771">
        <v>0.18</v>
      </c>
      <c r="P2771" s="1">
        <v>43739</v>
      </c>
      <c r="Q2771" s="2">
        <v>5000</v>
      </c>
      <c r="R2771" s="2">
        <v>515.44000000000005</v>
      </c>
      <c r="S2771">
        <v>1</v>
      </c>
      <c r="T2771" t="s">
        <v>131</v>
      </c>
      <c r="U2771" s="2">
        <v>10</v>
      </c>
      <c r="V2771" s="2">
        <f>dataset_project[[#This Row],[Avg_Price]]+dataset_project[[#This Row],[Delivery_Charges]]</f>
        <v>24.03</v>
      </c>
    </row>
    <row r="2772" spans="1:22" x14ac:dyDescent="0.3">
      <c r="A2772">
        <v>2770</v>
      </c>
      <c r="B2772">
        <v>12433</v>
      </c>
      <c r="C2772" t="s">
        <v>21</v>
      </c>
      <c r="D2772" t="s">
        <v>36</v>
      </c>
      <c r="E2772">
        <v>32</v>
      </c>
      <c r="F2772">
        <v>17524</v>
      </c>
      <c r="G2772" s="1">
        <v>43475</v>
      </c>
      <c r="H2772" t="s">
        <v>338</v>
      </c>
      <c r="I2772" t="s">
        <v>143</v>
      </c>
      <c r="J2772" t="s">
        <v>130</v>
      </c>
      <c r="K2772">
        <v>5</v>
      </c>
      <c r="L2772" s="2">
        <v>17.53</v>
      </c>
      <c r="M2772" s="2">
        <v>6.5</v>
      </c>
      <c r="N2772" t="s">
        <v>33</v>
      </c>
      <c r="O2772">
        <v>0.18</v>
      </c>
      <c r="P2772" s="1">
        <v>43739</v>
      </c>
      <c r="Q2772" s="2">
        <v>5000</v>
      </c>
      <c r="R2772" s="2">
        <v>515.44000000000005</v>
      </c>
      <c r="S2772">
        <v>1</v>
      </c>
      <c r="T2772" t="s">
        <v>131</v>
      </c>
      <c r="U2772" s="2">
        <v>10</v>
      </c>
      <c r="V2772" s="2">
        <f>dataset_project[[#This Row],[Avg_Price]]+dataset_project[[#This Row],[Delivery_Charges]]</f>
        <v>24.03</v>
      </c>
    </row>
    <row r="2773" spans="1:22" x14ac:dyDescent="0.3">
      <c r="A2773">
        <v>2771</v>
      </c>
      <c r="B2773">
        <v>12433</v>
      </c>
      <c r="C2773" t="s">
        <v>21</v>
      </c>
      <c r="D2773" t="s">
        <v>36</v>
      </c>
      <c r="E2773">
        <v>32</v>
      </c>
      <c r="F2773">
        <v>17527</v>
      </c>
      <c r="G2773" s="1">
        <v>43475</v>
      </c>
      <c r="H2773" t="s">
        <v>425</v>
      </c>
      <c r="I2773" t="s">
        <v>149</v>
      </c>
      <c r="J2773" t="s">
        <v>130</v>
      </c>
      <c r="K2773">
        <v>1</v>
      </c>
      <c r="L2773" s="2">
        <v>16.5</v>
      </c>
      <c r="M2773" s="2">
        <v>6.5</v>
      </c>
      <c r="N2773" t="s">
        <v>26</v>
      </c>
      <c r="O2773">
        <v>0.18</v>
      </c>
      <c r="P2773" s="1">
        <v>43739</v>
      </c>
      <c r="Q2773" s="2">
        <v>5000</v>
      </c>
      <c r="R2773" s="2">
        <v>515.44000000000005</v>
      </c>
      <c r="S2773">
        <v>1</v>
      </c>
      <c r="T2773" t="s">
        <v>131</v>
      </c>
      <c r="U2773" s="2">
        <v>10</v>
      </c>
      <c r="V2773" s="2">
        <f>dataset_project[[#This Row],[Avg_Price]]+dataset_project[[#This Row],[Delivery_Charges]]</f>
        <v>23</v>
      </c>
    </row>
    <row r="2774" spans="1:22" x14ac:dyDescent="0.3">
      <c r="A2774">
        <v>2772</v>
      </c>
      <c r="B2774">
        <v>12433</v>
      </c>
      <c r="C2774" t="s">
        <v>21</v>
      </c>
      <c r="D2774" t="s">
        <v>36</v>
      </c>
      <c r="E2774">
        <v>32</v>
      </c>
      <c r="F2774">
        <v>17527</v>
      </c>
      <c r="G2774" s="1">
        <v>43475</v>
      </c>
      <c r="H2774" t="s">
        <v>550</v>
      </c>
      <c r="I2774" t="s">
        <v>551</v>
      </c>
      <c r="J2774" t="s">
        <v>130</v>
      </c>
      <c r="K2774">
        <v>1</v>
      </c>
      <c r="L2774" s="2">
        <v>81.7</v>
      </c>
      <c r="M2774" s="2">
        <v>6.5</v>
      </c>
      <c r="N2774" t="s">
        <v>33</v>
      </c>
      <c r="O2774">
        <v>0.18</v>
      </c>
      <c r="P2774" s="1">
        <v>43739</v>
      </c>
      <c r="Q2774" s="2">
        <v>5000</v>
      </c>
      <c r="R2774" s="2">
        <v>515.44000000000005</v>
      </c>
      <c r="S2774">
        <v>1</v>
      </c>
      <c r="T2774" t="s">
        <v>131</v>
      </c>
      <c r="U2774" s="2">
        <v>10</v>
      </c>
      <c r="V2774" s="2">
        <f>dataset_project[[#This Row],[Avg_Price]]+dataset_project[[#This Row],[Delivery_Charges]]</f>
        <v>88.2</v>
      </c>
    </row>
    <row r="2775" spans="1:22" x14ac:dyDescent="0.3">
      <c r="A2775">
        <v>2773</v>
      </c>
      <c r="B2775">
        <v>12433</v>
      </c>
      <c r="C2775" t="s">
        <v>21</v>
      </c>
      <c r="D2775" t="s">
        <v>36</v>
      </c>
      <c r="E2775">
        <v>32</v>
      </c>
      <c r="F2775">
        <v>17535</v>
      </c>
      <c r="G2775" s="1">
        <v>43475</v>
      </c>
      <c r="H2775" t="s">
        <v>552</v>
      </c>
      <c r="I2775" t="s">
        <v>553</v>
      </c>
      <c r="J2775" t="s">
        <v>130</v>
      </c>
      <c r="K2775">
        <v>1</v>
      </c>
      <c r="L2775" s="2">
        <v>15.67</v>
      </c>
      <c r="M2775" s="2">
        <v>6.5</v>
      </c>
      <c r="N2775" t="s">
        <v>33</v>
      </c>
      <c r="O2775">
        <v>0.18</v>
      </c>
      <c r="P2775" s="1">
        <v>43739</v>
      </c>
      <c r="Q2775" s="2">
        <v>5000</v>
      </c>
      <c r="R2775" s="2">
        <v>515.44000000000005</v>
      </c>
      <c r="S2775">
        <v>1</v>
      </c>
      <c r="T2775" t="s">
        <v>131</v>
      </c>
      <c r="U2775" s="2">
        <v>10</v>
      </c>
      <c r="V2775" s="2">
        <f>dataset_project[[#This Row],[Avg_Price]]+dataset_project[[#This Row],[Delivery_Charges]]</f>
        <v>22.17</v>
      </c>
    </row>
    <row r="2776" spans="1:22" x14ac:dyDescent="0.3">
      <c r="A2776">
        <v>2774</v>
      </c>
      <c r="B2776">
        <v>12433</v>
      </c>
      <c r="C2776" t="s">
        <v>21</v>
      </c>
      <c r="D2776" t="s">
        <v>36</v>
      </c>
      <c r="E2776">
        <v>32</v>
      </c>
      <c r="F2776">
        <v>17535</v>
      </c>
      <c r="G2776" s="1">
        <v>43475</v>
      </c>
      <c r="H2776" t="s">
        <v>191</v>
      </c>
      <c r="I2776" t="s">
        <v>192</v>
      </c>
      <c r="J2776" t="s">
        <v>130</v>
      </c>
      <c r="K2776">
        <v>1</v>
      </c>
      <c r="L2776" s="2">
        <v>9.07</v>
      </c>
      <c r="M2776" s="2">
        <v>6.5</v>
      </c>
      <c r="N2776" t="s">
        <v>30</v>
      </c>
      <c r="O2776">
        <v>0.18</v>
      </c>
      <c r="P2776" s="1">
        <v>43739</v>
      </c>
      <c r="Q2776" s="2">
        <v>5000</v>
      </c>
      <c r="R2776" s="2">
        <v>515.44000000000005</v>
      </c>
      <c r="S2776">
        <v>1</v>
      </c>
      <c r="T2776" t="s">
        <v>131</v>
      </c>
      <c r="U2776" s="2">
        <v>10</v>
      </c>
      <c r="V2776" s="2">
        <f>dataset_project[[#This Row],[Avg_Price]]+dataset_project[[#This Row],[Delivery_Charges]]</f>
        <v>15.57</v>
      </c>
    </row>
    <row r="2777" spans="1:22" x14ac:dyDescent="0.3">
      <c r="A2777">
        <v>2775</v>
      </c>
      <c r="B2777">
        <v>12433</v>
      </c>
      <c r="C2777" t="s">
        <v>21</v>
      </c>
      <c r="D2777" t="s">
        <v>36</v>
      </c>
      <c r="E2777">
        <v>32</v>
      </c>
      <c r="F2777">
        <v>17541</v>
      </c>
      <c r="G2777" s="1">
        <v>43475</v>
      </c>
      <c r="H2777" t="s">
        <v>268</v>
      </c>
      <c r="I2777" t="s">
        <v>129</v>
      </c>
      <c r="J2777" t="s">
        <v>130</v>
      </c>
      <c r="K2777">
        <v>5</v>
      </c>
      <c r="L2777" s="2">
        <v>14.02</v>
      </c>
      <c r="M2777" s="2">
        <v>57.74</v>
      </c>
      <c r="N2777" t="s">
        <v>26</v>
      </c>
      <c r="O2777">
        <v>0.18</v>
      </c>
      <c r="P2777" s="1">
        <v>43739</v>
      </c>
      <c r="Q2777" s="2">
        <v>5000</v>
      </c>
      <c r="R2777" s="2">
        <v>515.44000000000005</v>
      </c>
      <c r="S2777">
        <v>1</v>
      </c>
      <c r="T2777" t="s">
        <v>131</v>
      </c>
      <c r="U2777" s="2">
        <v>10</v>
      </c>
      <c r="V2777" s="2">
        <f>dataset_project[[#This Row],[Avg_Price]]+dataset_project[[#This Row],[Delivery_Charges]]</f>
        <v>71.760000000000005</v>
      </c>
    </row>
    <row r="2778" spans="1:22" x14ac:dyDescent="0.3">
      <c r="A2778">
        <v>2776</v>
      </c>
      <c r="B2778">
        <v>12433</v>
      </c>
      <c r="C2778" t="s">
        <v>21</v>
      </c>
      <c r="D2778" t="s">
        <v>36</v>
      </c>
      <c r="E2778">
        <v>32</v>
      </c>
      <c r="F2778">
        <v>17541</v>
      </c>
      <c r="G2778" s="1">
        <v>43475</v>
      </c>
      <c r="H2778" t="s">
        <v>554</v>
      </c>
      <c r="I2778" t="s">
        <v>360</v>
      </c>
      <c r="J2778" t="s">
        <v>130</v>
      </c>
      <c r="K2778">
        <v>1</v>
      </c>
      <c r="L2778" s="2">
        <v>81.7</v>
      </c>
      <c r="M2778" s="2">
        <v>57.74</v>
      </c>
      <c r="N2778" t="s">
        <v>33</v>
      </c>
      <c r="O2778">
        <v>0.18</v>
      </c>
      <c r="P2778" s="1">
        <v>43739</v>
      </c>
      <c r="Q2778" s="2">
        <v>5000</v>
      </c>
      <c r="R2778" s="2">
        <v>515.44000000000005</v>
      </c>
      <c r="S2778">
        <v>1</v>
      </c>
      <c r="T2778" t="s">
        <v>131</v>
      </c>
      <c r="U2778" s="2">
        <v>10</v>
      </c>
      <c r="V2778" s="2">
        <f>dataset_project[[#This Row],[Avg_Price]]+dataset_project[[#This Row],[Delivery_Charges]]</f>
        <v>139.44</v>
      </c>
    </row>
    <row r="2779" spans="1:22" x14ac:dyDescent="0.3">
      <c r="A2779">
        <v>2777</v>
      </c>
      <c r="B2779">
        <v>12433</v>
      </c>
      <c r="C2779" t="s">
        <v>21</v>
      </c>
      <c r="D2779" t="s">
        <v>36</v>
      </c>
      <c r="E2779">
        <v>32</v>
      </c>
      <c r="F2779">
        <v>17543</v>
      </c>
      <c r="G2779" s="1">
        <v>43475</v>
      </c>
      <c r="H2779" t="s">
        <v>555</v>
      </c>
      <c r="I2779" t="s">
        <v>433</v>
      </c>
      <c r="J2779" t="s">
        <v>130</v>
      </c>
      <c r="K2779">
        <v>1</v>
      </c>
      <c r="L2779" s="2">
        <v>41.26</v>
      </c>
      <c r="M2779" s="2">
        <v>6.5</v>
      </c>
      <c r="N2779" t="s">
        <v>33</v>
      </c>
      <c r="O2779">
        <v>0.18</v>
      </c>
      <c r="P2779" s="1">
        <v>43739</v>
      </c>
      <c r="Q2779" s="2">
        <v>5000</v>
      </c>
      <c r="R2779" s="2">
        <v>515.44000000000005</v>
      </c>
      <c r="S2779">
        <v>1</v>
      </c>
      <c r="T2779" t="s">
        <v>131</v>
      </c>
      <c r="U2779" s="2">
        <v>10</v>
      </c>
      <c r="V2779" s="2">
        <f>dataset_project[[#This Row],[Avg_Price]]+dataset_project[[#This Row],[Delivery_Charges]]</f>
        <v>47.76</v>
      </c>
    </row>
    <row r="2780" spans="1:22" x14ac:dyDescent="0.3">
      <c r="A2780">
        <v>2778</v>
      </c>
      <c r="B2780">
        <v>12433</v>
      </c>
      <c r="C2780" t="s">
        <v>21</v>
      </c>
      <c r="D2780" t="s">
        <v>36</v>
      </c>
      <c r="E2780">
        <v>32</v>
      </c>
      <c r="F2780">
        <v>17544</v>
      </c>
      <c r="G2780" s="1">
        <v>43475</v>
      </c>
      <c r="H2780" t="s">
        <v>193</v>
      </c>
      <c r="I2780" t="s">
        <v>143</v>
      </c>
      <c r="J2780" t="s">
        <v>130</v>
      </c>
      <c r="K2780">
        <v>1</v>
      </c>
      <c r="L2780" s="2">
        <v>14.02</v>
      </c>
      <c r="M2780" s="2">
        <v>12.76</v>
      </c>
      <c r="N2780" t="s">
        <v>33</v>
      </c>
      <c r="O2780">
        <v>0.18</v>
      </c>
      <c r="P2780" s="1">
        <v>43739</v>
      </c>
      <c r="Q2780" s="2">
        <v>5000</v>
      </c>
      <c r="R2780" s="2">
        <v>515.44000000000005</v>
      </c>
      <c r="S2780">
        <v>1</v>
      </c>
      <c r="T2780" t="s">
        <v>131</v>
      </c>
      <c r="U2780" s="2">
        <v>10</v>
      </c>
      <c r="V2780" s="2">
        <f>dataset_project[[#This Row],[Avg_Price]]+dataset_project[[#This Row],[Delivery_Charges]]</f>
        <v>26.78</v>
      </c>
    </row>
    <row r="2781" spans="1:22" x14ac:dyDescent="0.3">
      <c r="A2781">
        <v>2779</v>
      </c>
      <c r="B2781">
        <v>12433</v>
      </c>
      <c r="C2781" t="s">
        <v>21</v>
      </c>
      <c r="D2781" t="s">
        <v>36</v>
      </c>
      <c r="E2781">
        <v>32</v>
      </c>
      <c r="F2781">
        <v>17544</v>
      </c>
      <c r="G2781" s="1">
        <v>43475</v>
      </c>
      <c r="H2781" t="s">
        <v>556</v>
      </c>
      <c r="I2781" t="s">
        <v>155</v>
      </c>
      <c r="J2781" t="s">
        <v>130</v>
      </c>
      <c r="K2781">
        <v>1</v>
      </c>
      <c r="L2781" s="2">
        <v>15.67</v>
      </c>
      <c r="M2781" s="2">
        <v>12.76</v>
      </c>
      <c r="N2781" t="s">
        <v>33</v>
      </c>
      <c r="O2781">
        <v>0.18</v>
      </c>
      <c r="P2781" s="1">
        <v>43739</v>
      </c>
      <c r="Q2781" s="2">
        <v>5000</v>
      </c>
      <c r="R2781" s="2">
        <v>515.44000000000005</v>
      </c>
      <c r="S2781">
        <v>1</v>
      </c>
      <c r="T2781" t="s">
        <v>131</v>
      </c>
      <c r="U2781" s="2">
        <v>10</v>
      </c>
      <c r="V2781" s="2">
        <f>dataset_project[[#This Row],[Avg_Price]]+dataset_project[[#This Row],[Delivery_Charges]]</f>
        <v>28.43</v>
      </c>
    </row>
    <row r="2782" spans="1:22" x14ac:dyDescent="0.3">
      <c r="A2782">
        <v>2780</v>
      </c>
      <c r="B2782">
        <v>12433</v>
      </c>
      <c r="C2782" t="s">
        <v>21</v>
      </c>
      <c r="D2782" t="s">
        <v>36</v>
      </c>
      <c r="E2782">
        <v>32</v>
      </c>
      <c r="F2782">
        <v>17546</v>
      </c>
      <c r="G2782" s="1">
        <v>43475</v>
      </c>
      <c r="H2782" t="s">
        <v>384</v>
      </c>
      <c r="I2782" t="s">
        <v>205</v>
      </c>
      <c r="J2782" t="s">
        <v>130</v>
      </c>
      <c r="K2782">
        <v>1</v>
      </c>
      <c r="L2782" s="2">
        <v>46.21</v>
      </c>
      <c r="M2782" s="2">
        <v>6.5</v>
      </c>
      <c r="N2782" t="s">
        <v>33</v>
      </c>
      <c r="O2782">
        <v>0.18</v>
      </c>
      <c r="P2782" s="1">
        <v>43739</v>
      </c>
      <c r="Q2782" s="2">
        <v>5000</v>
      </c>
      <c r="R2782" s="2">
        <v>515.44000000000005</v>
      </c>
      <c r="S2782">
        <v>1</v>
      </c>
      <c r="T2782" t="s">
        <v>131</v>
      </c>
      <c r="U2782" s="2">
        <v>10</v>
      </c>
      <c r="V2782" s="2">
        <f>dataset_project[[#This Row],[Avg_Price]]+dataset_project[[#This Row],[Delivery_Charges]]</f>
        <v>52.71</v>
      </c>
    </row>
    <row r="2783" spans="1:22" x14ac:dyDescent="0.3">
      <c r="A2783">
        <v>2781</v>
      </c>
      <c r="B2783">
        <v>12433</v>
      </c>
      <c r="C2783" t="s">
        <v>21</v>
      </c>
      <c r="D2783" t="s">
        <v>36</v>
      </c>
      <c r="E2783">
        <v>32</v>
      </c>
      <c r="F2783">
        <v>17546</v>
      </c>
      <c r="G2783" s="1">
        <v>43475</v>
      </c>
      <c r="H2783" t="s">
        <v>290</v>
      </c>
      <c r="I2783" t="s">
        <v>241</v>
      </c>
      <c r="J2783" t="s">
        <v>130</v>
      </c>
      <c r="K2783">
        <v>1</v>
      </c>
      <c r="L2783" s="2">
        <v>46.21</v>
      </c>
      <c r="M2783" s="2">
        <v>6.5</v>
      </c>
      <c r="N2783" t="s">
        <v>30</v>
      </c>
      <c r="O2783">
        <v>0.18</v>
      </c>
      <c r="P2783" s="1">
        <v>43739</v>
      </c>
      <c r="Q2783" s="2">
        <v>5000</v>
      </c>
      <c r="R2783" s="2">
        <v>515.44000000000005</v>
      </c>
      <c r="S2783">
        <v>1</v>
      </c>
      <c r="T2783" t="s">
        <v>131</v>
      </c>
      <c r="U2783" s="2">
        <v>10</v>
      </c>
      <c r="V2783" s="2">
        <f>dataset_project[[#This Row],[Avg_Price]]+dataset_project[[#This Row],[Delivery_Charges]]</f>
        <v>52.71</v>
      </c>
    </row>
    <row r="2784" spans="1:22" x14ac:dyDescent="0.3">
      <c r="A2784">
        <v>2782</v>
      </c>
      <c r="B2784">
        <v>12433</v>
      </c>
      <c r="C2784" t="s">
        <v>21</v>
      </c>
      <c r="D2784" t="s">
        <v>36</v>
      </c>
      <c r="E2784">
        <v>32</v>
      </c>
      <c r="F2784">
        <v>17546</v>
      </c>
      <c r="G2784" s="1">
        <v>43475</v>
      </c>
      <c r="H2784" t="s">
        <v>275</v>
      </c>
      <c r="I2784" t="s">
        <v>241</v>
      </c>
      <c r="J2784" t="s">
        <v>130</v>
      </c>
      <c r="K2784">
        <v>1</v>
      </c>
      <c r="L2784" s="2">
        <v>46.21</v>
      </c>
      <c r="M2784" s="2">
        <v>6.5</v>
      </c>
      <c r="N2784" t="s">
        <v>33</v>
      </c>
      <c r="O2784">
        <v>0.18</v>
      </c>
      <c r="P2784" s="1">
        <v>43739</v>
      </c>
      <c r="Q2784" s="2">
        <v>5000</v>
      </c>
      <c r="R2784" s="2">
        <v>515.44000000000005</v>
      </c>
      <c r="S2784">
        <v>1</v>
      </c>
      <c r="T2784" t="s">
        <v>131</v>
      </c>
      <c r="U2784" s="2">
        <v>10</v>
      </c>
      <c r="V2784" s="2">
        <f>dataset_project[[#This Row],[Avg_Price]]+dataset_project[[#This Row],[Delivery_Charges]]</f>
        <v>52.71</v>
      </c>
    </row>
    <row r="2785" spans="1:22" x14ac:dyDescent="0.3">
      <c r="A2785">
        <v>2783</v>
      </c>
      <c r="B2785">
        <v>12433</v>
      </c>
      <c r="C2785" t="s">
        <v>21</v>
      </c>
      <c r="D2785" t="s">
        <v>36</v>
      </c>
      <c r="E2785">
        <v>32</v>
      </c>
      <c r="F2785">
        <v>17551</v>
      </c>
      <c r="G2785" s="1">
        <v>43475</v>
      </c>
      <c r="H2785" t="s">
        <v>187</v>
      </c>
      <c r="I2785" t="s">
        <v>188</v>
      </c>
      <c r="J2785" t="s">
        <v>130</v>
      </c>
      <c r="K2785">
        <v>4</v>
      </c>
      <c r="L2785" s="2">
        <v>9.07</v>
      </c>
      <c r="M2785" s="2">
        <v>35.299999999999997</v>
      </c>
      <c r="N2785" t="s">
        <v>26</v>
      </c>
      <c r="O2785">
        <v>0.18</v>
      </c>
      <c r="P2785" s="1">
        <v>43739</v>
      </c>
      <c r="Q2785" s="2">
        <v>5000</v>
      </c>
      <c r="R2785" s="2">
        <v>515.44000000000005</v>
      </c>
      <c r="S2785">
        <v>1</v>
      </c>
      <c r="T2785" t="s">
        <v>131</v>
      </c>
      <c r="U2785" s="2">
        <v>10</v>
      </c>
      <c r="V2785" s="2">
        <f>dataset_project[[#This Row],[Avg_Price]]+dataset_project[[#This Row],[Delivery_Charges]]</f>
        <v>44.37</v>
      </c>
    </row>
    <row r="2786" spans="1:22" x14ac:dyDescent="0.3">
      <c r="A2786">
        <v>2784</v>
      </c>
      <c r="B2786">
        <v>12433</v>
      </c>
      <c r="C2786" t="s">
        <v>21</v>
      </c>
      <c r="D2786" t="s">
        <v>36</v>
      </c>
      <c r="E2786">
        <v>32</v>
      </c>
      <c r="F2786">
        <v>17553</v>
      </c>
      <c r="G2786" s="1">
        <v>43475</v>
      </c>
      <c r="H2786" t="s">
        <v>557</v>
      </c>
      <c r="I2786" t="s">
        <v>558</v>
      </c>
      <c r="J2786" t="s">
        <v>130</v>
      </c>
      <c r="K2786">
        <v>1</v>
      </c>
      <c r="L2786" s="2">
        <v>15.67</v>
      </c>
      <c r="M2786" s="2">
        <v>6.5</v>
      </c>
      <c r="N2786" t="s">
        <v>33</v>
      </c>
      <c r="O2786">
        <v>0.18</v>
      </c>
      <c r="P2786" s="1">
        <v>43739</v>
      </c>
      <c r="Q2786" s="2">
        <v>5000</v>
      </c>
      <c r="R2786" s="2">
        <v>515.44000000000005</v>
      </c>
      <c r="S2786">
        <v>1</v>
      </c>
      <c r="T2786" t="s">
        <v>131</v>
      </c>
      <c r="U2786" s="2">
        <v>10</v>
      </c>
      <c r="V2786" s="2">
        <f>dataset_project[[#This Row],[Avg_Price]]+dataset_project[[#This Row],[Delivery_Charges]]</f>
        <v>22.17</v>
      </c>
    </row>
    <row r="2787" spans="1:22" x14ac:dyDescent="0.3">
      <c r="A2787">
        <v>2785</v>
      </c>
      <c r="B2787">
        <v>16955</v>
      </c>
      <c r="C2787" t="s">
        <v>39</v>
      </c>
      <c r="D2787" t="s">
        <v>40</v>
      </c>
      <c r="E2787">
        <v>15</v>
      </c>
      <c r="F2787">
        <v>17558</v>
      </c>
      <c r="G2787" s="1">
        <v>43475</v>
      </c>
      <c r="H2787" t="s">
        <v>525</v>
      </c>
      <c r="I2787" t="s">
        <v>284</v>
      </c>
      <c r="J2787" t="s">
        <v>130</v>
      </c>
      <c r="K2787">
        <v>1</v>
      </c>
      <c r="L2787" s="2">
        <v>19.59</v>
      </c>
      <c r="M2787" s="2">
        <v>6.5</v>
      </c>
      <c r="N2787" t="s">
        <v>33</v>
      </c>
      <c r="O2787">
        <v>0.18</v>
      </c>
      <c r="P2787" s="1">
        <v>43739</v>
      </c>
      <c r="Q2787" s="2">
        <v>5000</v>
      </c>
      <c r="R2787" s="2">
        <v>515.44000000000005</v>
      </c>
      <c r="S2787">
        <v>1</v>
      </c>
      <c r="T2787" t="s">
        <v>131</v>
      </c>
      <c r="U2787" s="2">
        <v>10</v>
      </c>
      <c r="V2787" s="2">
        <f>dataset_project[[#This Row],[Avg_Price]]+dataset_project[[#This Row],[Delivery_Charges]]</f>
        <v>26.09</v>
      </c>
    </row>
    <row r="2788" spans="1:22" x14ac:dyDescent="0.3">
      <c r="A2788">
        <v>2786</v>
      </c>
      <c r="B2788">
        <v>16955</v>
      </c>
      <c r="C2788" t="s">
        <v>39</v>
      </c>
      <c r="D2788" t="s">
        <v>40</v>
      </c>
      <c r="E2788">
        <v>15</v>
      </c>
      <c r="F2788">
        <v>17558</v>
      </c>
      <c r="G2788" s="1">
        <v>43475</v>
      </c>
      <c r="H2788" t="s">
        <v>559</v>
      </c>
      <c r="I2788" t="s">
        <v>314</v>
      </c>
      <c r="J2788" t="s">
        <v>130</v>
      </c>
      <c r="K2788">
        <v>1</v>
      </c>
      <c r="L2788" s="2">
        <v>25.78</v>
      </c>
      <c r="M2788" s="2">
        <v>6.5</v>
      </c>
      <c r="N2788" t="s">
        <v>26</v>
      </c>
      <c r="O2788">
        <v>0.18</v>
      </c>
      <c r="P2788" s="1">
        <v>43739</v>
      </c>
      <c r="Q2788" s="2">
        <v>5000</v>
      </c>
      <c r="R2788" s="2">
        <v>515.44000000000005</v>
      </c>
      <c r="S2788">
        <v>1</v>
      </c>
      <c r="T2788" t="s">
        <v>131</v>
      </c>
      <c r="U2788" s="2">
        <v>10</v>
      </c>
      <c r="V2788" s="2">
        <f>dataset_project[[#This Row],[Avg_Price]]+dataset_project[[#This Row],[Delivery_Charges]]</f>
        <v>32.28</v>
      </c>
    </row>
    <row r="2789" spans="1:22" x14ac:dyDescent="0.3">
      <c r="A2789">
        <v>2787</v>
      </c>
      <c r="B2789">
        <v>16955</v>
      </c>
      <c r="C2789" t="s">
        <v>39</v>
      </c>
      <c r="D2789" t="s">
        <v>40</v>
      </c>
      <c r="E2789">
        <v>15</v>
      </c>
      <c r="F2789">
        <v>17558</v>
      </c>
      <c r="G2789" s="1">
        <v>43475</v>
      </c>
      <c r="H2789" t="s">
        <v>560</v>
      </c>
      <c r="I2789" t="s">
        <v>293</v>
      </c>
      <c r="J2789" t="s">
        <v>130</v>
      </c>
      <c r="K2789">
        <v>1</v>
      </c>
      <c r="L2789" s="2">
        <v>19.59</v>
      </c>
      <c r="M2789" s="2">
        <v>6.5</v>
      </c>
      <c r="N2789" t="s">
        <v>30</v>
      </c>
      <c r="O2789">
        <v>0.18</v>
      </c>
      <c r="P2789" s="1">
        <v>43739</v>
      </c>
      <c r="Q2789" s="2">
        <v>5000</v>
      </c>
      <c r="R2789" s="2">
        <v>515.44000000000005</v>
      </c>
      <c r="S2789">
        <v>1</v>
      </c>
      <c r="T2789" t="s">
        <v>131</v>
      </c>
      <c r="U2789" s="2">
        <v>10</v>
      </c>
      <c r="V2789" s="2">
        <f>dataset_project[[#This Row],[Avg_Price]]+dataset_project[[#This Row],[Delivery_Charges]]</f>
        <v>26.09</v>
      </c>
    </row>
    <row r="2790" spans="1:22" x14ac:dyDescent="0.3">
      <c r="A2790">
        <v>2788</v>
      </c>
      <c r="B2790">
        <v>16955</v>
      </c>
      <c r="C2790" t="s">
        <v>39</v>
      </c>
      <c r="D2790" t="s">
        <v>40</v>
      </c>
      <c r="E2790">
        <v>15</v>
      </c>
      <c r="F2790">
        <v>17560</v>
      </c>
      <c r="G2790" s="1">
        <v>43475</v>
      </c>
      <c r="H2790" t="s">
        <v>150</v>
      </c>
      <c r="I2790" t="s">
        <v>151</v>
      </c>
      <c r="J2790" t="s">
        <v>130</v>
      </c>
      <c r="K2790">
        <v>1</v>
      </c>
      <c r="L2790" s="2">
        <v>14.02</v>
      </c>
      <c r="M2790" s="2">
        <v>6.5</v>
      </c>
      <c r="N2790" t="s">
        <v>30</v>
      </c>
      <c r="O2790">
        <v>0.18</v>
      </c>
      <c r="P2790" s="1">
        <v>43739</v>
      </c>
      <c r="Q2790" s="2">
        <v>5000</v>
      </c>
      <c r="R2790" s="2">
        <v>515.44000000000005</v>
      </c>
      <c r="S2790">
        <v>1</v>
      </c>
      <c r="T2790" t="s">
        <v>131</v>
      </c>
      <c r="U2790" s="2">
        <v>10</v>
      </c>
      <c r="V2790" s="2">
        <f>dataset_project[[#This Row],[Avg_Price]]+dataset_project[[#This Row],[Delivery_Charges]]</f>
        <v>20.52</v>
      </c>
    </row>
    <row r="2791" spans="1:22" x14ac:dyDescent="0.3">
      <c r="A2791">
        <v>2789</v>
      </c>
      <c r="B2791">
        <v>15350</v>
      </c>
      <c r="C2791" t="s">
        <v>21</v>
      </c>
      <c r="D2791" t="s">
        <v>36</v>
      </c>
      <c r="E2791">
        <v>48</v>
      </c>
      <c r="F2791">
        <v>17560</v>
      </c>
      <c r="G2791" s="1">
        <v>43475</v>
      </c>
      <c r="H2791" t="s">
        <v>191</v>
      </c>
      <c r="I2791" t="s">
        <v>192</v>
      </c>
      <c r="J2791" t="s">
        <v>130</v>
      </c>
      <c r="K2791">
        <v>1</v>
      </c>
      <c r="L2791" s="2">
        <v>9.07</v>
      </c>
      <c r="M2791" s="2">
        <v>6.5</v>
      </c>
      <c r="N2791" t="s">
        <v>33</v>
      </c>
      <c r="O2791">
        <v>0.18</v>
      </c>
      <c r="P2791" s="1">
        <v>43739</v>
      </c>
      <c r="Q2791" s="2">
        <v>5000</v>
      </c>
      <c r="R2791" s="2">
        <v>515.44000000000005</v>
      </c>
      <c r="S2791">
        <v>1</v>
      </c>
      <c r="T2791" t="s">
        <v>131</v>
      </c>
      <c r="U2791" s="2">
        <v>10</v>
      </c>
      <c r="V2791" s="2">
        <f>dataset_project[[#This Row],[Avg_Price]]+dataset_project[[#This Row],[Delivery_Charges]]</f>
        <v>15.57</v>
      </c>
    </row>
    <row r="2792" spans="1:22" x14ac:dyDescent="0.3">
      <c r="A2792">
        <v>2790</v>
      </c>
      <c r="B2792">
        <v>15922</v>
      </c>
      <c r="C2792" t="s">
        <v>21</v>
      </c>
      <c r="D2792" t="s">
        <v>22</v>
      </c>
      <c r="E2792">
        <v>29</v>
      </c>
      <c r="F2792">
        <v>17589</v>
      </c>
      <c r="G2792" s="1">
        <v>43475</v>
      </c>
      <c r="H2792" t="s">
        <v>238</v>
      </c>
      <c r="I2792" t="s">
        <v>215</v>
      </c>
      <c r="J2792" t="s">
        <v>130</v>
      </c>
      <c r="K2792">
        <v>1</v>
      </c>
      <c r="L2792" s="2">
        <v>17.53</v>
      </c>
      <c r="M2792" s="2">
        <v>6.5</v>
      </c>
      <c r="N2792" t="s">
        <v>30</v>
      </c>
      <c r="O2792">
        <v>0.18</v>
      </c>
      <c r="P2792" s="1">
        <v>43739</v>
      </c>
      <c r="Q2792" s="2">
        <v>5000</v>
      </c>
      <c r="R2792" s="2">
        <v>515.44000000000005</v>
      </c>
      <c r="S2792">
        <v>1</v>
      </c>
      <c r="T2792" t="s">
        <v>131</v>
      </c>
      <c r="U2792" s="2">
        <v>10</v>
      </c>
      <c r="V2792" s="2">
        <f>dataset_project[[#This Row],[Avg_Price]]+dataset_project[[#This Row],[Delivery_Charges]]</f>
        <v>24.03</v>
      </c>
    </row>
    <row r="2793" spans="1:22" x14ac:dyDescent="0.3">
      <c r="A2793">
        <v>2791</v>
      </c>
      <c r="B2793">
        <v>14594</v>
      </c>
      <c r="C2793" t="s">
        <v>21</v>
      </c>
      <c r="D2793" t="s">
        <v>36</v>
      </c>
      <c r="E2793">
        <v>5</v>
      </c>
      <c r="F2793">
        <v>17604</v>
      </c>
      <c r="G2793" s="1">
        <v>43475</v>
      </c>
      <c r="H2793" t="s">
        <v>273</v>
      </c>
      <c r="I2793" t="s">
        <v>171</v>
      </c>
      <c r="J2793" t="s">
        <v>130</v>
      </c>
      <c r="K2793">
        <v>1</v>
      </c>
      <c r="L2793" s="2">
        <v>18.149999999999999</v>
      </c>
      <c r="M2793" s="2">
        <v>6.5</v>
      </c>
      <c r="N2793" t="s">
        <v>33</v>
      </c>
      <c r="O2793">
        <v>0.18</v>
      </c>
      <c r="P2793" s="1">
        <v>43739</v>
      </c>
      <c r="Q2793" s="2">
        <v>5000</v>
      </c>
      <c r="R2793" s="2">
        <v>515.44000000000005</v>
      </c>
      <c r="S2793">
        <v>1</v>
      </c>
      <c r="T2793" t="s">
        <v>131</v>
      </c>
      <c r="U2793" s="2">
        <v>10</v>
      </c>
      <c r="V2793" s="2">
        <f>dataset_project[[#This Row],[Avg_Price]]+dataset_project[[#This Row],[Delivery_Charges]]</f>
        <v>24.65</v>
      </c>
    </row>
    <row r="2794" spans="1:22" x14ac:dyDescent="0.3">
      <c r="A2794">
        <v>2792</v>
      </c>
      <c r="B2794">
        <v>14594</v>
      </c>
      <c r="C2794" t="s">
        <v>21</v>
      </c>
      <c r="D2794" t="s">
        <v>36</v>
      </c>
      <c r="E2794">
        <v>5</v>
      </c>
      <c r="F2794">
        <v>17604</v>
      </c>
      <c r="G2794" s="1">
        <v>43475</v>
      </c>
      <c r="H2794" t="s">
        <v>495</v>
      </c>
      <c r="I2794" t="s">
        <v>469</v>
      </c>
      <c r="J2794" t="s">
        <v>130</v>
      </c>
      <c r="K2794">
        <v>1</v>
      </c>
      <c r="L2794" s="2">
        <v>18.149999999999999</v>
      </c>
      <c r="M2794" s="2">
        <v>6.5</v>
      </c>
      <c r="N2794" t="s">
        <v>33</v>
      </c>
      <c r="O2794">
        <v>0.18</v>
      </c>
      <c r="P2794" s="1">
        <v>43739</v>
      </c>
      <c r="Q2794" s="2">
        <v>5000</v>
      </c>
      <c r="R2794" s="2">
        <v>515.44000000000005</v>
      </c>
      <c r="S2794">
        <v>1</v>
      </c>
      <c r="T2794" t="s">
        <v>131</v>
      </c>
      <c r="U2794" s="2">
        <v>10</v>
      </c>
      <c r="V2794" s="2">
        <f>dataset_project[[#This Row],[Avg_Price]]+dataset_project[[#This Row],[Delivery_Charges]]</f>
        <v>24.65</v>
      </c>
    </row>
    <row r="2795" spans="1:22" x14ac:dyDescent="0.3">
      <c r="A2795">
        <v>2793</v>
      </c>
      <c r="B2795">
        <v>14594</v>
      </c>
      <c r="C2795" t="s">
        <v>21</v>
      </c>
      <c r="D2795" t="s">
        <v>36</v>
      </c>
      <c r="E2795">
        <v>5</v>
      </c>
      <c r="F2795">
        <v>17618</v>
      </c>
      <c r="G2795" s="1">
        <v>43476</v>
      </c>
      <c r="H2795" t="s">
        <v>170</v>
      </c>
      <c r="I2795" t="s">
        <v>171</v>
      </c>
      <c r="J2795" t="s">
        <v>130</v>
      </c>
      <c r="K2795">
        <v>1</v>
      </c>
      <c r="L2795" s="2">
        <v>18.149999999999999</v>
      </c>
      <c r="M2795" s="2">
        <v>6.5</v>
      </c>
      <c r="N2795" t="s">
        <v>33</v>
      </c>
      <c r="O2795">
        <v>0.18</v>
      </c>
      <c r="P2795" s="1">
        <v>43770</v>
      </c>
      <c r="Q2795" s="2">
        <v>5000</v>
      </c>
      <c r="R2795" s="2">
        <v>1757.58</v>
      </c>
      <c r="S2795">
        <v>1</v>
      </c>
      <c r="T2795" t="s">
        <v>131</v>
      </c>
      <c r="U2795" s="2">
        <v>10</v>
      </c>
      <c r="V2795" s="2">
        <f>dataset_project[[#This Row],[Avg_Price]]+dataset_project[[#This Row],[Delivery_Charges]]</f>
        <v>24.65</v>
      </c>
    </row>
    <row r="2796" spans="1:22" x14ac:dyDescent="0.3">
      <c r="A2796">
        <v>2794</v>
      </c>
      <c r="B2796">
        <v>14594</v>
      </c>
      <c r="C2796" t="s">
        <v>21</v>
      </c>
      <c r="D2796" t="s">
        <v>36</v>
      </c>
      <c r="E2796">
        <v>5</v>
      </c>
      <c r="F2796">
        <v>17618</v>
      </c>
      <c r="G2796" s="1">
        <v>43476</v>
      </c>
      <c r="H2796" t="s">
        <v>561</v>
      </c>
      <c r="I2796" t="s">
        <v>469</v>
      </c>
      <c r="J2796" t="s">
        <v>130</v>
      </c>
      <c r="K2796">
        <v>1</v>
      </c>
      <c r="L2796" s="2">
        <v>18.149999999999999</v>
      </c>
      <c r="M2796" s="2">
        <v>6.5</v>
      </c>
      <c r="N2796" t="s">
        <v>26</v>
      </c>
      <c r="O2796">
        <v>0.18</v>
      </c>
      <c r="P2796" s="1">
        <v>43770</v>
      </c>
      <c r="Q2796" s="2">
        <v>5000</v>
      </c>
      <c r="R2796" s="2">
        <v>1757.58</v>
      </c>
      <c r="S2796">
        <v>1</v>
      </c>
      <c r="T2796" t="s">
        <v>131</v>
      </c>
      <c r="U2796" s="2">
        <v>10</v>
      </c>
      <c r="V2796" s="2">
        <f>dataset_project[[#This Row],[Avg_Price]]+dataset_project[[#This Row],[Delivery_Charges]]</f>
        <v>24.65</v>
      </c>
    </row>
    <row r="2797" spans="1:22" x14ac:dyDescent="0.3">
      <c r="A2797">
        <v>2795</v>
      </c>
      <c r="B2797">
        <v>15165</v>
      </c>
      <c r="C2797" t="s">
        <v>39</v>
      </c>
      <c r="D2797" t="s">
        <v>41</v>
      </c>
      <c r="E2797">
        <v>36</v>
      </c>
      <c r="F2797">
        <v>17631</v>
      </c>
      <c r="G2797" s="1">
        <v>43476</v>
      </c>
      <c r="H2797" t="s">
        <v>425</v>
      </c>
      <c r="I2797" t="s">
        <v>149</v>
      </c>
      <c r="J2797" t="s">
        <v>130</v>
      </c>
      <c r="K2797">
        <v>2</v>
      </c>
      <c r="L2797" s="2">
        <v>16.5</v>
      </c>
      <c r="M2797" s="2">
        <v>6.5</v>
      </c>
      <c r="N2797" t="s">
        <v>26</v>
      </c>
      <c r="O2797">
        <v>0.18</v>
      </c>
      <c r="P2797" s="1">
        <v>43770</v>
      </c>
      <c r="Q2797" s="2">
        <v>5000</v>
      </c>
      <c r="R2797" s="2">
        <v>1757.58</v>
      </c>
      <c r="S2797">
        <v>1</v>
      </c>
      <c r="T2797" t="s">
        <v>131</v>
      </c>
      <c r="U2797" s="2">
        <v>10</v>
      </c>
      <c r="V2797" s="2">
        <f>dataset_project[[#This Row],[Avg_Price]]+dataset_project[[#This Row],[Delivery_Charges]]</f>
        <v>23</v>
      </c>
    </row>
    <row r="2798" spans="1:22" x14ac:dyDescent="0.3">
      <c r="A2798">
        <v>2796</v>
      </c>
      <c r="B2798">
        <v>15165</v>
      </c>
      <c r="C2798" t="s">
        <v>39</v>
      </c>
      <c r="D2798" t="s">
        <v>41</v>
      </c>
      <c r="E2798">
        <v>36</v>
      </c>
      <c r="F2798">
        <v>17631</v>
      </c>
      <c r="G2798" s="1">
        <v>43476</v>
      </c>
      <c r="H2798" t="s">
        <v>328</v>
      </c>
      <c r="I2798" t="s">
        <v>149</v>
      </c>
      <c r="J2798" t="s">
        <v>130</v>
      </c>
      <c r="K2798">
        <v>1</v>
      </c>
      <c r="L2798" s="2">
        <v>16.5</v>
      </c>
      <c r="M2798" s="2">
        <v>6.5</v>
      </c>
      <c r="N2798" t="s">
        <v>33</v>
      </c>
      <c r="O2798">
        <v>0.18</v>
      </c>
      <c r="P2798" s="1">
        <v>43770</v>
      </c>
      <c r="Q2798" s="2">
        <v>5000</v>
      </c>
      <c r="R2798" s="2">
        <v>1757.58</v>
      </c>
      <c r="S2798">
        <v>1</v>
      </c>
      <c r="T2798" t="s">
        <v>131</v>
      </c>
      <c r="U2798" s="2">
        <v>10</v>
      </c>
      <c r="V2798" s="2">
        <f>dataset_project[[#This Row],[Avg_Price]]+dataset_project[[#This Row],[Delivery_Charges]]</f>
        <v>23</v>
      </c>
    </row>
    <row r="2799" spans="1:22" x14ac:dyDescent="0.3">
      <c r="A2799">
        <v>2797</v>
      </c>
      <c r="B2799">
        <v>15165</v>
      </c>
      <c r="C2799" t="s">
        <v>39</v>
      </c>
      <c r="D2799" t="s">
        <v>41</v>
      </c>
      <c r="E2799">
        <v>36</v>
      </c>
      <c r="F2799">
        <v>17636</v>
      </c>
      <c r="G2799" s="1">
        <v>43476</v>
      </c>
      <c r="H2799" t="s">
        <v>384</v>
      </c>
      <c r="I2799" t="s">
        <v>205</v>
      </c>
      <c r="J2799" t="s">
        <v>130</v>
      </c>
      <c r="K2799">
        <v>4</v>
      </c>
      <c r="L2799" s="2">
        <v>46.21</v>
      </c>
      <c r="M2799" s="2">
        <v>35.96</v>
      </c>
      <c r="N2799" t="s">
        <v>33</v>
      </c>
      <c r="O2799">
        <v>0.18</v>
      </c>
      <c r="P2799" s="1">
        <v>43770</v>
      </c>
      <c r="Q2799" s="2">
        <v>5000</v>
      </c>
      <c r="R2799" s="2">
        <v>1757.58</v>
      </c>
      <c r="S2799">
        <v>1</v>
      </c>
      <c r="T2799" t="s">
        <v>131</v>
      </c>
      <c r="U2799" s="2">
        <v>10</v>
      </c>
      <c r="V2799" s="2">
        <f>dataset_project[[#This Row],[Avg_Price]]+dataset_project[[#This Row],[Delivery_Charges]]</f>
        <v>82.17</v>
      </c>
    </row>
    <row r="2800" spans="1:22" x14ac:dyDescent="0.3">
      <c r="A2800">
        <v>2798</v>
      </c>
      <c r="B2800">
        <v>14911</v>
      </c>
      <c r="C2800" t="s">
        <v>39</v>
      </c>
      <c r="D2800" t="s">
        <v>36</v>
      </c>
      <c r="E2800">
        <v>34</v>
      </c>
      <c r="F2800">
        <v>17636</v>
      </c>
      <c r="G2800" s="1">
        <v>43476</v>
      </c>
      <c r="H2800" t="s">
        <v>275</v>
      </c>
      <c r="I2800" t="s">
        <v>241</v>
      </c>
      <c r="J2800" t="s">
        <v>130</v>
      </c>
      <c r="K2800">
        <v>2</v>
      </c>
      <c r="L2800" s="2">
        <v>46.21</v>
      </c>
      <c r="M2800" s="2">
        <v>35.96</v>
      </c>
      <c r="N2800" t="s">
        <v>33</v>
      </c>
      <c r="O2800">
        <v>0.18</v>
      </c>
      <c r="P2800" s="1">
        <v>43770</v>
      </c>
      <c r="Q2800" s="2">
        <v>5000</v>
      </c>
      <c r="R2800" s="2">
        <v>1757.58</v>
      </c>
      <c r="S2800">
        <v>1</v>
      </c>
      <c r="T2800" t="s">
        <v>131</v>
      </c>
      <c r="U2800" s="2">
        <v>10</v>
      </c>
      <c r="V2800" s="2">
        <f>dataset_project[[#This Row],[Avg_Price]]+dataset_project[[#This Row],[Delivery_Charges]]</f>
        <v>82.17</v>
      </c>
    </row>
    <row r="2801" spans="1:22" x14ac:dyDescent="0.3">
      <c r="A2801">
        <v>2799</v>
      </c>
      <c r="B2801">
        <v>14911</v>
      </c>
      <c r="C2801" t="s">
        <v>39</v>
      </c>
      <c r="D2801" t="s">
        <v>36</v>
      </c>
      <c r="E2801">
        <v>34</v>
      </c>
      <c r="F2801">
        <v>17648</v>
      </c>
      <c r="G2801" s="1">
        <v>43476</v>
      </c>
      <c r="H2801" t="s">
        <v>562</v>
      </c>
      <c r="I2801" t="s">
        <v>311</v>
      </c>
      <c r="J2801" t="s">
        <v>130</v>
      </c>
      <c r="K2801">
        <v>1</v>
      </c>
      <c r="L2801" s="2">
        <v>14.02</v>
      </c>
      <c r="M2801" s="2">
        <v>12.76</v>
      </c>
      <c r="N2801" t="s">
        <v>26</v>
      </c>
      <c r="O2801">
        <v>0.18</v>
      </c>
      <c r="P2801" s="1">
        <v>43770</v>
      </c>
      <c r="Q2801" s="2">
        <v>5000</v>
      </c>
      <c r="R2801" s="2">
        <v>1757.58</v>
      </c>
      <c r="S2801">
        <v>1</v>
      </c>
      <c r="T2801" t="s">
        <v>131</v>
      </c>
      <c r="U2801" s="2">
        <v>10</v>
      </c>
      <c r="V2801" s="2">
        <f>dataset_project[[#This Row],[Avg_Price]]+dataset_project[[#This Row],[Delivery_Charges]]</f>
        <v>26.78</v>
      </c>
    </row>
    <row r="2802" spans="1:22" x14ac:dyDescent="0.3">
      <c r="A2802">
        <v>2800</v>
      </c>
      <c r="B2802">
        <v>14911</v>
      </c>
      <c r="C2802" t="s">
        <v>39</v>
      </c>
      <c r="D2802" t="s">
        <v>36</v>
      </c>
      <c r="E2802">
        <v>34</v>
      </c>
      <c r="F2802">
        <v>17648</v>
      </c>
      <c r="G2802" s="1">
        <v>43476</v>
      </c>
      <c r="H2802" t="s">
        <v>563</v>
      </c>
      <c r="I2802" t="s">
        <v>564</v>
      </c>
      <c r="J2802" t="s">
        <v>130</v>
      </c>
      <c r="K2802">
        <v>1</v>
      </c>
      <c r="L2802" s="2">
        <v>14.02</v>
      </c>
      <c r="M2802" s="2">
        <v>12.76</v>
      </c>
      <c r="N2802" t="s">
        <v>26</v>
      </c>
      <c r="O2802">
        <v>0.18</v>
      </c>
      <c r="P2802" s="1">
        <v>43770</v>
      </c>
      <c r="Q2802" s="2">
        <v>5000</v>
      </c>
      <c r="R2802" s="2">
        <v>1757.58</v>
      </c>
      <c r="S2802">
        <v>1</v>
      </c>
      <c r="T2802" t="s">
        <v>131</v>
      </c>
      <c r="U2802" s="2">
        <v>10</v>
      </c>
      <c r="V2802" s="2">
        <f>dataset_project[[#This Row],[Avg_Price]]+dataset_project[[#This Row],[Delivery_Charges]]</f>
        <v>26.78</v>
      </c>
    </row>
    <row r="2803" spans="1:22" x14ac:dyDescent="0.3">
      <c r="A2803">
        <v>2801</v>
      </c>
      <c r="B2803">
        <v>14911</v>
      </c>
      <c r="C2803" t="s">
        <v>39</v>
      </c>
      <c r="D2803" t="s">
        <v>36</v>
      </c>
      <c r="E2803">
        <v>34</v>
      </c>
      <c r="F2803">
        <v>17652</v>
      </c>
      <c r="G2803" s="1">
        <v>43476</v>
      </c>
      <c r="H2803" t="s">
        <v>437</v>
      </c>
      <c r="I2803" t="s">
        <v>218</v>
      </c>
      <c r="J2803" t="s">
        <v>130</v>
      </c>
      <c r="K2803">
        <v>1</v>
      </c>
      <c r="L2803" s="2">
        <v>61.89</v>
      </c>
      <c r="M2803" s="2">
        <v>6.5</v>
      </c>
      <c r="N2803" t="s">
        <v>33</v>
      </c>
      <c r="O2803">
        <v>0.18</v>
      </c>
      <c r="P2803" s="1">
        <v>43770</v>
      </c>
      <c r="Q2803" s="2">
        <v>5000</v>
      </c>
      <c r="R2803" s="2">
        <v>1757.58</v>
      </c>
      <c r="S2803">
        <v>1</v>
      </c>
      <c r="T2803" t="s">
        <v>131</v>
      </c>
      <c r="U2803" s="2">
        <v>10</v>
      </c>
      <c r="V2803" s="2">
        <f>dataset_project[[#This Row],[Avg_Price]]+dataset_project[[#This Row],[Delivery_Charges]]</f>
        <v>68.39</v>
      </c>
    </row>
    <row r="2804" spans="1:22" x14ac:dyDescent="0.3">
      <c r="A2804">
        <v>2802</v>
      </c>
      <c r="B2804">
        <v>16456</v>
      </c>
      <c r="C2804" t="s">
        <v>21</v>
      </c>
      <c r="D2804" t="s">
        <v>36</v>
      </c>
      <c r="E2804">
        <v>47</v>
      </c>
      <c r="F2804">
        <v>17656</v>
      </c>
      <c r="G2804" s="1">
        <v>43476</v>
      </c>
      <c r="H2804" t="s">
        <v>502</v>
      </c>
      <c r="I2804" t="s">
        <v>141</v>
      </c>
      <c r="J2804" t="s">
        <v>130</v>
      </c>
      <c r="K2804">
        <v>1</v>
      </c>
      <c r="L2804" s="2">
        <v>17.53</v>
      </c>
      <c r="M2804" s="2">
        <v>6.5</v>
      </c>
      <c r="N2804" t="s">
        <v>33</v>
      </c>
      <c r="O2804">
        <v>0.18</v>
      </c>
      <c r="P2804" s="1">
        <v>43770</v>
      </c>
      <c r="Q2804" s="2">
        <v>5000</v>
      </c>
      <c r="R2804" s="2">
        <v>1757.58</v>
      </c>
      <c r="S2804">
        <v>1</v>
      </c>
      <c r="T2804" t="s">
        <v>131</v>
      </c>
      <c r="U2804" s="2">
        <v>10</v>
      </c>
      <c r="V2804" s="2">
        <f>dataset_project[[#This Row],[Avg_Price]]+dataset_project[[#This Row],[Delivery_Charges]]</f>
        <v>24.03</v>
      </c>
    </row>
    <row r="2805" spans="1:22" x14ac:dyDescent="0.3">
      <c r="A2805">
        <v>2803</v>
      </c>
      <c r="B2805">
        <v>16456</v>
      </c>
      <c r="C2805" t="s">
        <v>21</v>
      </c>
      <c r="D2805" t="s">
        <v>36</v>
      </c>
      <c r="E2805">
        <v>47</v>
      </c>
      <c r="F2805">
        <v>17659</v>
      </c>
      <c r="G2805" s="1">
        <v>43476</v>
      </c>
      <c r="H2805" t="s">
        <v>565</v>
      </c>
      <c r="I2805" t="s">
        <v>235</v>
      </c>
      <c r="J2805" t="s">
        <v>130</v>
      </c>
      <c r="K2805">
        <v>1</v>
      </c>
      <c r="L2805" s="2">
        <v>90.77</v>
      </c>
      <c r="M2805" s="2">
        <v>6.5</v>
      </c>
      <c r="N2805" t="s">
        <v>33</v>
      </c>
      <c r="O2805">
        <v>0.18</v>
      </c>
      <c r="P2805" s="1">
        <v>43770</v>
      </c>
      <c r="Q2805" s="2">
        <v>5000</v>
      </c>
      <c r="R2805" s="2">
        <v>1757.58</v>
      </c>
      <c r="S2805">
        <v>1</v>
      </c>
      <c r="T2805" t="s">
        <v>131</v>
      </c>
      <c r="U2805" s="2">
        <v>10</v>
      </c>
      <c r="V2805" s="2">
        <f>dataset_project[[#This Row],[Avg_Price]]+dataset_project[[#This Row],[Delivery_Charges]]</f>
        <v>97.27</v>
      </c>
    </row>
    <row r="2806" spans="1:22" x14ac:dyDescent="0.3">
      <c r="A2806">
        <v>2804</v>
      </c>
      <c r="B2806">
        <v>16456</v>
      </c>
      <c r="C2806" t="s">
        <v>21</v>
      </c>
      <c r="D2806" t="s">
        <v>36</v>
      </c>
      <c r="E2806">
        <v>47</v>
      </c>
      <c r="F2806">
        <v>17660</v>
      </c>
      <c r="G2806" s="1">
        <v>43476</v>
      </c>
      <c r="H2806" t="s">
        <v>468</v>
      </c>
      <c r="I2806" t="s">
        <v>469</v>
      </c>
      <c r="J2806" t="s">
        <v>130</v>
      </c>
      <c r="K2806">
        <v>1</v>
      </c>
      <c r="L2806" s="2">
        <v>18.149999999999999</v>
      </c>
      <c r="M2806" s="2">
        <v>6.5</v>
      </c>
      <c r="N2806" t="s">
        <v>26</v>
      </c>
      <c r="O2806">
        <v>0.18</v>
      </c>
      <c r="P2806" s="1">
        <v>43770</v>
      </c>
      <c r="Q2806" s="2">
        <v>5000</v>
      </c>
      <c r="R2806" s="2">
        <v>1757.58</v>
      </c>
      <c r="S2806">
        <v>1</v>
      </c>
      <c r="T2806" t="s">
        <v>131</v>
      </c>
      <c r="U2806" s="2">
        <v>10</v>
      </c>
      <c r="V2806" s="2">
        <f>dataset_project[[#This Row],[Avg_Price]]+dataset_project[[#This Row],[Delivery_Charges]]</f>
        <v>24.65</v>
      </c>
    </row>
    <row r="2807" spans="1:22" x14ac:dyDescent="0.3">
      <c r="A2807">
        <v>2805</v>
      </c>
      <c r="B2807">
        <v>16456</v>
      </c>
      <c r="C2807" t="s">
        <v>21</v>
      </c>
      <c r="D2807" t="s">
        <v>36</v>
      </c>
      <c r="E2807">
        <v>47</v>
      </c>
      <c r="F2807">
        <v>17661</v>
      </c>
      <c r="G2807" s="1">
        <v>43476</v>
      </c>
      <c r="H2807" t="s">
        <v>561</v>
      </c>
      <c r="I2807" t="s">
        <v>469</v>
      </c>
      <c r="J2807" t="s">
        <v>130</v>
      </c>
      <c r="K2807">
        <v>1</v>
      </c>
      <c r="L2807" s="2">
        <v>18.149999999999999</v>
      </c>
      <c r="M2807" s="2">
        <v>6.5</v>
      </c>
      <c r="N2807" t="s">
        <v>33</v>
      </c>
      <c r="O2807">
        <v>0.18</v>
      </c>
      <c r="P2807" s="1">
        <v>43770</v>
      </c>
      <c r="Q2807" s="2">
        <v>5000</v>
      </c>
      <c r="R2807" s="2">
        <v>1757.58</v>
      </c>
      <c r="S2807">
        <v>1</v>
      </c>
      <c r="T2807" t="s">
        <v>131</v>
      </c>
      <c r="U2807" s="2">
        <v>10</v>
      </c>
      <c r="V2807" s="2">
        <f>dataset_project[[#This Row],[Avg_Price]]+dataset_project[[#This Row],[Delivery_Charges]]</f>
        <v>24.65</v>
      </c>
    </row>
    <row r="2808" spans="1:22" x14ac:dyDescent="0.3">
      <c r="A2808">
        <v>2806</v>
      </c>
      <c r="B2808">
        <v>17841</v>
      </c>
      <c r="C2808" t="s">
        <v>21</v>
      </c>
      <c r="D2808" t="s">
        <v>36</v>
      </c>
      <c r="E2808">
        <v>21</v>
      </c>
      <c r="F2808">
        <v>17663</v>
      </c>
      <c r="G2808" s="1">
        <v>43476</v>
      </c>
      <c r="H2808" t="s">
        <v>544</v>
      </c>
      <c r="I2808" t="s">
        <v>225</v>
      </c>
      <c r="J2808" t="s">
        <v>130</v>
      </c>
      <c r="K2808">
        <v>1</v>
      </c>
      <c r="L2808" s="2">
        <v>77.36</v>
      </c>
      <c r="M2808" s="2">
        <v>6.5</v>
      </c>
      <c r="N2808" t="s">
        <v>33</v>
      </c>
      <c r="O2808">
        <v>0.18</v>
      </c>
      <c r="P2808" s="1">
        <v>43770</v>
      </c>
      <c r="Q2808" s="2">
        <v>5000</v>
      </c>
      <c r="R2808" s="2">
        <v>1757.58</v>
      </c>
      <c r="S2808">
        <v>1</v>
      </c>
      <c r="T2808" t="s">
        <v>131</v>
      </c>
      <c r="U2808" s="2">
        <v>10</v>
      </c>
      <c r="V2808" s="2">
        <f>dataset_project[[#This Row],[Avg_Price]]+dataset_project[[#This Row],[Delivery_Charges]]</f>
        <v>83.86</v>
      </c>
    </row>
    <row r="2809" spans="1:22" x14ac:dyDescent="0.3">
      <c r="A2809">
        <v>2807</v>
      </c>
      <c r="B2809">
        <v>12472</v>
      </c>
      <c r="C2809" t="s">
        <v>39</v>
      </c>
      <c r="D2809" t="s">
        <v>41</v>
      </c>
      <c r="E2809">
        <v>2</v>
      </c>
      <c r="F2809">
        <v>17670</v>
      </c>
      <c r="G2809" s="1">
        <v>43476</v>
      </c>
      <c r="H2809" t="s">
        <v>446</v>
      </c>
      <c r="I2809" t="s">
        <v>138</v>
      </c>
      <c r="J2809" t="s">
        <v>130</v>
      </c>
      <c r="K2809">
        <v>1</v>
      </c>
      <c r="L2809" s="2">
        <v>46.21</v>
      </c>
      <c r="M2809" s="2">
        <v>6.5</v>
      </c>
      <c r="N2809" t="s">
        <v>30</v>
      </c>
      <c r="O2809">
        <v>0.18</v>
      </c>
      <c r="P2809" s="1">
        <v>43770</v>
      </c>
      <c r="Q2809" s="2">
        <v>5000</v>
      </c>
      <c r="R2809" s="2">
        <v>1757.58</v>
      </c>
      <c r="S2809">
        <v>1</v>
      </c>
      <c r="T2809" t="s">
        <v>131</v>
      </c>
      <c r="U2809" s="2">
        <v>10</v>
      </c>
      <c r="V2809" s="2">
        <f>dataset_project[[#This Row],[Avg_Price]]+dataset_project[[#This Row],[Delivery_Charges]]</f>
        <v>52.71</v>
      </c>
    </row>
    <row r="2810" spans="1:22" x14ac:dyDescent="0.3">
      <c r="A2810">
        <v>2808</v>
      </c>
      <c r="B2810">
        <v>12472</v>
      </c>
      <c r="C2810" t="s">
        <v>39</v>
      </c>
      <c r="D2810" t="s">
        <v>41</v>
      </c>
      <c r="E2810">
        <v>2</v>
      </c>
      <c r="F2810">
        <v>17671</v>
      </c>
      <c r="G2810" s="1">
        <v>43476</v>
      </c>
      <c r="H2810" t="s">
        <v>136</v>
      </c>
      <c r="I2810" t="s">
        <v>129</v>
      </c>
      <c r="J2810" t="s">
        <v>130</v>
      </c>
      <c r="K2810">
        <v>1</v>
      </c>
      <c r="L2810" s="2">
        <v>17.53</v>
      </c>
      <c r="M2810" s="2">
        <v>6.5</v>
      </c>
      <c r="N2810" t="s">
        <v>26</v>
      </c>
      <c r="O2810">
        <v>0.18</v>
      </c>
      <c r="P2810" s="1">
        <v>43770</v>
      </c>
      <c r="Q2810" s="2">
        <v>5000</v>
      </c>
      <c r="R2810" s="2">
        <v>1757.58</v>
      </c>
      <c r="S2810">
        <v>1</v>
      </c>
      <c r="T2810" t="s">
        <v>131</v>
      </c>
      <c r="U2810" s="2">
        <v>10</v>
      </c>
      <c r="V2810" s="2">
        <f>dataset_project[[#This Row],[Avg_Price]]+dataset_project[[#This Row],[Delivery_Charges]]</f>
        <v>24.03</v>
      </c>
    </row>
    <row r="2811" spans="1:22" x14ac:dyDescent="0.3">
      <c r="A2811">
        <v>2809</v>
      </c>
      <c r="B2811">
        <v>12472</v>
      </c>
      <c r="C2811" t="s">
        <v>39</v>
      </c>
      <c r="D2811" t="s">
        <v>41</v>
      </c>
      <c r="E2811">
        <v>2</v>
      </c>
      <c r="F2811">
        <v>17672</v>
      </c>
      <c r="G2811" s="1">
        <v>43476</v>
      </c>
      <c r="H2811" t="s">
        <v>566</v>
      </c>
      <c r="I2811" t="s">
        <v>279</v>
      </c>
      <c r="J2811" t="s">
        <v>130</v>
      </c>
      <c r="K2811">
        <v>1</v>
      </c>
      <c r="L2811" s="2">
        <v>19.59</v>
      </c>
      <c r="M2811" s="2">
        <v>6.5</v>
      </c>
      <c r="N2811" t="s">
        <v>26</v>
      </c>
      <c r="O2811">
        <v>0.18</v>
      </c>
      <c r="P2811" s="1">
        <v>43770</v>
      </c>
      <c r="Q2811" s="2">
        <v>5000</v>
      </c>
      <c r="R2811" s="2">
        <v>1757.58</v>
      </c>
      <c r="S2811">
        <v>1</v>
      </c>
      <c r="T2811" t="s">
        <v>131</v>
      </c>
      <c r="U2811" s="2">
        <v>10</v>
      </c>
      <c r="V2811" s="2">
        <f>dataset_project[[#This Row],[Avg_Price]]+dataset_project[[#This Row],[Delivery_Charges]]</f>
        <v>26.09</v>
      </c>
    </row>
    <row r="2812" spans="1:22" x14ac:dyDescent="0.3">
      <c r="A2812">
        <v>2810</v>
      </c>
      <c r="B2812">
        <v>17346</v>
      </c>
      <c r="C2812" t="s">
        <v>39</v>
      </c>
      <c r="D2812" t="s">
        <v>41</v>
      </c>
      <c r="E2812">
        <v>12</v>
      </c>
      <c r="F2812">
        <v>17674</v>
      </c>
      <c r="G2812" s="1">
        <v>43476</v>
      </c>
      <c r="H2812" t="s">
        <v>485</v>
      </c>
      <c r="I2812" t="s">
        <v>486</v>
      </c>
      <c r="J2812" t="s">
        <v>130</v>
      </c>
      <c r="K2812">
        <v>2</v>
      </c>
      <c r="L2812" s="2">
        <v>20.62</v>
      </c>
      <c r="M2812" s="2">
        <v>6.5</v>
      </c>
      <c r="N2812" t="s">
        <v>26</v>
      </c>
      <c r="O2812">
        <v>0.18</v>
      </c>
      <c r="P2812" s="1">
        <v>43770</v>
      </c>
      <c r="Q2812" s="2">
        <v>5000</v>
      </c>
      <c r="R2812" s="2">
        <v>1757.58</v>
      </c>
      <c r="S2812">
        <v>1</v>
      </c>
      <c r="T2812" t="s">
        <v>131</v>
      </c>
      <c r="U2812" s="2">
        <v>10</v>
      </c>
      <c r="V2812" s="2">
        <f>dataset_project[[#This Row],[Avg_Price]]+dataset_project[[#This Row],[Delivery_Charges]]</f>
        <v>27.12</v>
      </c>
    </row>
    <row r="2813" spans="1:22" x14ac:dyDescent="0.3">
      <c r="A2813">
        <v>2811</v>
      </c>
      <c r="B2813">
        <v>17346</v>
      </c>
      <c r="C2813" t="s">
        <v>39</v>
      </c>
      <c r="D2813" t="s">
        <v>41</v>
      </c>
      <c r="E2813">
        <v>12</v>
      </c>
      <c r="F2813">
        <v>17674</v>
      </c>
      <c r="G2813" s="1">
        <v>43476</v>
      </c>
      <c r="H2813" t="s">
        <v>567</v>
      </c>
      <c r="I2813" t="s">
        <v>486</v>
      </c>
      <c r="J2813" t="s">
        <v>130</v>
      </c>
      <c r="K2813">
        <v>1</v>
      </c>
      <c r="L2813" s="2">
        <v>20.62</v>
      </c>
      <c r="M2813" s="2">
        <v>6.5</v>
      </c>
      <c r="N2813" t="s">
        <v>26</v>
      </c>
      <c r="O2813">
        <v>0.18</v>
      </c>
      <c r="P2813" s="1">
        <v>43770</v>
      </c>
      <c r="Q2813" s="2">
        <v>5000</v>
      </c>
      <c r="R2813" s="2">
        <v>1757.58</v>
      </c>
      <c r="S2813">
        <v>1</v>
      </c>
      <c r="T2813" t="s">
        <v>131</v>
      </c>
      <c r="U2813" s="2">
        <v>10</v>
      </c>
      <c r="V2813" s="2">
        <f>dataset_project[[#This Row],[Avg_Price]]+dataset_project[[#This Row],[Delivery_Charges]]</f>
        <v>27.12</v>
      </c>
    </row>
    <row r="2814" spans="1:22" x14ac:dyDescent="0.3">
      <c r="A2814">
        <v>2812</v>
      </c>
      <c r="B2814">
        <v>17346</v>
      </c>
      <c r="C2814" t="s">
        <v>39</v>
      </c>
      <c r="D2814" t="s">
        <v>41</v>
      </c>
      <c r="E2814">
        <v>12</v>
      </c>
      <c r="F2814">
        <v>17674</v>
      </c>
      <c r="G2814" s="1">
        <v>43476</v>
      </c>
      <c r="H2814" t="s">
        <v>291</v>
      </c>
      <c r="I2814" t="s">
        <v>199</v>
      </c>
      <c r="J2814" t="s">
        <v>130</v>
      </c>
      <c r="K2814">
        <v>1</v>
      </c>
      <c r="L2814" s="2">
        <v>77.36</v>
      </c>
      <c r="M2814" s="2">
        <v>6.5</v>
      </c>
      <c r="N2814" t="s">
        <v>33</v>
      </c>
      <c r="O2814">
        <v>0.18</v>
      </c>
      <c r="P2814" s="1">
        <v>43770</v>
      </c>
      <c r="Q2814" s="2">
        <v>5000</v>
      </c>
      <c r="R2814" s="2">
        <v>1757.58</v>
      </c>
      <c r="S2814">
        <v>1</v>
      </c>
      <c r="T2814" t="s">
        <v>131</v>
      </c>
      <c r="U2814" s="2">
        <v>10</v>
      </c>
      <c r="V2814" s="2">
        <f>dataset_project[[#This Row],[Avg_Price]]+dataset_project[[#This Row],[Delivery_Charges]]</f>
        <v>83.86</v>
      </c>
    </row>
    <row r="2815" spans="1:22" x14ac:dyDescent="0.3">
      <c r="A2815">
        <v>2813</v>
      </c>
      <c r="B2815">
        <v>17346</v>
      </c>
      <c r="C2815" t="s">
        <v>39</v>
      </c>
      <c r="D2815" t="s">
        <v>41</v>
      </c>
      <c r="E2815">
        <v>12</v>
      </c>
      <c r="F2815">
        <v>17677</v>
      </c>
      <c r="G2815" s="1">
        <v>43476</v>
      </c>
      <c r="H2815" t="s">
        <v>334</v>
      </c>
      <c r="I2815" t="s">
        <v>145</v>
      </c>
      <c r="J2815" t="s">
        <v>130</v>
      </c>
      <c r="K2815">
        <v>1</v>
      </c>
      <c r="L2815" s="2">
        <v>17.53</v>
      </c>
      <c r="M2815" s="2">
        <v>6.5</v>
      </c>
      <c r="N2815" t="s">
        <v>26</v>
      </c>
      <c r="O2815">
        <v>0.18</v>
      </c>
      <c r="P2815" s="1">
        <v>43770</v>
      </c>
      <c r="Q2815" s="2">
        <v>5000</v>
      </c>
      <c r="R2815" s="2">
        <v>1757.58</v>
      </c>
      <c r="S2815">
        <v>1</v>
      </c>
      <c r="T2815" t="s">
        <v>131</v>
      </c>
      <c r="U2815" s="2">
        <v>10</v>
      </c>
      <c r="V2815" s="2">
        <f>dataset_project[[#This Row],[Avg_Price]]+dataset_project[[#This Row],[Delivery_Charges]]</f>
        <v>24.03</v>
      </c>
    </row>
    <row r="2816" spans="1:22" x14ac:dyDescent="0.3">
      <c r="A2816">
        <v>2814</v>
      </c>
      <c r="B2816">
        <v>17346</v>
      </c>
      <c r="C2816" t="s">
        <v>39</v>
      </c>
      <c r="D2816" t="s">
        <v>41</v>
      </c>
      <c r="E2816">
        <v>12</v>
      </c>
      <c r="F2816">
        <v>17678</v>
      </c>
      <c r="G2816" s="1">
        <v>43476</v>
      </c>
      <c r="H2816" t="s">
        <v>568</v>
      </c>
      <c r="I2816" t="s">
        <v>484</v>
      </c>
      <c r="J2816" t="s">
        <v>130</v>
      </c>
      <c r="K2816">
        <v>1</v>
      </c>
      <c r="L2816" s="2">
        <v>16.5</v>
      </c>
      <c r="M2816" s="2">
        <v>6.5</v>
      </c>
      <c r="N2816" t="s">
        <v>30</v>
      </c>
      <c r="O2816">
        <v>0.18</v>
      </c>
      <c r="P2816" s="1">
        <v>43770</v>
      </c>
      <c r="Q2816" s="2">
        <v>5000</v>
      </c>
      <c r="R2816" s="2">
        <v>1757.58</v>
      </c>
      <c r="S2816">
        <v>1</v>
      </c>
      <c r="T2816" t="s">
        <v>131</v>
      </c>
      <c r="U2816" s="2">
        <v>10</v>
      </c>
      <c r="V2816" s="2">
        <f>dataset_project[[#This Row],[Avg_Price]]+dataset_project[[#This Row],[Delivery_Charges]]</f>
        <v>23</v>
      </c>
    </row>
    <row r="2817" spans="1:22" x14ac:dyDescent="0.3">
      <c r="A2817">
        <v>2815</v>
      </c>
      <c r="B2817">
        <v>17346</v>
      </c>
      <c r="C2817" t="s">
        <v>39</v>
      </c>
      <c r="D2817" t="s">
        <v>41</v>
      </c>
      <c r="E2817">
        <v>12</v>
      </c>
      <c r="F2817">
        <v>17678</v>
      </c>
      <c r="G2817" s="1">
        <v>43476</v>
      </c>
      <c r="H2817" t="s">
        <v>569</v>
      </c>
      <c r="I2817" t="s">
        <v>484</v>
      </c>
      <c r="J2817" t="s">
        <v>130</v>
      </c>
      <c r="K2817">
        <v>2</v>
      </c>
      <c r="L2817" s="2">
        <v>16.5</v>
      </c>
      <c r="M2817" s="2">
        <v>6.5</v>
      </c>
      <c r="N2817" t="s">
        <v>33</v>
      </c>
      <c r="O2817">
        <v>0.18</v>
      </c>
      <c r="P2817" s="1">
        <v>43770</v>
      </c>
      <c r="Q2817" s="2">
        <v>5000</v>
      </c>
      <c r="R2817" s="2">
        <v>1757.58</v>
      </c>
      <c r="S2817">
        <v>1</v>
      </c>
      <c r="T2817" t="s">
        <v>131</v>
      </c>
      <c r="U2817" s="2">
        <v>10</v>
      </c>
      <c r="V2817" s="2">
        <f>dataset_project[[#This Row],[Avg_Price]]+dataset_project[[#This Row],[Delivery_Charges]]</f>
        <v>23</v>
      </c>
    </row>
    <row r="2818" spans="1:22" x14ac:dyDescent="0.3">
      <c r="A2818">
        <v>2816</v>
      </c>
      <c r="B2818">
        <v>17346</v>
      </c>
      <c r="C2818" t="s">
        <v>39</v>
      </c>
      <c r="D2818" t="s">
        <v>41</v>
      </c>
      <c r="E2818">
        <v>12</v>
      </c>
      <c r="F2818">
        <v>17678</v>
      </c>
      <c r="G2818" s="1">
        <v>43476</v>
      </c>
      <c r="H2818" t="s">
        <v>570</v>
      </c>
      <c r="I2818" t="s">
        <v>383</v>
      </c>
      <c r="J2818" t="s">
        <v>130</v>
      </c>
      <c r="K2818">
        <v>1</v>
      </c>
      <c r="L2818" s="2">
        <v>14.02</v>
      </c>
      <c r="M2818" s="2">
        <v>6.5</v>
      </c>
      <c r="N2818" t="s">
        <v>26</v>
      </c>
      <c r="O2818">
        <v>0.18</v>
      </c>
      <c r="P2818" s="1">
        <v>43770</v>
      </c>
      <c r="Q2818" s="2">
        <v>5000</v>
      </c>
      <c r="R2818" s="2">
        <v>1757.58</v>
      </c>
      <c r="S2818">
        <v>1</v>
      </c>
      <c r="T2818" t="s">
        <v>131</v>
      </c>
      <c r="U2818" s="2">
        <v>10</v>
      </c>
      <c r="V2818" s="2">
        <f>dataset_project[[#This Row],[Avg_Price]]+dataset_project[[#This Row],[Delivery_Charges]]</f>
        <v>20.52</v>
      </c>
    </row>
    <row r="2819" spans="1:22" x14ac:dyDescent="0.3">
      <c r="A2819">
        <v>2817</v>
      </c>
      <c r="B2819">
        <v>17346</v>
      </c>
      <c r="C2819" t="s">
        <v>39</v>
      </c>
      <c r="D2819" t="s">
        <v>41</v>
      </c>
      <c r="E2819">
        <v>12</v>
      </c>
      <c r="F2819">
        <v>17678</v>
      </c>
      <c r="G2819" s="1">
        <v>43476</v>
      </c>
      <c r="H2819" t="s">
        <v>128</v>
      </c>
      <c r="I2819" t="s">
        <v>129</v>
      </c>
      <c r="J2819" t="s">
        <v>130</v>
      </c>
      <c r="K2819">
        <v>1</v>
      </c>
      <c r="L2819" s="2">
        <v>14.02</v>
      </c>
      <c r="M2819" s="2">
        <v>6.5</v>
      </c>
      <c r="N2819" t="s">
        <v>33</v>
      </c>
      <c r="O2819">
        <v>0.18</v>
      </c>
      <c r="P2819" s="1">
        <v>43770</v>
      </c>
      <c r="Q2819" s="2">
        <v>5000</v>
      </c>
      <c r="R2819" s="2">
        <v>1757.58</v>
      </c>
      <c r="S2819">
        <v>1</v>
      </c>
      <c r="T2819" t="s">
        <v>131</v>
      </c>
      <c r="U2819" s="2">
        <v>10</v>
      </c>
      <c r="V2819" s="2">
        <f>dataset_project[[#This Row],[Avg_Price]]+dataset_project[[#This Row],[Delivery_Charges]]</f>
        <v>20.52</v>
      </c>
    </row>
    <row r="2820" spans="1:22" x14ac:dyDescent="0.3">
      <c r="A2820">
        <v>2818</v>
      </c>
      <c r="B2820">
        <v>17346</v>
      </c>
      <c r="C2820" t="s">
        <v>39</v>
      </c>
      <c r="D2820" t="s">
        <v>41</v>
      </c>
      <c r="E2820">
        <v>12</v>
      </c>
      <c r="F2820">
        <v>17678</v>
      </c>
      <c r="G2820" s="1">
        <v>43476</v>
      </c>
      <c r="H2820" t="s">
        <v>150</v>
      </c>
      <c r="I2820" t="s">
        <v>151</v>
      </c>
      <c r="J2820" t="s">
        <v>130</v>
      </c>
      <c r="K2820">
        <v>1</v>
      </c>
      <c r="L2820" s="2">
        <v>14.02</v>
      </c>
      <c r="M2820" s="2">
        <v>6.5</v>
      </c>
      <c r="N2820" t="s">
        <v>33</v>
      </c>
      <c r="O2820">
        <v>0.18</v>
      </c>
      <c r="P2820" s="1">
        <v>43770</v>
      </c>
      <c r="Q2820" s="2">
        <v>5000</v>
      </c>
      <c r="R2820" s="2">
        <v>1757.58</v>
      </c>
      <c r="S2820">
        <v>1</v>
      </c>
      <c r="T2820" t="s">
        <v>131</v>
      </c>
      <c r="U2820" s="2">
        <v>10</v>
      </c>
      <c r="V2820" s="2">
        <f>dataset_project[[#This Row],[Avg_Price]]+dataset_project[[#This Row],[Delivery_Charges]]</f>
        <v>20.52</v>
      </c>
    </row>
    <row r="2821" spans="1:22" x14ac:dyDescent="0.3">
      <c r="A2821">
        <v>2819</v>
      </c>
      <c r="B2821">
        <v>17346</v>
      </c>
      <c r="C2821" t="s">
        <v>39</v>
      </c>
      <c r="D2821" t="s">
        <v>41</v>
      </c>
      <c r="E2821">
        <v>12</v>
      </c>
      <c r="F2821">
        <v>17678</v>
      </c>
      <c r="G2821" s="1">
        <v>43476</v>
      </c>
      <c r="H2821" t="s">
        <v>263</v>
      </c>
      <c r="I2821" t="s">
        <v>151</v>
      </c>
      <c r="J2821" t="s">
        <v>130</v>
      </c>
      <c r="K2821">
        <v>3</v>
      </c>
      <c r="L2821" s="2">
        <v>14.02</v>
      </c>
      <c r="M2821" s="2">
        <v>6.5</v>
      </c>
      <c r="N2821" t="s">
        <v>33</v>
      </c>
      <c r="O2821">
        <v>0.18</v>
      </c>
      <c r="P2821" s="1">
        <v>43770</v>
      </c>
      <c r="Q2821" s="2">
        <v>5000</v>
      </c>
      <c r="R2821" s="2">
        <v>1757.58</v>
      </c>
      <c r="S2821">
        <v>1</v>
      </c>
      <c r="T2821" t="s">
        <v>131</v>
      </c>
      <c r="U2821" s="2">
        <v>10</v>
      </c>
      <c r="V2821" s="2">
        <f>dataset_project[[#This Row],[Avg_Price]]+dataset_project[[#This Row],[Delivery_Charges]]</f>
        <v>20.52</v>
      </c>
    </row>
    <row r="2822" spans="1:22" x14ac:dyDescent="0.3">
      <c r="A2822">
        <v>2820</v>
      </c>
      <c r="B2822">
        <v>17346</v>
      </c>
      <c r="C2822" t="s">
        <v>39</v>
      </c>
      <c r="D2822" t="s">
        <v>41</v>
      </c>
      <c r="E2822">
        <v>12</v>
      </c>
      <c r="F2822">
        <v>17678</v>
      </c>
      <c r="G2822" s="1">
        <v>43476</v>
      </c>
      <c r="H2822" t="s">
        <v>571</v>
      </c>
      <c r="I2822" t="s">
        <v>186</v>
      </c>
      <c r="J2822" t="s">
        <v>130</v>
      </c>
      <c r="K2822">
        <v>1</v>
      </c>
      <c r="L2822" s="2">
        <v>14.02</v>
      </c>
      <c r="M2822" s="2">
        <v>6.5</v>
      </c>
      <c r="N2822" t="s">
        <v>26</v>
      </c>
      <c r="O2822">
        <v>0.18</v>
      </c>
      <c r="P2822" s="1">
        <v>43770</v>
      </c>
      <c r="Q2822" s="2">
        <v>5000</v>
      </c>
      <c r="R2822" s="2">
        <v>1757.58</v>
      </c>
      <c r="S2822">
        <v>1</v>
      </c>
      <c r="T2822" t="s">
        <v>131</v>
      </c>
      <c r="U2822" s="2">
        <v>10</v>
      </c>
      <c r="V2822" s="2">
        <f>dataset_project[[#This Row],[Avg_Price]]+dataset_project[[#This Row],[Delivery_Charges]]</f>
        <v>20.52</v>
      </c>
    </row>
    <row r="2823" spans="1:22" x14ac:dyDescent="0.3">
      <c r="A2823">
        <v>2821</v>
      </c>
      <c r="B2823">
        <v>17346</v>
      </c>
      <c r="C2823" t="s">
        <v>39</v>
      </c>
      <c r="D2823" t="s">
        <v>41</v>
      </c>
      <c r="E2823">
        <v>12</v>
      </c>
      <c r="F2823">
        <v>17679</v>
      </c>
      <c r="G2823" s="1">
        <v>43476</v>
      </c>
      <c r="H2823" t="s">
        <v>285</v>
      </c>
      <c r="I2823" t="s">
        <v>197</v>
      </c>
      <c r="J2823" t="s">
        <v>130</v>
      </c>
      <c r="K2823">
        <v>1</v>
      </c>
      <c r="L2823" s="2">
        <v>19.59</v>
      </c>
      <c r="M2823" s="2">
        <v>6.5</v>
      </c>
      <c r="N2823" t="s">
        <v>26</v>
      </c>
      <c r="O2823">
        <v>0.18</v>
      </c>
      <c r="P2823" s="1">
        <v>43770</v>
      </c>
      <c r="Q2823" s="2">
        <v>5000</v>
      </c>
      <c r="R2823" s="2">
        <v>1757.58</v>
      </c>
      <c r="S2823">
        <v>1</v>
      </c>
      <c r="T2823" t="s">
        <v>131</v>
      </c>
      <c r="U2823" s="2">
        <v>10</v>
      </c>
      <c r="V2823" s="2">
        <f>dataset_project[[#This Row],[Avg_Price]]+dataset_project[[#This Row],[Delivery_Charges]]</f>
        <v>26.09</v>
      </c>
    </row>
    <row r="2824" spans="1:22" x14ac:dyDescent="0.3">
      <c r="A2824">
        <v>2822</v>
      </c>
      <c r="B2824">
        <v>17346</v>
      </c>
      <c r="C2824" t="s">
        <v>39</v>
      </c>
      <c r="D2824" t="s">
        <v>41</v>
      </c>
      <c r="E2824">
        <v>12</v>
      </c>
      <c r="F2824">
        <v>17679</v>
      </c>
      <c r="G2824" s="1">
        <v>43476</v>
      </c>
      <c r="H2824" t="s">
        <v>252</v>
      </c>
      <c r="I2824" t="s">
        <v>201</v>
      </c>
      <c r="J2824" t="s">
        <v>130</v>
      </c>
      <c r="K2824">
        <v>1</v>
      </c>
      <c r="L2824" s="2">
        <v>25.78</v>
      </c>
      <c r="M2824" s="2">
        <v>6.5</v>
      </c>
      <c r="N2824" t="s">
        <v>33</v>
      </c>
      <c r="O2824">
        <v>0.18</v>
      </c>
      <c r="P2824" s="1">
        <v>43770</v>
      </c>
      <c r="Q2824" s="2">
        <v>5000</v>
      </c>
      <c r="R2824" s="2">
        <v>1757.58</v>
      </c>
      <c r="S2824">
        <v>1</v>
      </c>
      <c r="T2824" t="s">
        <v>131</v>
      </c>
      <c r="U2824" s="2">
        <v>10</v>
      </c>
      <c r="V2824" s="2">
        <f>dataset_project[[#This Row],[Avg_Price]]+dataset_project[[#This Row],[Delivery_Charges]]</f>
        <v>32.28</v>
      </c>
    </row>
    <row r="2825" spans="1:22" x14ac:dyDescent="0.3">
      <c r="A2825">
        <v>2823</v>
      </c>
      <c r="B2825">
        <v>17346</v>
      </c>
      <c r="C2825" t="s">
        <v>39</v>
      </c>
      <c r="D2825" t="s">
        <v>41</v>
      </c>
      <c r="E2825">
        <v>12</v>
      </c>
      <c r="F2825">
        <v>17679</v>
      </c>
      <c r="G2825" s="1">
        <v>43476</v>
      </c>
      <c r="H2825" t="s">
        <v>572</v>
      </c>
      <c r="I2825" t="s">
        <v>401</v>
      </c>
      <c r="J2825" t="s">
        <v>130</v>
      </c>
      <c r="K2825">
        <v>1</v>
      </c>
      <c r="L2825" s="2">
        <v>21.65</v>
      </c>
      <c r="M2825" s="2">
        <v>6.5</v>
      </c>
      <c r="N2825" t="s">
        <v>33</v>
      </c>
      <c r="O2825">
        <v>0.18</v>
      </c>
      <c r="P2825" s="1">
        <v>43770</v>
      </c>
      <c r="Q2825" s="2">
        <v>5000</v>
      </c>
      <c r="R2825" s="2">
        <v>1757.58</v>
      </c>
      <c r="S2825">
        <v>1</v>
      </c>
      <c r="T2825" t="s">
        <v>131</v>
      </c>
      <c r="U2825" s="2">
        <v>10</v>
      </c>
      <c r="V2825" s="2">
        <f>dataset_project[[#This Row],[Avg_Price]]+dataset_project[[#This Row],[Delivery_Charges]]</f>
        <v>28.15</v>
      </c>
    </row>
    <row r="2826" spans="1:22" x14ac:dyDescent="0.3">
      <c r="A2826">
        <v>2824</v>
      </c>
      <c r="B2826">
        <v>17346</v>
      </c>
      <c r="C2826" t="s">
        <v>39</v>
      </c>
      <c r="D2826" t="s">
        <v>41</v>
      </c>
      <c r="E2826">
        <v>12</v>
      </c>
      <c r="F2826">
        <v>17679</v>
      </c>
      <c r="G2826" s="1">
        <v>43476</v>
      </c>
      <c r="H2826" t="s">
        <v>416</v>
      </c>
      <c r="I2826" t="s">
        <v>376</v>
      </c>
      <c r="J2826" t="s">
        <v>130</v>
      </c>
      <c r="K2826">
        <v>1</v>
      </c>
      <c r="L2826" s="2">
        <v>24.75</v>
      </c>
      <c r="M2826" s="2">
        <v>6.5</v>
      </c>
      <c r="N2826" t="s">
        <v>33</v>
      </c>
      <c r="O2826">
        <v>0.18</v>
      </c>
      <c r="P2826" s="1">
        <v>43770</v>
      </c>
      <c r="Q2826" s="2">
        <v>5000</v>
      </c>
      <c r="R2826" s="2">
        <v>1757.58</v>
      </c>
      <c r="S2826">
        <v>1</v>
      </c>
      <c r="T2826" t="s">
        <v>131</v>
      </c>
      <c r="U2826" s="2">
        <v>10</v>
      </c>
      <c r="V2826" s="2">
        <f>dataset_project[[#This Row],[Avg_Price]]+dataset_project[[#This Row],[Delivery_Charges]]</f>
        <v>31.25</v>
      </c>
    </row>
    <row r="2827" spans="1:22" x14ac:dyDescent="0.3">
      <c r="A2827">
        <v>2825</v>
      </c>
      <c r="B2827">
        <v>17346</v>
      </c>
      <c r="C2827" t="s">
        <v>39</v>
      </c>
      <c r="D2827" t="s">
        <v>41</v>
      </c>
      <c r="E2827">
        <v>12</v>
      </c>
      <c r="F2827">
        <v>17679</v>
      </c>
      <c r="G2827" s="1">
        <v>43476</v>
      </c>
      <c r="H2827" t="s">
        <v>573</v>
      </c>
      <c r="I2827" t="s">
        <v>549</v>
      </c>
      <c r="J2827" t="s">
        <v>130</v>
      </c>
      <c r="K2827">
        <v>1</v>
      </c>
      <c r="L2827" s="2">
        <v>30.94</v>
      </c>
      <c r="M2827" s="2">
        <v>6.5</v>
      </c>
      <c r="N2827" t="s">
        <v>33</v>
      </c>
      <c r="O2827">
        <v>0.18</v>
      </c>
      <c r="P2827" s="1">
        <v>43770</v>
      </c>
      <c r="Q2827" s="2">
        <v>5000</v>
      </c>
      <c r="R2827" s="2">
        <v>1757.58</v>
      </c>
      <c r="S2827">
        <v>1</v>
      </c>
      <c r="T2827" t="s">
        <v>131</v>
      </c>
      <c r="U2827" s="2">
        <v>10</v>
      </c>
      <c r="V2827" s="2">
        <f>dataset_project[[#This Row],[Avg_Price]]+dataset_project[[#This Row],[Delivery_Charges]]</f>
        <v>37.44</v>
      </c>
    </row>
    <row r="2828" spans="1:22" x14ac:dyDescent="0.3">
      <c r="A2828">
        <v>2826</v>
      </c>
      <c r="B2828">
        <v>17228</v>
      </c>
      <c r="C2828" t="s">
        <v>21</v>
      </c>
      <c r="D2828" t="s">
        <v>22</v>
      </c>
      <c r="E2828">
        <v>42</v>
      </c>
      <c r="F2828">
        <v>19041</v>
      </c>
      <c r="G2828" s="1">
        <v>43493</v>
      </c>
      <c r="H2828" t="s">
        <v>128</v>
      </c>
      <c r="I2828" t="s">
        <v>129</v>
      </c>
      <c r="J2828" t="s">
        <v>130</v>
      </c>
      <c r="K2828">
        <v>1</v>
      </c>
      <c r="L2828" s="2">
        <v>17.53</v>
      </c>
      <c r="M2828" s="2">
        <v>6.5</v>
      </c>
      <c r="N2828" t="s">
        <v>33</v>
      </c>
      <c r="O2828">
        <v>0.18</v>
      </c>
      <c r="P2828" s="1"/>
      <c r="Q2828" s="2">
        <v>1000</v>
      </c>
      <c r="R2828" s="2">
        <v>993.69</v>
      </c>
      <c r="S2828">
        <v>1</v>
      </c>
      <c r="T2828" t="s">
        <v>131</v>
      </c>
      <c r="U2828" s="2">
        <v>10</v>
      </c>
      <c r="V2828" s="2">
        <f>dataset_project[[#This Row],[Avg_Price]]+dataset_project[[#This Row],[Delivery_Charges]]</f>
        <v>24.03</v>
      </c>
    </row>
    <row r="2829" spans="1:22" x14ac:dyDescent="0.3">
      <c r="A2829">
        <v>2827</v>
      </c>
      <c r="B2829">
        <v>17228</v>
      </c>
      <c r="C2829" t="s">
        <v>21</v>
      </c>
      <c r="D2829" t="s">
        <v>22</v>
      </c>
      <c r="E2829">
        <v>42</v>
      </c>
      <c r="F2829">
        <v>19041</v>
      </c>
      <c r="G2829" s="1">
        <v>43493</v>
      </c>
      <c r="H2829" t="s">
        <v>191</v>
      </c>
      <c r="I2829" t="s">
        <v>192</v>
      </c>
      <c r="J2829" t="s">
        <v>130</v>
      </c>
      <c r="K2829">
        <v>1</v>
      </c>
      <c r="L2829" s="2">
        <v>11.34</v>
      </c>
      <c r="M2829" s="2">
        <v>6.5</v>
      </c>
      <c r="N2829" t="s">
        <v>33</v>
      </c>
      <c r="O2829">
        <v>0.18</v>
      </c>
      <c r="P2829" s="1"/>
      <c r="Q2829" s="2">
        <v>1000</v>
      </c>
      <c r="R2829" s="2">
        <v>993.69</v>
      </c>
      <c r="S2829">
        <v>1</v>
      </c>
      <c r="T2829" t="s">
        <v>131</v>
      </c>
      <c r="U2829" s="2">
        <v>10</v>
      </c>
      <c r="V2829" s="2">
        <f>dataset_project[[#This Row],[Avg_Price]]+dataset_project[[#This Row],[Delivery_Charges]]</f>
        <v>17.84</v>
      </c>
    </row>
    <row r="2830" spans="1:22" x14ac:dyDescent="0.3">
      <c r="A2830">
        <v>2828</v>
      </c>
      <c r="B2830">
        <v>14829</v>
      </c>
      <c r="C2830" t="s">
        <v>21</v>
      </c>
      <c r="D2830" t="s">
        <v>36</v>
      </c>
      <c r="E2830">
        <v>15</v>
      </c>
      <c r="F2830">
        <v>19049</v>
      </c>
      <c r="G2830" s="1">
        <v>43493</v>
      </c>
      <c r="H2830" t="s">
        <v>574</v>
      </c>
      <c r="I2830" t="s">
        <v>486</v>
      </c>
      <c r="J2830" t="s">
        <v>130</v>
      </c>
      <c r="K2830">
        <v>1</v>
      </c>
      <c r="L2830" s="2">
        <v>16.5</v>
      </c>
      <c r="M2830" s="2">
        <v>6.5</v>
      </c>
      <c r="N2830" t="s">
        <v>30</v>
      </c>
      <c r="O2830">
        <v>0.18</v>
      </c>
      <c r="P2830" s="1"/>
      <c r="Q2830" s="2">
        <v>1000</v>
      </c>
      <c r="R2830" s="2">
        <v>993.69</v>
      </c>
      <c r="S2830">
        <v>1</v>
      </c>
      <c r="T2830" t="s">
        <v>131</v>
      </c>
      <c r="U2830" s="2">
        <v>10</v>
      </c>
      <c r="V2830" s="2">
        <f>dataset_project[[#This Row],[Avg_Price]]+dataset_project[[#This Row],[Delivery_Charges]]</f>
        <v>23</v>
      </c>
    </row>
    <row r="2831" spans="1:22" x14ac:dyDescent="0.3">
      <c r="A2831">
        <v>2829</v>
      </c>
      <c r="B2831">
        <v>17412</v>
      </c>
      <c r="C2831" t="s">
        <v>39</v>
      </c>
      <c r="D2831" t="s">
        <v>36</v>
      </c>
      <c r="E2831">
        <v>19</v>
      </c>
      <c r="F2831">
        <v>19063</v>
      </c>
      <c r="G2831" s="1">
        <v>43493</v>
      </c>
      <c r="H2831" t="s">
        <v>575</v>
      </c>
      <c r="I2831" t="s">
        <v>318</v>
      </c>
      <c r="J2831" t="s">
        <v>130</v>
      </c>
      <c r="K2831">
        <v>1</v>
      </c>
      <c r="L2831" s="2">
        <v>19.59</v>
      </c>
      <c r="M2831" s="2">
        <v>6.5</v>
      </c>
      <c r="N2831" t="s">
        <v>33</v>
      </c>
      <c r="O2831">
        <v>0.18</v>
      </c>
      <c r="P2831" s="1"/>
      <c r="Q2831" s="2">
        <v>1000</v>
      </c>
      <c r="R2831" s="2">
        <v>993.69</v>
      </c>
      <c r="S2831">
        <v>1</v>
      </c>
      <c r="T2831" t="s">
        <v>131</v>
      </c>
      <c r="U2831" s="2">
        <v>10</v>
      </c>
      <c r="V2831" s="2">
        <f>dataset_project[[#This Row],[Avg_Price]]+dataset_project[[#This Row],[Delivery_Charges]]</f>
        <v>26.09</v>
      </c>
    </row>
    <row r="2832" spans="1:22" x14ac:dyDescent="0.3">
      <c r="A2832">
        <v>2830</v>
      </c>
      <c r="B2832">
        <v>17841</v>
      </c>
      <c r="C2832" t="s">
        <v>21</v>
      </c>
      <c r="D2832" t="s">
        <v>36</v>
      </c>
      <c r="E2832">
        <v>21</v>
      </c>
      <c r="F2832">
        <v>17695</v>
      </c>
      <c r="G2832" s="1">
        <v>43477</v>
      </c>
      <c r="H2832" t="s">
        <v>150</v>
      </c>
      <c r="I2832" t="s">
        <v>151</v>
      </c>
      <c r="J2832" t="s">
        <v>130</v>
      </c>
      <c r="K2832">
        <v>1</v>
      </c>
      <c r="L2832" s="2">
        <v>14.02</v>
      </c>
      <c r="M2832" s="2">
        <v>62.74</v>
      </c>
      <c r="N2832" t="s">
        <v>30</v>
      </c>
      <c r="O2832">
        <v>0.18</v>
      </c>
      <c r="P2832" s="1">
        <v>43800</v>
      </c>
      <c r="Q2832" s="2">
        <v>5000</v>
      </c>
      <c r="R2832" s="2">
        <v>2435.9699999999998</v>
      </c>
      <c r="S2832">
        <v>1</v>
      </c>
      <c r="T2832" t="s">
        <v>131</v>
      </c>
      <c r="U2832" s="2">
        <v>10</v>
      </c>
      <c r="V2832" s="2">
        <f>dataset_project[[#This Row],[Avg_Price]]+dataset_project[[#This Row],[Delivery_Charges]]</f>
        <v>76.760000000000005</v>
      </c>
    </row>
    <row r="2833" spans="1:22" x14ac:dyDescent="0.3">
      <c r="A2833">
        <v>2831</v>
      </c>
      <c r="B2833">
        <v>17841</v>
      </c>
      <c r="C2833" t="s">
        <v>21</v>
      </c>
      <c r="D2833" t="s">
        <v>36</v>
      </c>
      <c r="E2833">
        <v>21</v>
      </c>
      <c r="F2833">
        <v>17695</v>
      </c>
      <c r="G2833" s="1">
        <v>43477</v>
      </c>
      <c r="H2833" t="s">
        <v>263</v>
      </c>
      <c r="I2833" t="s">
        <v>151</v>
      </c>
      <c r="J2833" t="s">
        <v>130</v>
      </c>
      <c r="K2833">
        <v>1</v>
      </c>
      <c r="L2833" s="2">
        <v>14.02</v>
      </c>
      <c r="M2833" s="2">
        <v>62.74</v>
      </c>
      <c r="N2833" t="s">
        <v>33</v>
      </c>
      <c r="O2833">
        <v>0.18</v>
      </c>
      <c r="P2833" s="1">
        <v>43800</v>
      </c>
      <c r="Q2833" s="2">
        <v>5000</v>
      </c>
      <c r="R2833" s="2">
        <v>2435.9699999999998</v>
      </c>
      <c r="S2833">
        <v>1</v>
      </c>
      <c r="T2833" t="s">
        <v>131</v>
      </c>
      <c r="U2833" s="2">
        <v>10</v>
      </c>
      <c r="V2833" s="2">
        <f>dataset_project[[#This Row],[Avg_Price]]+dataset_project[[#This Row],[Delivery_Charges]]</f>
        <v>76.760000000000005</v>
      </c>
    </row>
    <row r="2834" spans="1:22" x14ac:dyDescent="0.3">
      <c r="A2834">
        <v>2832</v>
      </c>
      <c r="B2834">
        <v>17841</v>
      </c>
      <c r="C2834" t="s">
        <v>21</v>
      </c>
      <c r="D2834" t="s">
        <v>36</v>
      </c>
      <c r="E2834">
        <v>21</v>
      </c>
      <c r="F2834">
        <v>17695</v>
      </c>
      <c r="G2834" s="1">
        <v>43477</v>
      </c>
      <c r="H2834" t="s">
        <v>238</v>
      </c>
      <c r="I2834" t="s">
        <v>215</v>
      </c>
      <c r="J2834" t="s">
        <v>130</v>
      </c>
      <c r="K2834">
        <v>1</v>
      </c>
      <c r="L2834" s="2">
        <v>14.02</v>
      </c>
      <c r="M2834" s="2">
        <v>62.74</v>
      </c>
      <c r="N2834" t="s">
        <v>33</v>
      </c>
      <c r="O2834">
        <v>0.18</v>
      </c>
      <c r="P2834" s="1">
        <v>43800</v>
      </c>
      <c r="Q2834" s="2">
        <v>5000</v>
      </c>
      <c r="R2834" s="2">
        <v>2435.9699999999998</v>
      </c>
      <c r="S2834">
        <v>1</v>
      </c>
      <c r="T2834" t="s">
        <v>131</v>
      </c>
      <c r="U2834" s="2">
        <v>10</v>
      </c>
      <c r="V2834" s="2">
        <f>dataset_project[[#This Row],[Avg_Price]]+dataset_project[[#This Row],[Delivery_Charges]]</f>
        <v>76.760000000000005</v>
      </c>
    </row>
    <row r="2835" spans="1:22" x14ac:dyDescent="0.3">
      <c r="A2835">
        <v>2833</v>
      </c>
      <c r="B2835">
        <v>17841</v>
      </c>
      <c r="C2835" t="s">
        <v>21</v>
      </c>
      <c r="D2835" t="s">
        <v>36</v>
      </c>
      <c r="E2835">
        <v>21</v>
      </c>
      <c r="F2835">
        <v>17695</v>
      </c>
      <c r="G2835" s="1">
        <v>43477</v>
      </c>
      <c r="H2835" t="s">
        <v>487</v>
      </c>
      <c r="I2835" t="s">
        <v>215</v>
      </c>
      <c r="J2835" t="s">
        <v>130</v>
      </c>
      <c r="K2835">
        <v>1</v>
      </c>
      <c r="L2835" s="2">
        <v>14.02</v>
      </c>
      <c r="M2835" s="2">
        <v>62.74</v>
      </c>
      <c r="N2835" t="s">
        <v>33</v>
      </c>
      <c r="O2835">
        <v>0.18</v>
      </c>
      <c r="P2835" s="1">
        <v>43800</v>
      </c>
      <c r="Q2835" s="2">
        <v>5000</v>
      </c>
      <c r="R2835" s="2">
        <v>2435.9699999999998</v>
      </c>
      <c r="S2835">
        <v>1</v>
      </c>
      <c r="T2835" t="s">
        <v>131</v>
      </c>
      <c r="U2835" s="2">
        <v>10</v>
      </c>
      <c r="V2835" s="2">
        <f>dataset_project[[#This Row],[Avg_Price]]+dataset_project[[#This Row],[Delivery_Charges]]</f>
        <v>76.760000000000005</v>
      </c>
    </row>
    <row r="2836" spans="1:22" x14ac:dyDescent="0.3">
      <c r="A2836">
        <v>2834</v>
      </c>
      <c r="B2836">
        <v>17841</v>
      </c>
      <c r="C2836" t="s">
        <v>21</v>
      </c>
      <c r="D2836" t="s">
        <v>36</v>
      </c>
      <c r="E2836">
        <v>21</v>
      </c>
      <c r="F2836">
        <v>17695</v>
      </c>
      <c r="G2836" s="1">
        <v>43477</v>
      </c>
      <c r="H2836" t="s">
        <v>154</v>
      </c>
      <c r="I2836" t="s">
        <v>155</v>
      </c>
      <c r="J2836" t="s">
        <v>130</v>
      </c>
      <c r="K2836">
        <v>1</v>
      </c>
      <c r="L2836" s="2">
        <v>15.67</v>
      </c>
      <c r="M2836" s="2">
        <v>62.74</v>
      </c>
      <c r="N2836" t="s">
        <v>26</v>
      </c>
      <c r="O2836">
        <v>0.18</v>
      </c>
      <c r="P2836" s="1">
        <v>43800</v>
      </c>
      <c r="Q2836" s="2">
        <v>5000</v>
      </c>
      <c r="R2836" s="2">
        <v>2435.9699999999998</v>
      </c>
      <c r="S2836">
        <v>1</v>
      </c>
      <c r="T2836" t="s">
        <v>131</v>
      </c>
      <c r="U2836" s="2">
        <v>10</v>
      </c>
      <c r="V2836" s="2">
        <f>dataset_project[[#This Row],[Avg_Price]]+dataset_project[[#This Row],[Delivery_Charges]]</f>
        <v>78.41</v>
      </c>
    </row>
    <row r="2837" spans="1:22" x14ac:dyDescent="0.3">
      <c r="A2837">
        <v>2835</v>
      </c>
      <c r="B2837">
        <v>17841</v>
      </c>
      <c r="C2837" t="s">
        <v>21</v>
      </c>
      <c r="D2837" t="s">
        <v>36</v>
      </c>
      <c r="E2837">
        <v>21</v>
      </c>
      <c r="F2837">
        <v>17695</v>
      </c>
      <c r="G2837" s="1">
        <v>43477</v>
      </c>
      <c r="H2837" t="s">
        <v>144</v>
      </c>
      <c r="I2837" t="s">
        <v>145</v>
      </c>
      <c r="J2837" t="s">
        <v>130</v>
      </c>
      <c r="K2837">
        <v>1</v>
      </c>
      <c r="L2837" s="2">
        <v>14.02</v>
      </c>
      <c r="M2837" s="2">
        <v>62.74</v>
      </c>
      <c r="N2837" t="s">
        <v>26</v>
      </c>
      <c r="O2837">
        <v>0.18</v>
      </c>
      <c r="P2837" s="1">
        <v>43800</v>
      </c>
      <c r="Q2837" s="2">
        <v>5000</v>
      </c>
      <c r="R2837" s="2">
        <v>2435.9699999999998</v>
      </c>
      <c r="S2837">
        <v>1</v>
      </c>
      <c r="T2837" t="s">
        <v>131</v>
      </c>
      <c r="U2837" s="2">
        <v>10</v>
      </c>
      <c r="V2837" s="2">
        <f>dataset_project[[#This Row],[Avg_Price]]+dataset_project[[#This Row],[Delivery_Charges]]</f>
        <v>76.760000000000005</v>
      </c>
    </row>
    <row r="2838" spans="1:22" x14ac:dyDescent="0.3">
      <c r="A2838">
        <v>2836</v>
      </c>
      <c r="B2838">
        <v>17841</v>
      </c>
      <c r="C2838" t="s">
        <v>21</v>
      </c>
      <c r="D2838" t="s">
        <v>36</v>
      </c>
      <c r="E2838">
        <v>21</v>
      </c>
      <c r="F2838">
        <v>17695</v>
      </c>
      <c r="G2838" s="1">
        <v>43477</v>
      </c>
      <c r="H2838" t="s">
        <v>576</v>
      </c>
      <c r="I2838" t="s">
        <v>157</v>
      </c>
      <c r="J2838" t="s">
        <v>130</v>
      </c>
      <c r="K2838">
        <v>1</v>
      </c>
      <c r="L2838" s="2">
        <v>15.67</v>
      </c>
      <c r="M2838" s="2">
        <v>62.74</v>
      </c>
      <c r="N2838" t="s">
        <v>26</v>
      </c>
      <c r="O2838">
        <v>0.18</v>
      </c>
      <c r="P2838" s="1">
        <v>43800</v>
      </c>
      <c r="Q2838" s="2">
        <v>5000</v>
      </c>
      <c r="R2838" s="2">
        <v>2435.9699999999998</v>
      </c>
      <c r="S2838">
        <v>1</v>
      </c>
      <c r="T2838" t="s">
        <v>131</v>
      </c>
      <c r="U2838" s="2">
        <v>10</v>
      </c>
      <c r="V2838" s="2">
        <f>dataset_project[[#This Row],[Avg_Price]]+dataset_project[[#This Row],[Delivery_Charges]]</f>
        <v>78.41</v>
      </c>
    </row>
    <row r="2839" spans="1:22" x14ac:dyDescent="0.3">
      <c r="A2839">
        <v>2837</v>
      </c>
      <c r="B2839">
        <v>17841</v>
      </c>
      <c r="C2839" t="s">
        <v>21</v>
      </c>
      <c r="D2839" t="s">
        <v>36</v>
      </c>
      <c r="E2839">
        <v>21</v>
      </c>
      <c r="F2839">
        <v>17703</v>
      </c>
      <c r="G2839" s="1">
        <v>43477</v>
      </c>
      <c r="H2839" t="s">
        <v>204</v>
      </c>
      <c r="I2839" t="s">
        <v>205</v>
      </c>
      <c r="J2839" t="s">
        <v>130</v>
      </c>
      <c r="K2839">
        <v>1</v>
      </c>
      <c r="L2839" s="2">
        <v>46.21</v>
      </c>
      <c r="M2839" s="2">
        <v>6.5</v>
      </c>
      <c r="N2839" t="s">
        <v>26</v>
      </c>
      <c r="O2839">
        <v>0.18</v>
      </c>
      <c r="P2839" s="1">
        <v>43800</v>
      </c>
      <c r="Q2839" s="2">
        <v>5000</v>
      </c>
      <c r="R2839" s="2">
        <v>2435.9699999999998</v>
      </c>
      <c r="S2839">
        <v>1</v>
      </c>
      <c r="T2839" t="s">
        <v>131</v>
      </c>
      <c r="U2839" s="2">
        <v>10</v>
      </c>
      <c r="V2839" s="2">
        <f>dataset_project[[#This Row],[Avg_Price]]+dataset_project[[#This Row],[Delivery_Charges]]</f>
        <v>52.71</v>
      </c>
    </row>
    <row r="2840" spans="1:22" x14ac:dyDescent="0.3">
      <c r="A2840">
        <v>2838</v>
      </c>
      <c r="B2840">
        <v>17841</v>
      </c>
      <c r="C2840" t="s">
        <v>21</v>
      </c>
      <c r="D2840" t="s">
        <v>36</v>
      </c>
      <c r="E2840">
        <v>21</v>
      </c>
      <c r="F2840">
        <v>17707</v>
      </c>
      <c r="G2840" s="1">
        <v>43477</v>
      </c>
      <c r="H2840" t="s">
        <v>577</v>
      </c>
      <c r="I2840" t="s">
        <v>209</v>
      </c>
      <c r="J2840" t="s">
        <v>130</v>
      </c>
      <c r="K2840">
        <v>1</v>
      </c>
      <c r="L2840" s="2">
        <v>19.59</v>
      </c>
      <c r="M2840" s="2">
        <v>6.5</v>
      </c>
      <c r="N2840" t="s">
        <v>33</v>
      </c>
      <c r="O2840">
        <v>0.18</v>
      </c>
      <c r="P2840" s="1">
        <v>43800</v>
      </c>
      <c r="Q2840" s="2">
        <v>5000</v>
      </c>
      <c r="R2840" s="2">
        <v>2435.9699999999998</v>
      </c>
      <c r="S2840">
        <v>1</v>
      </c>
      <c r="T2840" t="s">
        <v>131</v>
      </c>
      <c r="U2840" s="2">
        <v>10</v>
      </c>
      <c r="V2840" s="2">
        <f>dataset_project[[#This Row],[Avg_Price]]+dataset_project[[#This Row],[Delivery_Charges]]</f>
        <v>26.09</v>
      </c>
    </row>
    <row r="2841" spans="1:22" x14ac:dyDescent="0.3">
      <c r="A2841">
        <v>2839</v>
      </c>
      <c r="B2841">
        <v>17841</v>
      </c>
      <c r="C2841" t="s">
        <v>21</v>
      </c>
      <c r="D2841" t="s">
        <v>36</v>
      </c>
      <c r="E2841">
        <v>21</v>
      </c>
      <c r="F2841">
        <v>17710</v>
      </c>
      <c r="G2841" s="1">
        <v>43477</v>
      </c>
      <c r="H2841" t="s">
        <v>402</v>
      </c>
      <c r="I2841" t="s">
        <v>403</v>
      </c>
      <c r="J2841" t="s">
        <v>130</v>
      </c>
      <c r="K2841">
        <v>1</v>
      </c>
      <c r="L2841" s="2">
        <v>15.67</v>
      </c>
      <c r="M2841" s="2">
        <v>20.74</v>
      </c>
      <c r="N2841" t="s">
        <v>26</v>
      </c>
      <c r="O2841">
        <v>0.18</v>
      </c>
      <c r="P2841" s="1">
        <v>43800</v>
      </c>
      <c r="Q2841" s="2">
        <v>5000</v>
      </c>
      <c r="R2841" s="2">
        <v>2435.9699999999998</v>
      </c>
      <c r="S2841">
        <v>1</v>
      </c>
      <c r="T2841" t="s">
        <v>131</v>
      </c>
      <c r="U2841" s="2">
        <v>10</v>
      </c>
      <c r="V2841" s="2">
        <f>dataset_project[[#This Row],[Avg_Price]]+dataset_project[[#This Row],[Delivery_Charges]]</f>
        <v>36.409999999999997</v>
      </c>
    </row>
    <row r="2842" spans="1:22" x14ac:dyDescent="0.3">
      <c r="A2842">
        <v>2840</v>
      </c>
      <c r="B2842">
        <v>17841</v>
      </c>
      <c r="C2842" t="s">
        <v>21</v>
      </c>
      <c r="D2842" t="s">
        <v>36</v>
      </c>
      <c r="E2842">
        <v>21</v>
      </c>
      <c r="F2842">
        <v>17710</v>
      </c>
      <c r="G2842" s="1">
        <v>43477</v>
      </c>
      <c r="H2842" t="s">
        <v>243</v>
      </c>
      <c r="I2842" t="s">
        <v>207</v>
      </c>
      <c r="J2842" t="s">
        <v>130</v>
      </c>
      <c r="K2842">
        <v>1</v>
      </c>
      <c r="L2842" s="2">
        <v>53.64</v>
      </c>
      <c r="M2842" s="2">
        <v>20.74</v>
      </c>
      <c r="N2842" t="s">
        <v>33</v>
      </c>
      <c r="O2842">
        <v>0.18</v>
      </c>
      <c r="P2842" s="1">
        <v>43800</v>
      </c>
      <c r="Q2842" s="2">
        <v>5000</v>
      </c>
      <c r="R2842" s="2">
        <v>2435.9699999999998</v>
      </c>
      <c r="S2842">
        <v>1</v>
      </c>
      <c r="T2842" t="s">
        <v>131</v>
      </c>
      <c r="U2842" s="2">
        <v>10</v>
      </c>
      <c r="V2842" s="2">
        <f>dataset_project[[#This Row],[Avg_Price]]+dataset_project[[#This Row],[Delivery_Charges]]</f>
        <v>74.38</v>
      </c>
    </row>
    <row r="2843" spans="1:22" x14ac:dyDescent="0.3">
      <c r="A2843">
        <v>2841</v>
      </c>
      <c r="B2843">
        <v>17841</v>
      </c>
      <c r="C2843" t="s">
        <v>21</v>
      </c>
      <c r="D2843" t="s">
        <v>36</v>
      </c>
      <c r="E2843">
        <v>21</v>
      </c>
      <c r="F2843">
        <v>17714</v>
      </c>
      <c r="G2843" s="1">
        <v>43477</v>
      </c>
      <c r="H2843" t="s">
        <v>578</v>
      </c>
      <c r="I2843" t="s">
        <v>262</v>
      </c>
      <c r="J2843" t="s">
        <v>130</v>
      </c>
      <c r="K2843">
        <v>1</v>
      </c>
      <c r="L2843" s="2">
        <v>16.5</v>
      </c>
      <c r="M2843" s="2">
        <v>6.5</v>
      </c>
      <c r="N2843" t="s">
        <v>33</v>
      </c>
      <c r="O2843">
        <v>0.18</v>
      </c>
      <c r="P2843" s="1">
        <v>43800</v>
      </c>
      <c r="Q2843" s="2">
        <v>5000</v>
      </c>
      <c r="R2843" s="2">
        <v>2435.9699999999998</v>
      </c>
      <c r="S2843">
        <v>1</v>
      </c>
      <c r="T2843" t="s">
        <v>131</v>
      </c>
      <c r="U2843" s="2">
        <v>10</v>
      </c>
      <c r="V2843" s="2">
        <f>dataset_project[[#This Row],[Avg_Price]]+dataset_project[[#This Row],[Delivery_Charges]]</f>
        <v>23</v>
      </c>
    </row>
    <row r="2844" spans="1:22" x14ac:dyDescent="0.3">
      <c r="A2844">
        <v>2842</v>
      </c>
      <c r="B2844">
        <v>17841</v>
      </c>
      <c r="C2844" t="s">
        <v>21</v>
      </c>
      <c r="D2844" t="s">
        <v>36</v>
      </c>
      <c r="E2844">
        <v>21</v>
      </c>
      <c r="F2844">
        <v>17714</v>
      </c>
      <c r="G2844" s="1">
        <v>43477</v>
      </c>
      <c r="H2844" t="s">
        <v>335</v>
      </c>
      <c r="I2844" t="s">
        <v>289</v>
      </c>
      <c r="J2844" t="s">
        <v>130</v>
      </c>
      <c r="K2844">
        <v>1</v>
      </c>
      <c r="L2844" s="2">
        <v>14.02</v>
      </c>
      <c r="M2844" s="2">
        <v>6.5</v>
      </c>
      <c r="N2844" t="s">
        <v>33</v>
      </c>
      <c r="O2844">
        <v>0.18</v>
      </c>
      <c r="P2844" s="1">
        <v>43800</v>
      </c>
      <c r="Q2844" s="2">
        <v>5000</v>
      </c>
      <c r="R2844" s="2">
        <v>2435.9699999999998</v>
      </c>
      <c r="S2844">
        <v>1</v>
      </c>
      <c r="T2844" t="s">
        <v>131</v>
      </c>
      <c r="U2844" s="2">
        <v>10</v>
      </c>
      <c r="V2844" s="2">
        <f>dataset_project[[#This Row],[Avg_Price]]+dataset_project[[#This Row],[Delivery_Charges]]</f>
        <v>20.52</v>
      </c>
    </row>
    <row r="2845" spans="1:22" x14ac:dyDescent="0.3">
      <c r="A2845">
        <v>2843</v>
      </c>
      <c r="B2845">
        <v>17841</v>
      </c>
      <c r="C2845" t="s">
        <v>21</v>
      </c>
      <c r="D2845" t="s">
        <v>36</v>
      </c>
      <c r="E2845">
        <v>21</v>
      </c>
      <c r="F2845">
        <v>17717</v>
      </c>
      <c r="G2845" s="1">
        <v>43477</v>
      </c>
      <c r="H2845" t="s">
        <v>191</v>
      </c>
      <c r="I2845" t="s">
        <v>192</v>
      </c>
      <c r="J2845" t="s">
        <v>130</v>
      </c>
      <c r="K2845">
        <v>1</v>
      </c>
      <c r="L2845" s="2">
        <v>9.07</v>
      </c>
      <c r="M2845" s="2">
        <v>6.5</v>
      </c>
      <c r="N2845" t="s">
        <v>26</v>
      </c>
      <c r="O2845">
        <v>0.18</v>
      </c>
      <c r="P2845" s="1">
        <v>43800</v>
      </c>
      <c r="Q2845" s="2">
        <v>5000</v>
      </c>
      <c r="R2845" s="2">
        <v>2435.9699999999998</v>
      </c>
      <c r="S2845">
        <v>1</v>
      </c>
      <c r="T2845" t="s">
        <v>131</v>
      </c>
      <c r="U2845" s="2">
        <v>10</v>
      </c>
      <c r="V2845" s="2">
        <f>dataset_project[[#This Row],[Avg_Price]]+dataset_project[[#This Row],[Delivery_Charges]]</f>
        <v>15.57</v>
      </c>
    </row>
    <row r="2846" spans="1:22" x14ac:dyDescent="0.3">
      <c r="A2846">
        <v>2844</v>
      </c>
      <c r="B2846">
        <v>17841</v>
      </c>
      <c r="C2846" t="s">
        <v>21</v>
      </c>
      <c r="D2846" t="s">
        <v>36</v>
      </c>
      <c r="E2846">
        <v>21</v>
      </c>
      <c r="F2846">
        <v>17718</v>
      </c>
      <c r="G2846" s="1">
        <v>43477</v>
      </c>
      <c r="H2846" t="s">
        <v>579</v>
      </c>
      <c r="I2846" t="s">
        <v>155</v>
      </c>
      <c r="J2846" t="s">
        <v>130</v>
      </c>
      <c r="K2846">
        <v>1</v>
      </c>
      <c r="L2846" s="2">
        <v>15.67</v>
      </c>
      <c r="M2846" s="2">
        <v>12.76</v>
      </c>
      <c r="N2846" t="s">
        <v>33</v>
      </c>
      <c r="O2846">
        <v>0.18</v>
      </c>
      <c r="P2846" s="1">
        <v>43800</v>
      </c>
      <c r="Q2846" s="2">
        <v>5000</v>
      </c>
      <c r="R2846" s="2">
        <v>2435.9699999999998</v>
      </c>
      <c r="S2846">
        <v>1</v>
      </c>
      <c r="T2846" t="s">
        <v>131</v>
      </c>
      <c r="U2846" s="2">
        <v>10</v>
      </c>
      <c r="V2846" s="2">
        <f>dataset_project[[#This Row],[Avg_Price]]+dataset_project[[#This Row],[Delivery_Charges]]</f>
        <v>28.43</v>
      </c>
    </row>
    <row r="2847" spans="1:22" x14ac:dyDescent="0.3">
      <c r="A2847">
        <v>2845</v>
      </c>
      <c r="B2847">
        <v>17841</v>
      </c>
      <c r="C2847" t="s">
        <v>21</v>
      </c>
      <c r="D2847" t="s">
        <v>36</v>
      </c>
      <c r="E2847">
        <v>21</v>
      </c>
      <c r="F2847">
        <v>17718</v>
      </c>
      <c r="G2847" s="1">
        <v>43477</v>
      </c>
      <c r="H2847" t="s">
        <v>388</v>
      </c>
      <c r="I2847" t="s">
        <v>157</v>
      </c>
      <c r="J2847" t="s">
        <v>130</v>
      </c>
      <c r="K2847">
        <v>1</v>
      </c>
      <c r="L2847" s="2">
        <v>15.67</v>
      </c>
      <c r="M2847" s="2">
        <v>12.76</v>
      </c>
      <c r="N2847" t="s">
        <v>26</v>
      </c>
      <c r="O2847">
        <v>0.18</v>
      </c>
      <c r="P2847" s="1">
        <v>43800</v>
      </c>
      <c r="Q2847" s="2">
        <v>5000</v>
      </c>
      <c r="R2847" s="2">
        <v>2435.9699999999998</v>
      </c>
      <c r="S2847">
        <v>1</v>
      </c>
      <c r="T2847" t="s">
        <v>131</v>
      </c>
      <c r="U2847" s="2">
        <v>10</v>
      </c>
      <c r="V2847" s="2">
        <f>dataset_project[[#This Row],[Avg_Price]]+dataset_project[[#This Row],[Delivery_Charges]]</f>
        <v>28.43</v>
      </c>
    </row>
    <row r="2848" spans="1:22" x14ac:dyDescent="0.3">
      <c r="A2848">
        <v>2846</v>
      </c>
      <c r="B2848">
        <v>17841</v>
      </c>
      <c r="C2848" t="s">
        <v>21</v>
      </c>
      <c r="D2848" t="s">
        <v>36</v>
      </c>
      <c r="E2848">
        <v>21</v>
      </c>
      <c r="F2848">
        <v>17720</v>
      </c>
      <c r="G2848" s="1">
        <v>43477</v>
      </c>
      <c r="H2848" t="s">
        <v>275</v>
      </c>
      <c r="I2848" t="s">
        <v>241</v>
      </c>
      <c r="J2848" t="s">
        <v>130</v>
      </c>
      <c r="K2848">
        <v>1</v>
      </c>
      <c r="L2848" s="2">
        <v>46.21</v>
      </c>
      <c r="M2848" s="2">
        <v>6.5</v>
      </c>
      <c r="N2848" t="s">
        <v>30</v>
      </c>
      <c r="O2848">
        <v>0.18</v>
      </c>
      <c r="P2848" s="1">
        <v>43800</v>
      </c>
      <c r="Q2848" s="2">
        <v>5000</v>
      </c>
      <c r="R2848" s="2">
        <v>2435.9699999999998</v>
      </c>
      <c r="S2848">
        <v>1</v>
      </c>
      <c r="T2848" t="s">
        <v>131</v>
      </c>
      <c r="U2848" s="2">
        <v>10</v>
      </c>
      <c r="V2848" s="2">
        <f>dataset_project[[#This Row],[Avg_Price]]+dataset_project[[#This Row],[Delivery_Charges]]</f>
        <v>52.71</v>
      </c>
    </row>
    <row r="2849" spans="1:22" x14ac:dyDescent="0.3">
      <c r="A2849">
        <v>2847</v>
      </c>
      <c r="B2849">
        <v>17841</v>
      </c>
      <c r="C2849" t="s">
        <v>21</v>
      </c>
      <c r="D2849" t="s">
        <v>36</v>
      </c>
      <c r="E2849">
        <v>21</v>
      </c>
      <c r="F2849">
        <v>17722</v>
      </c>
      <c r="G2849" s="1">
        <v>43477</v>
      </c>
      <c r="H2849" t="s">
        <v>264</v>
      </c>
      <c r="I2849" t="s">
        <v>159</v>
      </c>
      <c r="J2849" t="s">
        <v>130</v>
      </c>
      <c r="K2849">
        <v>1</v>
      </c>
      <c r="L2849" s="2">
        <v>42.91</v>
      </c>
      <c r="M2849" s="2">
        <v>6.5</v>
      </c>
      <c r="N2849" t="s">
        <v>33</v>
      </c>
      <c r="O2849">
        <v>0.18</v>
      </c>
      <c r="P2849" s="1">
        <v>43800</v>
      </c>
      <c r="Q2849" s="2">
        <v>5000</v>
      </c>
      <c r="R2849" s="2">
        <v>2435.9699999999998</v>
      </c>
      <c r="S2849">
        <v>1</v>
      </c>
      <c r="T2849" t="s">
        <v>131</v>
      </c>
      <c r="U2849" s="2">
        <v>10</v>
      </c>
      <c r="V2849" s="2">
        <f>dataset_project[[#This Row],[Avg_Price]]+dataset_project[[#This Row],[Delivery_Charges]]</f>
        <v>49.41</v>
      </c>
    </row>
    <row r="2850" spans="1:22" x14ac:dyDescent="0.3">
      <c r="A2850">
        <v>2848</v>
      </c>
      <c r="B2850">
        <v>17346</v>
      </c>
      <c r="C2850" t="s">
        <v>39</v>
      </c>
      <c r="D2850" t="s">
        <v>41</v>
      </c>
      <c r="E2850">
        <v>12</v>
      </c>
      <c r="F2850">
        <v>17686</v>
      </c>
      <c r="G2850" s="1">
        <v>43477</v>
      </c>
      <c r="H2850" t="s">
        <v>200</v>
      </c>
      <c r="I2850" t="s">
        <v>201</v>
      </c>
      <c r="J2850" t="s">
        <v>130</v>
      </c>
      <c r="K2850">
        <v>1</v>
      </c>
      <c r="L2850" s="2">
        <v>25.78</v>
      </c>
      <c r="M2850" s="2">
        <v>6.5</v>
      </c>
      <c r="N2850" t="s">
        <v>33</v>
      </c>
      <c r="O2850">
        <v>0.18</v>
      </c>
      <c r="P2850" s="1">
        <v>43800</v>
      </c>
      <c r="Q2850" s="2">
        <v>5000</v>
      </c>
      <c r="R2850" s="2">
        <v>2435.9699999999998</v>
      </c>
      <c r="S2850">
        <v>1</v>
      </c>
      <c r="T2850" t="s">
        <v>131</v>
      </c>
      <c r="U2850" s="2">
        <v>10</v>
      </c>
      <c r="V2850" s="2">
        <f>dataset_project[[#This Row],[Avg_Price]]+dataset_project[[#This Row],[Delivery_Charges]]</f>
        <v>32.28</v>
      </c>
    </row>
    <row r="2851" spans="1:22" x14ac:dyDescent="0.3">
      <c r="A2851">
        <v>2849</v>
      </c>
      <c r="B2851">
        <v>17643</v>
      </c>
      <c r="C2851" t="s">
        <v>39</v>
      </c>
      <c r="D2851" t="s">
        <v>36</v>
      </c>
      <c r="E2851">
        <v>33</v>
      </c>
      <c r="F2851">
        <v>17692</v>
      </c>
      <c r="G2851" s="1">
        <v>43477</v>
      </c>
      <c r="H2851" t="s">
        <v>555</v>
      </c>
      <c r="I2851" t="s">
        <v>433</v>
      </c>
      <c r="J2851" t="s">
        <v>130</v>
      </c>
      <c r="K2851">
        <v>1</v>
      </c>
      <c r="L2851" s="2">
        <v>33</v>
      </c>
      <c r="M2851" s="2">
        <v>6.5</v>
      </c>
      <c r="N2851" t="s">
        <v>30</v>
      </c>
      <c r="O2851">
        <v>0.18</v>
      </c>
      <c r="P2851" s="1">
        <v>43800</v>
      </c>
      <c r="Q2851" s="2">
        <v>5000</v>
      </c>
      <c r="R2851" s="2">
        <v>2435.9699999999998</v>
      </c>
      <c r="S2851">
        <v>1</v>
      </c>
      <c r="T2851" t="s">
        <v>131</v>
      </c>
      <c r="U2851" s="2">
        <v>10</v>
      </c>
      <c r="V2851" s="2">
        <f>dataset_project[[#This Row],[Avg_Price]]+dataset_project[[#This Row],[Delivery_Charges]]</f>
        <v>39.5</v>
      </c>
    </row>
    <row r="2852" spans="1:22" x14ac:dyDescent="0.3">
      <c r="A2852">
        <v>2850</v>
      </c>
      <c r="B2852">
        <v>17643</v>
      </c>
      <c r="C2852" t="s">
        <v>39</v>
      </c>
      <c r="D2852" t="s">
        <v>36</v>
      </c>
      <c r="E2852">
        <v>33</v>
      </c>
      <c r="F2852">
        <v>17692</v>
      </c>
      <c r="G2852" s="1">
        <v>43477</v>
      </c>
      <c r="H2852" t="s">
        <v>174</v>
      </c>
      <c r="I2852" t="s">
        <v>159</v>
      </c>
      <c r="J2852" t="s">
        <v>130</v>
      </c>
      <c r="K2852">
        <v>1</v>
      </c>
      <c r="L2852" s="2">
        <v>42.91</v>
      </c>
      <c r="M2852" s="2">
        <v>6.5</v>
      </c>
      <c r="N2852" t="s">
        <v>33</v>
      </c>
      <c r="O2852">
        <v>0.18</v>
      </c>
      <c r="P2852" s="1">
        <v>43800</v>
      </c>
      <c r="Q2852" s="2">
        <v>5000</v>
      </c>
      <c r="R2852" s="2">
        <v>2435.9699999999998</v>
      </c>
      <c r="S2852">
        <v>1</v>
      </c>
      <c r="T2852" t="s">
        <v>131</v>
      </c>
      <c r="U2852" s="2">
        <v>10</v>
      </c>
      <c r="V2852" s="2">
        <f>dataset_project[[#This Row],[Avg_Price]]+dataset_project[[#This Row],[Delivery_Charges]]</f>
        <v>49.41</v>
      </c>
    </row>
    <row r="2853" spans="1:22" x14ac:dyDescent="0.3">
      <c r="A2853">
        <v>2851</v>
      </c>
      <c r="B2853">
        <v>13093</v>
      </c>
      <c r="C2853" t="s">
        <v>21</v>
      </c>
      <c r="D2853" t="s">
        <v>36</v>
      </c>
      <c r="E2853">
        <v>35</v>
      </c>
      <c r="F2853">
        <v>17737</v>
      </c>
      <c r="G2853" s="1">
        <v>43477</v>
      </c>
      <c r="H2853" t="s">
        <v>580</v>
      </c>
      <c r="I2853" t="s">
        <v>222</v>
      </c>
      <c r="J2853" t="s">
        <v>130</v>
      </c>
      <c r="K2853">
        <v>1</v>
      </c>
      <c r="L2853" s="2">
        <v>90.77</v>
      </c>
      <c r="M2853" s="2">
        <v>6.5</v>
      </c>
      <c r="N2853" t="s">
        <v>26</v>
      </c>
      <c r="O2853">
        <v>0.18</v>
      </c>
      <c r="P2853" s="1">
        <v>43800</v>
      </c>
      <c r="Q2853" s="2">
        <v>5000</v>
      </c>
      <c r="R2853" s="2">
        <v>2435.9699999999998</v>
      </c>
      <c r="S2853">
        <v>1</v>
      </c>
      <c r="T2853" t="s">
        <v>131</v>
      </c>
      <c r="U2853" s="2">
        <v>10</v>
      </c>
      <c r="V2853" s="2">
        <f>dataset_project[[#This Row],[Avg_Price]]+dataset_project[[#This Row],[Delivery_Charges]]</f>
        <v>97.27</v>
      </c>
    </row>
    <row r="2854" spans="1:22" x14ac:dyDescent="0.3">
      <c r="A2854">
        <v>2852</v>
      </c>
      <c r="B2854">
        <v>13093</v>
      </c>
      <c r="C2854" t="s">
        <v>21</v>
      </c>
      <c r="D2854" t="s">
        <v>36</v>
      </c>
      <c r="E2854">
        <v>35</v>
      </c>
      <c r="F2854">
        <v>17739</v>
      </c>
      <c r="G2854" s="1">
        <v>43477</v>
      </c>
      <c r="H2854" t="s">
        <v>317</v>
      </c>
      <c r="I2854" t="s">
        <v>318</v>
      </c>
      <c r="J2854" t="s">
        <v>130</v>
      </c>
      <c r="K2854">
        <v>1</v>
      </c>
      <c r="L2854" s="2">
        <v>19.59</v>
      </c>
      <c r="M2854" s="2">
        <v>6.5</v>
      </c>
      <c r="N2854" t="s">
        <v>26</v>
      </c>
      <c r="O2854">
        <v>0.18</v>
      </c>
      <c r="P2854" s="1">
        <v>43800</v>
      </c>
      <c r="Q2854" s="2">
        <v>5000</v>
      </c>
      <c r="R2854" s="2">
        <v>2435.9699999999998</v>
      </c>
      <c r="S2854">
        <v>1</v>
      </c>
      <c r="T2854" t="s">
        <v>131</v>
      </c>
      <c r="U2854" s="2">
        <v>10</v>
      </c>
      <c r="V2854" s="2">
        <f>dataset_project[[#This Row],[Avg_Price]]+dataset_project[[#This Row],[Delivery_Charges]]</f>
        <v>26.09</v>
      </c>
    </row>
    <row r="2855" spans="1:22" x14ac:dyDescent="0.3">
      <c r="A2855">
        <v>2853</v>
      </c>
      <c r="B2855">
        <v>12921</v>
      </c>
      <c r="C2855" t="s">
        <v>21</v>
      </c>
      <c r="D2855" t="s">
        <v>40</v>
      </c>
      <c r="E2855">
        <v>49</v>
      </c>
      <c r="F2855">
        <v>17740</v>
      </c>
      <c r="G2855" s="1">
        <v>43477</v>
      </c>
      <c r="H2855" t="s">
        <v>191</v>
      </c>
      <c r="I2855" t="s">
        <v>192</v>
      </c>
      <c r="J2855" t="s">
        <v>130</v>
      </c>
      <c r="K2855">
        <v>10</v>
      </c>
      <c r="L2855" s="2">
        <v>11.34</v>
      </c>
      <c r="M2855" s="2">
        <v>6.5</v>
      </c>
      <c r="N2855" t="s">
        <v>33</v>
      </c>
      <c r="O2855">
        <v>0.18</v>
      </c>
      <c r="P2855" s="1">
        <v>43800</v>
      </c>
      <c r="Q2855" s="2">
        <v>5000</v>
      </c>
      <c r="R2855" s="2">
        <v>2435.9699999999998</v>
      </c>
      <c r="S2855">
        <v>1</v>
      </c>
      <c r="T2855" t="s">
        <v>131</v>
      </c>
      <c r="U2855" s="2">
        <v>10</v>
      </c>
      <c r="V2855" s="2">
        <f>dataset_project[[#This Row],[Avg_Price]]+dataset_project[[#This Row],[Delivery_Charges]]</f>
        <v>17.84</v>
      </c>
    </row>
    <row r="2856" spans="1:22" x14ac:dyDescent="0.3">
      <c r="A2856">
        <v>2854</v>
      </c>
      <c r="B2856">
        <v>13468</v>
      </c>
      <c r="C2856" t="s">
        <v>21</v>
      </c>
      <c r="D2856" t="s">
        <v>40</v>
      </c>
      <c r="E2856">
        <v>33</v>
      </c>
      <c r="F2856">
        <v>17754</v>
      </c>
      <c r="G2856" s="1">
        <v>43478</v>
      </c>
      <c r="H2856" t="s">
        <v>581</v>
      </c>
      <c r="I2856" t="s">
        <v>467</v>
      </c>
      <c r="J2856" t="s">
        <v>130</v>
      </c>
      <c r="K2856">
        <v>1</v>
      </c>
      <c r="L2856" s="2">
        <v>57.76</v>
      </c>
      <c r="M2856" s="2">
        <v>6.5</v>
      </c>
      <c r="N2856" t="s">
        <v>33</v>
      </c>
      <c r="O2856">
        <v>0.18</v>
      </c>
      <c r="P2856" s="1"/>
      <c r="Q2856" s="2">
        <v>5000</v>
      </c>
      <c r="R2856" s="2">
        <v>2449.65</v>
      </c>
      <c r="S2856">
        <v>1</v>
      </c>
      <c r="T2856" t="s">
        <v>131</v>
      </c>
      <c r="U2856" s="2">
        <v>10</v>
      </c>
      <c r="V2856" s="2">
        <f>dataset_project[[#This Row],[Avg_Price]]+dataset_project[[#This Row],[Delivery_Charges]]</f>
        <v>64.259999999999991</v>
      </c>
    </row>
    <row r="2857" spans="1:22" x14ac:dyDescent="0.3">
      <c r="A2857">
        <v>2855</v>
      </c>
      <c r="B2857">
        <v>13468</v>
      </c>
      <c r="C2857" t="s">
        <v>21</v>
      </c>
      <c r="D2857" t="s">
        <v>40</v>
      </c>
      <c r="E2857">
        <v>33</v>
      </c>
      <c r="F2857">
        <v>17754</v>
      </c>
      <c r="G2857" s="1">
        <v>43478</v>
      </c>
      <c r="H2857" t="s">
        <v>466</v>
      </c>
      <c r="I2857" t="s">
        <v>467</v>
      </c>
      <c r="J2857" t="s">
        <v>130</v>
      </c>
      <c r="K2857">
        <v>1</v>
      </c>
      <c r="L2857" s="2">
        <v>57.76</v>
      </c>
      <c r="M2857" s="2">
        <v>6.5</v>
      </c>
      <c r="N2857" t="s">
        <v>33</v>
      </c>
      <c r="O2857">
        <v>0.18</v>
      </c>
      <c r="P2857" s="1"/>
      <c r="Q2857" s="2">
        <v>5000</v>
      </c>
      <c r="R2857" s="2">
        <v>2449.65</v>
      </c>
      <c r="S2857">
        <v>1</v>
      </c>
      <c r="T2857" t="s">
        <v>131</v>
      </c>
      <c r="U2857" s="2">
        <v>10</v>
      </c>
      <c r="V2857" s="2">
        <f>dataset_project[[#This Row],[Avg_Price]]+dataset_project[[#This Row],[Delivery_Charges]]</f>
        <v>64.259999999999991</v>
      </c>
    </row>
    <row r="2858" spans="1:22" x14ac:dyDescent="0.3">
      <c r="A2858">
        <v>2856</v>
      </c>
      <c r="B2858">
        <v>13468</v>
      </c>
      <c r="C2858" t="s">
        <v>21</v>
      </c>
      <c r="D2858" t="s">
        <v>40</v>
      </c>
      <c r="E2858">
        <v>33</v>
      </c>
      <c r="F2858">
        <v>17754</v>
      </c>
      <c r="G2858" s="1">
        <v>43478</v>
      </c>
      <c r="H2858" t="s">
        <v>341</v>
      </c>
      <c r="I2858" t="s">
        <v>205</v>
      </c>
      <c r="J2858" t="s">
        <v>130</v>
      </c>
      <c r="K2858">
        <v>1</v>
      </c>
      <c r="L2858" s="2">
        <v>57.76</v>
      </c>
      <c r="M2858" s="2">
        <v>6.5</v>
      </c>
      <c r="N2858" t="s">
        <v>33</v>
      </c>
      <c r="O2858">
        <v>0.18</v>
      </c>
      <c r="P2858" s="1"/>
      <c r="Q2858" s="2">
        <v>5000</v>
      </c>
      <c r="R2858" s="2">
        <v>2449.65</v>
      </c>
      <c r="S2858">
        <v>1</v>
      </c>
      <c r="T2858" t="s">
        <v>131</v>
      </c>
      <c r="U2858" s="2">
        <v>10</v>
      </c>
      <c r="V2858" s="2">
        <f>dataset_project[[#This Row],[Avg_Price]]+dataset_project[[#This Row],[Delivery_Charges]]</f>
        <v>64.259999999999991</v>
      </c>
    </row>
    <row r="2859" spans="1:22" x14ac:dyDescent="0.3">
      <c r="A2859">
        <v>2857</v>
      </c>
      <c r="B2859">
        <v>16928</v>
      </c>
      <c r="C2859" t="s">
        <v>39</v>
      </c>
      <c r="D2859" t="s">
        <v>36</v>
      </c>
      <c r="E2859">
        <v>19</v>
      </c>
      <c r="F2859">
        <v>17767</v>
      </c>
      <c r="G2859" s="1">
        <v>43478</v>
      </c>
      <c r="H2859" t="s">
        <v>582</v>
      </c>
      <c r="I2859" t="s">
        <v>583</v>
      </c>
      <c r="J2859" t="s">
        <v>130</v>
      </c>
      <c r="K2859">
        <v>1</v>
      </c>
      <c r="L2859" s="2">
        <v>17.53</v>
      </c>
      <c r="M2859" s="2">
        <v>6.5</v>
      </c>
      <c r="N2859" t="s">
        <v>33</v>
      </c>
      <c r="O2859">
        <v>0.18</v>
      </c>
      <c r="P2859" s="1"/>
      <c r="Q2859" s="2">
        <v>5000</v>
      </c>
      <c r="R2859" s="2">
        <v>2449.65</v>
      </c>
      <c r="S2859">
        <v>1</v>
      </c>
      <c r="T2859" t="s">
        <v>131</v>
      </c>
      <c r="U2859" s="2">
        <v>10</v>
      </c>
      <c r="V2859" s="2">
        <f>dataset_project[[#This Row],[Avg_Price]]+dataset_project[[#This Row],[Delivery_Charges]]</f>
        <v>24.03</v>
      </c>
    </row>
    <row r="2860" spans="1:22" x14ac:dyDescent="0.3">
      <c r="A2860">
        <v>2858</v>
      </c>
      <c r="B2860">
        <v>16048</v>
      </c>
      <c r="C2860" t="s">
        <v>21</v>
      </c>
      <c r="D2860" t="s">
        <v>41</v>
      </c>
      <c r="E2860">
        <v>12</v>
      </c>
      <c r="F2860">
        <v>17770</v>
      </c>
      <c r="G2860" s="1">
        <v>43478</v>
      </c>
      <c r="H2860" t="s">
        <v>341</v>
      </c>
      <c r="I2860" t="s">
        <v>205</v>
      </c>
      <c r="J2860" t="s">
        <v>130</v>
      </c>
      <c r="K2860">
        <v>1</v>
      </c>
      <c r="L2860" s="2">
        <v>46.21</v>
      </c>
      <c r="M2860" s="2">
        <v>6.5</v>
      </c>
      <c r="N2860" t="s">
        <v>33</v>
      </c>
      <c r="O2860">
        <v>0.18</v>
      </c>
      <c r="P2860" s="1"/>
      <c r="Q2860" s="2">
        <v>5000</v>
      </c>
      <c r="R2860" s="2">
        <v>2449.65</v>
      </c>
      <c r="S2860">
        <v>1</v>
      </c>
      <c r="T2860" t="s">
        <v>131</v>
      </c>
      <c r="U2860" s="2">
        <v>10</v>
      </c>
      <c r="V2860" s="2">
        <f>dataset_project[[#This Row],[Avg_Price]]+dataset_project[[#This Row],[Delivery_Charges]]</f>
        <v>52.71</v>
      </c>
    </row>
    <row r="2861" spans="1:22" x14ac:dyDescent="0.3">
      <c r="A2861">
        <v>2859</v>
      </c>
      <c r="B2861">
        <v>16048</v>
      </c>
      <c r="C2861" t="s">
        <v>21</v>
      </c>
      <c r="D2861" t="s">
        <v>41</v>
      </c>
      <c r="E2861">
        <v>12</v>
      </c>
      <c r="F2861">
        <v>17771</v>
      </c>
      <c r="G2861" s="1">
        <v>43478</v>
      </c>
      <c r="H2861" t="s">
        <v>384</v>
      </c>
      <c r="I2861" t="s">
        <v>205</v>
      </c>
      <c r="J2861" t="s">
        <v>130</v>
      </c>
      <c r="K2861">
        <v>1</v>
      </c>
      <c r="L2861" s="2">
        <v>46.21</v>
      </c>
      <c r="M2861" s="2">
        <v>6.5</v>
      </c>
      <c r="N2861" t="s">
        <v>26</v>
      </c>
      <c r="O2861">
        <v>0.18</v>
      </c>
      <c r="P2861" s="1"/>
      <c r="Q2861" s="2">
        <v>5000</v>
      </c>
      <c r="R2861" s="2">
        <v>2449.65</v>
      </c>
      <c r="S2861">
        <v>1</v>
      </c>
      <c r="T2861" t="s">
        <v>131</v>
      </c>
      <c r="U2861" s="2">
        <v>10</v>
      </c>
      <c r="V2861" s="2">
        <f>dataset_project[[#This Row],[Avg_Price]]+dataset_project[[#This Row],[Delivery_Charges]]</f>
        <v>52.71</v>
      </c>
    </row>
    <row r="2862" spans="1:22" x14ac:dyDescent="0.3">
      <c r="A2862">
        <v>2860</v>
      </c>
      <c r="B2862">
        <v>16048</v>
      </c>
      <c r="C2862" t="s">
        <v>21</v>
      </c>
      <c r="D2862" t="s">
        <v>41</v>
      </c>
      <c r="E2862">
        <v>12</v>
      </c>
      <c r="F2862">
        <v>17771</v>
      </c>
      <c r="G2862" s="1">
        <v>43478</v>
      </c>
      <c r="H2862" t="s">
        <v>584</v>
      </c>
      <c r="I2862" t="s">
        <v>585</v>
      </c>
      <c r="J2862" t="s">
        <v>130</v>
      </c>
      <c r="K2862">
        <v>1</v>
      </c>
      <c r="L2862" s="2">
        <v>74.27</v>
      </c>
      <c r="M2862" s="2">
        <v>6.5</v>
      </c>
      <c r="N2862" t="s">
        <v>30</v>
      </c>
      <c r="O2862">
        <v>0.18</v>
      </c>
      <c r="P2862" s="1"/>
      <c r="Q2862" s="2">
        <v>5000</v>
      </c>
      <c r="R2862" s="2">
        <v>2449.65</v>
      </c>
      <c r="S2862">
        <v>1</v>
      </c>
      <c r="T2862" t="s">
        <v>131</v>
      </c>
      <c r="U2862" s="2">
        <v>10</v>
      </c>
      <c r="V2862" s="2">
        <f>dataset_project[[#This Row],[Avg_Price]]+dataset_project[[#This Row],[Delivery_Charges]]</f>
        <v>80.77</v>
      </c>
    </row>
    <row r="2863" spans="1:22" x14ac:dyDescent="0.3">
      <c r="A2863">
        <v>2861</v>
      </c>
      <c r="B2863">
        <v>16274</v>
      </c>
      <c r="C2863" t="s">
        <v>39</v>
      </c>
      <c r="D2863" t="s">
        <v>36</v>
      </c>
      <c r="E2863">
        <v>43</v>
      </c>
      <c r="F2863">
        <v>17778</v>
      </c>
      <c r="G2863" s="1">
        <v>43478</v>
      </c>
      <c r="H2863" t="s">
        <v>345</v>
      </c>
      <c r="I2863" t="s">
        <v>343</v>
      </c>
      <c r="J2863" t="s">
        <v>130</v>
      </c>
      <c r="K2863">
        <v>1</v>
      </c>
      <c r="L2863" s="2">
        <v>19.59</v>
      </c>
      <c r="M2863" s="2">
        <v>6.5</v>
      </c>
      <c r="N2863" t="s">
        <v>33</v>
      </c>
      <c r="O2863">
        <v>0.18</v>
      </c>
      <c r="P2863" s="1"/>
      <c r="Q2863" s="2">
        <v>5000</v>
      </c>
      <c r="R2863" s="2">
        <v>2449.65</v>
      </c>
      <c r="S2863">
        <v>1</v>
      </c>
      <c r="T2863" t="s">
        <v>131</v>
      </c>
      <c r="U2863" s="2">
        <v>10</v>
      </c>
      <c r="V2863" s="2">
        <f>dataset_project[[#This Row],[Avg_Price]]+dataset_project[[#This Row],[Delivery_Charges]]</f>
        <v>26.09</v>
      </c>
    </row>
    <row r="2864" spans="1:22" x14ac:dyDescent="0.3">
      <c r="A2864">
        <v>2862</v>
      </c>
      <c r="B2864">
        <v>16274</v>
      </c>
      <c r="C2864" t="s">
        <v>39</v>
      </c>
      <c r="D2864" t="s">
        <v>36</v>
      </c>
      <c r="E2864">
        <v>43</v>
      </c>
      <c r="F2864">
        <v>17780</v>
      </c>
      <c r="G2864" s="1">
        <v>43478</v>
      </c>
      <c r="H2864" t="s">
        <v>191</v>
      </c>
      <c r="I2864" t="s">
        <v>192</v>
      </c>
      <c r="J2864" t="s">
        <v>130</v>
      </c>
      <c r="K2864">
        <v>1</v>
      </c>
      <c r="L2864" s="2">
        <v>9.07</v>
      </c>
      <c r="M2864" s="2">
        <v>6.5</v>
      </c>
      <c r="N2864" t="s">
        <v>26</v>
      </c>
      <c r="O2864">
        <v>0.18</v>
      </c>
      <c r="P2864" s="1"/>
      <c r="Q2864" s="2">
        <v>5000</v>
      </c>
      <c r="R2864" s="2">
        <v>2449.65</v>
      </c>
      <c r="S2864">
        <v>1</v>
      </c>
      <c r="T2864" t="s">
        <v>131</v>
      </c>
      <c r="U2864" s="2">
        <v>10</v>
      </c>
      <c r="V2864" s="2">
        <f>dataset_project[[#This Row],[Avg_Price]]+dataset_project[[#This Row],[Delivery_Charges]]</f>
        <v>15.57</v>
      </c>
    </row>
    <row r="2865" spans="1:22" x14ac:dyDescent="0.3">
      <c r="A2865">
        <v>2863</v>
      </c>
      <c r="B2865">
        <v>16274</v>
      </c>
      <c r="C2865" t="s">
        <v>39</v>
      </c>
      <c r="D2865" t="s">
        <v>36</v>
      </c>
      <c r="E2865">
        <v>43</v>
      </c>
      <c r="F2865">
        <v>17789</v>
      </c>
      <c r="G2865" s="1">
        <v>43478</v>
      </c>
      <c r="H2865" t="s">
        <v>158</v>
      </c>
      <c r="I2865" t="s">
        <v>159</v>
      </c>
      <c r="J2865" t="s">
        <v>130</v>
      </c>
      <c r="K2865">
        <v>1</v>
      </c>
      <c r="L2865" s="2">
        <v>42.91</v>
      </c>
      <c r="M2865" s="2">
        <v>6.5</v>
      </c>
      <c r="N2865" t="s">
        <v>33</v>
      </c>
      <c r="O2865">
        <v>0.18</v>
      </c>
      <c r="P2865" s="1"/>
      <c r="Q2865" s="2">
        <v>5000</v>
      </c>
      <c r="R2865" s="2">
        <v>2449.65</v>
      </c>
      <c r="S2865">
        <v>1</v>
      </c>
      <c r="T2865" t="s">
        <v>131</v>
      </c>
      <c r="U2865" s="2">
        <v>10</v>
      </c>
      <c r="V2865" s="2">
        <f>dataset_project[[#This Row],[Avg_Price]]+dataset_project[[#This Row],[Delivery_Charges]]</f>
        <v>49.41</v>
      </c>
    </row>
    <row r="2866" spans="1:22" x14ac:dyDescent="0.3">
      <c r="A2866">
        <v>2864</v>
      </c>
      <c r="B2866">
        <v>16274</v>
      </c>
      <c r="C2866" t="s">
        <v>39</v>
      </c>
      <c r="D2866" t="s">
        <v>36</v>
      </c>
      <c r="E2866">
        <v>43</v>
      </c>
      <c r="F2866">
        <v>17789</v>
      </c>
      <c r="G2866" s="1">
        <v>43478</v>
      </c>
      <c r="H2866" t="s">
        <v>264</v>
      </c>
      <c r="I2866" t="s">
        <v>159</v>
      </c>
      <c r="J2866" t="s">
        <v>130</v>
      </c>
      <c r="K2866">
        <v>2</v>
      </c>
      <c r="L2866" s="2">
        <v>42.91</v>
      </c>
      <c r="M2866" s="2">
        <v>6.5</v>
      </c>
      <c r="N2866" t="s">
        <v>33</v>
      </c>
      <c r="O2866">
        <v>0.18</v>
      </c>
      <c r="P2866" s="1"/>
      <c r="Q2866" s="2">
        <v>5000</v>
      </c>
      <c r="R2866" s="2">
        <v>2449.65</v>
      </c>
      <c r="S2866">
        <v>1</v>
      </c>
      <c r="T2866" t="s">
        <v>131</v>
      </c>
      <c r="U2866" s="2">
        <v>10</v>
      </c>
      <c r="V2866" s="2">
        <f>dataset_project[[#This Row],[Avg_Price]]+dataset_project[[#This Row],[Delivery_Charges]]</f>
        <v>49.41</v>
      </c>
    </row>
    <row r="2867" spans="1:22" x14ac:dyDescent="0.3">
      <c r="A2867">
        <v>2865</v>
      </c>
      <c r="B2867">
        <v>16274</v>
      </c>
      <c r="C2867" t="s">
        <v>39</v>
      </c>
      <c r="D2867" t="s">
        <v>36</v>
      </c>
      <c r="E2867">
        <v>43</v>
      </c>
      <c r="F2867">
        <v>17796</v>
      </c>
      <c r="G2867" s="1">
        <v>43478</v>
      </c>
      <c r="H2867" t="s">
        <v>263</v>
      </c>
      <c r="I2867" t="s">
        <v>151</v>
      </c>
      <c r="J2867" t="s">
        <v>130</v>
      </c>
      <c r="K2867">
        <v>1</v>
      </c>
      <c r="L2867" s="2">
        <v>14.02</v>
      </c>
      <c r="M2867" s="2">
        <v>6.5</v>
      </c>
      <c r="N2867" t="s">
        <v>33</v>
      </c>
      <c r="O2867">
        <v>0.18</v>
      </c>
      <c r="P2867" s="1"/>
      <c r="Q2867" s="2">
        <v>5000</v>
      </c>
      <c r="R2867" s="2">
        <v>2449.65</v>
      </c>
      <c r="S2867">
        <v>1</v>
      </c>
      <c r="T2867" t="s">
        <v>131</v>
      </c>
      <c r="U2867" s="2">
        <v>10</v>
      </c>
      <c r="V2867" s="2">
        <f>dataset_project[[#This Row],[Avg_Price]]+dataset_project[[#This Row],[Delivery_Charges]]</f>
        <v>20.52</v>
      </c>
    </row>
    <row r="2868" spans="1:22" x14ac:dyDescent="0.3">
      <c r="A2868">
        <v>2866</v>
      </c>
      <c r="B2868">
        <v>16274</v>
      </c>
      <c r="C2868" t="s">
        <v>39</v>
      </c>
      <c r="D2868" t="s">
        <v>36</v>
      </c>
      <c r="E2868">
        <v>43</v>
      </c>
      <c r="F2868">
        <v>17800</v>
      </c>
      <c r="G2868" s="1">
        <v>43478</v>
      </c>
      <c r="H2868" t="s">
        <v>204</v>
      </c>
      <c r="I2868" t="s">
        <v>205</v>
      </c>
      <c r="J2868" t="s">
        <v>130</v>
      </c>
      <c r="K2868">
        <v>1</v>
      </c>
      <c r="L2868" s="2">
        <v>46.21</v>
      </c>
      <c r="M2868" s="2">
        <v>6.5</v>
      </c>
      <c r="N2868" t="s">
        <v>33</v>
      </c>
      <c r="O2868">
        <v>0.18</v>
      </c>
      <c r="P2868" s="1"/>
      <c r="Q2868" s="2">
        <v>5000</v>
      </c>
      <c r="R2868" s="2">
        <v>2449.65</v>
      </c>
      <c r="S2868">
        <v>1</v>
      </c>
      <c r="T2868" t="s">
        <v>131</v>
      </c>
      <c r="U2868" s="2">
        <v>10</v>
      </c>
      <c r="V2868" s="2">
        <f>dataset_project[[#This Row],[Avg_Price]]+dataset_project[[#This Row],[Delivery_Charges]]</f>
        <v>52.71</v>
      </c>
    </row>
    <row r="2869" spans="1:22" x14ac:dyDescent="0.3">
      <c r="A2869">
        <v>2867</v>
      </c>
      <c r="B2869">
        <v>16274</v>
      </c>
      <c r="C2869" t="s">
        <v>39</v>
      </c>
      <c r="D2869" t="s">
        <v>36</v>
      </c>
      <c r="E2869">
        <v>43</v>
      </c>
      <c r="F2869">
        <v>17800</v>
      </c>
      <c r="G2869" s="1">
        <v>43478</v>
      </c>
      <c r="H2869" t="s">
        <v>174</v>
      </c>
      <c r="I2869" t="s">
        <v>159</v>
      </c>
      <c r="J2869" t="s">
        <v>130</v>
      </c>
      <c r="K2869">
        <v>1</v>
      </c>
      <c r="L2869" s="2">
        <v>42.91</v>
      </c>
      <c r="M2869" s="2">
        <v>6.5</v>
      </c>
      <c r="N2869" t="s">
        <v>26</v>
      </c>
      <c r="O2869">
        <v>0.18</v>
      </c>
      <c r="P2869" s="1"/>
      <c r="Q2869" s="2">
        <v>5000</v>
      </c>
      <c r="R2869" s="2">
        <v>2449.65</v>
      </c>
      <c r="S2869">
        <v>1</v>
      </c>
      <c r="T2869" t="s">
        <v>131</v>
      </c>
      <c r="U2869" s="2">
        <v>10</v>
      </c>
      <c r="V2869" s="2">
        <f>dataset_project[[#This Row],[Avg_Price]]+dataset_project[[#This Row],[Delivery_Charges]]</f>
        <v>49.41</v>
      </c>
    </row>
    <row r="2870" spans="1:22" x14ac:dyDescent="0.3">
      <c r="A2870">
        <v>2868</v>
      </c>
      <c r="B2870">
        <v>16274</v>
      </c>
      <c r="C2870" t="s">
        <v>39</v>
      </c>
      <c r="D2870" t="s">
        <v>36</v>
      </c>
      <c r="E2870">
        <v>43</v>
      </c>
      <c r="F2870">
        <v>17812</v>
      </c>
      <c r="G2870" s="1">
        <v>43478</v>
      </c>
      <c r="H2870" t="s">
        <v>333</v>
      </c>
      <c r="I2870" t="s">
        <v>201</v>
      </c>
      <c r="J2870" t="s">
        <v>130</v>
      </c>
      <c r="K2870">
        <v>1</v>
      </c>
      <c r="L2870" s="2">
        <v>25.78</v>
      </c>
      <c r="M2870" s="2">
        <v>18.649999999999999</v>
      </c>
      <c r="N2870" t="s">
        <v>33</v>
      </c>
      <c r="O2870">
        <v>0.18</v>
      </c>
      <c r="P2870" s="1"/>
      <c r="Q2870" s="2">
        <v>5000</v>
      </c>
      <c r="R2870" s="2">
        <v>2449.65</v>
      </c>
      <c r="S2870">
        <v>1</v>
      </c>
      <c r="T2870" t="s">
        <v>131</v>
      </c>
      <c r="U2870" s="2">
        <v>10</v>
      </c>
      <c r="V2870" s="2">
        <f>dataset_project[[#This Row],[Avg_Price]]+dataset_project[[#This Row],[Delivery_Charges]]</f>
        <v>44.43</v>
      </c>
    </row>
    <row r="2871" spans="1:22" x14ac:dyDescent="0.3">
      <c r="A2871">
        <v>2869</v>
      </c>
      <c r="B2871">
        <v>16274</v>
      </c>
      <c r="C2871" t="s">
        <v>39</v>
      </c>
      <c r="D2871" t="s">
        <v>36</v>
      </c>
      <c r="E2871">
        <v>43</v>
      </c>
      <c r="F2871">
        <v>17815</v>
      </c>
      <c r="G2871" s="1">
        <v>43478</v>
      </c>
      <c r="H2871" t="s">
        <v>586</v>
      </c>
      <c r="I2871" t="s">
        <v>587</v>
      </c>
      <c r="J2871" t="s">
        <v>130</v>
      </c>
      <c r="K2871">
        <v>1</v>
      </c>
      <c r="L2871" s="2">
        <v>17.53</v>
      </c>
      <c r="M2871" s="2">
        <v>6.5</v>
      </c>
      <c r="N2871" t="s">
        <v>26</v>
      </c>
      <c r="O2871">
        <v>0.18</v>
      </c>
      <c r="P2871" s="1"/>
      <c r="Q2871" s="2">
        <v>5000</v>
      </c>
      <c r="R2871" s="2">
        <v>2449.65</v>
      </c>
      <c r="S2871">
        <v>1</v>
      </c>
      <c r="T2871" t="s">
        <v>131</v>
      </c>
      <c r="U2871" s="2">
        <v>10</v>
      </c>
      <c r="V2871" s="2">
        <f>dataset_project[[#This Row],[Avg_Price]]+dataset_project[[#This Row],[Delivery_Charges]]</f>
        <v>24.03</v>
      </c>
    </row>
    <row r="2872" spans="1:22" x14ac:dyDescent="0.3">
      <c r="A2872">
        <v>2870</v>
      </c>
      <c r="B2872">
        <v>16274</v>
      </c>
      <c r="C2872" t="s">
        <v>39</v>
      </c>
      <c r="D2872" t="s">
        <v>36</v>
      </c>
      <c r="E2872">
        <v>43</v>
      </c>
      <c r="F2872">
        <v>17815</v>
      </c>
      <c r="G2872" s="1">
        <v>43478</v>
      </c>
      <c r="H2872" t="s">
        <v>285</v>
      </c>
      <c r="I2872" t="s">
        <v>197</v>
      </c>
      <c r="J2872" t="s">
        <v>130</v>
      </c>
      <c r="K2872">
        <v>1</v>
      </c>
      <c r="L2872" s="2">
        <v>19.59</v>
      </c>
      <c r="M2872" s="2">
        <v>6.5</v>
      </c>
      <c r="N2872" t="s">
        <v>26</v>
      </c>
      <c r="O2872">
        <v>0.18</v>
      </c>
      <c r="P2872" s="1"/>
      <c r="Q2872" s="2">
        <v>5000</v>
      </c>
      <c r="R2872" s="2">
        <v>2449.65</v>
      </c>
      <c r="S2872">
        <v>1</v>
      </c>
      <c r="T2872" t="s">
        <v>131</v>
      </c>
      <c r="U2872" s="2">
        <v>10</v>
      </c>
      <c r="V2872" s="2">
        <f>dataset_project[[#This Row],[Avg_Price]]+dataset_project[[#This Row],[Delivery_Charges]]</f>
        <v>26.09</v>
      </c>
    </row>
    <row r="2873" spans="1:22" x14ac:dyDescent="0.3">
      <c r="A2873">
        <v>2871</v>
      </c>
      <c r="B2873">
        <v>16274</v>
      </c>
      <c r="C2873" t="s">
        <v>39</v>
      </c>
      <c r="D2873" t="s">
        <v>36</v>
      </c>
      <c r="E2873">
        <v>43</v>
      </c>
      <c r="F2873">
        <v>17815</v>
      </c>
      <c r="G2873" s="1">
        <v>43478</v>
      </c>
      <c r="H2873" t="s">
        <v>487</v>
      </c>
      <c r="I2873" t="s">
        <v>215</v>
      </c>
      <c r="J2873" t="s">
        <v>130</v>
      </c>
      <c r="K2873">
        <v>4</v>
      </c>
      <c r="L2873" s="2">
        <v>17.53</v>
      </c>
      <c r="M2873" s="2">
        <v>6.5</v>
      </c>
      <c r="N2873" t="s">
        <v>33</v>
      </c>
      <c r="O2873">
        <v>0.18</v>
      </c>
      <c r="P2873" s="1"/>
      <c r="Q2873" s="2">
        <v>5000</v>
      </c>
      <c r="R2873" s="2">
        <v>2449.65</v>
      </c>
      <c r="S2873">
        <v>1</v>
      </c>
      <c r="T2873" t="s">
        <v>131</v>
      </c>
      <c r="U2873" s="2">
        <v>10</v>
      </c>
      <c r="V2873" s="2">
        <f>dataset_project[[#This Row],[Avg_Price]]+dataset_project[[#This Row],[Delivery_Charges]]</f>
        <v>24.03</v>
      </c>
    </row>
    <row r="2874" spans="1:22" x14ac:dyDescent="0.3">
      <c r="A2874">
        <v>2872</v>
      </c>
      <c r="B2874">
        <v>16274</v>
      </c>
      <c r="C2874" t="s">
        <v>39</v>
      </c>
      <c r="D2874" t="s">
        <v>36</v>
      </c>
      <c r="E2874">
        <v>43</v>
      </c>
      <c r="F2874">
        <v>17815</v>
      </c>
      <c r="G2874" s="1">
        <v>43478</v>
      </c>
      <c r="H2874" t="s">
        <v>338</v>
      </c>
      <c r="I2874" t="s">
        <v>143</v>
      </c>
      <c r="J2874" t="s">
        <v>130</v>
      </c>
      <c r="K2874">
        <v>1</v>
      </c>
      <c r="L2874" s="2">
        <v>17.53</v>
      </c>
      <c r="M2874" s="2">
        <v>6.5</v>
      </c>
      <c r="N2874" t="s">
        <v>33</v>
      </c>
      <c r="O2874">
        <v>0.18</v>
      </c>
      <c r="P2874" s="1"/>
      <c r="Q2874" s="2">
        <v>5000</v>
      </c>
      <c r="R2874" s="2">
        <v>2449.65</v>
      </c>
      <c r="S2874">
        <v>1</v>
      </c>
      <c r="T2874" t="s">
        <v>131</v>
      </c>
      <c r="U2874" s="2">
        <v>10</v>
      </c>
      <c r="V2874" s="2">
        <f>dataset_project[[#This Row],[Avg_Price]]+dataset_project[[#This Row],[Delivery_Charges]]</f>
        <v>24.03</v>
      </c>
    </row>
    <row r="2875" spans="1:22" x14ac:dyDescent="0.3">
      <c r="A2875">
        <v>2873</v>
      </c>
      <c r="B2875">
        <v>16274</v>
      </c>
      <c r="C2875" t="s">
        <v>39</v>
      </c>
      <c r="D2875" t="s">
        <v>36</v>
      </c>
      <c r="E2875">
        <v>43</v>
      </c>
      <c r="F2875">
        <v>17815</v>
      </c>
      <c r="G2875" s="1">
        <v>43478</v>
      </c>
      <c r="H2875" t="s">
        <v>588</v>
      </c>
      <c r="I2875" t="s">
        <v>143</v>
      </c>
      <c r="J2875" t="s">
        <v>130</v>
      </c>
      <c r="K2875">
        <v>1</v>
      </c>
      <c r="L2875" s="2">
        <v>17.53</v>
      </c>
      <c r="M2875" s="2">
        <v>6.5</v>
      </c>
      <c r="N2875" t="s">
        <v>26</v>
      </c>
      <c r="O2875">
        <v>0.18</v>
      </c>
      <c r="P2875" s="1"/>
      <c r="Q2875" s="2">
        <v>5000</v>
      </c>
      <c r="R2875" s="2">
        <v>2449.65</v>
      </c>
      <c r="S2875">
        <v>1</v>
      </c>
      <c r="T2875" t="s">
        <v>131</v>
      </c>
      <c r="U2875" s="2">
        <v>10</v>
      </c>
      <c r="V2875" s="2">
        <f>dataset_project[[#This Row],[Avg_Price]]+dataset_project[[#This Row],[Delivery_Charges]]</f>
        <v>24.03</v>
      </c>
    </row>
    <row r="2876" spans="1:22" x14ac:dyDescent="0.3">
      <c r="A2876">
        <v>2874</v>
      </c>
      <c r="B2876">
        <v>16274</v>
      </c>
      <c r="C2876" t="s">
        <v>39</v>
      </c>
      <c r="D2876" t="s">
        <v>36</v>
      </c>
      <c r="E2876">
        <v>43</v>
      </c>
      <c r="F2876">
        <v>17815</v>
      </c>
      <c r="G2876" s="1">
        <v>43478</v>
      </c>
      <c r="H2876" t="s">
        <v>252</v>
      </c>
      <c r="I2876" t="s">
        <v>201</v>
      </c>
      <c r="J2876" t="s">
        <v>130</v>
      </c>
      <c r="K2876">
        <v>1</v>
      </c>
      <c r="L2876" s="2">
        <v>25.78</v>
      </c>
      <c r="M2876" s="2">
        <v>6.5</v>
      </c>
      <c r="N2876" t="s">
        <v>26</v>
      </c>
      <c r="O2876">
        <v>0.18</v>
      </c>
      <c r="P2876" s="1"/>
      <c r="Q2876" s="2">
        <v>5000</v>
      </c>
      <c r="R2876" s="2">
        <v>2449.65</v>
      </c>
      <c r="S2876">
        <v>1</v>
      </c>
      <c r="T2876" t="s">
        <v>131</v>
      </c>
      <c r="U2876" s="2">
        <v>10</v>
      </c>
      <c r="V2876" s="2">
        <f>dataset_project[[#This Row],[Avg_Price]]+dataset_project[[#This Row],[Delivery_Charges]]</f>
        <v>32.28</v>
      </c>
    </row>
    <row r="2877" spans="1:22" x14ac:dyDescent="0.3">
      <c r="A2877">
        <v>2875</v>
      </c>
      <c r="B2877">
        <v>16274</v>
      </c>
      <c r="C2877" t="s">
        <v>39</v>
      </c>
      <c r="D2877" t="s">
        <v>36</v>
      </c>
      <c r="E2877">
        <v>43</v>
      </c>
      <c r="F2877">
        <v>17815</v>
      </c>
      <c r="G2877" s="1">
        <v>43478</v>
      </c>
      <c r="H2877" t="s">
        <v>200</v>
      </c>
      <c r="I2877" t="s">
        <v>201</v>
      </c>
      <c r="J2877" t="s">
        <v>130</v>
      </c>
      <c r="K2877">
        <v>1</v>
      </c>
      <c r="L2877" s="2">
        <v>25.78</v>
      </c>
      <c r="M2877" s="2">
        <v>6.5</v>
      </c>
      <c r="N2877" t="s">
        <v>33</v>
      </c>
      <c r="O2877">
        <v>0.18</v>
      </c>
      <c r="P2877" s="1"/>
      <c r="Q2877" s="2">
        <v>5000</v>
      </c>
      <c r="R2877" s="2">
        <v>2449.65</v>
      </c>
      <c r="S2877">
        <v>1</v>
      </c>
      <c r="T2877" t="s">
        <v>131</v>
      </c>
      <c r="U2877" s="2">
        <v>10</v>
      </c>
      <c r="V2877" s="2">
        <f>dataset_project[[#This Row],[Avg_Price]]+dataset_project[[#This Row],[Delivery_Charges]]</f>
        <v>32.28</v>
      </c>
    </row>
    <row r="2878" spans="1:22" x14ac:dyDescent="0.3">
      <c r="A2878">
        <v>2876</v>
      </c>
      <c r="B2878">
        <v>16274</v>
      </c>
      <c r="C2878" t="s">
        <v>39</v>
      </c>
      <c r="D2878" t="s">
        <v>36</v>
      </c>
      <c r="E2878">
        <v>43</v>
      </c>
      <c r="F2878">
        <v>17815</v>
      </c>
      <c r="G2878" s="1">
        <v>43478</v>
      </c>
      <c r="H2878" t="s">
        <v>405</v>
      </c>
      <c r="I2878" t="s">
        <v>229</v>
      </c>
      <c r="J2878" t="s">
        <v>130</v>
      </c>
      <c r="K2878">
        <v>1</v>
      </c>
      <c r="L2878" s="2">
        <v>41.26</v>
      </c>
      <c r="M2878" s="2">
        <v>6.5</v>
      </c>
      <c r="N2878" t="s">
        <v>33</v>
      </c>
      <c r="O2878">
        <v>0.18</v>
      </c>
      <c r="P2878" s="1"/>
      <c r="Q2878" s="2">
        <v>5000</v>
      </c>
      <c r="R2878" s="2">
        <v>2449.65</v>
      </c>
      <c r="S2878">
        <v>1</v>
      </c>
      <c r="T2878" t="s">
        <v>131</v>
      </c>
      <c r="U2878" s="2">
        <v>10</v>
      </c>
      <c r="V2878" s="2">
        <f>dataset_project[[#This Row],[Avg_Price]]+dataset_project[[#This Row],[Delivery_Charges]]</f>
        <v>47.76</v>
      </c>
    </row>
    <row r="2879" spans="1:22" x14ac:dyDescent="0.3">
      <c r="A2879">
        <v>2877</v>
      </c>
      <c r="B2879">
        <v>16274</v>
      </c>
      <c r="C2879" t="s">
        <v>39</v>
      </c>
      <c r="D2879" t="s">
        <v>36</v>
      </c>
      <c r="E2879">
        <v>43</v>
      </c>
      <c r="F2879">
        <v>17815</v>
      </c>
      <c r="G2879" s="1">
        <v>43478</v>
      </c>
      <c r="H2879" t="s">
        <v>589</v>
      </c>
      <c r="I2879" t="s">
        <v>431</v>
      </c>
      <c r="J2879" t="s">
        <v>130</v>
      </c>
      <c r="K2879">
        <v>1</v>
      </c>
      <c r="L2879" s="2">
        <v>25.78</v>
      </c>
      <c r="M2879" s="2">
        <v>6.5</v>
      </c>
      <c r="N2879" t="s">
        <v>33</v>
      </c>
      <c r="O2879">
        <v>0.18</v>
      </c>
      <c r="P2879" s="1"/>
      <c r="Q2879" s="2">
        <v>5000</v>
      </c>
      <c r="R2879" s="2">
        <v>2449.65</v>
      </c>
      <c r="S2879">
        <v>1</v>
      </c>
      <c r="T2879" t="s">
        <v>131</v>
      </c>
      <c r="U2879" s="2">
        <v>10</v>
      </c>
      <c r="V2879" s="2">
        <f>dataset_project[[#This Row],[Avg_Price]]+dataset_project[[#This Row],[Delivery_Charges]]</f>
        <v>32.28</v>
      </c>
    </row>
    <row r="2880" spans="1:22" x14ac:dyDescent="0.3">
      <c r="A2880">
        <v>2878</v>
      </c>
      <c r="B2880">
        <v>16274</v>
      </c>
      <c r="C2880" t="s">
        <v>39</v>
      </c>
      <c r="D2880" t="s">
        <v>36</v>
      </c>
      <c r="E2880">
        <v>43</v>
      </c>
      <c r="F2880">
        <v>17815</v>
      </c>
      <c r="G2880" s="1">
        <v>43478</v>
      </c>
      <c r="H2880" t="s">
        <v>230</v>
      </c>
      <c r="I2880" t="s">
        <v>205</v>
      </c>
      <c r="J2880" t="s">
        <v>130</v>
      </c>
      <c r="K2880">
        <v>2</v>
      </c>
      <c r="L2880" s="2">
        <v>57.76</v>
      </c>
      <c r="M2880" s="2">
        <v>6.5</v>
      </c>
      <c r="N2880" t="s">
        <v>33</v>
      </c>
      <c r="O2880">
        <v>0.18</v>
      </c>
      <c r="P2880" s="1"/>
      <c r="Q2880" s="2">
        <v>5000</v>
      </c>
      <c r="R2880" s="2">
        <v>2449.65</v>
      </c>
      <c r="S2880">
        <v>1</v>
      </c>
      <c r="T2880" t="s">
        <v>131</v>
      </c>
      <c r="U2880" s="2">
        <v>10</v>
      </c>
      <c r="V2880" s="2">
        <f>dataset_project[[#This Row],[Avg_Price]]+dataset_project[[#This Row],[Delivery_Charges]]</f>
        <v>64.259999999999991</v>
      </c>
    </row>
    <row r="2881" spans="1:22" x14ac:dyDescent="0.3">
      <c r="A2881">
        <v>2879</v>
      </c>
      <c r="B2881">
        <v>16274</v>
      </c>
      <c r="C2881" t="s">
        <v>39</v>
      </c>
      <c r="D2881" t="s">
        <v>36</v>
      </c>
      <c r="E2881">
        <v>43</v>
      </c>
      <c r="F2881">
        <v>17815</v>
      </c>
      <c r="G2881" s="1">
        <v>43478</v>
      </c>
      <c r="H2881" t="s">
        <v>204</v>
      </c>
      <c r="I2881" t="s">
        <v>205</v>
      </c>
      <c r="J2881" t="s">
        <v>130</v>
      </c>
      <c r="K2881">
        <v>2</v>
      </c>
      <c r="L2881" s="2">
        <v>57.76</v>
      </c>
      <c r="M2881" s="2">
        <v>6.5</v>
      </c>
      <c r="N2881" t="s">
        <v>26</v>
      </c>
      <c r="O2881">
        <v>0.18</v>
      </c>
      <c r="P2881" s="1"/>
      <c r="Q2881" s="2">
        <v>5000</v>
      </c>
      <c r="R2881" s="2">
        <v>2449.65</v>
      </c>
      <c r="S2881">
        <v>1</v>
      </c>
      <c r="T2881" t="s">
        <v>131</v>
      </c>
      <c r="U2881" s="2">
        <v>10</v>
      </c>
      <c r="V2881" s="2">
        <f>dataset_project[[#This Row],[Avg_Price]]+dataset_project[[#This Row],[Delivery_Charges]]</f>
        <v>64.259999999999991</v>
      </c>
    </row>
    <row r="2882" spans="1:22" x14ac:dyDescent="0.3">
      <c r="A2882">
        <v>2880</v>
      </c>
      <c r="B2882">
        <v>16274</v>
      </c>
      <c r="C2882" t="s">
        <v>39</v>
      </c>
      <c r="D2882" t="s">
        <v>36</v>
      </c>
      <c r="E2882">
        <v>43</v>
      </c>
      <c r="F2882">
        <v>17817</v>
      </c>
      <c r="G2882" s="1">
        <v>43478</v>
      </c>
      <c r="H2882" t="s">
        <v>268</v>
      </c>
      <c r="I2882" t="s">
        <v>129</v>
      </c>
      <c r="J2882" t="s">
        <v>130</v>
      </c>
      <c r="K2882">
        <v>1</v>
      </c>
      <c r="L2882" s="2">
        <v>14.02</v>
      </c>
      <c r="M2882" s="2">
        <v>6.5</v>
      </c>
      <c r="N2882" t="s">
        <v>33</v>
      </c>
      <c r="O2882">
        <v>0.18</v>
      </c>
      <c r="P2882" s="1"/>
      <c r="Q2882" s="2">
        <v>5000</v>
      </c>
      <c r="R2882" s="2">
        <v>2449.65</v>
      </c>
      <c r="S2882">
        <v>1</v>
      </c>
      <c r="T2882" t="s">
        <v>131</v>
      </c>
      <c r="U2882" s="2">
        <v>10</v>
      </c>
      <c r="V2882" s="2">
        <f>dataset_project[[#This Row],[Avg_Price]]+dataset_project[[#This Row],[Delivery_Charges]]</f>
        <v>20.52</v>
      </c>
    </row>
    <row r="2883" spans="1:22" x14ac:dyDescent="0.3">
      <c r="A2883">
        <v>2881</v>
      </c>
      <c r="B2883">
        <v>14496</v>
      </c>
      <c r="C2883" t="s">
        <v>39</v>
      </c>
      <c r="D2883" t="s">
        <v>36</v>
      </c>
      <c r="E2883">
        <v>47</v>
      </c>
      <c r="F2883">
        <v>17817</v>
      </c>
      <c r="G2883" s="1">
        <v>43478</v>
      </c>
      <c r="H2883" t="s">
        <v>398</v>
      </c>
      <c r="I2883" t="s">
        <v>141</v>
      </c>
      <c r="J2883" t="s">
        <v>130</v>
      </c>
      <c r="K2883">
        <v>1</v>
      </c>
      <c r="L2883" s="2">
        <v>14.02</v>
      </c>
      <c r="M2883" s="2">
        <v>6.5</v>
      </c>
      <c r="N2883" t="s">
        <v>26</v>
      </c>
      <c r="O2883">
        <v>0.18</v>
      </c>
      <c r="P2883" s="1"/>
      <c r="Q2883" s="2">
        <v>5000</v>
      </c>
      <c r="R2883" s="2">
        <v>2449.65</v>
      </c>
      <c r="S2883">
        <v>1</v>
      </c>
      <c r="T2883" t="s">
        <v>131</v>
      </c>
      <c r="U2883" s="2">
        <v>10</v>
      </c>
      <c r="V2883" s="2">
        <f>dataset_project[[#This Row],[Avg_Price]]+dataset_project[[#This Row],[Delivery_Charges]]</f>
        <v>20.52</v>
      </c>
    </row>
    <row r="2884" spans="1:22" x14ac:dyDescent="0.3">
      <c r="A2884">
        <v>2882</v>
      </c>
      <c r="B2884">
        <v>14696</v>
      </c>
      <c r="C2884" t="s">
        <v>21</v>
      </c>
      <c r="D2884" t="s">
        <v>40</v>
      </c>
      <c r="E2884">
        <v>48</v>
      </c>
      <c r="F2884">
        <v>17824</v>
      </c>
      <c r="G2884" s="1">
        <v>43478</v>
      </c>
      <c r="H2884" t="s">
        <v>384</v>
      </c>
      <c r="I2884" t="s">
        <v>205</v>
      </c>
      <c r="J2884" t="s">
        <v>130</v>
      </c>
      <c r="K2884">
        <v>1</v>
      </c>
      <c r="L2884" s="2">
        <v>57.76</v>
      </c>
      <c r="M2884" s="2">
        <v>6.5</v>
      </c>
      <c r="N2884" t="s">
        <v>33</v>
      </c>
      <c r="O2884">
        <v>0.18</v>
      </c>
      <c r="P2884" s="1"/>
      <c r="Q2884" s="2">
        <v>5000</v>
      </c>
      <c r="R2884" s="2">
        <v>2449.65</v>
      </c>
      <c r="S2884">
        <v>1</v>
      </c>
      <c r="T2884" t="s">
        <v>131</v>
      </c>
      <c r="U2884" s="2">
        <v>10</v>
      </c>
      <c r="V2884" s="2">
        <f>dataset_project[[#This Row],[Avg_Price]]+dataset_project[[#This Row],[Delivery_Charges]]</f>
        <v>64.259999999999991</v>
      </c>
    </row>
    <row r="2885" spans="1:22" x14ac:dyDescent="0.3">
      <c r="A2885">
        <v>2883</v>
      </c>
      <c r="B2885">
        <v>14696</v>
      </c>
      <c r="C2885" t="s">
        <v>21</v>
      </c>
      <c r="D2885" t="s">
        <v>40</v>
      </c>
      <c r="E2885">
        <v>48</v>
      </c>
      <c r="F2885">
        <v>17828</v>
      </c>
      <c r="G2885" s="1">
        <v>43478</v>
      </c>
      <c r="H2885" t="s">
        <v>404</v>
      </c>
      <c r="I2885" t="s">
        <v>229</v>
      </c>
      <c r="J2885" t="s">
        <v>130</v>
      </c>
      <c r="K2885">
        <v>1</v>
      </c>
      <c r="L2885" s="2">
        <v>41.26</v>
      </c>
      <c r="M2885" s="2">
        <v>6.5</v>
      </c>
      <c r="N2885" t="s">
        <v>33</v>
      </c>
      <c r="O2885">
        <v>0.18</v>
      </c>
      <c r="P2885" s="1"/>
      <c r="Q2885" s="2">
        <v>5000</v>
      </c>
      <c r="R2885" s="2">
        <v>2449.65</v>
      </c>
      <c r="S2885">
        <v>1</v>
      </c>
      <c r="T2885" t="s">
        <v>131</v>
      </c>
      <c r="U2885" s="2">
        <v>10</v>
      </c>
      <c r="V2885" s="2">
        <f>dataset_project[[#This Row],[Avg_Price]]+dataset_project[[#This Row],[Delivery_Charges]]</f>
        <v>47.76</v>
      </c>
    </row>
    <row r="2886" spans="1:22" x14ac:dyDescent="0.3">
      <c r="A2886">
        <v>2884</v>
      </c>
      <c r="B2886">
        <v>16539</v>
      </c>
      <c r="C2886" t="s">
        <v>21</v>
      </c>
      <c r="D2886" t="s">
        <v>36</v>
      </c>
      <c r="E2886">
        <v>2</v>
      </c>
      <c r="F2886">
        <v>17838</v>
      </c>
      <c r="G2886" s="1">
        <v>43478</v>
      </c>
      <c r="H2886" t="s">
        <v>485</v>
      </c>
      <c r="I2886" t="s">
        <v>486</v>
      </c>
      <c r="J2886" t="s">
        <v>130</v>
      </c>
      <c r="K2886">
        <v>1</v>
      </c>
      <c r="L2886" s="2">
        <v>20.62</v>
      </c>
      <c r="M2886" s="2">
        <v>6.5</v>
      </c>
      <c r="N2886" t="s">
        <v>33</v>
      </c>
      <c r="O2886">
        <v>0.18</v>
      </c>
      <c r="P2886" s="1"/>
      <c r="Q2886" s="2">
        <v>5000</v>
      </c>
      <c r="R2886" s="2">
        <v>2449.65</v>
      </c>
      <c r="S2886">
        <v>1</v>
      </c>
      <c r="T2886" t="s">
        <v>131</v>
      </c>
      <c r="U2886" s="2">
        <v>10</v>
      </c>
      <c r="V2886" s="2">
        <f>dataset_project[[#This Row],[Avg_Price]]+dataset_project[[#This Row],[Delivery_Charges]]</f>
        <v>27.12</v>
      </c>
    </row>
    <row r="2887" spans="1:22" x14ac:dyDescent="0.3">
      <c r="A2887">
        <v>2885</v>
      </c>
      <c r="B2887">
        <v>16539</v>
      </c>
      <c r="C2887" t="s">
        <v>21</v>
      </c>
      <c r="D2887" t="s">
        <v>36</v>
      </c>
      <c r="E2887">
        <v>2</v>
      </c>
      <c r="F2887">
        <v>17838</v>
      </c>
      <c r="G2887" s="1">
        <v>43478</v>
      </c>
      <c r="H2887" t="s">
        <v>567</v>
      </c>
      <c r="I2887" t="s">
        <v>486</v>
      </c>
      <c r="J2887" t="s">
        <v>130</v>
      </c>
      <c r="K2887">
        <v>1</v>
      </c>
      <c r="L2887" s="2">
        <v>20.62</v>
      </c>
      <c r="M2887" s="2">
        <v>6.5</v>
      </c>
      <c r="N2887" t="s">
        <v>26</v>
      </c>
      <c r="O2887">
        <v>0.18</v>
      </c>
      <c r="P2887" s="1"/>
      <c r="Q2887" s="2">
        <v>5000</v>
      </c>
      <c r="R2887" s="2">
        <v>2449.65</v>
      </c>
      <c r="S2887">
        <v>1</v>
      </c>
      <c r="T2887" t="s">
        <v>131</v>
      </c>
      <c r="U2887" s="2">
        <v>10</v>
      </c>
      <c r="V2887" s="2">
        <f>dataset_project[[#This Row],[Avg_Price]]+dataset_project[[#This Row],[Delivery_Charges]]</f>
        <v>27.12</v>
      </c>
    </row>
    <row r="2888" spans="1:22" x14ac:dyDescent="0.3">
      <c r="A2888">
        <v>2886</v>
      </c>
      <c r="B2888">
        <v>16539</v>
      </c>
      <c r="C2888" t="s">
        <v>21</v>
      </c>
      <c r="D2888" t="s">
        <v>36</v>
      </c>
      <c r="E2888">
        <v>2</v>
      </c>
      <c r="F2888">
        <v>17842</v>
      </c>
      <c r="G2888" s="1">
        <v>43478</v>
      </c>
      <c r="H2888" t="s">
        <v>236</v>
      </c>
      <c r="I2888" t="s">
        <v>201</v>
      </c>
      <c r="J2888" t="s">
        <v>130</v>
      </c>
      <c r="K2888">
        <v>1</v>
      </c>
      <c r="L2888" s="2">
        <v>20.62</v>
      </c>
      <c r="M2888" s="2">
        <v>6.5</v>
      </c>
      <c r="N2888" t="s">
        <v>33</v>
      </c>
      <c r="O2888">
        <v>0.18</v>
      </c>
      <c r="P2888" s="1"/>
      <c r="Q2888" s="2">
        <v>5000</v>
      </c>
      <c r="R2888" s="2">
        <v>2449.65</v>
      </c>
      <c r="S2888">
        <v>1</v>
      </c>
      <c r="T2888" t="s">
        <v>131</v>
      </c>
      <c r="U2888" s="2">
        <v>10</v>
      </c>
      <c r="V2888" s="2">
        <f>dataset_project[[#This Row],[Avg_Price]]+dataset_project[[#This Row],[Delivery_Charges]]</f>
        <v>27.12</v>
      </c>
    </row>
    <row r="2889" spans="1:22" x14ac:dyDescent="0.3">
      <c r="A2889">
        <v>2887</v>
      </c>
      <c r="B2889">
        <v>16539</v>
      </c>
      <c r="C2889" t="s">
        <v>21</v>
      </c>
      <c r="D2889" t="s">
        <v>36</v>
      </c>
      <c r="E2889">
        <v>2</v>
      </c>
      <c r="F2889">
        <v>17842</v>
      </c>
      <c r="G2889" s="1">
        <v>43478</v>
      </c>
      <c r="H2889" t="s">
        <v>384</v>
      </c>
      <c r="I2889" t="s">
        <v>205</v>
      </c>
      <c r="J2889" t="s">
        <v>130</v>
      </c>
      <c r="K2889">
        <v>1</v>
      </c>
      <c r="L2889" s="2">
        <v>46.21</v>
      </c>
      <c r="M2889" s="2">
        <v>6.5</v>
      </c>
      <c r="N2889" t="s">
        <v>26</v>
      </c>
      <c r="O2889">
        <v>0.18</v>
      </c>
      <c r="P2889" s="1"/>
      <c r="Q2889" s="2">
        <v>5000</v>
      </c>
      <c r="R2889" s="2">
        <v>2449.65</v>
      </c>
      <c r="S2889">
        <v>1</v>
      </c>
      <c r="T2889" t="s">
        <v>131</v>
      </c>
      <c r="U2889" s="2">
        <v>10</v>
      </c>
      <c r="V2889" s="2">
        <f>dataset_project[[#This Row],[Avg_Price]]+dataset_project[[#This Row],[Delivery_Charges]]</f>
        <v>52.71</v>
      </c>
    </row>
    <row r="2890" spans="1:22" x14ac:dyDescent="0.3">
      <c r="A2890">
        <v>2888</v>
      </c>
      <c r="B2890">
        <v>16539</v>
      </c>
      <c r="C2890" t="s">
        <v>21</v>
      </c>
      <c r="D2890" t="s">
        <v>36</v>
      </c>
      <c r="E2890">
        <v>2</v>
      </c>
      <c r="F2890">
        <v>17851</v>
      </c>
      <c r="G2890" s="1">
        <v>43478</v>
      </c>
      <c r="H2890" t="s">
        <v>511</v>
      </c>
      <c r="I2890" t="s">
        <v>197</v>
      </c>
      <c r="J2890" t="s">
        <v>130</v>
      </c>
      <c r="K2890">
        <v>1</v>
      </c>
      <c r="L2890" s="2">
        <v>19.59</v>
      </c>
      <c r="M2890" s="2">
        <v>6.5</v>
      </c>
      <c r="N2890" t="s">
        <v>33</v>
      </c>
      <c r="O2890">
        <v>0.18</v>
      </c>
      <c r="P2890" s="1"/>
      <c r="Q2890" s="2">
        <v>5000</v>
      </c>
      <c r="R2890" s="2">
        <v>2449.65</v>
      </c>
      <c r="S2890">
        <v>1</v>
      </c>
      <c r="T2890" t="s">
        <v>131</v>
      </c>
      <c r="U2890" s="2">
        <v>10</v>
      </c>
      <c r="V2890" s="2">
        <f>dataset_project[[#This Row],[Avg_Price]]+dataset_project[[#This Row],[Delivery_Charges]]</f>
        <v>26.09</v>
      </c>
    </row>
    <row r="2891" spans="1:22" x14ac:dyDescent="0.3">
      <c r="A2891">
        <v>2889</v>
      </c>
      <c r="B2891">
        <v>13777</v>
      </c>
      <c r="C2891" t="s">
        <v>39</v>
      </c>
      <c r="D2891" t="s">
        <v>36</v>
      </c>
      <c r="E2891">
        <v>7</v>
      </c>
      <c r="F2891">
        <v>17863</v>
      </c>
      <c r="G2891" s="1">
        <v>43479</v>
      </c>
      <c r="H2891" t="s">
        <v>274</v>
      </c>
      <c r="I2891" t="s">
        <v>249</v>
      </c>
      <c r="J2891" t="s">
        <v>130</v>
      </c>
      <c r="K2891">
        <v>1</v>
      </c>
      <c r="L2891" s="2">
        <v>17.53</v>
      </c>
      <c r="M2891" s="2">
        <v>6.5</v>
      </c>
      <c r="N2891" t="s">
        <v>33</v>
      </c>
      <c r="O2891">
        <v>0.18</v>
      </c>
      <c r="P2891" s="1"/>
      <c r="Q2891" s="2">
        <v>5000</v>
      </c>
      <c r="R2891" s="2">
        <v>1920.57</v>
      </c>
      <c r="S2891">
        <v>1</v>
      </c>
      <c r="T2891" t="s">
        <v>131</v>
      </c>
      <c r="U2891" s="2">
        <v>10</v>
      </c>
      <c r="V2891" s="2">
        <f>dataset_project[[#This Row],[Avg_Price]]+dataset_project[[#This Row],[Delivery_Charges]]</f>
        <v>24.03</v>
      </c>
    </row>
    <row r="2892" spans="1:22" x14ac:dyDescent="0.3">
      <c r="A2892">
        <v>2890</v>
      </c>
      <c r="B2892">
        <v>13777</v>
      </c>
      <c r="C2892" t="s">
        <v>39</v>
      </c>
      <c r="D2892" t="s">
        <v>36</v>
      </c>
      <c r="E2892">
        <v>7</v>
      </c>
      <c r="F2892">
        <v>17863</v>
      </c>
      <c r="G2892" s="1">
        <v>43479</v>
      </c>
      <c r="H2892" t="s">
        <v>590</v>
      </c>
      <c r="I2892" t="s">
        <v>591</v>
      </c>
      <c r="J2892" t="s">
        <v>130</v>
      </c>
      <c r="K2892">
        <v>1</v>
      </c>
      <c r="L2892" s="2">
        <v>17.53</v>
      </c>
      <c r="M2892" s="2">
        <v>6.5</v>
      </c>
      <c r="N2892" t="s">
        <v>33</v>
      </c>
      <c r="O2892">
        <v>0.18</v>
      </c>
      <c r="P2892" s="1"/>
      <c r="Q2892" s="2">
        <v>5000</v>
      </c>
      <c r="R2892" s="2">
        <v>1920.57</v>
      </c>
      <c r="S2892">
        <v>1</v>
      </c>
      <c r="T2892" t="s">
        <v>131</v>
      </c>
      <c r="U2892" s="2">
        <v>10</v>
      </c>
      <c r="V2892" s="2">
        <f>dataset_project[[#This Row],[Avg_Price]]+dataset_project[[#This Row],[Delivery_Charges]]</f>
        <v>24.03</v>
      </c>
    </row>
    <row r="2893" spans="1:22" x14ac:dyDescent="0.3">
      <c r="A2893">
        <v>2891</v>
      </c>
      <c r="B2893">
        <v>13777</v>
      </c>
      <c r="C2893" t="s">
        <v>39</v>
      </c>
      <c r="D2893" t="s">
        <v>36</v>
      </c>
      <c r="E2893">
        <v>7</v>
      </c>
      <c r="F2893">
        <v>17863</v>
      </c>
      <c r="G2893" s="1">
        <v>43479</v>
      </c>
      <c r="H2893" t="s">
        <v>592</v>
      </c>
      <c r="I2893" t="s">
        <v>593</v>
      </c>
      <c r="J2893" t="s">
        <v>130</v>
      </c>
      <c r="K2893">
        <v>1</v>
      </c>
      <c r="L2893" s="2">
        <v>17.53</v>
      </c>
      <c r="M2893" s="2">
        <v>6.5</v>
      </c>
      <c r="N2893" t="s">
        <v>33</v>
      </c>
      <c r="O2893">
        <v>0.18</v>
      </c>
      <c r="P2893" s="1"/>
      <c r="Q2893" s="2">
        <v>5000</v>
      </c>
      <c r="R2893" s="2">
        <v>1920.57</v>
      </c>
      <c r="S2893">
        <v>1</v>
      </c>
      <c r="T2893" t="s">
        <v>131</v>
      </c>
      <c r="U2893" s="2">
        <v>10</v>
      </c>
      <c r="V2893" s="2">
        <f>dataset_project[[#This Row],[Avg_Price]]+dataset_project[[#This Row],[Delivery_Charges]]</f>
        <v>24.03</v>
      </c>
    </row>
    <row r="2894" spans="1:22" x14ac:dyDescent="0.3">
      <c r="A2894">
        <v>2892</v>
      </c>
      <c r="B2894">
        <v>13777</v>
      </c>
      <c r="C2894" t="s">
        <v>39</v>
      </c>
      <c r="D2894" t="s">
        <v>36</v>
      </c>
      <c r="E2894">
        <v>7</v>
      </c>
      <c r="F2894">
        <v>17864</v>
      </c>
      <c r="G2894" s="1">
        <v>43479</v>
      </c>
      <c r="H2894" t="s">
        <v>263</v>
      </c>
      <c r="I2894" t="s">
        <v>151</v>
      </c>
      <c r="J2894" t="s">
        <v>130</v>
      </c>
      <c r="K2894">
        <v>1</v>
      </c>
      <c r="L2894" s="2">
        <v>14.02</v>
      </c>
      <c r="M2894" s="2">
        <v>6.5</v>
      </c>
      <c r="N2894" t="s">
        <v>26</v>
      </c>
      <c r="O2894">
        <v>0.18</v>
      </c>
      <c r="P2894" s="1"/>
      <c r="Q2894" s="2">
        <v>5000</v>
      </c>
      <c r="R2894" s="2">
        <v>1920.57</v>
      </c>
      <c r="S2894">
        <v>1</v>
      </c>
      <c r="T2894" t="s">
        <v>131</v>
      </c>
      <c r="U2894" s="2">
        <v>10</v>
      </c>
      <c r="V2894" s="2">
        <f>dataset_project[[#This Row],[Avg_Price]]+dataset_project[[#This Row],[Delivery_Charges]]</f>
        <v>20.52</v>
      </c>
    </row>
    <row r="2895" spans="1:22" x14ac:dyDescent="0.3">
      <c r="A2895">
        <v>2893</v>
      </c>
      <c r="B2895">
        <v>13777</v>
      </c>
      <c r="C2895" t="s">
        <v>39</v>
      </c>
      <c r="D2895" t="s">
        <v>36</v>
      </c>
      <c r="E2895">
        <v>7</v>
      </c>
      <c r="F2895">
        <v>17864</v>
      </c>
      <c r="G2895" s="1">
        <v>43479</v>
      </c>
      <c r="H2895" t="s">
        <v>437</v>
      </c>
      <c r="I2895" t="s">
        <v>218</v>
      </c>
      <c r="J2895" t="s">
        <v>130</v>
      </c>
      <c r="K2895">
        <v>1</v>
      </c>
      <c r="L2895" s="2">
        <v>61.89</v>
      </c>
      <c r="M2895" s="2">
        <v>6.5</v>
      </c>
      <c r="N2895" t="s">
        <v>30</v>
      </c>
      <c r="O2895">
        <v>0.18</v>
      </c>
      <c r="P2895" s="1"/>
      <c r="Q2895" s="2">
        <v>5000</v>
      </c>
      <c r="R2895" s="2">
        <v>1920.57</v>
      </c>
      <c r="S2895">
        <v>1</v>
      </c>
      <c r="T2895" t="s">
        <v>131</v>
      </c>
      <c r="U2895" s="2">
        <v>10</v>
      </c>
      <c r="V2895" s="2">
        <f>dataset_project[[#This Row],[Avg_Price]]+dataset_project[[#This Row],[Delivery_Charges]]</f>
        <v>68.39</v>
      </c>
    </row>
    <row r="2896" spans="1:22" x14ac:dyDescent="0.3">
      <c r="A2896">
        <v>2894</v>
      </c>
      <c r="B2896">
        <v>13777</v>
      </c>
      <c r="C2896" t="s">
        <v>39</v>
      </c>
      <c r="D2896" t="s">
        <v>36</v>
      </c>
      <c r="E2896">
        <v>7</v>
      </c>
      <c r="F2896">
        <v>17865</v>
      </c>
      <c r="G2896" s="1">
        <v>43479</v>
      </c>
      <c r="H2896" t="s">
        <v>214</v>
      </c>
      <c r="I2896" t="s">
        <v>215</v>
      </c>
      <c r="J2896" t="s">
        <v>130</v>
      </c>
      <c r="K2896">
        <v>2</v>
      </c>
      <c r="L2896" s="2">
        <v>17.53</v>
      </c>
      <c r="M2896" s="2">
        <v>6.5</v>
      </c>
      <c r="N2896" t="s">
        <v>26</v>
      </c>
      <c r="O2896">
        <v>0.18</v>
      </c>
      <c r="P2896" s="1"/>
      <c r="Q2896" s="2">
        <v>5000</v>
      </c>
      <c r="R2896" s="2">
        <v>1920.57</v>
      </c>
      <c r="S2896">
        <v>1</v>
      </c>
      <c r="T2896" t="s">
        <v>131</v>
      </c>
      <c r="U2896" s="2">
        <v>10</v>
      </c>
      <c r="V2896" s="2">
        <f>dataset_project[[#This Row],[Avg_Price]]+dataset_project[[#This Row],[Delivery_Charges]]</f>
        <v>24.03</v>
      </c>
    </row>
    <row r="2897" spans="1:22" x14ac:dyDescent="0.3">
      <c r="A2897">
        <v>2895</v>
      </c>
      <c r="B2897">
        <v>13777</v>
      </c>
      <c r="C2897" t="s">
        <v>39</v>
      </c>
      <c r="D2897" t="s">
        <v>36</v>
      </c>
      <c r="E2897">
        <v>7</v>
      </c>
      <c r="F2897">
        <v>17865</v>
      </c>
      <c r="G2897" s="1">
        <v>43479</v>
      </c>
      <c r="H2897" t="s">
        <v>236</v>
      </c>
      <c r="I2897" t="s">
        <v>201</v>
      </c>
      <c r="J2897" t="s">
        <v>130</v>
      </c>
      <c r="K2897">
        <v>1</v>
      </c>
      <c r="L2897" s="2">
        <v>25.78</v>
      </c>
      <c r="M2897" s="2">
        <v>6.5</v>
      </c>
      <c r="N2897" t="s">
        <v>33</v>
      </c>
      <c r="O2897">
        <v>0.18</v>
      </c>
      <c r="P2897" s="1"/>
      <c r="Q2897" s="2">
        <v>5000</v>
      </c>
      <c r="R2897" s="2">
        <v>1920.57</v>
      </c>
      <c r="S2897">
        <v>1</v>
      </c>
      <c r="T2897" t="s">
        <v>131</v>
      </c>
      <c r="U2897" s="2">
        <v>10</v>
      </c>
      <c r="V2897" s="2">
        <f>dataset_project[[#This Row],[Avg_Price]]+dataset_project[[#This Row],[Delivery_Charges]]</f>
        <v>32.28</v>
      </c>
    </row>
    <row r="2898" spans="1:22" x14ac:dyDescent="0.3">
      <c r="A2898">
        <v>2896</v>
      </c>
      <c r="B2898">
        <v>13777</v>
      </c>
      <c r="C2898" t="s">
        <v>39</v>
      </c>
      <c r="D2898" t="s">
        <v>36</v>
      </c>
      <c r="E2898">
        <v>7</v>
      </c>
      <c r="F2898">
        <v>17865</v>
      </c>
      <c r="G2898" s="1">
        <v>43479</v>
      </c>
      <c r="H2898" t="s">
        <v>594</v>
      </c>
      <c r="I2898" t="s">
        <v>429</v>
      </c>
      <c r="J2898" t="s">
        <v>130</v>
      </c>
      <c r="K2898">
        <v>1</v>
      </c>
      <c r="L2898" s="2">
        <v>30.94</v>
      </c>
      <c r="M2898" s="2">
        <v>6.5</v>
      </c>
      <c r="N2898" t="s">
        <v>33</v>
      </c>
      <c r="O2898">
        <v>0.18</v>
      </c>
      <c r="P2898" s="1"/>
      <c r="Q2898" s="2">
        <v>5000</v>
      </c>
      <c r="R2898" s="2">
        <v>1920.57</v>
      </c>
      <c r="S2898">
        <v>1</v>
      </c>
      <c r="T2898" t="s">
        <v>131</v>
      </c>
      <c r="U2898" s="2">
        <v>10</v>
      </c>
      <c r="V2898" s="2">
        <f>dataset_project[[#This Row],[Avg_Price]]+dataset_project[[#This Row],[Delivery_Charges]]</f>
        <v>37.44</v>
      </c>
    </row>
    <row r="2899" spans="1:22" x14ac:dyDescent="0.3">
      <c r="A2899">
        <v>2897</v>
      </c>
      <c r="B2899">
        <v>13777</v>
      </c>
      <c r="C2899" t="s">
        <v>39</v>
      </c>
      <c r="D2899" t="s">
        <v>36</v>
      </c>
      <c r="E2899">
        <v>7</v>
      </c>
      <c r="F2899">
        <v>17865</v>
      </c>
      <c r="G2899" s="1">
        <v>43479</v>
      </c>
      <c r="H2899" t="s">
        <v>430</v>
      </c>
      <c r="I2899" t="s">
        <v>431</v>
      </c>
      <c r="J2899" t="s">
        <v>130</v>
      </c>
      <c r="K2899">
        <v>1</v>
      </c>
      <c r="L2899" s="2">
        <v>25.78</v>
      </c>
      <c r="M2899" s="2">
        <v>6.5</v>
      </c>
      <c r="N2899" t="s">
        <v>26</v>
      </c>
      <c r="O2899">
        <v>0.18</v>
      </c>
      <c r="P2899" s="1"/>
      <c r="Q2899" s="2">
        <v>5000</v>
      </c>
      <c r="R2899" s="2">
        <v>1920.57</v>
      </c>
      <c r="S2899">
        <v>1</v>
      </c>
      <c r="T2899" t="s">
        <v>131</v>
      </c>
      <c r="U2899" s="2">
        <v>10</v>
      </c>
      <c r="V2899" s="2">
        <f>dataset_project[[#This Row],[Avg_Price]]+dataset_project[[#This Row],[Delivery_Charges]]</f>
        <v>32.28</v>
      </c>
    </row>
    <row r="2900" spans="1:22" x14ac:dyDescent="0.3">
      <c r="A2900">
        <v>2898</v>
      </c>
      <c r="B2900">
        <v>13777</v>
      </c>
      <c r="C2900" t="s">
        <v>39</v>
      </c>
      <c r="D2900" t="s">
        <v>36</v>
      </c>
      <c r="E2900">
        <v>7</v>
      </c>
      <c r="F2900">
        <v>17865</v>
      </c>
      <c r="G2900" s="1">
        <v>43479</v>
      </c>
      <c r="H2900" t="s">
        <v>275</v>
      </c>
      <c r="I2900" t="s">
        <v>241</v>
      </c>
      <c r="J2900" t="s">
        <v>130</v>
      </c>
      <c r="K2900">
        <v>1</v>
      </c>
      <c r="L2900" s="2">
        <v>57.76</v>
      </c>
      <c r="M2900" s="2">
        <v>6.5</v>
      </c>
      <c r="N2900" t="s">
        <v>33</v>
      </c>
      <c r="O2900">
        <v>0.18</v>
      </c>
      <c r="P2900" s="1"/>
      <c r="Q2900" s="2">
        <v>5000</v>
      </c>
      <c r="R2900" s="2">
        <v>1920.57</v>
      </c>
      <c r="S2900">
        <v>1</v>
      </c>
      <c r="T2900" t="s">
        <v>131</v>
      </c>
      <c r="U2900" s="2">
        <v>10</v>
      </c>
      <c r="V2900" s="2">
        <f>dataset_project[[#This Row],[Avg_Price]]+dataset_project[[#This Row],[Delivery_Charges]]</f>
        <v>64.259999999999991</v>
      </c>
    </row>
    <row r="2901" spans="1:22" x14ac:dyDescent="0.3">
      <c r="A2901">
        <v>2899</v>
      </c>
      <c r="B2901">
        <v>13777</v>
      </c>
      <c r="C2901" t="s">
        <v>39</v>
      </c>
      <c r="D2901" t="s">
        <v>36</v>
      </c>
      <c r="E2901">
        <v>7</v>
      </c>
      <c r="F2901">
        <v>17866</v>
      </c>
      <c r="G2901" s="1">
        <v>43479</v>
      </c>
      <c r="H2901" t="s">
        <v>128</v>
      </c>
      <c r="I2901" t="s">
        <v>129</v>
      </c>
      <c r="J2901" t="s">
        <v>130</v>
      </c>
      <c r="K2901">
        <v>1</v>
      </c>
      <c r="L2901" s="2">
        <v>17.53</v>
      </c>
      <c r="M2901" s="2">
        <v>6.5</v>
      </c>
      <c r="N2901" t="s">
        <v>33</v>
      </c>
      <c r="O2901">
        <v>0.18</v>
      </c>
      <c r="P2901" s="1"/>
      <c r="Q2901" s="2">
        <v>5000</v>
      </c>
      <c r="R2901" s="2">
        <v>1920.57</v>
      </c>
      <c r="S2901">
        <v>1</v>
      </c>
      <c r="T2901" t="s">
        <v>131</v>
      </c>
      <c r="U2901" s="2">
        <v>10</v>
      </c>
      <c r="V2901" s="2">
        <f>dataset_project[[#This Row],[Avg_Price]]+dataset_project[[#This Row],[Delivery_Charges]]</f>
        <v>24.03</v>
      </c>
    </row>
    <row r="2902" spans="1:22" x14ac:dyDescent="0.3">
      <c r="A2902">
        <v>2900</v>
      </c>
      <c r="B2902">
        <v>13777</v>
      </c>
      <c r="C2902" t="s">
        <v>39</v>
      </c>
      <c r="D2902" t="s">
        <v>36</v>
      </c>
      <c r="E2902">
        <v>7</v>
      </c>
      <c r="F2902">
        <v>17866</v>
      </c>
      <c r="G2902" s="1">
        <v>43479</v>
      </c>
      <c r="H2902" t="s">
        <v>308</v>
      </c>
      <c r="I2902" t="s">
        <v>309</v>
      </c>
      <c r="J2902" t="s">
        <v>130</v>
      </c>
      <c r="K2902">
        <v>1</v>
      </c>
      <c r="L2902" s="2">
        <v>19.59</v>
      </c>
      <c r="M2902" s="2">
        <v>6.5</v>
      </c>
      <c r="N2902" t="s">
        <v>33</v>
      </c>
      <c r="O2902">
        <v>0.18</v>
      </c>
      <c r="P2902" s="1"/>
      <c r="Q2902" s="2">
        <v>5000</v>
      </c>
      <c r="R2902" s="2">
        <v>1920.57</v>
      </c>
      <c r="S2902">
        <v>1</v>
      </c>
      <c r="T2902" t="s">
        <v>131</v>
      </c>
      <c r="U2902" s="2">
        <v>10</v>
      </c>
      <c r="V2902" s="2">
        <f>dataset_project[[#This Row],[Avg_Price]]+dataset_project[[#This Row],[Delivery_Charges]]</f>
        <v>26.09</v>
      </c>
    </row>
    <row r="2903" spans="1:22" x14ac:dyDescent="0.3">
      <c r="A2903">
        <v>2901</v>
      </c>
      <c r="B2903">
        <v>13777</v>
      </c>
      <c r="C2903" t="s">
        <v>39</v>
      </c>
      <c r="D2903" t="s">
        <v>36</v>
      </c>
      <c r="E2903">
        <v>7</v>
      </c>
      <c r="F2903">
        <v>17866</v>
      </c>
      <c r="G2903" s="1">
        <v>43479</v>
      </c>
      <c r="H2903" t="s">
        <v>204</v>
      </c>
      <c r="I2903" t="s">
        <v>205</v>
      </c>
      <c r="J2903" t="s">
        <v>130</v>
      </c>
      <c r="K2903">
        <v>1</v>
      </c>
      <c r="L2903" s="2">
        <v>57.76</v>
      </c>
      <c r="M2903" s="2">
        <v>6.5</v>
      </c>
      <c r="N2903" t="s">
        <v>33</v>
      </c>
      <c r="O2903">
        <v>0.18</v>
      </c>
      <c r="P2903" s="1"/>
      <c r="Q2903" s="2">
        <v>5000</v>
      </c>
      <c r="R2903" s="2">
        <v>1920.57</v>
      </c>
      <c r="S2903">
        <v>1</v>
      </c>
      <c r="T2903" t="s">
        <v>131</v>
      </c>
      <c r="U2903" s="2">
        <v>10</v>
      </c>
      <c r="V2903" s="2">
        <f>dataset_project[[#This Row],[Avg_Price]]+dataset_project[[#This Row],[Delivery_Charges]]</f>
        <v>64.259999999999991</v>
      </c>
    </row>
    <row r="2904" spans="1:22" x14ac:dyDescent="0.3">
      <c r="A2904">
        <v>2902</v>
      </c>
      <c r="B2904">
        <v>13777</v>
      </c>
      <c r="C2904" t="s">
        <v>39</v>
      </c>
      <c r="D2904" t="s">
        <v>36</v>
      </c>
      <c r="E2904">
        <v>7</v>
      </c>
      <c r="F2904">
        <v>17867</v>
      </c>
      <c r="G2904" s="1">
        <v>43479</v>
      </c>
      <c r="H2904" t="s">
        <v>398</v>
      </c>
      <c r="I2904" t="s">
        <v>141</v>
      </c>
      <c r="J2904" t="s">
        <v>130</v>
      </c>
      <c r="K2904">
        <v>1</v>
      </c>
      <c r="L2904" s="2">
        <v>17.53</v>
      </c>
      <c r="M2904" s="2">
        <v>6.5</v>
      </c>
      <c r="N2904" t="s">
        <v>33</v>
      </c>
      <c r="O2904">
        <v>0.18</v>
      </c>
      <c r="P2904" s="1"/>
      <c r="Q2904" s="2">
        <v>5000</v>
      </c>
      <c r="R2904" s="2">
        <v>1920.57</v>
      </c>
      <c r="S2904">
        <v>1</v>
      </c>
      <c r="T2904" t="s">
        <v>131</v>
      </c>
      <c r="U2904" s="2">
        <v>10</v>
      </c>
      <c r="V2904" s="2">
        <f>dataset_project[[#This Row],[Avg_Price]]+dataset_project[[#This Row],[Delivery_Charges]]</f>
        <v>24.03</v>
      </c>
    </row>
    <row r="2905" spans="1:22" x14ac:dyDescent="0.3">
      <c r="A2905">
        <v>2903</v>
      </c>
      <c r="B2905">
        <v>13777</v>
      </c>
      <c r="C2905" t="s">
        <v>39</v>
      </c>
      <c r="D2905" t="s">
        <v>36</v>
      </c>
      <c r="E2905">
        <v>7</v>
      </c>
      <c r="F2905">
        <v>17870</v>
      </c>
      <c r="G2905" s="1">
        <v>43479</v>
      </c>
      <c r="H2905" t="s">
        <v>191</v>
      </c>
      <c r="I2905" t="s">
        <v>192</v>
      </c>
      <c r="J2905" t="s">
        <v>130</v>
      </c>
      <c r="K2905">
        <v>1</v>
      </c>
      <c r="L2905" s="2">
        <v>11.34</v>
      </c>
      <c r="M2905" s="2">
        <v>6.5</v>
      </c>
      <c r="N2905" t="s">
        <v>30</v>
      </c>
      <c r="O2905">
        <v>0.18</v>
      </c>
      <c r="P2905" s="1"/>
      <c r="Q2905" s="2">
        <v>5000</v>
      </c>
      <c r="R2905" s="2">
        <v>1920.57</v>
      </c>
      <c r="S2905">
        <v>1</v>
      </c>
      <c r="T2905" t="s">
        <v>131</v>
      </c>
      <c r="U2905" s="2">
        <v>10</v>
      </c>
      <c r="V2905" s="2">
        <f>dataset_project[[#This Row],[Avg_Price]]+dataset_project[[#This Row],[Delivery_Charges]]</f>
        <v>17.84</v>
      </c>
    </row>
    <row r="2906" spans="1:22" x14ac:dyDescent="0.3">
      <c r="A2906">
        <v>2904</v>
      </c>
      <c r="B2906">
        <v>13777</v>
      </c>
      <c r="C2906" t="s">
        <v>39</v>
      </c>
      <c r="D2906" t="s">
        <v>36</v>
      </c>
      <c r="E2906">
        <v>7</v>
      </c>
      <c r="F2906">
        <v>17877</v>
      </c>
      <c r="G2906" s="1">
        <v>43479</v>
      </c>
      <c r="H2906" t="s">
        <v>191</v>
      </c>
      <c r="I2906" t="s">
        <v>192</v>
      </c>
      <c r="J2906" t="s">
        <v>130</v>
      </c>
      <c r="K2906">
        <v>1</v>
      </c>
      <c r="L2906" s="2">
        <v>11.34</v>
      </c>
      <c r="M2906" s="2">
        <v>6.5</v>
      </c>
      <c r="N2906" t="s">
        <v>33</v>
      </c>
      <c r="O2906">
        <v>0.18</v>
      </c>
      <c r="P2906" s="1"/>
      <c r="Q2906" s="2">
        <v>5000</v>
      </c>
      <c r="R2906" s="2">
        <v>1920.57</v>
      </c>
      <c r="S2906">
        <v>1</v>
      </c>
      <c r="T2906" t="s">
        <v>131</v>
      </c>
      <c r="U2906" s="2">
        <v>10</v>
      </c>
      <c r="V2906" s="2">
        <f>dataset_project[[#This Row],[Avg_Price]]+dataset_project[[#This Row],[Delivery_Charges]]</f>
        <v>17.84</v>
      </c>
    </row>
    <row r="2907" spans="1:22" x14ac:dyDescent="0.3">
      <c r="A2907">
        <v>2905</v>
      </c>
      <c r="B2907">
        <v>13777</v>
      </c>
      <c r="C2907" t="s">
        <v>39</v>
      </c>
      <c r="D2907" t="s">
        <v>36</v>
      </c>
      <c r="E2907">
        <v>7</v>
      </c>
      <c r="F2907">
        <v>17889</v>
      </c>
      <c r="G2907" s="1">
        <v>43479</v>
      </c>
      <c r="H2907" t="s">
        <v>444</v>
      </c>
      <c r="I2907" t="s">
        <v>167</v>
      </c>
      <c r="J2907" t="s">
        <v>130</v>
      </c>
      <c r="K2907">
        <v>1</v>
      </c>
      <c r="L2907" s="2">
        <v>15.67</v>
      </c>
      <c r="M2907" s="2">
        <v>6.5</v>
      </c>
      <c r="N2907" t="s">
        <v>26</v>
      </c>
      <c r="O2907">
        <v>0.18</v>
      </c>
      <c r="P2907" s="1"/>
      <c r="Q2907" s="2">
        <v>5000</v>
      </c>
      <c r="R2907" s="2">
        <v>1920.57</v>
      </c>
      <c r="S2907">
        <v>1</v>
      </c>
      <c r="T2907" t="s">
        <v>131</v>
      </c>
      <c r="U2907" s="2">
        <v>10</v>
      </c>
      <c r="V2907" s="2">
        <f>dataset_project[[#This Row],[Avg_Price]]+dataset_project[[#This Row],[Delivery_Charges]]</f>
        <v>22.17</v>
      </c>
    </row>
    <row r="2908" spans="1:22" x14ac:dyDescent="0.3">
      <c r="A2908">
        <v>2906</v>
      </c>
      <c r="B2908">
        <v>17690</v>
      </c>
      <c r="C2908" t="s">
        <v>39</v>
      </c>
      <c r="D2908" t="s">
        <v>22</v>
      </c>
      <c r="E2908">
        <v>6</v>
      </c>
      <c r="F2908">
        <v>17882</v>
      </c>
      <c r="G2908" s="1">
        <v>43479</v>
      </c>
      <c r="H2908" t="s">
        <v>337</v>
      </c>
      <c r="I2908" t="s">
        <v>151</v>
      </c>
      <c r="J2908" t="s">
        <v>130</v>
      </c>
      <c r="K2908">
        <v>1</v>
      </c>
      <c r="L2908" s="2">
        <v>14.02</v>
      </c>
      <c r="M2908" s="2">
        <v>6.5</v>
      </c>
      <c r="N2908" t="s">
        <v>26</v>
      </c>
      <c r="O2908">
        <v>0.18</v>
      </c>
      <c r="P2908" s="1"/>
      <c r="Q2908" s="2">
        <v>5000</v>
      </c>
      <c r="R2908" s="2">
        <v>1920.57</v>
      </c>
      <c r="S2908">
        <v>1</v>
      </c>
      <c r="T2908" t="s">
        <v>131</v>
      </c>
      <c r="U2908" s="2">
        <v>10</v>
      </c>
      <c r="V2908" s="2">
        <f>dataset_project[[#This Row],[Avg_Price]]+dataset_project[[#This Row],[Delivery_Charges]]</f>
        <v>20.52</v>
      </c>
    </row>
    <row r="2909" spans="1:22" x14ac:dyDescent="0.3">
      <c r="A2909">
        <v>2907</v>
      </c>
      <c r="B2909">
        <v>17690</v>
      </c>
      <c r="C2909" t="s">
        <v>39</v>
      </c>
      <c r="D2909" t="s">
        <v>22</v>
      </c>
      <c r="E2909">
        <v>6</v>
      </c>
      <c r="F2909">
        <v>17888</v>
      </c>
      <c r="G2909" s="1">
        <v>43479</v>
      </c>
      <c r="H2909" t="s">
        <v>191</v>
      </c>
      <c r="I2909" t="s">
        <v>192</v>
      </c>
      <c r="J2909" t="s">
        <v>130</v>
      </c>
      <c r="K2909">
        <v>1</v>
      </c>
      <c r="L2909" s="2">
        <v>11.34</v>
      </c>
      <c r="M2909" s="2">
        <v>6.5</v>
      </c>
      <c r="N2909" t="s">
        <v>33</v>
      </c>
      <c r="O2909">
        <v>0.18</v>
      </c>
      <c r="P2909" s="1"/>
      <c r="Q2909" s="2">
        <v>5000</v>
      </c>
      <c r="R2909" s="2">
        <v>1920.57</v>
      </c>
      <c r="S2909">
        <v>1</v>
      </c>
      <c r="T2909" t="s">
        <v>131</v>
      </c>
      <c r="U2909" s="2">
        <v>10</v>
      </c>
      <c r="V2909" s="2">
        <f>dataset_project[[#This Row],[Avg_Price]]+dataset_project[[#This Row],[Delivery_Charges]]</f>
        <v>17.84</v>
      </c>
    </row>
    <row r="2910" spans="1:22" x14ac:dyDescent="0.3">
      <c r="A2910">
        <v>2908</v>
      </c>
      <c r="B2910">
        <v>14142</v>
      </c>
      <c r="C2910" t="s">
        <v>39</v>
      </c>
      <c r="D2910" t="s">
        <v>22</v>
      </c>
      <c r="E2910">
        <v>21</v>
      </c>
      <c r="F2910">
        <v>17928</v>
      </c>
      <c r="G2910" s="1">
        <v>43480</v>
      </c>
      <c r="H2910" t="s">
        <v>352</v>
      </c>
      <c r="I2910" t="s">
        <v>129</v>
      </c>
      <c r="J2910" t="s">
        <v>130</v>
      </c>
      <c r="K2910">
        <v>1</v>
      </c>
      <c r="L2910" s="2">
        <v>17.53</v>
      </c>
      <c r="M2910" s="2">
        <v>6.5</v>
      </c>
      <c r="N2910" t="s">
        <v>26</v>
      </c>
      <c r="O2910">
        <v>0.18</v>
      </c>
      <c r="P2910" s="1"/>
      <c r="Q2910" s="2">
        <v>3000</v>
      </c>
      <c r="R2910" s="2">
        <v>1734.68</v>
      </c>
      <c r="S2910">
        <v>1</v>
      </c>
      <c r="T2910" t="s">
        <v>131</v>
      </c>
      <c r="U2910" s="2">
        <v>10</v>
      </c>
      <c r="V2910" s="2">
        <f>dataset_project[[#This Row],[Avg_Price]]+dataset_project[[#This Row],[Delivery_Charges]]</f>
        <v>24.03</v>
      </c>
    </row>
    <row r="2911" spans="1:22" x14ac:dyDescent="0.3">
      <c r="A2911">
        <v>2909</v>
      </c>
      <c r="B2911">
        <v>14142</v>
      </c>
      <c r="C2911" t="s">
        <v>39</v>
      </c>
      <c r="D2911" t="s">
        <v>22</v>
      </c>
      <c r="E2911">
        <v>21</v>
      </c>
      <c r="F2911">
        <v>17929</v>
      </c>
      <c r="G2911" s="1">
        <v>43480</v>
      </c>
      <c r="H2911" t="s">
        <v>532</v>
      </c>
      <c r="I2911" t="s">
        <v>486</v>
      </c>
      <c r="J2911" t="s">
        <v>130</v>
      </c>
      <c r="K2911">
        <v>1</v>
      </c>
      <c r="L2911" s="2">
        <v>20.62</v>
      </c>
      <c r="M2911" s="2">
        <v>6.5</v>
      </c>
      <c r="N2911" t="s">
        <v>26</v>
      </c>
      <c r="O2911">
        <v>0.18</v>
      </c>
      <c r="P2911" s="1"/>
      <c r="Q2911" s="2">
        <v>3000</v>
      </c>
      <c r="R2911" s="2">
        <v>1734.68</v>
      </c>
      <c r="S2911">
        <v>1</v>
      </c>
      <c r="T2911" t="s">
        <v>131</v>
      </c>
      <c r="U2911" s="2">
        <v>10</v>
      </c>
      <c r="V2911" s="2">
        <f>dataset_project[[#This Row],[Avg_Price]]+dataset_project[[#This Row],[Delivery_Charges]]</f>
        <v>27.12</v>
      </c>
    </row>
    <row r="2912" spans="1:22" x14ac:dyDescent="0.3">
      <c r="A2912">
        <v>2910</v>
      </c>
      <c r="B2912">
        <v>14142</v>
      </c>
      <c r="C2912" t="s">
        <v>39</v>
      </c>
      <c r="D2912" t="s">
        <v>22</v>
      </c>
      <c r="E2912">
        <v>21</v>
      </c>
      <c r="F2912">
        <v>17936</v>
      </c>
      <c r="G2912" s="1">
        <v>43480</v>
      </c>
      <c r="H2912" t="s">
        <v>537</v>
      </c>
      <c r="I2912" t="s">
        <v>141</v>
      </c>
      <c r="J2912" t="s">
        <v>130</v>
      </c>
      <c r="K2912">
        <v>1</v>
      </c>
      <c r="L2912" s="2">
        <v>17.53</v>
      </c>
      <c r="M2912" s="2">
        <v>18.649999999999999</v>
      </c>
      <c r="N2912" t="s">
        <v>26</v>
      </c>
      <c r="O2912">
        <v>0.18</v>
      </c>
      <c r="P2912" s="1"/>
      <c r="Q2912" s="2">
        <v>3000</v>
      </c>
      <c r="R2912" s="2">
        <v>1734.68</v>
      </c>
      <c r="S2912">
        <v>1</v>
      </c>
      <c r="T2912" t="s">
        <v>131</v>
      </c>
      <c r="U2912" s="2">
        <v>10</v>
      </c>
      <c r="V2912" s="2">
        <f>dataset_project[[#This Row],[Avg_Price]]+dataset_project[[#This Row],[Delivery_Charges]]</f>
        <v>36.18</v>
      </c>
    </row>
    <row r="2913" spans="1:22" x14ac:dyDescent="0.3">
      <c r="A2913">
        <v>2911</v>
      </c>
      <c r="B2913">
        <v>14142</v>
      </c>
      <c r="C2913" t="s">
        <v>39</v>
      </c>
      <c r="D2913" t="s">
        <v>22</v>
      </c>
      <c r="E2913">
        <v>21</v>
      </c>
      <c r="F2913">
        <v>17940</v>
      </c>
      <c r="G2913" s="1">
        <v>43480</v>
      </c>
      <c r="H2913" t="s">
        <v>389</v>
      </c>
      <c r="I2913" t="s">
        <v>167</v>
      </c>
      <c r="J2913" t="s">
        <v>130</v>
      </c>
      <c r="K2913">
        <v>4</v>
      </c>
      <c r="L2913" s="2">
        <v>19.59</v>
      </c>
      <c r="M2913" s="2">
        <v>6.5</v>
      </c>
      <c r="N2913" t="s">
        <v>26</v>
      </c>
      <c r="O2913">
        <v>0.18</v>
      </c>
      <c r="P2913" s="1"/>
      <c r="Q2913" s="2">
        <v>3000</v>
      </c>
      <c r="R2913" s="2">
        <v>1734.68</v>
      </c>
      <c r="S2913">
        <v>1</v>
      </c>
      <c r="T2913" t="s">
        <v>131</v>
      </c>
      <c r="U2913" s="2">
        <v>10</v>
      </c>
      <c r="V2913" s="2">
        <f>dataset_project[[#This Row],[Avg_Price]]+dataset_project[[#This Row],[Delivery_Charges]]</f>
        <v>26.09</v>
      </c>
    </row>
    <row r="2914" spans="1:22" x14ac:dyDescent="0.3">
      <c r="A2914">
        <v>2912</v>
      </c>
      <c r="B2914">
        <v>17069</v>
      </c>
      <c r="C2914" t="s">
        <v>39</v>
      </c>
      <c r="D2914" t="s">
        <v>36</v>
      </c>
      <c r="E2914">
        <v>10</v>
      </c>
      <c r="F2914">
        <v>17940</v>
      </c>
      <c r="G2914" s="1">
        <v>43480</v>
      </c>
      <c r="H2914" t="s">
        <v>150</v>
      </c>
      <c r="I2914" t="s">
        <v>151</v>
      </c>
      <c r="J2914" t="s">
        <v>130</v>
      </c>
      <c r="K2914">
        <v>5</v>
      </c>
      <c r="L2914" s="2">
        <v>17.53</v>
      </c>
      <c r="M2914" s="2">
        <v>6.5</v>
      </c>
      <c r="N2914" t="s">
        <v>33</v>
      </c>
      <c r="O2914">
        <v>0.18</v>
      </c>
      <c r="P2914" s="1"/>
      <c r="Q2914" s="2">
        <v>3000</v>
      </c>
      <c r="R2914" s="2">
        <v>1734.68</v>
      </c>
      <c r="S2914">
        <v>1</v>
      </c>
      <c r="T2914" t="s">
        <v>131</v>
      </c>
      <c r="U2914" s="2">
        <v>10</v>
      </c>
      <c r="V2914" s="2">
        <f>dataset_project[[#This Row],[Avg_Price]]+dataset_project[[#This Row],[Delivery_Charges]]</f>
        <v>24.03</v>
      </c>
    </row>
    <row r="2915" spans="1:22" x14ac:dyDescent="0.3">
      <c r="A2915">
        <v>2913</v>
      </c>
      <c r="B2915">
        <v>17069</v>
      </c>
      <c r="C2915" t="s">
        <v>39</v>
      </c>
      <c r="D2915" t="s">
        <v>36</v>
      </c>
      <c r="E2915">
        <v>10</v>
      </c>
      <c r="F2915">
        <v>17940</v>
      </c>
      <c r="G2915" s="1">
        <v>43480</v>
      </c>
      <c r="H2915" t="s">
        <v>259</v>
      </c>
      <c r="I2915" t="s">
        <v>173</v>
      </c>
      <c r="J2915" t="s">
        <v>130</v>
      </c>
      <c r="K2915">
        <v>2</v>
      </c>
      <c r="L2915" s="2">
        <v>19.59</v>
      </c>
      <c r="M2915" s="2">
        <v>6.5</v>
      </c>
      <c r="N2915" t="s">
        <v>26</v>
      </c>
      <c r="O2915">
        <v>0.18</v>
      </c>
      <c r="P2915" s="1"/>
      <c r="Q2915" s="2">
        <v>3000</v>
      </c>
      <c r="R2915" s="2">
        <v>1734.68</v>
      </c>
      <c r="S2915">
        <v>1</v>
      </c>
      <c r="T2915" t="s">
        <v>131</v>
      </c>
      <c r="U2915" s="2">
        <v>10</v>
      </c>
      <c r="V2915" s="2">
        <f>dataset_project[[#This Row],[Avg_Price]]+dataset_project[[#This Row],[Delivery_Charges]]</f>
        <v>26.09</v>
      </c>
    </row>
    <row r="2916" spans="1:22" x14ac:dyDescent="0.3">
      <c r="A2916">
        <v>2914</v>
      </c>
      <c r="B2916">
        <v>17069</v>
      </c>
      <c r="C2916" t="s">
        <v>39</v>
      </c>
      <c r="D2916" t="s">
        <v>36</v>
      </c>
      <c r="E2916">
        <v>10</v>
      </c>
      <c r="F2916">
        <v>17940</v>
      </c>
      <c r="G2916" s="1">
        <v>43480</v>
      </c>
      <c r="H2916" t="s">
        <v>142</v>
      </c>
      <c r="I2916" t="s">
        <v>143</v>
      </c>
      <c r="J2916" t="s">
        <v>130</v>
      </c>
      <c r="K2916">
        <v>6</v>
      </c>
      <c r="L2916" s="2">
        <v>17.53</v>
      </c>
      <c r="M2916" s="2">
        <v>6.5</v>
      </c>
      <c r="N2916" t="s">
        <v>26</v>
      </c>
      <c r="O2916">
        <v>0.18</v>
      </c>
      <c r="P2916" s="1"/>
      <c r="Q2916" s="2">
        <v>3000</v>
      </c>
      <c r="R2916" s="2">
        <v>1734.68</v>
      </c>
      <c r="S2916">
        <v>1</v>
      </c>
      <c r="T2916" t="s">
        <v>131</v>
      </c>
      <c r="U2916" s="2">
        <v>10</v>
      </c>
      <c r="V2916" s="2">
        <f>dataset_project[[#This Row],[Avg_Price]]+dataset_project[[#This Row],[Delivery_Charges]]</f>
        <v>24.03</v>
      </c>
    </row>
    <row r="2917" spans="1:22" x14ac:dyDescent="0.3">
      <c r="A2917">
        <v>2915</v>
      </c>
      <c r="B2917">
        <v>17069</v>
      </c>
      <c r="C2917" t="s">
        <v>39</v>
      </c>
      <c r="D2917" t="s">
        <v>36</v>
      </c>
      <c r="E2917">
        <v>10</v>
      </c>
      <c r="F2917">
        <v>17940</v>
      </c>
      <c r="G2917" s="1">
        <v>43480</v>
      </c>
      <c r="H2917" t="s">
        <v>193</v>
      </c>
      <c r="I2917" t="s">
        <v>143</v>
      </c>
      <c r="J2917" t="s">
        <v>130</v>
      </c>
      <c r="K2917">
        <v>5</v>
      </c>
      <c r="L2917" s="2">
        <v>17.53</v>
      </c>
      <c r="M2917" s="2">
        <v>6.5</v>
      </c>
      <c r="N2917" t="s">
        <v>33</v>
      </c>
      <c r="O2917">
        <v>0.18</v>
      </c>
      <c r="P2917" s="1"/>
      <c r="Q2917" s="2">
        <v>3000</v>
      </c>
      <c r="R2917" s="2">
        <v>1734.68</v>
      </c>
      <c r="S2917">
        <v>1</v>
      </c>
      <c r="T2917" t="s">
        <v>131</v>
      </c>
      <c r="U2917" s="2">
        <v>10</v>
      </c>
      <c r="V2917" s="2">
        <f>dataset_project[[#This Row],[Avg_Price]]+dataset_project[[#This Row],[Delivery_Charges]]</f>
        <v>24.03</v>
      </c>
    </row>
    <row r="2918" spans="1:22" x14ac:dyDescent="0.3">
      <c r="A2918">
        <v>2916</v>
      </c>
      <c r="B2918">
        <v>17069</v>
      </c>
      <c r="C2918" t="s">
        <v>39</v>
      </c>
      <c r="D2918" t="s">
        <v>36</v>
      </c>
      <c r="E2918">
        <v>10</v>
      </c>
      <c r="F2918">
        <v>17940</v>
      </c>
      <c r="G2918" s="1">
        <v>43480</v>
      </c>
      <c r="H2918" t="s">
        <v>244</v>
      </c>
      <c r="I2918" t="s">
        <v>180</v>
      </c>
      <c r="J2918" t="s">
        <v>130</v>
      </c>
      <c r="K2918">
        <v>2</v>
      </c>
      <c r="L2918" s="2">
        <v>77.36</v>
      </c>
      <c r="M2918" s="2">
        <v>6.5</v>
      </c>
      <c r="N2918" t="s">
        <v>33</v>
      </c>
      <c r="O2918">
        <v>0.18</v>
      </c>
      <c r="P2918" s="1"/>
      <c r="Q2918" s="2">
        <v>3000</v>
      </c>
      <c r="R2918" s="2">
        <v>1734.68</v>
      </c>
      <c r="S2918">
        <v>1</v>
      </c>
      <c r="T2918" t="s">
        <v>131</v>
      </c>
      <c r="U2918" s="2">
        <v>10</v>
      </c>
      <c r="V2918" s="2">
        <f>dataset_project[[#This Row],[Avg_Price]]+dataset_project[[#This Row],[Delivery_Charges]]</f>
        <v>83.86</v>
      </c>
    </row>
    <row r="2919" spans="1:22" x14ac:dyDescent="0.3">
      <c r="A2919">
        <v>2917</v>
      </c>
      <c r="B2919">
        <v>17069</v>
      </c>
      <c r="C2919" t="s">
        <v>39</v>
      </c>
      <c r="D2919" t="s">
        <v>36</v>
      </c>
      <c r="E2919">
        <v>10</v>
      </c>
      <c r="F2919">
        <v>17940</v>
      </c>
      <c r="G2919" s="1">
        <v>43480</v>
      </c>
      <c r="H2919" t="s">
        <v>358</v>
      </c>
      <c r="I2919" t="s">
        <v>229</v>
      </c>
      <c r="J2919" t="s">
        <v>130</v>
      </c>
      <c r="K2919">
        <v>2</v>
      </c>
      <c r="L2919" s="2">
        <v>41.26</v>
      </c>
      <c r="M2919" s="2">
        <v>6.5</v>
      </c>
      <c r="N2919" t="s">
        <v>33</v>
      </c>
      <c r="O2919">
        <v>0.18</v>
      </c>
      <c r="P2919" s="1"/>
      <c r="Q2919" s="2">
        <v>3000</v>
      </c>
      <c r="R2919" s="2">
        <v>1734.68</v>
      </c>
      <c r="S2919">
        <v>1</v>
      </c>
      <c r="T2919" t="s">
        <v>131</v>
      </c>
      <c r="U2919" s="2">
        <v>10</v>
      </c>
      <c r="V2919" s="2">
        <f>dataset_project[[#This Row],[Avg_Price]]+dataset_project[[#This Row],[Delivery_Charges]]</f>
        <v>47.76</v>
      </c>
    </row>
    <row r="2920" spans="1:22" x14ac:dyDescent="0.3">
      <c r="A2920">
        <v>2918</v>
      </c>
      <c r="B2920">
        <v>17069</v>
      </c>
      <c r="C2920" t="s">
        <v>39</v>
      </c>
      <c r="D2920" t="s">
        <v>36</v>
      </c>
      <c r="E2920">
        <v>10</v>
      </c>
      <c r="F2920">
        <v>17940</v>
      </c>
      <c r="G2920" s="1">
        <v>43480</v>
      </c>
      <c r="H2920" t="s">
        <v>595</v>
      </c>
      <c r="I2920" t="s">
        <v>165</v>
      </c>
      <c r="J2920" t="s">
        <v>130</v>
      </c>
      <c r="K2920">
        <v>1</v>
      </c>
      <c r="L2920" s="2">
        <v>77.36</v>
      </c>
      <c r="M2920" s="2">
        <v>6.5</v>
      </c>
      <c r="N2920" t="s">
        <v>33</v>
      </c>
      <c r="O2920">
        <v>0.18</v>
      </c>
      <c r="P2920" s="1"/>
      <c r="Q2920" s="2">
        <v>3000</v>
      </c>
      <c r="R2920" s="2">
        <v>1734.68</v>
      </c>
      <c r="S2920">
        <v>1</v>
      </c>
      <c r="T2920" t="s">
        <v>131</v>
      </c>
      <c r="U2920" s="2">
        <v>10</v>
      </c>
      <c r="V2920" s="2">
        <f>dataset_project[[#This Row],[Avg_Price]]+dataset_project[[#This Row],[Delivery_Charges]]</f>
        <v>83.86</v>
      </c>
    </row>
    <row r="2921" spans="1:22" x14ac:dyDescent="0.3">
      <c r="A2921">
        <v>2919</v>
      </c>
      <c r="B2921">
        <v>14901</v>
      </c>
      <c r="C2921" t="s">
        <v>39</v>
      </c>
      <c r="D2921" t="s">
        <v>22</v>
      </c>
      <c r="E2921">
        <v>4</v>
      </c>
      <c r="F2921">
        <v>18263</v>
      </c>
      <c r="G2921" s="1">
        <v>43484</v>
      </c>
      <c r="H2921" t="s">
        <v>596</v>
      </c>
      <c r="I2921" t="s">
        <v>357</v>
      </c>
      <c r="J2921" t="s">
        <v>130</v>
      </c>
      <c r="K2921">
        <v>1</v>
      </c>
      <c r="L2921" s="2">
        <v>24.75</v>
      </c>
      <c r="M2921" s="2">
        <v>6.5</v>
      </c>
      <c r="N2921" t="s">
        <v>26</v>
      </c>
      <c r="O2921">
        <v>0.18</v>
      </c>
      <c r="P2921" s="1"/>
      <c r="Q2921" s="2">
        <v>3000</v>
      </c>
      <c r="R2921" s="2">
        <v>2753.56</v>
      </c>
      <c r="S2921">
        <v>1</v>
      </c>
      <c r="T2921" t="s">
        <v>131</v>
      </c>
      <c r="U2921" s="2">
        <v>10</v>
      </c>
      <c r="V2921" s="2">
        <f>dataset_project[[#This Row],[Avg_Price]]+dataset_project[[#This Row],[Delivery_Charges]]</f>
        <v>31.25</v>
      </c>
    </row>
    <row r="2922" spans="1:22" x14ac:dyDescent="0.3">
      <c r="A2922">
        <v>2920</v>
      </c>
      <c r="B2922">
        <v>14901</v>
      </c>
      <c r="C2922" t="s">
        <v>39</v>
      </c>
      <c r="D2922" t="s">
        <v>22</v>
      </c>
      <c r="E2922">
        <v>4</v>
      </c>
      <c r="F2922">
        <v>18263</v>
      </c>
      <c r="G2922" s="1">
        <v>43484</v>
      </c>
      <c r="H2922" t="s">
        <v>269</v>
      </c>
      <c r="I2922" t="s">
        <v>270</v>
      </c>
      <c r="J2922" t="s">
        <v>130</v>
      </c>
      <c r="K2922">
        <v>1</v>
      </c>
      <c r="L2922" s="2">
        <v>16.5</v>
      </c>
      <c r="M2922" s="2">
        <v>6.5</v>
      </c>
      <c r="N2922" t="s">
        <v>33</v>
      </c>
      <c r="O2922">
        <v>0.18</v>
      </c>
      <c r="P2922" s="1"/>
      <c r="Q2922" s="2">
        <v>3000</v>
      </c>
      <c r="R2922" s="2">
        <v>2753.56</v>
      </c>
      <c r="S2922">
        <v>1</v>
      </c>
      <c r="T2922" t="s">
        <v>131</v>
      </c>
      <c r="U2922" s="2">
        <v>10</v>
      </c>
      <c r="V2922" s="2">
        <f>dataset_project[[#This Row],[Avg_Price]]+dataset_project[[#This Row],[Delivery_Charges]]</f>
        <v>23</v>
      </c>
    </row>
    <row r="2923" spans="1:22" x14ac:dyDescent="0.3">
      <c r="A2923">
        <v>2921</v>
      </c>
      <c r="B2923">
        <v>18041</v>
      </c>
      <c r="C2923" t="s">
        <v>21</v>
      </c>
      <c r="D2923" t="s">
        <v>42</v>
      </c>
      <c r="E2923">
        <v>30</v>
      </c>
      <c r="F2923">
        <v>18263</v>
      </c>
      <c r="G2923" s="1">
        <v>43484</v>
      </c>
      <c r="H2923" t="s">
        <v>156</v>
      </c>
      <c r="I2923" t="s">
        <v>157</v>
      </c>
      <c r="J2923" t="s">
        <v>130</v>
      </c>
      <c r="K2923">
        <v>1</v>
      </c>
      <c r="L2923" s="2">
        <v>15.67</v>
      </c>
      <c r="M2923" s="2">
        <v>6.5</v>
      </c>
      <c r="N2923" t="s">
        <v>33</v>
      </c>
      <c r="O2923">
        <v>0.18</v>
      </c>
      <c r="P2923" s="1"/>
      <c r="Q2923" s="2">
        <v>3000</v>
      </c>
      <c r="R2923" s="2">
        <v>2753.56</v>
      </c>
      <c r="S2923">
        <v>1</v>
      </c>
      <c r="T2923" t="s">
        <v>131</v>
      </c>
      <c r="U2923" s="2">
        <v>10</v>
      </c>
      <c r="V2923" s="2">
        <f>dataset_project[[#This Row],[Avg_Price]]+dataset_project[[#This Row],[Delivery_Charges]]</f>
        <v>22.17</v>
      </c>
    </row>
    <row r="2924" spans="1:22" x14ac:dyDescent="0.3">
      <c r="A2924">
        <v>2922</v>
      </c>
      <c r="B2924">
        <v>18041</v>
      </c>
      <c r="C2924" t="s">
        <v>21</v>
      </c>
      <c r="D2924" t="s">
        <v>42</v>
      </c>
      <c r="E2924">
        <v>30</v>
      </c>
      <c r="F2924">
        <v>18274</v>
      </c>
      <c r="G2924" s="1">
        <v>43484</v>
      </c>
      <c r="H2924" t="s">
        <v>238</v>
      </c>
      <c r="I2924" t="s">
        <v>215</v>
      </c>
      <c r="J2924" t="s">
        <v>130</v>
      </c>
      <c r="K2924">
        <v>1</v>
      </c>
      <c r="L2924" s="2">
        <v>17.53</v>
      </c>
      <c r="M2924" s="2">
        <v>6.5</v>
      </c>
      <c r="N2924" t="s">
        <v>30</v>
      </c>
      <c r="O2924">
        <v>0.18</v>
      </c>
      <c r="P2924" s="1"/>
      <c r="Q2924" s="2">
        <v>3000</v>
      </c>
      <c r="R2924" s="2">
        <v>2753.56</v>
      </c>
      <c r="S2924">
        <v>1</v>
      </c>
      <c r="T2924" t="s">
        <v>131</v>
      </c>
      <c r="U2924" s="2">
        <v>10</v>
      </c>
      <c r="V2924" s="2">
        <f>dataset_project[[#This Row],[Avg_Price]]+dataset_project[[#This Row],[Delivery_Charges]]</f>
        <v>24.03</v>
      </c>
    </row>
    <row r="2925" spans="1:22" x14ac:dyDescent="0.3">
      <c r="A2925">
        <v>2923</v>
      </c>
      <c r="B2925">
        <v>18041</v>
      </c>
      <c r="C2925" t="s">
        <v>21</v>
      </c>
      <c r="D2925" t="s">
        <v>42</v>
      </c>
      <c r="E2925">
        <v>30</v>
      </c>
      <c r="F2925">
        <v>18306</v>
      </c>
      <c r="G2925" s="1">
        <v>43484</v>
      </c>
      <c r="H2925" t="s">
        <v>236</v>
      </c>
      <c r="I2925" t="s">
        <v>201</v>
      </c>
      <c r="J2925" t="s">
        <v>130</v>
      </c>
      <c r="K2925">
        <v>1</v>
      </c>
      <c r="L2925" s="2">
        <v>20.62</v>
      </c>
      <c r="M2925" s="2">
        <v>6.5</v>
      </c>
      <c r="N2925" t="s">
        <v>26</v>
      </c>
      <c r="O2925">
        <v>0.18</v>
      </c>
      <c r="P2925" s="1"/>
      <c r="Q2925" s="2">
        <v>3000</v>
      </c>
      <c r="R2925" s="2">
        <v>2753.56</v>
      </c>
      <c r="S2925">
        <v>1</v>
      </c>
      <c r="T2925" t="s">
        <v>131</v>
      </c>
      <c r="U2925" s="2">
        <v>10</v>
      </c>
      <c r="V2925" s="2">
        <f>dataset_project[[#This Row],[Avg_Price]]+dataset_project[[#This Row],[Delivery_Charges]]</f>
        <v>27.12</v>
      </c>
    </row>
    <row r="2926" spans="1:22" x14ac:dyDescent="0.3">
      <c r="A2926">
        <v>2924</v>
      </c>
      <c r="B2926">
        <v>18041</v>
      </c>
      <c r="C2926" t="s">
        <v>21</v>
      </c>
      <c r="D2926" t="s">
        <v>42</v>
      </c>
      <c r="E2926">
        <v>30</v>
      </c>
      <c r="F2926">
        <v>18310</v>
      </c>
      <c r="G2926" s="1">
        <v>43484</v>
      </c>
      <c r="H2926" t="s">
        <v>154</v>
      </c>
      <c r="I2926" t="s">
        <v>155</v>
      </c>
      <c r="J2926" t="s">
        <v>130</v>
      </c>
      <c r="K2926">
        <v>1</v>
      </c>
      <c r="L2926" s="2">
        <v>15.67</v>
      </c>
      <c r="M2926" s="2">
        <v>6.5</v>
      </c>
      <c r="N2926" t="s">
        <v>26</v>
      </c>
      <c r="O2926">
        <v>0.18</v>
      </c>
      <c r="P2926" s="1"/>
      <c r="Q2926" s="2">
        <v>3000</v>
      </c>
      <c r="R2926" s="2">
        <v>2753.56</v>
      </c>
      <c r="S2926">
        <v>1</v>
      </c>
      <c r="T2926" t="s">
        <v>131</v>
      </c>
      <c r="U2926" s="2">
        <v>10</v>
      </c>
      <c r="V2926" s="2">
        <f>dataset_project[[#This Row],[Avg_Price]]+dataset_project[[#This Row],[Delivery_Charges]]</f>
        <v>22.17</v>
      </c>
    </row>
    <row r="2927" spans="1:22" x14ac:dyDescent="0.3">
      <c r="A2927">
        <v>2925</v>
      </c>
      <c r="B2927">
        <v>18041</v>
      </c>
      <c r="C2927" t="s">
        <v>21</v>
      </c>
      <c r="D2927" t="s">
        <v>42</v>
      </c>
      <c r="E2927">
        <v>30</v>
      </c>
      <c r="F2927">
        <v>18315</v>
      </c>
      <c r="G2927" s="1">
        <v>43484</v>
      </c>
      <c r="H2927" t="s">
        <v>566</v>
      </c>
      <c r="I2927" t="s">
        <v>279</v>
      </c>
      <c r="J2927" t="s">
        <v>130</v>
      </c>
      <c r="K2927">
        <v>3</v>
      </c>
      <c r="L2927" s="2">
        <v>15.67</v>
      </c>
      <c r="M2927" s="2">
        <v>28.78</v>
      </c>
      <c r="N2927" t="s">
        <v>26</v>
      </c>
      <c r="O2927">
        <v>0.18</v>
      </c>
      <c r="P2927" s="1"/>
      <c r="Q2927" s="2">
        <v>3000</v>
      </c>
      <c r="R2927" s="2">
        <v>2753.56</v>
      </c>
      <c r="S2927">
        <v>1</v>
      </c>
      <c r="T2927" t="s">
        <v>131</v>
      </c>
      <c r="U2927" s="2">
        <v>10</v>
      </c>
      <c r="V2927" s="2">
        <f>dataset_project[[#This Row],[Avg_Price]]+dataset_project[[#This Row],[Delivery_Charges]]</f>
        <v>44.45</v>
      </c>
    </row>
    <row r="2928" spans="1:22" x14ac:dyDescent="0.3">
      <c r="A2928">
        <v>2926</v>
      </c>
      <c r="B2928">
        <v>18041</v>
      </c>
      <c r="C2928" t="s">
        <v>21</v>
      </c>
      <c r="D2928" t="s">
        <v>42</v>
      </c>
      <c r="E2928">
        <v>30</v>
      </c>
      <c r="F2928">
        <v>18319</v>
      </c>
      <c r="G2928" s="1">
        <v>43484</v>
      </c>
      <c r="H2928" t="s">
        <v>421</v>
      </c>
      <c r="I2928" t="s">
        <v>297</v>
      </c>
      <c r="J2928" t="s">
        <v>130</v>
      </c>
      <c r="K2928">
        <v>1</v>
      </c>
      <c r="L2928" s="2">
        <v>57.76</v>
      </c>
      <c r="M2928" s="2">
        <v>6.5</v>
      </c>
      <c r="N2928" t="s">
        <v>30</v>
      </c>
      <c r="O2928">
        <v>0.18</v>
      </c>
      <c r="P2928" s="1"/>
      <c r="Q2928" s="2">
        <v>3000</v>
      </c>
      <c r="R2928" s="2">
        <v>2753.56</v>
      </c>
      <c r="S2928">
        <v>1</v>
      </c>
      <c r="T2928" t="s">
        <v>131</v>
      </c>
      <c r="U2928" s="2">
        <v>10</v>
      </c>
      <c r="V2928" s="2">
        <f>dataset_project[[#This Row],[Avg_Price]]+dataset_project[[#This Row],[Delivery_Charges]]</f>
        <v>64.259999999999991</v>
      </c>
    </row>
    <row r="2929" spans="1:22" x14ac:dyDescent="0.3">
      <c r="A2929">
        <v>2927</v>
      </c>
      <c r="B2929">
        <v>18041</v>
      </c>
      <c r="C2929" t="s">
        <v>21</v>
      </c>
      <c r="D2929" t="s">
        <v>42</v>
      </c>
      <c r="E2929">
        <v>30</v>
      </c>
      <c r="F2929">
        <v>18320</v>
      </c>
      <c r="G2929" s="1">
        <v>43484</v>
      </c>
      <c r="H2929" t="s">
        <v>337</v>
      </c>
      <c r="I2929" t="s">
        <v>151</v>
      </c>
      <c r="J2929" t="s">
        <v>130</v>
      </c>
      <c r="K2929">
        <v>1</v>
      </c>
      <c r="L2929" s="2">
        <v>17.53</v>
      </c>
      <c r="M2929" s="2">
        <v>6.5</v>
      </c>
      <c r="N2929" t="s">
        <v>26</v>
      </c>
      <c r="O2929">
        <v>0.18</v>
      </c>
      <c r="P2929" s="1"/>
      <c r="Q2929" s="2">
        <v>3000</v>
      </c>
      <c r="R2929" s="2">
        <v>2753.56</v>
      </c>
      <c r="S2929">
        <v>1</v>
      </c>
      <c r="T2929" t="s">
        <v>131</v>
      </c>
      <c r="U2929" s="2">
        <v>10</v>
      </c>
      <c r="V2929" s="2">
        <f>dataset_project[[#This Row],[Avg_Price]]+dataset_project[[#This Row],[Delivery_Charges]]</f>
        <v>24.03</v>
      </c>
    </row>
    <row r="2930" spans="1:22" x14ac:dyDescent="0.3">
      <c r="A2930">
        <v>2928</v>
      </c>
      <c r="B2930">
        <v>18041</v>
      </c>
      <c r="C2930" t="s">
        <v>21</v>
      </c>
      <c r="D2930" t="s">
        <v>42</v>
      </c>
      <c r="E2930">
        <v>30</v>
      </c>
      <c r="F2930">
        <v>18323</v>
      </c>
      <c r="G2930" s="1">
        <v>43484</v>
      </c>
      <c r="H2930" t="s">
        <v>455</v>
      </c>
      <c r="I2930" t="s">
        <v>309</v>
      </c>
      <c r="J2930" t="s">
        <v>130</v>
      </c>
      <c r="K2930">
        <v>1</v>
      </c>
      <c r="L2930" s="2">
        <v>15.67</v>
      </c>
      <c r="M2930" s="2">
        <v>13.78</v>
      </c>
      <c r="N2930" t="s">
        <v>33</v>
      </c>
      <c r="O2930">
        <v>0.18</v>
      </c>
      <c r="P2930" s="1"/>
      <c r="Q2930" s="2">
        <v>3000</v>
      </c>
      <c r="R2930" s="2">
        <v>2753.56</v>
      </c>
      <c r="S2930">
        <v>1</v>
      </c>
      <c r="T2930" t="s">
        <v>131</v>
      </c>
      <c r="U2930" s="2">
        <v>10</v>
      </c>
      <c r="V2930" s="2">
        <f>dataset_project[[#This Row],[Avg_Price]]+dataset_project[[#This Row],[Delivery_Charges]]</f>
        <v>29.45</v>
      </c>
    </row>
    <row r="2931" spans="1:22" x14ac:dyDescent="0.3">
      <c r="A2931">
        <v>2929</v>
      </c>
      <c r="B2931">
        <v>18041</v>
      </c>
      <c r="C2931" t="s">
        <v>21</v>
      </c>
      <c r="D2931" t="s">
        <v>42</v>
      </c>
      <c r="E2931">
        <v>30</v>
      </c>
      <c r="F2931">
        <v>18323</v>
      </c>
      <c r="G2931" s="1">
        <v>43484</v>
      </c>
      <c r="H2931" t="s">
        <v>132</v>
      </c>
      <c r="I2931" t="s">
        <v>133</v>
      </c>
      <c r="J2931" t="s">
        <v>130</v>
      </c>
      <c r="K2931">
        <v>1</v>
      </c>
      <c r="L2931" s="2">
        <v>15.67</v>
      </c>
      <c r="M2931" s="2">
        <v>13.78</v>
      </c>
      <c r="N2931" t="s">
        <v>30</v>
      </c>
      <c r="O2931">
        <v>0.18</v>
      </c>
      <c r="P2931" s="1"/>
      <c r="Q2931" s="2">
        <v>3000</v>
      </c>
      <c r="R2931" s="2">
        <v>2753.56</v>
      </c>
      <c r="S2931">
        <v>1</v>
      </c>
      <c r="T2931" t="s">
        <v>131</v>
      </c>
      <c r="U2931" s="2">
        <v>10</v>
      </c>
      <c r="V2931" s="2">
        <f>dataset_project[[#This Row],[Avg_Price]]+dataset_project[[#This Row],[Delivery_Charges]]</f>
        <v>29.45</v>
      </c>
    </row>
    <row r="2932" spans="1:22" x14ac:dyDescent="0.3">
      <c r="A2932">
        <v>2930</v>
      </c>
      <c r="B2932">
        <v>18041</v>
      </c>
      <c r="C2932" t="s">
        <v>21</v>
      </c>
      <c r="D2932" t="s">
        <v>42</v>
      </c>
      <c r="E2932">
        <v>30</v>
      </c>
      <c r="F2932">
        <v>18323</v>
      </c>
      <c r="G2932" s="1">
        <v>43484</v>
      </c>
      <c r="H2932" t="s">
        <v>264</v>
      </c>
      <c r="I2932" t="s">
        <v>159</v>
      </c>
      <c r="J2932" t="s">
        <v>130</v>
      </c>
      <c r="K2932">
        <v>1</v>
      </c>
      <c r="L2932" s="2">
        <v>42.91</v>
      </c>
      <c r="M2932" s="2">
        <v>13.78</v>
      </c>
      <c r="N2932" t="s">
        <v>33</v>
      </c>
      <c r="O2932">
        <v>0.18</v>
      </c>
      <c r="P2932" s="1"/>
      <c r="Q2932" s="2">
        <v>3000</v>
      </c>
      <c r="R2932" s="2">
        <v>2753.56</v>
      </c>
      <c r="S2932">
        <v>1</v>
      </c>
      <c r="T2932" t="s">
        <v>131</v>
      </c>
      <c r="U2932" s="2">
        <v>10</v>
      </c>
      <c r="V2932" s="2">
        <f>dataset_project[[#This Row],[Avg_Price]]+dataset_project[[#This Row],[Delivery_Charges]]</f>
        <v>56.69</v>
      </c>
    </row>
    <row r="2933" spans="1:22" x14ac:dyDescent="0.3">
      <c r="A2933">
        <v>2931</v>
      </c>
      <c r="B2933">
        <v>18041</v>
      </c>
      <c r="C2933" t="s">
        <v>21</v>
      </c>
      <c r="D2933" t="s">
        <v>42</v>
      </c>
      <c r="E2933">
        <v>30</v>
      </c>
      <c r="F2933">
        <v>18351</v>
      </c>
      <c r="G2933" s="1">
        <v>43484</v>
      </c>
      <c r="H2933" t="s">
        <v>278</v>
      </c>
      <c r="I2933" t="s">
        <v>279</v>
      </c>
      <c r="J2933" t="s">
        <v>130</v>
      </c>
      <c r="K2933">
        <v>1</v>
      </c>
      <c r="L2933" s="2">
        <v>19.59</v>
      </c>
      <c r="M2933" s="2">
        <v>6.5</v>
      </c>
      <c r="N2933" t="s">
        <v>33</v>
      </c>
      <c r="O2933">
        <v>0.18</v>
      </c>
      <c r="P2933" s="1"/>
      <c r="Q2933" s="2">
        <v>3000</v>
      </c>
      <c r="R2933" s="2">
        <v>2753.56</v>
      </c>
      <c r="S2933">
        <v>1</v>
      </c>
      <c r="T2933" t="s">
        <v>131</v>
      </c>
      <c r="U2933" s="2">
        <v>10</v>
      </c>
      <c r="V2933" s="2">
        <f>dataset_project[[#This Row],[Avg_Price]]+dataset_project[[#This Row],[Delivery_Charges]]</f>
        <v>26.09</v>
      </c>
    </row>
    <row r="2934" spans="1:22" x14ac:dyDescent="0.3">
      <c r="A2934">
        <v>2932</v>
      </c>
      <c r="B2934">
        <v>15955</v>
      </c>
      <c r="C2934" t="s">
        <v>39</v>
      </c>
      <c r="D2934" t="s">
        <v>36</v>
      </c>
      <c r="E2934">
        <v>49</v>
      </c>
      <c r="F2934">
        <v>18283</v>
      </c>
      <c r="G2934" s="1">
        <v>43484</v>
      </c>
      <c r="H2934" t="s">
        <v>226</v>
      </c>
      <c r="I2934" t="s">
        <v>227</v>
      </c>
      <c r="J2934" t="s">
        <v>130</v>
      </c>
      <c r="K2934">
        <v>1</v>
      </c>
      <c r="L2934" s="2">
        <v>19.8</v>
      </c>
      <c r="M2934" s="2">
        <v>11.1</v>
      </c>
      <c r="N2934" t="s">
        <v>30</v>
      </c>
      <c r="O2934">
        <v>0.18</v>
      </c>
      <c r="P2934" s="1"/>
      <c r="Q2934" s="2">
        <v>3000</v>
      </c>
      <c r="R2934" s="2">
        <v>2753.56</v>
      </c>
      <c r="S2934">
        <v>1</v>
      </c>
      <c r="T2934" t="s">
        <v>131</v>
      </c>
      <c r="U2934" s="2">
        <v>10</v>
      </c>
      <c r="V2934" s="2">
        <f>dataset_project[[#This Row],[Avg_Price]]+dataset_project[[#This Row],[Delivery_Charges]]</f>
        <v>30.9</v>
      </c>
    </row>
    <row r="2935" spans="1:22" x14ac:dyDescent="0.3">
      <c r="A2935">
        <v>2933</v>
      </c>
      <c r="B2935">
        <v>15955</v>
      </c>
      <c r="C2935" t="s">
        <v>39</v>
      </c>
      <c r="D2935" t="s">
        <v>36</v>
      </c>
      <c r="E2935">
        <v>49</v>
      </c>
      <c r="F2935">
        <v>18285</v>
      </c>
      <c r="G2935" s="1">
        <v>43484</v>
      </c>
      <c r="H2935" t="s">
        <v>346</v>
      </c>
      <c r="I2935" t="s">
        <v>343</v>
      </c>
      <c r="J2935" t="s">
        <v>130</v>
      </c>
      <c r="K2935">
        <v>1</v>
      </c>
      <c r="L2935" s="2">
        <v>15.67</v>
      </c>
      <c r="M2935" s="2">
        <v>6.5</v>
      </c>
      <c r="N2935" t="s">
        <v>26</v>
      </c>
      <c r="O2935">
        <v>0.18</v>
      </c>
      <c r="P2935" s="1"/>
      <c r="Q2935" s="2">
        <v>3000</v>
      </c>
      <c r="R2935" s="2">
        <v>2753.56</v>
      </c>
      <c r="S2935">
        <v>1</v>
      </c>
      <c r="T2935" t="s">
        <v>131</v>
      </c>
      <c r="U2935" s="2">
        <v>10</v>
      </c>
      <c r="V2935" s="2">
        <f>dataset_project[[#This Row],[Avg_Price]]+dataset_project[[#This Row],[Delivery_Charges]]</f>
        <v>22.17</v>
      </c>
    </row>
    <row r="2936" spans="1:22" x14ac:dyDescent="0.3">
      <c r="A2936">
        <v>2934</v>
      </c>
      <c r="B2936">
        <v>15955</v>
      </c>
      <c r="C2936" t="s">
        <v>39</v>
      </c>
      <c r="D2936" t="s">
        <v>36</v>
      </c>
      <c r="E2936">
        <v>49</v>
      </c>
      <c r="F2936">
        <v>18288</v>
      </c>
      <c r="G2936" s="1">
        <v>43484</v>
      </c>
      <c r="H2936" t="s">
        <v>328</v>
      </c>
      <c r="I2936" t="s">
        <v>149</v>
      </c>
      <c r="J2936" t="s">
        <v>130</v>
      </c>
      <c r="K2936">
        <v>1</v>
      </c>
      <c r="L2936" s="2">
        <v>16.5</v>
      </c>
      <c r="M2936" s="2">
        <v>6.5</v>
      </c>
      <c r="N2936" t="s">
        <v>33</v>
      </c>
      <c r="O2936">
        <v>0.18</v>
      </c>
      <c r="P2936" s="1"/>
      <c r="Q2936" s="2">
        <v>3000</v>
      </c>
      <c r="R2936" s="2">
        <v>2753.56</v>
      </c>
      <c r="S2936">
        <v>1</v>
      </c>
      <c r="T2936" t="s">
        <v>131</v>
      </c>
      <c r="U2936" s="2">
        <v>10</v>
      </c>
      <c r="V2936" s="2">
        <f>dataset_project[[#This Row],[Avg_Price]]+dataset_project[[#This Row],[Delivery_Charges]]</f>
        <v>23</v>
      </c>
    </row>
    <row r="2937" spans="1:22" x14ac:dyDescent="0.3">
      <c r="A2937">
        <v>2935</v>
      </c>
      <c r="B2937">
        <v>16244</v>
      </c>
      <c r="C2937" t="s">
        <v>39</v>
      </c>
      <c r="D2937" t="s">
        <v>40</v>
      </c>
      <c r="E2937">
        <v>36</v>
      </c>
      <c r="F2937">
        <v>18365</v>
      </c>
      <c r="G2937" s="1">
        <v>43484</v>
      </c>
      <c r="H2937" t="s">
        <v>308</v>
      </c>
      <c r="I2937" t="s">
        <v>309</v>
      </c>
      <c r="J2937" t="s">
        <v>130</v>
      </c>
      <c r="K2937">
        <v>2</v>
      </c>
      <c r="L2937" s="2">
        <v>15.67</v>
      </c>
      <c r="M2937" s="2">
        <v>6.5</v>
      </c>
      <c r="N2937" t="s">
        <v>33</v>
      </c>
      <c r="O2937">
        <v>0.18</v>
      </c>
      <c r="P2937" s="1"/>
      <c r="Q2937" s="2">
        <v>3000</v>
      </c>
      <c r="R2937" s="2">
        <v>2753.56</v>
      </c>
      <c r="S2937">
        <v>1</v>
      </c>
      <c r="T2937" t="s">
        <v>131</v>
      </c>
      <c r="U2937" s="2">
        <v>10</v>
      </c>
      <c r="V2937" s="2">
        <f>dataset_project[[#This Row],[Avg_Price]]+dataset_project[[#This Row],[Delivery_Charges]]</f>
        <v>22.17</v>
      </c>
    </row>
    <row r="2938" spans="1:22" x14ac:dyDescent="0.3">
      <c r="A2938">
        <v>2936</v>
      </c>
      <c r="B2938">
        <v>16244</v>
      </c>
      <c r="C2938" t="s">
        <v>39</v>
      </c>
      <c r="D2938" t="s">
        <v>40</v>
      </c>
      <c r="E2938">
        <v>36</v>
      </c>
      <c r="F2938">
        <v>18365</v>
      </c>
      <c r="G2938" s="1">
        <v>43484</v>
      </c>
      <c r="H2938" t="s">
        <v>338</v>
      </c>
      <c r="I2938" t="s">
        <v>143</v>
      </c>
      <c r="J2938" t="s">
        <v>130</v>
      </c>
      <c r="K2938">
        <v>1</v>
      </c>
      <c r="L2938" s="2">
        <v>14.02</v>
      </c>
      <c r="M2938" s="2">
        <v>6.5</v>
      </c>
      <c r="N2938" t="s">
        <v>33</v>
      </c>
      <c r="O2938">
        <v>0.18</v>
      </c>
      <c r="P2938" s="1"/>
      <c r="Q2938" s="2">
        <v>3000</v>
      </c>
      <c r="R2938" s="2">
        <v>2753.56</v>
      </c>
      <c r="S2938">
        <v>1</v>
      </c>
      <c r="T2938" t="s">
        <v>131</v>
      </c>
      <c r="U2938" s="2">
        <v>10</v>
      </c>
      <c r="V2938" s="2">
        <f>dataset_project[[#This Row],[Avg_Price]]+dataset_project[[#This Row],[Delivery_Charges]]</f>
        <v>20.52</v>
      </c>
    </row>
    <row r="2939" spans="1:22" x14ac:dyDescent="0.3">
      <c r="A2939">
        <v>2937</v>
      </c>
      <c r="B2939">
        <v>16244</v>
      </c>
      <c r="C2939" t="s">
        <v>39</v>
      </c>
      <c r="D2939" t="s">
        <v>40</v>
      </c>
      <c r="E2939">
        <v>36</v>
      </c>
      <c r="F2939">
        <v>18365</v>
      </c>
      <c r="G2939" s="1">
        <v>43484</v>
      </c>
      <c r="H2939" t="s">
        <v>154</v>
      </c>
      <c r="I2939" t="s">
        <v>155</v>
      </c>
      <c r="J2939" t="s">
        <v>130</v>
      </c>
      <c r="K2939">
        <v>1</v>
      </c>
      <c r="L2939" s="2">
        <v>15.67</v>
      </c>
      <c r="M2939" s="2">
        <v>6.5</v>
      </c>
      <c r="N2939" t="s">
        <v>33</v>
      </c>
      <c r="O2939">
        <v>0.18</v>
      </c>
      <c r="P2939" s="1"/>
      <c r="Q2939" s="2">
        <v>3000</v>
      </c>
      <c r="R2939" s="2">
        <v>2753.56</v>
      </c>
      <c r="S2939">
        <v>1</v>
      </c>
      <c r="T2939" t="s">
        <v>131</v>
      </c>
      <c r="U2939" s="2">
        <v>10</v>
      </c>
      <c r="V2939" s="2">
        <f>dataset_project[[#This Row],[Avg_Price]]+dataset_project[[#This Row],[Delivery_Charges]]</f>
        <v>22.17</v>
      </c>
    </row>
    <row r="2940" spans="1:22" x14ac:dyDescent="0.3">
      <c r="A2940">
        <v>2938</v>
      </c>
      <c r="B2940">
        <v>16244</v>
      </c>
      <c r="C2940" t="s">
        <v>39</v>
      </c>
      <c r="D2940" t="s">
        <v>40</v>
      </c>
      <c r="E2940">
        <v>36</v>
      </c>
      <c r="F2940">
        <v>18365</v>
      </c>
      <c r="G2940" s="1">
        <v>43484</v>
      </c>
      <c r="H2940" t="s">
        <v>156</v>
      </c>
      <c r="I2940" t="s">
        <v>157</v>
      </c>
      <c r="J2940" t="s">
        <v>130</v>
      </c>
      <c r="K2940">
        <v>1</v>
      </c>
      <c r="L2940" s="2">
        <v>15.67</v>
      </c>
      <c r="M2940" s="2">
        <v>6.5</v>
      </c>
      <c r="N2940" t="s">
        <v>33</v>
      </c>
      <c r="O2940">
        <v>0.18</v>
      </c>
      <c r="P2940" s="1"/>
      <c r="Q2940" s="2">
        <v>3000</v>
      </c>
      <c r="R2940" s="2">
        <v>2753.56</v>
      </c>
      <c r="S2940">
        <v>1</v>
      </c>
      <c r="T2940" t="s">
        <v>131</v>
      </c>
      <c r="U2940" s="2">
        <v>10</v>
      </c>
      <c r="V2940" s="2">
        <f>dataset_project[[#This Row],[Avg_Price]]+dataset_project[[#This Row],[Delivery_Charges]]</f>
        <v>22.17</v>
      </c>
    </row>
    <row r="2941" spans="1:22" x14ac:dyDescent="0.3">
      <c r="A2941">
        <v>2939</v>
      </c>
      <c r="B2941">
        <v>16244</v>
      </c>
      <c r="C2941" t="s">
        <v>39</v>
      </c>
      <c r="D2941" t="s">
        <v>40</v>
      </c>
      <c r="E2941">
        <v>36</v>
      </c>
      <c r="F2941">
        <v>18367</v>
      </c>
      <c r="G2941" s="1">
        <v>43484</v>
      </c>
      <c r="H2941" t="s">
        <v>597</v>
      </c>
      <c r="I2941" t="s">
        <v>598</v>
      </c>
      <c r="J2941" t="s">
        <v>130</v>
      </c>
      <c r="K2941">
        <v>1</v>
      </c>
      <c r="L2941" s="2">
        <v>20.62</v>
      </c>
      <c r="M2941" s="2">
        <v>28.78</v>
      </c>
      <c r="N2941" t="s">
        <v>33</v>
      </c>
      <c r="O2941">
        <v>0.18</v>
      </c>
      <c r="P2941" s="1"/>
      <c r="Q2941" s="2">
        <v>3000</v>
      </c>
      <c r="R2941" s="2">
        <v>2753.56</v>
      </c>
      <c r="S2941">
        <v>1</v>
      </c>
      <c r="T2941" t="s">
        <v>131</v>
      </c>
      <c r="U2941" s="2">
        <v>10</v>
      </c>
      <c r="V2941" s="2">
        <f>dataset_project[[#This Row],[Avg_Price]]+dataset_project[[#This Row],[Delivery_Charges]]</f>
        <v>49.400000000000006</v>
      </c>
    </row>
    <row r="2942" spans="1:22" x14ac:dyDescent="0.3">
      <c r="A2942">
        <v>2940</v>
      </c>
      <c r="B2942">
        <v>16244</v>
      </c>
      <c r="C2942" t="s">
        <v>39</v>
      </c>
      <c r="D2942" t="s">
        <v>40</v>
      </c>
      <c r="E2942">
        <v>36</v>
      </c>
      <c r="F2942">
        <v>18367</v>
      </c>
      <c r="G2942" s="1">
        <v>43484</v>
      </c>
      <c r="H2942" t="s">
        <v>599</v>
      </c>
      <c r="I2942" t="s">
        <v>133</v>
      </c>
      <c r="J2942" t="s">
        <v>130</v>
      </c>
      <c r="K2942">
        <v>2</v>
      </c>
      <c r="L2942" s="2">
        <v>19.59</v>
      </c>
      <c r="M2942" s="2">
        <v>28.78</v>
      </c>
      <c r="N2942" t="s">
        <v>30</v>
      </c>
      <c r="O2942">
        <v>0.18</v>
      </c>
      <c r="P2942" s="1"/>
      <c r="Q2942" s="2">
        <v>3000</v>
      </c>
      <c r="R2942" s="2">
        <v>2753.56</v>
      </c>
      <c r="S2942">
        <v>1</v>
      </c>
      <c r="T2942" t="s">
        <v>131</v>
      </c>
      <c r="U2942" s="2">
        <v>10</v>
      </c>
      <c r="V2942" s="2">
        <f>dataset_project[[#This Row],[Avg_Price]]+dataset_project[[#This Row],[Delivery_Charges]]</f>
        <v>48.370000000000005</v>
      </c>
    </row>
    <row r="2943" spans="1:22" x14ac:dyDescent="0.3">
      <c r="A2943">
        <v>2941</v>
      </c>
      <c r="B2943">
        <v>16244</v>
      </c>
      <c r="C2943" t="s">
        <v>39</v>
      </c>
      <c r="D2943" t="s">
        <v>40</v>
      </c>
      <c r="E2943">
        <v>36</v>
      </c>
      <c r="F2943">
        <v>18367</v>
      </c>
      <c r="G2943" s="1">
        <v>43484</v>
      </c>
      <c r="H2943" t="s">
        <v>459</v>
      </c>
      <c r="I2943" t="s">
        <v>225</v>
      </c>
      <c r="J2943" t="s">
        <v>130</v>
      </c>
      <c r="K2943">
        <v>1</v>
      </c>
      <c r="L2943" s="2">
        <v>77.36</v>
      </c>
      <c r="M2943" s="2">
        <v>28.78</v>
      </c>
      <c r="N2943" t="s">
        <v>30</v>
      </c>
      <c r="O2943">
        <v>0.18</v>
      </c>
      <c r="P2943" s="1"/>
      <c r="Q2943" s="2">
        <v>3000</v>
      </c>
      <c r="R2943" s="2">
        <v>2753.56</v>
      </c>
      <c r="S2943">
        <v>1</v>
      </c>
      <c r="T2943" t="s">
        <v>131</v>
      </c>
      <c r="U2943" s="2">
        <v>10</v>
      </c>
      <c r="V2943" s="2">
        <f>dataset_project[[#This Row],[Avg_Price]]+dataset_project[[#This Row],[Delivery_Charges]]</f>
        <v>106.14</v>
      </c>
    </row>
    <row r="2944" spans="1:22" x14ac:dyDescent="0.3">
      <c r="A2944">
        <v>2942</v>
      </c>
      <c r="B2944">
        <v>16546</v>
      </c>
      <c r="C2944" t="s">
        <v>39</v>
      </c>
      <c r="D2944" t="s">
        <v>36</v>
      </c>
      <c r="E2944">
        <v>42</v>
      </c>
      <c r="F2944">
        <v>19109</v>
      </c>
      <c r="G2944" s="1">
        <v>43494</v>
      </c>
      <c r="H2944" t="s">
        <v>298</v>
      </c>
      <c r="I2944" t="s">
        <v>133</v>
      </c>
      <c r="J2944" t="s">
        <v>130</v>
      </c>
      <c r="K2944">
        <v>1</v>
      </c>
      <c r="L2944" s="2">
        <v>15.67</v>
      </c>
      <c r="M2944" s="2">
        <v>6.5</v>
      </c>
      <c r="N2944" t="s">
        <v>30</v>
      </c>
      <c r="O2944">
        <v>0.18</v>
      </c>
      <c r="P2944" s="1"/>
      <c r="Q2944" s="2">
        <v>700</v>
      </c>
      <c r="R2944" s="2">
        <v>836.13</v>
      </c>
      <c r="S2944">
        <v>1</v>
      </c>
      <c r="T2944" t="s">
        <v>131</v>
      </c>
      <c r="U2944" s="2">
        <v>10</v>
      </c>
      <c r="V2944" s="2">
        <f>dataset_project[[#This Row],[Avg_Price]]+dataset_project[[#This Row],[Delivery_Charges]]</f>
        <v>22.17</v>
      </c>
    </row>
    <row r="2945" spans="1:22" x14ac:dyDescent="0.3">
      <c r="A2945">
        <v>2943</v>
      </c>
      <c r="B2945">
        <v>14031</v>
      </c>
      <c r="C2945" t="s">
        <v>39</v>
      </c>
      <c r="D2945" t="s">
        <v>22</v>
      </c>
      <c r="E2945">
        <v>17</v>
      </c>
      <c r="F2945">
        <v>19072</v>
      </c>
      <c r="G2945" s="1">
        <v>43494</v>
      </c>
      <c r="H2945" t="s">
        <v>278</v>
      </c>
      <c r="I2945" t="s">
        <v>279</v>
      </c>
      <c r="J2945" t="s">
        <v>130</v>
      </c>
      <c r="K2945">
        <v>1</v>
      </c>
      <c r="L2945" s="2">
        <v>19.59</v>
      </c>
      <c r="M2945" s="2">
        <v>6.5</v>
      </c>
      <c r="N2945" t="s">
        <v>26</v>
      </c>
      <c r="O2945">
        <v>0.18</v>
      </c>
      <c r="P2945" s="1"/>
      <c r="Q2945" s="2">
        <v>700</v>
      </c>
      <c r="R2945" s="2">
        <v>836.13</v>
      </c>
      <c r="S2945">
        <v>1</v>
      </c>
      <c r="T2945" t="s">
        <v>131</v>
      </c>
      <c r="U2945" s="2">
        <v>10</v>
      </c>
      <c r="V2945" s="2">
        <f>dataset_project[[#This Row],[Avg_Price]]+dataset_project[[#This Row],[Delivery_Charges]]</f>
        <v>26.09</v>
      </c>
    </row>
    <row r="2946" spans="1:22" x14ac:dyDescent="0.3">
      <c r="A2946">
        <v>2944</v>
      </c>
      <c r="B2946">
        <v>14031</v>
      </c>
      <c r="C2946" t="s">
        <v>39</v>
      </c>
      <c r="D2946" t="s">
        <v>22</v>
      </c>
      <c r="E2946">
        <v>17</v>
      </c>
      <c r="F2946">
        <v>19078</v>
      </c>
      <c r="G2946" s="1">
        <v>43494</v>
      </c>
      <c r="H2946" t="s">
        <v>204</v>
      </c>
      <c r="I2946" t="s">
        <v>205</v>
      </c>
      <c r="J2946" t="s">
        <v>130</v>
      </c>
      <c r="K2946">
        <v>1</v>
      </c>
      <c r="L2946" s="2">
        <v>57.76</v>
      </c>
      <c r="M2946" s="2">
        <v>6.5</v>
      </c>
      <c r="N2946" t="s">
        <v>26</v>
      </c>
      <c r="O2946">
        <v>0.18</v>
      </c>
      <c r="P2946" s="1"/>
      <c r="Q2946" s="2">
        <v>700</v>
      </c>
      <c r="R2946" s="2">
        <v>836.13</v>
      </c>
      <c r="S2946">
        <v>1</v>
      </c>
      <c r="T2946" t="s">
        <v>131</v>
      </c>
      <c r="U2946" s="2">
        <v>10</v>
      </c>
      <c r="V2946" s="2">
        <f>dataset_project[[#This Row],[Avg_Price]]+dataset_project[[#This Row],[Delivery_Charges]]</f>
        <v>64.259999999999991</v>
      </c>
    </row>
    <row r="2947" spans="1:22" x14ac:dyDescent="0.3">
      <c r="A2947">
        <v>2945</v>
      </c>
      <c r="B2947">
        <v>14031</v>
      </c>
      <c r="C2947" t="s">
        <v>39</v>
      </c>
      <c r="D2947" t="s">
        <v>22</v>
      </c>
      <c r="E2947">
        <v>17</v>
      </c>
      <c r="F2947">
        <v>19079</v>
      </c>
      <c r="G2947" s="1">
        <v>43494</v>
      </c>
      <c r="H2947" t="s">
        <v>264</v>
      </c>
      <c r="I2947" t="s">
        <v>159</v>
      </c>
      <c r="J2947" t="s">
        <v>130</v>
      </c>
      <c r="K2947">
        <v>1</v>
      </c>
      <c r="L2947" s="2">
        <v>53.64</v>
      </c>
      <c r="M2947" s="2">
        <v>6.5</v>
      </c>
      <c r="N2947" t="s">
        <v>33</v>
      </c>
      <c r="O2947">
        <v>0.18</v>
      </c>
      <c r="P2947" s="1"/>
      <c r="Q2947" s="2">
        <v>700</v>
      </c>
      <c r="R2947" s="2">
        <v>836.13</v>
      </c>
      <c r="S2947">
        <v>1</v>
      </c>
      <c r="T2947" t="s">
        <v>131</v>
      </c>
      <c r="U2947" s="2">
        <v>10</v>
      </c>
      <c r="V2947" s="2">
        <f>dataset_project[[#This Row],[Avg_Price]]+dataset_project[[#This Row],[Delivery_Charges]]</f>
        <v>60.14</v>
      </c>
    </row>
    <row r="2948" spans="1:22" x14ac:dyDescent="0.3">
      <c r="A2948">
        <v>2946</v>
      </c>
      <c r="B2948">
        <v>14775</v>
      </c>
      <c r="C2948" t="s">
        <v>39</v>
      </c>
      <c r="D2948" t="s">
        <v>22</v>
      </c>
      <c r="E2948">
        <v>25</v>
      </c>
      <c r="F2948">
        <v>19094</v>
      </c>
      <c r="G2948" s="1">
        <v>43494</v>
      </c>
      <c r="H2948" t="s">
        <v>329</v>
      </c>
      <c r="I2948" t="s">
        <v>270</v>
      </c>
      <c r="J2948" t="s">
        <v>130</v>
      </c>
      <c r="K2948">
        <v>1</v>
      </c>
      <c r="L2948" s="2">
        <v>20.62</v>
      </c>
      <c r="M2948" s="2">
        <v>6.5</v>
      </c>
      <c r="N2948" t="s">
        <v>30</v>
      </c>
      <c r="O2948">
        <v>0.18</v>
      </c>
      <c r="P2948" s="1"/>
      <c r="Q2948" s="2">
        <v>700</v>
      </c>
      <c r="R2948" s="2">
        <v>836.13</v>
      </c>
      <c r="S2948">
        <v>1</v>
      </c>
      <c r="T2948" t="s">
        <v>131</v>
      </c>
      <c r="U2948" s="2">
        <v>10</v>
      </c>
      <c r="V2948" s="2">
        <f>dataset_project[[#This Row],[Avg_Price]]+dataset_project[[#This Row],[Delivery_Charges]]</f>
        <v>27.12</v>
      </c>
    </row>
    <row r="2949" spans="1:22" x14ac:dyDescent="0.3">
      <c r="A2949">
        <v>2947</v>
      </c>
      <c r="B2949">
        <v>14775</v>
      </c>
      <c r="C2949" t="s">
        <v>39</v>
      </c>
      <c r="D2949" t="s">
        <v>22</v>
      </c>
      <c r="E2949">
        <v>25</v>
      </c>
      <c r="F2949">
        <v>19094</v>
      </c>
      <c r="G2949" s="1">
        <v>43494</v>
      </c>
      <c r="H2949" t="s">
        <v>152</v>
      </c>
      <c r="I2949" t="s">
        <v>153</v>
      </c>
      <c r="J2949" t="s">
        <v>130</v>
      </c>
      <c r="K2949">
        <v>1</v>
      </c>
      <c r="L2949" s="2">
        <v>17.53</v>
      </c>
      <c r="M2949" s="2">
        <v>6.5</v>
      </c>
      <c r="N2949" t="s">
        <v>33</v>
      </c>
      <c r="O2949">
        <v>0.18</v>
      </c>
      <c r="P2949" s="1"/>
      <c r="Q2949" s="2">
        <v>700</v>
      </c>
      <c r="R2949" s="2">
        <v>836.13</v>
      </c>
      <c r="S2949">
        <v>1</v>
      </c>
      <c r="T2949" t="s">
        <v>131</v>
      </c>
      <c r="U2949" s="2">
        <v>10</v>
      </c>
      <c r="V2949" s="2">
        <f>dataset_project[[#This Row],[Avg_Price]]+dataset_project[[#This Row],[Delivery_Charges]]</f>
        <v>24.03</v>
      </c>
    </row>
    <row r="2950" spans="1:22" x14ac:dyDescent="0.3">
      <c r="A2950">
        <v>2948</v>
      </c>
      <c r="B2950">
        <v>14775</v>
      </c>
      <c r="C2950" t="s">
        <v>39</v>
      </c>
      <c r="D2950" t="s">
        <v>22</v>
      </c>
      <c r="E2950">
        <v>25</v>
      </c>
      <c r="F2950">
        <v>19094</v>
      </c>
      <c r="G2950" s="1">
        <v>43494</v>
      </c>
      <c r="H2950" t="s">
        <v>545</v>
      </c>
      <c r="I2950" t="s">
        <v>546</v>
      </c>
      <c r="J2950" t="s">
        <v>130</v>
      </c>
      <c r="K2950">
        <v>1</v>
      </c>
      <c r="L2950" s="2">
        <v>67.05</v>
      </c>
      <c r="M2950" s="2">
        <v>6.5</v>
      </c>
      <c r="N2950" t="s">
        <v>33</v>
      </c>
      <c r="O2950">
        <v>0.18</v>
      </c>
      <c r="P2950" s="1"/>
      <c r="Q2950" s="2">
        <v>700</v>
      </c>
      <c r="R2950" s="2">
        <v>836.13</v>
      </c>
      <c r="S2950">
        <v>1</v>
      </c>
      <c r="T2950" t="s">
        <v>131</v>
      </c>
      <c r="U2950" s="2">
        <v>10</v>
      </c>
      <c r="V2950" s="2">
        <f>dataset_project[[#This Row],[Avg_Price]]+dataset_project[[#This Row],[Delivery_Charges]]</f>
        <v>73.55</v>
      </c>
    </row>
    <row r="2951" spans="1:22" x14ac:dyDescent="0.3">
      <c r="A2951">
        <v>2949</v>
      </c>
      <c r="B2951">
        <v>14775</v>
      </c>
      <c r="C2951" t="s">
        <v>39</v>
      </c>
      <c r="D2951" t="s">
        <v>22</v>
      </c>
      <c r="E2951">
        <v>25</v>
      </c>
      <c r="F2951">
        <v>19095</v>
      </c>
      <c r="G2951" s="1">
        <v>43494</v>
      </c>
      <c r="H2951" t="s">
        <v>268</v>
      </c>
      <c r="I2951" t="s">
        <v>129</v>
      </c>
      <c r="J2951" t="s">
        <v>130</v>
      </c>
      <c r="K2951">
        <v>1</v>
      </c>
      <c r="L2951" s="2">
        <v>17.53</v>
      </c>
      <c r="M2951" s="2">
        <v>6.5</v>
      </c>
      <c r="N2951" t="s">
        <v>33</v>
      </c>
      <c r="O2951">
        <v>0.18</v>
      </c>
      <c r="P2951" s="1"/>
      <c r="Q2951" s="2">
        <v>700</v>
      </c>
      <c r="R2951" s="2">
        <v>836.13</v>
      </c>
      <c r="S2951">
        <v>1</v>
      </c>
      <c r="T2951" t="s">
        <v>131</v>
      </c>
      <c r="U2951" s="2">
        <v>10</v>
      </c>
      <c r="V2951" s="2">
        <f>dataset_project[[#This Row],[Avg_Price]]+dataset_project[[#This Row],[Delivery_Charges]]</f>
        <v>24.03</v>
      </c>
    </row>
    <row r="2952" spans="1:22" x14ac:dyDescent="0.3">
      <c r="A2952">
        <v>2950</v>
      </c>
      <c r="B2952">
        <v>14775</v>
      </c>
      <c r="C2952" t="s">
        <v>39</v>
      </c>
      <c r="D2952" t="s">
        <v>22</v>
      </c>
      <c r="E2952">
        <v>25</v>
      </c>
      <c r="F2952">
        <v>19095</v>
      </c>
      <c r="G2952" s="1">
        <v>43494</v>
      </c>
      <c r="H2952" t="s">
        <v>434</v>
      </c>
      <c r="I2952" t="s">
        <v>309</v>
      </c>
      <c r="J2952" t="s">
        <v>130</v>
      </c>
      <c r="K2952">
        <v>1</v>
      </c>
      <c r="L2952" s="2">
        <v>19.59</v>
      </c>
      <c r="M2952" s="2">
        <v>6.5</v>
      </c>
      <c r="N2952" t="s">
        <v>33</v>
      </c>
      <c r="O2952">
        <v>0.18</v>
      </c>
      <c r="P2952" s="1"/>
      <c r="Q2952" s="2">
        <v>700</v>
      </c>
      <c r="R2952" s="2">
        <v>836.13</v>
      </c>
      <c r="S2952">
        <v>1</v>
      </c>
      <c r="T2952" t="s">
        <v>131</v>
      </c>
      <c r="U2952" s="2">
        <v>10</v>
      </c>
      <c r="V2952" s="2">
        <f>dataset_project[[#This Row],[Avg_Price]]+dataset_project[[#This Row],[Delivery_Charges]]</f>
        <v>26.09</v>
      </c>
    </row>
    <row r="2953" spans="1:22" x14ac:dyDescent="0.3">
      <c r="A2953">
        <v>2951</v>
      </c>
      <c r="B2953">
        <v>14775</v>
      </c>
      <c r="C2953" t="s">
        <v>39</v>
      </c>
      <c r="D2953" t="s">
        <v>22</v>
      </c>
      <c r="E2953">
        <v>25</v>
      </c>
      <c r="F2953">
        <v>19095</v>
      </c>
      <c r="G2953" s="1">
        <v>43494</v>
      </c>
      <c r="H2953" t="s">
        <v>453</v>
      </c>
      <c r="I2953" t="s">
        <v>454</v>
      </c>
      <c r="J2953" t="s">
        <v>130</v>
      </c>
      <c r="K2953">
        <v>1</v>
      </c>
      <c r="L2953" s="2">
        <v>22.69</v>
      </c>
      <c r="M2953" s="2">
        <v>6.5</v>
      </c>
      <c r="N2953" t="s">
        <v>33</v>
      </c>
      <c r="O2953">
        <v>0.18</v>
      </c>
      <c r="P2953" s="1"/>
      <c r="Q2953" s="2">
        <v>700</v>
      </c>
      <c r="R2953" s="2">
        <v>836.13</v>
      </c>
      <c r="S2953">
        <v>1</v>
      </c>
      <c r="T2953" t="s">
        <v>131</v>
      </c>
      <c r="U2953" s="2">
        <v>10</v>
      </c>
      <c r="V2953" s="2">
        <f>dataset_project[[#This Row],[Avg_Price]]+dataset_project[[#This Row],[Delivery_Charges]]</f>
        <v>29.19</v>
      </c>
    </row>
    <row r="2954" spans="1:22" x14ac:dyDescent="0.3">
      <c r="A2954">
        <v>2952</v>
      </c>
      <c r="B2954">
        <v>14775</v>
      </c>
      <c r="C2954" t="s">
        <v>39</v>
      </c>
      <c r="D2954" t="s">
        <v>22</v>
      </c>
      <c r="E2954">
        <v>25</v>
      </c>
      <c r="F2954">
        <v>19095</v>
      </c>
      <c r="G2954" s="1">
        <v>43494</v>
      </c>
      <c r="H2954" t="s">
        <v>600</v>
      </c>
      <c r="I2954" t="s">
        <v>424</v>
      </c>
      <c r="J2954" t="s">
        <v>130</v>
      </c>
      <c r="K2954">
        <v>1</v>
      </c>
      <c r="L2954" s="2">
        <v>25.78</v>
      </c>
      <c r="M2954" s="2">
        <v>6.5</v>
      </c>
      <c r="N2954" t="s">
        <v>33</v>
      </c>
      <c r="O2954">
        <v>0.18</v>
      </c>
      <c r="P2954" s="1"/>
      <c r="Q2954" s="2">
        <v>700</v>
      </c>
      <c r="R2954" s="2">
        <v>836.13</v>
      </c>
      <c r="S2954">
        <v>1</v>
      </c>
      <c r="T2954" t="s">
        <v>131</v>
      </c>
      <c r="U2954" s="2">
        <v>10</v>
      </c>
      <c r="V2954" s="2">
        <f>dataset_project[[#This Row],[Avg_Price]]+dataset_project[[#This Row],[Delivery_Charges]]</f>
        <v>32.28</v>
      </c>
    </row>
    <row r="2955" spans="1:22" x14ac:dyDescent="0.3">
      <c r="A2955">
        <v>2953</v>
      </c>
      <c r="B2955">
        <v>17659</v>
      </c>
      <c r="C2955" t="s">
        <v>39</v>
      </c>
      <c r="D2955" t="s">
        <v>36</v>
      </c>
      <c r="E2955">
        <v>33</v>
      </c>
      <c r="F2955">
        <v>19099</v>
      </c>
      <c r="G2955" s="1">
        <v>43494</v>
      </c>
      <c r="H2955" t="s">
        <v>601</v>
      </c>
      <c r="I2955" t="s">
        <v>473</v>
      </c>
      <c r="J2955" t="s">
        <v>130</v>
      </c>
      <c r="K2955">
        <v>1</v>
      </c>
      <c r="L2955" s="2">
        <v>20.62</v>
      </c>
      <c r="M2955" s="2">
        <v>6.5</v>
      </c>
      <c r="N2955" t="s">
        <v>33</v>
      </c>
      <c r="O2955">
        <v>0.18</v>
      </c>
      <c r="P2955" s="1"/>
      <c r="Q2955" s="2">
        <v>700</v>
      </c>
      <c r="R2955" s="2">
        <v>836.13</v>
      </c>
      <c r="S2955">
        <v>1</v>
      </c>
      <c r="T2955" t="s">
        <v>131</v>
      </c>
      <c r="U2955" s="2">
        <v>10</v>
      </c>
      <c r="V2955" s="2">
        <f>dataset_project[[#This Row],[Avg_Price]]+dataset_project[[#This Row],[Delivery_Charges]]</f>
        <v>27.12</v>
      </c>
    </row>
    <row r="2956" spans="1:22" x14ac:dyDescent="0.3">
      <c r="A2956">
        <v>2954</v>
      </c>
      <c r="B2956">
        <v>17659</v>
      </c>
      <c r="C2956" t="s">
        <v>39</v>
      </c>
      <c r="D2956" t="s">
        <v>36</v>
      </c>
      <c r="E2956">
        <v>33</v>
      </c>
      <c r="F2956">
        <v>19099</v>
      </c>
      <c r="G2956" s="1">
        <v>43494</v>
      </c>
      <c r="H2956" t="s">
        <v>602</v>
      </c>
      <c r="I2956" t="s">
        <v>484</v>
      </c>
      <c r="J2956" t="s">
        <v>130</v>
      </c>
      <c r="K2956">
        <v>1</v>
      </c>
      <c r="L2956" s="2">
        <v>20.62</v>
      </c>
      <c r="M2956" s="2">
        <v>6.5</v>
      </c>
      <c r="N2956" t="s">
        <v>30</v>
      </c>
      <c r="O2956">
        <v>0.18</v>
      </c>
      <c r="P2956" s="1"/>
      <c r="Q2956" s="2">
        <v>700</v>
      </c>
      <c r="R2956" s="2">
        <v>836.13</v>
      </c>
      <c r="S2956">
        <v>1</v>
      </c>
      <c r="T2956" t="s">
        <v>131</v>
      </c>
      <c r="U2956" s="2">
        <v>10</v>
      </c>
      <c r="V2956" s="2">
        <f>dataset_project[[#This Row],[Avg_Price]]+dataset_project[[#This Row],[Delivery_Charges]]</f>
        <v>27.12</v>
      </c>
    </row>
    <row r="2957" spans="1:22" x14ac:dyDescent="0.3">
      <c r="A2957">
        <v>2955</v>
      </c>
      <c r="B2957">
        <v>17659</v>
      </c>
      <c r="C2957" t="s">
        <v>39</v>
      </c>
      <c r="D2957" t="s">
        <v>36</v>
      </c>
      <c r="E2957">
        <v>33</v>
      </c>
      <c r="F2957">
        <v>19099</v>
      </c>
      <c r="G2957" s="1">
        <v>43494</v>
      </c>
      <c r="H2957" t="s">
        <v>603</v>
      </c>
      <c r="I2957" t="s">
        <v>479</v>
      </c>
      <c r="J2957" t="s">
        <v>130</v>
      </c>
      <c r="K2957">
        <v>1</v>
      </c>
      <c r="L2957" s="2">
        <v>20.62</v>
      </c>
      <c r="M2957" s="2">
        <v>6.5</v>
      </c>
      <c r="N2957" t="s">
        <v>30</v>
      </c>
      <c r="O2957">
        <v>0.18</v>
      </c>
      <c r="P2957" s="1"/>
      <c r="Q2957" s="2">
        <v>700</v>
      </c>
      <c r="R2957" s="2">
        <v>836.13</v>
      </c>
      <c r="S2957">
        <v>1</v>
      </c>
      <c r="T2957" t="s">
        <v>131</v>
      </c>
      <c r="U2957" s="2">
        <v>10</v>
      </c>
      <c r="V2957" s="2">
        <f>dataset_project[[#This Row],[Avg_Price]]+dataset_project[[#This Row],[Delivery_Charges]]</f>
        <v>27.12</v>
      </c>
    </row>
    <row r="2958" spans="1:22" x14ac:dyDescent="0.3">
      <c r="A2958">
        <v>2956</v>
      </c>
      <c r="B2958">
        <v>17659</v>
      </c>
      <c r="C2958" t="s">
        <v>39</v>
      </c>
      <c r="D2958" t="s">
        <v>36</v>
      </c>
      <c r="E2958">
        <v>33</v>
      </c>
      <c r="F2958">
        <v>19099</v>
      </c>
      <c r="G2958" s="1">
        <v>43494</v>
      </c>
      <c r="H2958" t="s">
        <v>136</v>
      </c>
      <c r="I2958" t="s">
        <v>129</v>
      </c>
      <c r="J2958" t="s">
        <v>130</v>
      </c>
      <c r="K2958">
        <v>1</v>
      </c>
      <c r="L2958" s="2">
        <v>17.53</v>
      </c>
      <c r="M2958" s="2">
        <v>6.5</v>
      </c>
      <c r="N2958" t="s">
        <v>33</v>
      </c>
      <c r="O2958">
        <v>0.18</v>
      </c>
      <c r="P2958" s="1"/>
      <c r="Q2958" s="2">
        <v>700</v>
      </c>
      <c r="R2958" s="2">
        <v>836.13</v>
      </c>
      <c r="S2958">
        <v>1</v>
      </c>
      <c r="T2958" t="s">
        <v>131</v>
      </c>
      <c r="U2958" s="2">
        <v>10</v>
      </c>
      <c r="V2958" s="2">
        <f>dataset_project[[#This Row],[Avg_Price]]+dataset_project[[#This Row],[Delivery_Charges]]</f>
        <v>24.03</v>
      </c>
    </row>
    <row r="2959" spans="1:22" x14ac:dyDescent="0.3">
      <c r="A2959">
        <v>2957</v>
      </c>
      <c r="B2959">
        <v>17659</v>
      </c>
      <c r="C2959" t="s">
        <v>39</v>
      </c>
      <c r="D2959" t="s">
        <v>36</v>
      </c>
      <c r="E2959">
        <v>33</v>
      </c>
      <c r="F2959">
        <v>19099</v>
      </c>
      <c r="G2959" s="1">
        <v>43494</v>
      </c>
      <c r="H2959" t="s">
        <v>604</v>
      </c>
      <c r="I2959" t="s">
        <v>151</v>
      </c>
      <c r="J2959" t="s">
        <v>130</v>
      </c>
      <c r="K2959">
        <v>1</v>
      </c>
      <c r="L2959" s="2">
        <v>17.53</v>
      </c>
      <c r="M2959" s="2">
        <v>6.5</v>
      </c>
      <c r="N2959" t="s">
        <v>26</v>
      </c>
      <c r="O2959">
        <v>0.18</v>
      </c>
      <c r="P2959" s="1"/>
      <c r="Q2959" s="2">
        <v>700</v>
      </c>
      <c r="R2959" s="2">
        <v>836.13</v>
      </c>
      <c r="S2959">
        <v>1</v>
      </c>
      <c r="T2959" t="s">
        <v>131</v>
      </c>
      <c r="U2959" s="2">
        <v>10</v>
      </c>
      <c r="V2959" s="2">
        <f>dataset_project[[#This Row],[Avg_Price]]+dataset_project[[#This Row],[Delivery_Charges]]</f>
        <v>24.03</v>
      </c>
    </row>
    <row r="2960" spans="1:22" x14ac:dyDescent="0.3">
      <c r="A2960">
        <v>2958</v>
      </c>
      <c r="B2960">
        <v>17659</v>
      </c>
      <c r="C2960" t="s">
        <v>39</v>
      </c>
      <c r="D2960" t="s">
        <v>36</v>
      </c>
      <c r="E2960">
        <v>33</v>
      </c>
      <c r="F2960">
        <v>19099</v>
      </c>
      <c r="G2960" s="1">
        <v>43494</v>
      </c>
      <c r="H2960" t="s">
        <v>588</v>
      </c>
      <c r="I2960" t="s">
        <v>143</v>
      </c>
      <c r="J2960" t="s">
        <v>130</v>
      </c>
      <c r="K2960">
        <v>1</v>
      </c>
      <c r="L2960" s="2">
        <v>17.53</v>
      </c>
      <c r="M2960" s="2">
        <v>6.5</v>
      </c>
      <c r="N2960" t="s">
        <v>33</v>
      </c>
      <c r="O2960">
        <v>0.18</v>
      </c>
      <c r="P2960" s="1"/>
      <c r="Q2960" s="2">
        <v>700</v>
      </c>
      <c r="R2960" s="2">
        <v>836.13</v>
      </c>
      <c r="S2960">
        <v>1</v>
      </c>
      <c r="T2960" t="s">
        <v>131</v>
      </c>
      <c r="U2960" s="2">
        <v>10</v>
      </c>
      <c r="V2960" s="2">
        <f>dataset_project[[#This Row],[Avg_Price]]+dataset_project[[#This Row],[Delivery_Charges]]</f>
        <v>24.03</v>
      </c>
    </row>
    <row r="2961" spans="1:22" x14ac:dyDescent="0.3">
      <c r="A2961">
        <v>2959</v>
      </c>
      <c r="B2961">
        <v>17659</v>
      </c>
      <c r="C2961" t="s">
        <v>39</v>
      </c>
      <c r="D2961" t="s">
        <v>36</v>
      </c>
      <c r="E2961">
        <v>33</v>
      </c>
      <c r="F2961">
        <v>19103</v>
      </c>
      <c r="G2961" s="1">
        <v>43494</v>
      </c>
      <c r="H2961" t="s">
        <v>191</v>
      </c>
      <c r="I2961" t="s">
        <v>192</v>
      </c>
      <c r="J2961" t="s">
        <v>130</v>
      </c>
      <c r="K2961">
        <v>10</v>
      </c>
      <c r="L2961" s="2">
        <v>11.34</v>
      </c>
      <c r="M2961" s="2">
        <v>6.5</v>
      </c>
      <c r="N2961" t="s">
        <v>26</v>
      </c>
      <c r="O2961">
        <v>0.18</v>
      </c>
      <c r="P2961" s="1"/>
      <c r="Q2961" s="2">
        <v>700</v>
      </c>
      <c r="R2961" s="2">
        <v>836.13</v>
      </c>
      <c r="S2961">
        <v>1</v>
      </c>
      <c r="T2961" t="s">
        <v>131</v>
      </c>
      <c r="U2961" s="2">
        <v>10</v>
      </c>
      <c r="V2961" s="2">
        <f>dataset_project[[#This Row],[Avg_Price]]+dataset_project[[#This Row],[Delivery_Charges]]</f>
        <v>17.84</v>
      </c>
    </row>
    <row r="2962" spans="1:22" x14ac:dyDescent="0.3">
      <c r="A2962">
        <v>2960</v>
      </c>
      <c r="B2962">
        <v>15646</v>
      </c>
      <c r="C2962" t="s">
        <v>21</v>
      </c>
      <c r="D2962" t="s">
        <v>36</v>
      </c>
      <c r="E2962">
        <v>10</v>
      </c>
      <c r="F2962">
        <v>19109</v>
      </c>
      <c r="G2962" s="1">
        <v>43494</v>
      </c>
      <c r="H2962" t="s">
        <v>487</v>
      </c>
      <c r="I2962" t="s">
        <v>215</v>
      </c>
      <c r="J2962" t="s">
        <v>130</v>
      </c>
      <c r="K2962">
        <v>1</v>
      </c>
      <c r="L2962" s="2">
        <v>14.02</v>
      </c>
      <c r="M2962" s="2">
        <v>6.5</v>
      </c>
      <c r="N2962" t="s">
        <v>26</v>
      </c>
      <c r="O2962">
        <v>0.18</v>
      </c>
      <c r="P2962" s="1"/>
      <c r="Q2962" s="2">
        <v>700</v>
      </c>
      <c r="R2962" s="2">
        <v>836.13</v>
      </c>
      <c r="S2962">
        <v>1</v>
      </c>
      <c r="T2962" t="s">
        <v>131</v>
      </c>
      <c r="U2962" s="2">
        <v>10</v>
      </c>
      <c r="V2962" s="2">
        <f>dataset_project[[#This Row],[Avg_Price]]+dataset_project[[#This Row],[Delivery_Charges]]</f>
        <v>20.52</v>
      </c>
    </row>
    <row r="2963" spans="1:22" x14ac:dyDescent="0.3">
      <c r="A2963">
        <v>2961</v>
      </c>
      <c r="B2963">
        <v>15646</v>
      </c>
      <c r="C2963" t="s">
        <v>21</v>
      </c>
      <c r="D2963" t="s">
        <v>36</v>
      </c>
      <c r="E2963">
        <v>10</v>
      </c>
      <c r="F2963">
        <v>19114</v>
      </c>
      <c r="G2963" s="1">
        <v>43494</v>
      </c>
      <c r="H2963" t="s">
        <v>605</v>
      </c>
      <c r="I2963" t="s">
        <v>606</v>
      </c>
      <c r="J2963" t="s">
        <v>130</v>
      </c>
      <c r="K2963">
        <v>1</v>
      </c>
      <c r="L2963" s="2">
        <v>31.35</v>
      </c>
      <c r="M2963" s="2">
        <v>12.76</v>
      </c>
      <c r="N2963" t="s">
        <v>33</v>
      </c>
      <c r="O2963">
        <v>0.18</v>
      </c>
      <c r="P2963" s="1"/>
      <c r="Q2963" s="2">
        <v>700</v>
      </c>
      <c r="R2963" s="2">
        <v>836.13</v>
      </c>
      <c r="S2963">
        <v>1</v>
      </c>
      <c r="T2963" t="s">
        <v>131</v>
      </c>
      <c r="U2963" s="2">
        <v>10</v>
      </c>
      <c r="V2963" s="2">
        <f>dataset_project[[#This Row],[Avg_Price]]+dataset_project[[#This Row],[Delivery_Charges]]</f>
        <v>44.11</v>
      </c>
    </row>
    <row r="2964" spans="1:22" x14ac:dyDescent="0.3">
      <c r="A2964">
        <v>2962</v>
      </c>
      <c r="B2964">
        <v>15646</v>
      </c>
      <c r="C2964" t="s">
        <v>21</v>
      </c>
      <c r="D2964" t="s">
        <v>36</v>
      </c>
      <c r="E2964">
        <v>10</v>
      </c>
      <c r="F2964">
        <v>19117</v>
      </c>
      <c r="G2964" s="1">
        <v>43494</v>
      </c>
      <c r="H2964" t="s">
        <v>348</v>
      </c>
      <c r="I2964" t="s">
        <v>349</v>
      </c>
      <c r="J2964" t="s">
        <v>130</v>
      </c>
      <c r="K2964">
        <v>1</v>
      </c>
      <c r="L2964" s="2">
        <v>19.59</v>
      </c>
      <c r="M2964" s="2">
        <v>6.5</v>
      </c>
      <c r="N2964" t="s">
        <v>26</v>
      </c>
      <c r="O2964">
        <v>0.18</v>
      </c>
      <c r="P2964" s="1"/>
      <c r="Q2964" s="2">
        <v>700</v>
      </c>
      <c r="R2964" s="2">
        <v>836.13</v>
      </c>
      <c r="S2964">
        <v>1</v>
      </c>
      <c r="T2964" t="s">
        <v>131</v>
      </c>
      <c r="U2964" s="2">
        <v>10</v>
      </c>
      <c r="V2964" s="2">
        <f>dataset_project[[#This Row],[Avg_Price]]+dataset_project[[#This Row],[Delivery_Charges]]</f>
        <v>26.09</v>
      </c>
    </row>
    <row r="2965" spans="1:22" x14ac:dyDescent="0.3">
      <c r="A2965">
        <v>2963</v>
      </c>
      <c r="B2965">
        <v>15646</v>
      </c>
      <c r="C2965" t="s">
        <v>21</v>
      </c>
      <c r="D2965" t="s">
        <v>36</v>
      </c>
      <c r="E2965">
        <v>10</v>
      </c>
      <c r="F2965">
        <v>19119</v>
      </c>
      <c r="G2965" s="1">
        <v>43494</v>
      </c>
      <c r="H2965" t="s">
        <v>358</v>
      </c>
      <c r="I2965" t="s">
        <v>229</v>
      </c>
      <c r="J2965" t="s">
        <v>130</v>
      </c>
      <c r="K2965">
        <v>1</v>
      </c>
      <c r="L2965" s="2">
        <v>41.26</v>
      </c>
      <c r="M2965" s="2">
        <v>6.5</v>
      </c>
      <c r="N2965" t="s">
        <v>26</v>
      </c>
      <c r="O2965">
        <v>0.18</v>
      </c>
      <c r="P2965" s="1"/>
      <c r="Q2965" s="2">
        <v>700</v>
      </c>
      <c r="R2965" s="2">
        <v>836.13</v>
      </c>
      <c r="S2965">
        <v>1</v>
      </c>
      <c r="T2965" t="s">
        <v>131</v>
      </c>
      <c r="U2965" s="2">
        <v>10</v>
      </c>
      <c r="V2965" s="2">
        <f>dataset_project[[#This Row],[Avg_Price]]+dataset_project[[#This Row],[Delivery_Charges]]</f>
        <v>47.76</v>
      </c>
    </row>
    <row r="2966" spans="1:22" x14ac:dyDescent="0.3">
      <c r="A2966">
        <v>2964</v>
      </c>
      <c r="B2966">
        <v>14443</v>
      </c>
      <c r="C2966" t="s">
        <v>39</v>
      </c>
      <c r="D2966" t="s">
        <v>41</v>
      </c>
      <c r="E2966">
        <v>41</v>
      </c>
      <c r="F2966">
        <v>19127</v>
      </c>
      <c r="G2966" s="1">
        <v>43494</v>
      </c>
      <c r="H2966" t="s">
        <v>142</v>
      </c>
      <c r="I2966" t="s">
        <v>143</v>
      </c>
      <c r="J2966" t="s">
        <v>130</v>
      </c>
      <c r="K2966">
        <v>2</v>
      </c>
      <c r="L2966" s="2">
        <v>17.53</v>
      </c>
      <c r="M2966" s="2">
        <v>117.7</v>
      </c>
      <c r="N2966" t="s">
        <v>33</v>
      </c>
      <c r="O2966">
        <v>0.18</v>
      </c>
      <c r="P2966" s="1"/>
      <c r="Q2966" s="2">
        <v>700</v>
      </c>
      <c r="R2966" s="2">
        <v>836.13</v>
      </c>
      <c r="S2966">
        <v>1</v>
      </c>
      <c r="T2966" t="s">
        <v>131</v>
      </c>
      <c r="U2966" s="2">
        <v>10</v>
      </c>
      <c r="V2966" s="2">
        <f>dataset_project[[#This Row],[Avg_Price]]+dataset_project[[#This Row],[Delivery_Charges]]</f>
        <v>135.23000000000002</v>
      </c>
    </row>
    <row r="2967" spans="1:22" x14ac:dyDescent="0.3">
      <c r="A2967">
        <v>2965</v>
      </c>
      <c r="B2967">
        <v>14443</v>
      </c>
      <c r="C2967" t="s">
        <v>39</v>
      </c>
      <c r="D2967" t="s">
        <v>41</v>
      </c>
      <c r="E2967">
        <v>41</v>
      </c>
      <c r="F2967">
        <v>19127</v>
      </c>
      <c r="G2967" s="1">
        <v>43494</v>
      </c>
      <c r="H2967" t="s">
        <v>398</v>
      </c>
      <c r="I2967" t="s">
        <v>141</v>
      </c>
      <c r="J2967" t="s">
        <v>130</v>
      </c>
      <c r="K2967">
        <v>1</v>
      </c>
      <c r="L2967" s="2">
        <v>17.53</v>
      </c>
      <c r="M2967" s="2">
        <v>117.7</v>
      </c>
      <c r="N2967" t="s">
        <v>26</v>
      </c>
      <c r="O2967">
        <v>0.18</v>
      </c>
      <c r="P2967" s="1"/>
      <c r="Q2967" s="2">
        <v>700</v>
      </c>
      <c r="R2967" s="2">
        <v>836.13</v>
      </c>
      <c r="S2967">
        <v>1</v>
      </c>
      <c r="T2967" t="s">
        <v>131</v>
      </c>
      <c r="U2967" s="2">
        <v>10</v>
      </c>
      <c r="V2967" s="2">
        <f>dataset_project[[#This Row],[Avg_Price]]+dataset_project[[#This Row],[Delivery_Charges]]</f>
        <v>135.23000000000002</v>
      </c>
    </row>
    <row r="2968" spans="1:22" x14ac:dyDescent="0.3">
      <c r="A2968">
        <v>2966</v>
      </c>
      <c r="B2968">
        <v>15827</v>
      </c>
      <c r="C2968" t="s">
        <v>39</v>
      </c>
      <c r="D2968" t="s">
        <v>22</v>
      </c>
      <c r="E2968">
        <v>3</v>
      </c>
      <c r="F2968">
        <v>18585</v>
      </c>
      <c r="G2968" s="1">
        <v>43488</v>
      </c>
      <c r="H2968" t="s">
        <v>276</v>
      </c>
      <c r="I2968" t="s">
        <v>277</v>
      </c>
      <c r="J2968" t="s">
        <v>130</v>
      </c>
      <c r="K2968">
        <v>1</v>
      </c>
      <c r="L2968" s="2">
        <v>31.35</v>
      </c>
      <c r="M2968" s="2">
        <v>12.76</v>
      </c>
      <c r="N2968" t="s">
        <v>33</v>
      </c>
      <c r="O2968">
        <v>0.18</v>
      </c>
      <c r="P2968" s="1"/>
      <c r="Q2968" s="2">
        <v>1000</v>
      </c>
      <c r="R2968" s="2">
        <v>1356.59</v>
      </c>
      <c r="S2968">
        <v>1</v>
      </c>
      <c r="T2968" t="s">
        <v>131</v>
      </c>
      <c r="U2968" s="2">
        <v>10</v>
      </c>
      <c r="V2968" s="2">
        <f>dataset_project[[#This Row],[Avg_Price]]+dataset_project[[#This Row],[Delivery_Charges]]</f>
        <v>44.11</v>
      </c>
    </row>
    <row r="2969" spans="1:22" x14ac:dyDescent="0.3">
      <c r="A2969">
        <v>2967</v>
      </c>
      <c r="B2969">
        <v>15827</v>
      </c>
      <c r="C2969" t="s">
        <v>39</v>
      </c>
      <c r="D2969" t="s">
        <v>22</v>
      </c>
      <c r="E2969">
        <v>3</v>
      </c>
      <c r="F2969">
        <v>18590</v>
      </c>
      <c r="G2969" s="1">
        <v>43488</v>
      </c>
      <c r="H2969" t="s">
        <v>321</v>
      </c>
      <c r="I2969" t="s">
        <v>227</v>
      </c>
      <c r="J2969" t="s">
        <v>130</v>
      </c>
      <c r="K2969">
        <v>1</v>
      </c>
      <c r="L2969" s="2">
        <v>19.8</v>
      </c>
      <c r="M2969" s="2">
        <v>6.5</v>
      </c>
      <c r="N2969" t="s">
        <v>33</v>
      </c>
      <c r="O2969">
        <v>0.18</v>
      </c>
      <c r="P2969" s="1"/>
      <c r="Q2969" s="2">
        <v>1000</v>
      </c>
      <c r="R2969" s="2">
        <v>1356.59</v>
      </c>
      <c r="S2969">
        <v>1</v>
      </c>
      <c r="T2969" t="s">
        <v>131</v>
      </c>
      <c r="U2969" s="2">
        <v>10</v>
      </c>
      <c r="V2969" s="2">
        <f>dataset_project[[#This Row],[Avg_Price]]+dataset_project[[#This Row],[Delivery_Charges]]</f>
        <v>26.3</v>
      </c>
    </row>
    <row r="2970" spans="1:22" x14ac:dyDescent="0.3">
      <c r="A2970">
        <v>2968</v>
      </c>
      <c r="B2970">
        <v>14180</v>
      </c>
      <c r="C2970" t="s">
        <v>39</v>
      </c>
      <c r="D2970" t="s">
        <v>36</v>
      </c>
      <c r="E2970">
        <v>11</v>
      </c>
      <c r="F2970">
        <v>18585</v>
      </c>
      <c r="G2970" s="1">
        <v>43488</v>
      </c>
      <c r="H2970" t="s">
        <v>321</v>
      </c>
      <c r="I2970" t="s">
        <v>227</v>
      </c>
      <c r="J2970" t="s">
        <v>130</v>
      </c>
      <c r="K2970">
        <v>1</v>
      </c>
      <c r="L2970" s="2">
        <v>19.8</v>
      </c>
      <c r="M2970" s="2">
        <v>12.76</v>
      </c>
      <c r="N2970" t="s">
        <v>26</v>
      </c>
      <c r="O2970">
        <v>0.18</v>
      </c>
      <c r="P2970" s="1"/>
      <c r="Q2970" s="2">
        <v>1000</v>
      </c>
      <c r="R2970" s="2">
        <v>1356.59</v>
      </c>
      <c r="S2970">
        <v>1</v>
      </c>
      <c r="T2970" t="s">
        <v>131</v>
      </c>
      <c r="U2970" s="2">
        <v>10</v>
      </c>
      <c r="V2970" s="2">
        <f>dataset_project[[#This Row],[Avg_Price]]+dataset_project[[#This Row],[Delivery_Charges]]</f>
        <v>32.56</v>
      </c>
    </row>
    <row r="2971" spans="1:22" x14ac:dyDescent="0.3">
      <c r="A2971">
        <v>2969</v>
      </c>
      <c r="B2971">
        <v>13117</v>
      </c>
      <c r="C2971" t="s">
        <v>21</v>
      </c>
      <c r="D2971" t="s">
        <v>41</v>
      </c>
      <c r="E2971">
        <v>30</v>
      </c>
      <c r="F2971">
        <v>18593</v>
      </c>
      <c r="G2971" s="1">
        <v>43488</v>
      </c>
      <c r="H2971" t="s">
        <v>303</v>
      </c>
      <c r="I2971" t="s">
        <v>304</v>
      </c>
      <c r="J2971" t="s">
        <v>130</v>
      </c>
      <c r="K2971">
        <v>1</v>
      </c>
      <c r="L2971" s="2">
        <v>36.1</v>
      </c>
      <c r="M2971" s="2">
        <v>6.5</v>
      </c>
      <c r="N2971" t="s">
        <v>33</v>
      </c>
      <c r="O2971">
        <v>0.18</v>
      </c>
      <c r="P2971" s="1"/>
      <c r="Q2971" s="2">
        <v>1000</v>
      </c>
      <c r="R2971" s="2">
        <v>1356.59</v>
      </c>
      <c r="S2971">
        <v>1</v>
      </c>
      <c r="T2971" t="s">
        <v>131</v>
      </c>
      <c r="U2971" s="2">
        <v>10</v>
      </c>
      <c r="V2971" s="2">
        <f>dataset_project[[#This Row],[Avg_Price]]+dataset_project[[#This Row],[Delivery_Charges]]</f>
        <v>42.6</v>
      </c>
    </row>
    <row r="2972" spans="1:22" x14ac:dyDescent="0.3">
      <c r="A2972">
        <v>2970</v>
      </c>
      <c r="B2972">
        <v>13117</v>
      </c>
      <c r="C2972" t="s">
        <v>21</v>
      </c>
      <c r="D2972" t="s">
        <v>41</v>
      </c>
      <c r="E2972">
        <v>30</v>
      </c>
      <c r="F2972">
        <v>18597</v>
      </c>
      <c r="G2972" s="1">
        <v>43488</v>
      </c>
      <c r="H2972" t="s">
        <v>128</v>
      </c>
      <c r="I2972" t="s">
        <v>129</v>
      </c>
      <c r="J2972" t="s">
        <v>130</v>
      </c>
      <c r="K2972">
        <v>1</v>
      </c>
      <c r="L2972" s="2">
        <v>17.53</v>
      </c>
      <c r="M2972" s="2">
        <v>6.5</v>
      </c>
      <c r="N2972" t="s">
        <v>26</v>
      </c>
      <c r="O2972">
        <v>0.18</v>
      </c>
      <c r="P2972" s="1"/>
      <c r="Q2972" s="2">
        <v>1000</v>
      </c>
      <c r="R2972" s="2">
        <v>1356.59</v>
      </c>
      <c r="S2972">
        <v>1</v>
      </c>
      <c r="T2972" t="s">
        <v>131</v>
      </c>
      <c r="U2972" s="2">
        <v>10</v>
      </c>
      <c r="V2972" s="2">
        <f>dataset_project[[#This Row],[Avg_Price]]+dataset_project[[#This Row],[Delivery_Charges]]</f>
        <v>24.03</v>
      </c>
    </row>
    <row r="2973" spans="1:22" x14ac:dyDescent="0.3">
      <c r="A2973">
        <v>2971</v>
      </c>
      <c r="B2973">
        <v>13117</v>
      </c>
      <c r="C2973" t="s">
        <v>21</v>
      </c>
      <c r="D2973" t="s">
        <v>41</v>
      </c>
      <c r="E2973">
        <v>30</v>
      </c>
      <c r="F2973">
        <v>18597</v>
      </c>
      <c r="G2973" s="1">
        <v>43488</v>
      </c>
      <c r="H2973" t="s">
        <v>337</v>
      </c>
      <c r="I2973" t="s">
        <v>151</v>
      </c>
      <c r="J2973" t="s">
        <v>130</v>
      </c>
      <c r="K2973">
        <v>2</v>
      </c>
      <c r="L2973" s="2">
        <v>17.53</v>
      </c>
      <c r="M2973" s="2">
        <v>6.5</v>
      </c>
      <c r="N2973" t="s">
        <v>33</v>
      </c>
      <c r="O2973">
        <v>0.18</v>
      </c>
      <c r="P2973" s="1"/>
      <c r="Q2973" s="2">
        <v>1000</v>
      </c>
      <c r="R2973" s="2">
        <v>1356.59</v>
      </c>
      <c r="S2973">
        <v>1</v>
      </c>
      <c r="T2973" t="s">
        <v>131</v>
      </c>
      <c r="U2973" s="2">
        <v>10</v>
      </c>
      <c r="V2973" s="2">
        <f>dataset_project[[#This Row],[Avg_Price]]+dataset_project[[#This Row],[Delivery_Charges]]</f>
        <v>24.03</v>
      </c>
    </row>
    <row r="2974" spans="1:22" x14ac:dyDescent="0.3">
      <c r="A2974">
        <v>2972</v>
      </c>
      <c r="B2974">
        <v>13117</v>
      </c>
      <c r="C2974" t="s">
        <v>21</v>
      </c>
      <c r="D2974" t="s">
        <v>41</v>
      </c>
      <c r="E2974">
        <v>30</v>
      </c>
      <c r="F2974">
        <v>18597</v>
      </c>
      <c r="G2974" s="1">
        <v>43488</v>
      </c>
      <c r="H2974" t="s">
        <v>263</v>
      </c>
      <c r="I2974" t="s">
        <v>151</v>
      </c>
      <c r="J2974" t="s">
        <v>130</v>
      </c>
      <c r="K2974">
        <v>2</v>
      </c>
      <c r="L2974" s="2">
        <v>17.53</v>
      </c>
      <c r="M2974" s="2">
        <v>6.5</v>
      </c>
      <c r="N2974" t="s">
        <v>26</v>
      </c>
      <c r="O2974">
        <v>0.18</v>
      </c>
      <c r="P2974" s="1"/>
      <c r="Q2974" s="2">
        <v>1000</v>
      </c>
      <c r="R2974" s="2">
        <v>1356.59</v>
      </c>
      <c r="S2974">
        <v>1</v>
      </c>
      <c r="T2974" t="s">
        <v>131</v>
      </c>
      <c r="U2974" s="2">
        <v>10</v>
      </c>
      <c r="V2974" s="2">
        <f>dataset_project[[#This Row],[Avg_Price]]+dataset_project[[#This Row],[Delivery_Charges]]</f>
        <v>24.03</v>
      </c>
    </row>
    <row r="2975" spans="1:22" x14ac:dyDescent="0.3">
      <c r="A2975">
        <v>2973</v>
      </c>
      <c r="B2975">
        <v>13117</v>
      </c>
      <c r="C2975" t="s">
        <v>21</v>
      </c>
      <c r="D2975" t="s">
        <v>41</v>
      </c>
      <c r="E2975">
        <v>30</v>
      </c>
      <c r="F2975">
        <v>18597</v>
      </c>
      <c r="G2975" s="1">
        <v>43488</v>
      </c>
      <c r="H2975" t="s">
        <v>238</v>
      </c>
      <c r="I2975" t="s">
        <v>215</v>
      </c>
      <c r="J2975" t="s">
        <v>130</v>
      </c>
      <c r="K2975">
        <v>3</v>
      </c>
      <c r="L2975" s="2">
        <v>17.53</v>
      </c>
      <c r="M2975" s="2">
        <v>6.5</v>
      </c>
      <c r="N2975" t="s">
        <v>33</v>
      </c>
      <c r="O2975">
        <v>0.18</v>
      </c>
      <c r="P2975" s="1"/>
      <c r="Q2975" s="2">
        <v>1000</v>
      </c>
      <c r="R2975" s="2">
        <v>1356.59</v>
      </c>
      <c r="S2975">
        <v>1</v>
      </c>
      <c r="T2975" t="s">
        <v>131</v>
      </c>
      <c r="U2975" s="2">
        <v>10</v>
      </c>
      <c r="V2975" s="2">
        <f>dataset_project[[#This Row],[Avg_Price]]+dataset_project[[#This Row],[Delivery_Charges]]</f>
        <v>24.03</v>
      </c>
    </row>
    <row r="2976" spans="1:22" x14ac:dyDescent="0.3">
      <c r="A2976">
        <v>2974</v>
      </c>
      <c r="B2976">
        <v>13117</v>
      </c>
      <c r="C2976" t="s">
        <v>21</v>
      </c>
      <c r="D2976" t="s">
        <v>41</v>
      </c>
      <c r="E2976">
        <v>30</v>
      </c>
      <c r="F2976">
        <v>18597</v>
      </c>
      <c r="G2976" s="1">
        <v>43488</v>
      </c>
      <c r="H2976" t="s">
        <v>487</v>
      </c>
      <c r="I2976" t="s">
        <v>215</v>
      </c>
      <c r="J2976" t="s">
        <v>130</v>
      </c>
      <c r="K2976">
        <v>1</v>
      </c>
      <c r="L2976" s="2">
        <v>17.53</v>
      </c>
      <c r="M2976" s="2">
        <v>6.5</v>
      </c>
      <c r="N2976" t="s">
        <v>26</v>
      </c>
      <c r="O2976">
        <v>0.18</v>
      </c>
      <c r="P2976" s="1"/>
      <c r="Q2976" s="2">
        <v>1000</v>
      </c>
      <c r="R2976" s="2">
        <v>1356.59</v>
      </c>
      <c r="S2976">
        <v>1</v>
      </c>
      <c r="T2976" t="s">
        <v>131</v>
      </c>
      <c r="U2976" s="2">
        <v>10</v>
      </c>
      <c r="V2976" s="2">
        <f>dataset_project[[#This Row],[Avg_Price]]+dataset_project[[#This Row],[Delivery_Charges]]</f>
        <v>24.03</v>
      </c>
    </row>
    <row r="2977" spans="1:22" x14ac:dyDescent="0.3">
      <c r="A2977">
        <v>2975</v>
      </c>
      <c r="B2977">
        <v>13117</v>
      </c>
      <c r="C2977" t="s">
        <v>21</v>
      </c>
      <c r="D2977" t="s">
        <v>41</v>
      </c>
      <c r="E2977">
        <v>30</v>
      </c>
      <c r="F2977">
        <v>18597</v>
      </c>
      <c r="G2977" s="1">
        <v>43488</v>
      </c>
      <c r="H2977" t="s">
        <v>338</v>
      </c>
      <c r="I2977" t="s">
        <v>143</v>
      </c>
      <c r="J2977" t="s">
        <v>130</v>
      </c>
      <c r="K2977">
        <v>2</v>
      </c>
      <c r="L2977" s="2">
        <v>17.53</v>
      </c>
      <c r="M2977" s="2">
        <v>6.5</v>
      </c>
      <c r="N2977" t="s">
        <v>33</v>
      </c>
      <c r="O2977">
        <v>0.18</v>
      </c>
      <c r="P2977" s="1"/>
      <c r="Q2977" s="2">
        <v>1000</v>
      </c>
      <c r="R2977" s="2">
        <v>1356.59</v>
      </c>
      <c r="S2977">
        <v>1</v>
      </c>
      <c r="T2977" t="s">
        <v>131</v>
      </c>
      <c r="U2977" s="2">
        <v>10</v>
      </c>
      <c r="V2977" s="2">
        <f>dataset_project[[#This Row],[Avg_Price]]+dataset_project[[#This Row],[Delivery_Charges]]</f>
        <v>24.03</v>
      </c>
    </row>
    <row r="2978" spans="1:22" x14ac:dyDescent="0.3">
      <c r="A2978">
        <v>2976</v>
      </c>
      <c r="B2978">
        <v>13117</v>
      </c>
      <c r="C2978" t="s">
        <v>21</v>
      </c>
      <c r="D2978" t="s">
        <v>41</v>
      </c>
      <c r="E2978">
        <v>30</v>
      </c>
      <c r="F2978">
        <v>18597</v>
      </c>
      <c r="G2978" s="1">
        <v>43488</v>
      </c>
      <c r="H2978" t="s">
        <v>332</v>
      </c>
      <c r="I2978" t="s">
        <v>270</v>
      </c>
      <c r="J2978" t="s">
        <v>130</v>
      </c>
      <c r="K2978">
        <v>1</v>
      </c>
      <c r="L2978" s="2">
        <v>20.62</v>
      </c>
      <c r="M2978" s="2">
        <v>6.5</v>
      </c>
      <c r="N2978" t="s">
        <v>33</v>
      </c>
      <c r="O2978">
        <v>0.18</v>
      </c>
      <c r="P2978" s="1"/>
      <c r="Q2978" s="2">
        <v>1000</v>
      </c>
      <c r="R2978" s="2">
        <v>1356.59</v>
      </c>
      <c r="S2978">
        <v>1</v>
      </c>
      <c r="T2978" t="s">
        <v>131</v>
      </c>
      <c r="U2978" s="2">
        <v>10</v>
      </c>
      <c r="V2978" s="2">
        <f>dataset_project[[#This Row],[Avg_Price]]+dataset_project[[#This Row],[Delivery_Charges]]</f>
        <v>27.12</v>
      </c>
    </row>
    <row r="2979" spans="1:22" x14ac:dyDescent="0.3">
      <c r="A2979">
        <v>2977</v>
      </c>
      <c r="B2979">
        <v>16916</v>
      </c>
      <c r="C2979" t="s">
        <v>39</v>
      </c>
      <c r="D2979" t="s">
        <v>40</v>
      </c>
      <c r="E2979">
        <v>7</v>
      </c>
      <c r="F2979">
        <v>18597</v>
      </c>
      <c r="G2979" s="1">
        <v>43488</v>
      </c>
      <c r="H2979" t="s">
        <v>190</v>
      </c>
      <c r="I2979" t="s">
        <v>145</v>
      </c>
      <c r="J2979" t="s">
        <v>130</v>
      </c>
      <c r="K2979">
        <v>1</v>
      </c>
      <c r="L2979" s="2">
        <v>17.53</v>
      </c>
      <c r="M2979" s="2">
        <v>6.5</v>
      </c>
      <c r="N2979" t="s">
        <v>26</v>
      </c>
      <c r="O2979">
        <v>0.18</v>
      </c>
      <c r="P2979" s="1"/>
      <c r="Q2979" s="2">
        <v>1000</v>
      </c>
      <c r="R2979" s="2">
        <v>1356.59</v>
      </c>
      <c r="S2979">
        <v>1</v>
      </c>
      <c r="T2979" t="s">
        <v>131</v>
      </c>
      <c r="U2979" s="2">
        <v>10</v>
      </c>
      <c r="V2979" s="2">
        <f>dataset_project[[#This Row],[Avg_Price]]+dataset_project[[#This Row],[Delivery_Charges]]</f>
        <v>24.03</v>
      </c>
    </row>
    <row r="2980" spans="1:22" x14ac:dyDescent="0.3">
      <c r="A2980">
        <v>2978</v>
      </c>
      <c r="B2980">
        <v>16916</v>
      </c>
      <c r="C2980" t="s">
        <v>39</v>
      </c>
      <c r="D2980" t="s">
        <v>40</v>
      </c>
      <c r="E2980">
        <v>7</v>
      </c>
      <c r="F2980">
        <v>18600</v>
      </c>
      <c r="G2980" s="1">
        <v>43488</v>
      </c>
      <c r="H2980" t="s">
        <v>268</v>
      </c>
      <c r="I2980" t="s">
        <v>129</v>
      </c>
      <c r="J2980" t="s">
        <v>130</v>
      </c>
      <c r="K2980">
        <v>1</v>
      </c>
      <c r="L2980" s="2">
        <v>14.02</v>
      </c>
      <c r="M2980" s="2">
        <v>6.5</v>
      </c>
      <c r="N2980" t="s">
        <v>33</v>
      </c>
      <c r="O2980">
        <v>0.18</v>
      </c>
      <c r="P2980" s="1"/>
      <c r="Q2980" s="2">
        <v>1000</v>
      </c>
      <c r="R2980" s="2">
        <v>1356.59</v>
      </c>
      <c r="S2980">
        <v>1</v>
      </c>
      <c r="T2980" t="s">
        <v>131</v>
      </c>
      <c r="U2980" s="2">
        <v>10</v>
      </c>
      <c r="V2980" s="2">
        <f>dataset_project[[#This Row],[Avg_Price]]+dataset_project[[#This Row],[Delivery_Charges]]</f>
        <v>20.52</v>
      </c>
    </row>
    <row r="2981" spans="1:22" x14ac:dyDescent="0.3">
      <c r="A2981">
        <v>2979</v>
      </c>
      <c r="B2981">
        <v>16916</v>
      </c>
      <c r="C2981" t="s">
        <v>39</v>
      </c>
      <c r="D2981" t="s">
        <v>40</v>
      </c>
      <c r="E2981">
        <v>7</v>
      </c>
      <c r="F2981">
        <v>18600</v>
      </c>
      <c r="G2981" s="1">
        <v>43488</v>
      </c>
      <c r="H2981" t="s">
        <v>237</v>
      </c>
      <c r="I2981" t="s">
        <v>215</v>
      </c>
      <c r="J2981" t="s">
        <v>130</v>
      </c>
      <c r="K2981">
        <v>1</v>
      </c>
      <c r="L2981" s="2">
        <v>14.02</v>
      </c>
      <c r="M2981" s="2">
        <v>6.5</v>
      </c>
      <c r="N2981" t="s">
        <v>33</v>
      </c>
      <c r="O2981">
        <v>0.18</v>
      </c>
      <c r="P2981" s="1"/>
      <c r="Q2981" s="2">
        <v>1000</v>
      </c>
      <c r="R2981" s="2">
        <v>1356.59</v>
      </c>
      <c r="S2981">
        <v>1</v>
      </c>
      <c r="T2981" t="s">
        <v>131</v>
      </c>
      <c r="U2981" s="2">
        <v>10</v>
      </c>
      <c r="V2981" s="2">
        <f>dataset_project[[#This Row],[Avg_Price]]+dataset_project[[#This Row],[Delivery_Charges]]</f>
        <v>20.52</v>
      </c>
    </row>
    <row r="2982" spans="1:22" x14ac:dyDescent="0.3">
      <c r="A2982">
        <v>2980</v>
      </c>
      <c r="B2982">
        <v>16916</v>
      </c>
      <c r="C2982" t="s">
        <v>39</v>
      </c>
      <c r="D2982" t="s">
        <v>40</v>
      </c>
      <c r="E2982">
        <v>7</v>
      </c>
      <c r="F2982">
        <v>18605</v>
      </c>
      <c r="G2982" s="1">
        <v>43488</v>
      </c>
      <c r="H2982" t="s">
        <v>400</v>
      </c>
      <c r="I2982" t="s">
        <v>401</v>
      </c>
      <c r="J2982" t="s">
        <v>130</v>
      </c>
      <c r="K2982">
        <v>1</v>
      </c>
      <c r="L2982" s="2">
        <v>21.65</v>
      </c>
      <c r="M2982" s="2">
        <v>6.5</v>
      </c>
      <c r="N2982" t="s">
        <v>33</v>
      </c>
      <c r="O2982">
        <v>0.18</v>
      </c>
      <c r="P2982" s="1"/>
      <c r="Q2982" s="2">
        <v>1000</v>
      </c>
      <c r="R2982" s="2">
        <v>1356.59</v>
      </c>
      <c r="S2982">
        <v>1</v>
      </c>
      <c r="T2982" t="s">
        <v>131</v>
      </c>
      <c r="U2982" s="2">
        <v>10</v>
      </c>
      <c r="V2982" s="2">
        <f>dataset_project[[#This Row],[Avg_Price]]+dataset_project[[#This Row],[Delivery_Charges]]</f>
        <v>28.15</v>
      </c>
    </row>
    <row r="2983" spans="1:22" x14ac:dyDescent="0.3">
      <c r="A2983">
        <v>2981</v>
      </c>
      <c r="B2983">
        <v>16916</v>
      </c>
      <c r="C2983" t="s">
        <v>39</v>
      </c>
      <c r="D2983" t="s">
        <v>40</v>
      </c>
      <c r="E2983">
        <v>7</v>
      </c>
      <c r="F2983">
        <v>18607</v>
      </c>
      <c r="G2983" s="1">
        <v>43488</v>
      </c>
      <c r="H2983" t="s">
        <v>607</v>
      </c>
      <c r="I2983" t="s">
        <v>585</v>
      </c>
      <c r="J2983" t="s">
        <v>130</v>
      </c>
      <c r="K2983">
        <v>1</v>
      </c>
      <c r="L2983" s="2">
        <v>92.84</v>
      </c>
      <c r="M2983" s="2">
        <v>6.5</v>
      </c>
      <c r="N2983" t="s">
        <v>33</v>
      </c>
      <c r="O2983">
        <v>0.18</v>
      </c>
      <c r="P2983" s="1"/>
      <c r="Q2983" s="2">
        <v>1000</v>
      </c>
      <c r="R2983" s="2">
        <v>1356.59</v>
      </c>
      <c r="S2983">
        <v>1</v>
      </c>
      <c r="T2983" t="s">
        <v>131</v>
      </c>
      <c r="U2983" s="2">
        <v>10</v>
      </c>
      <c r="V2983" s="2">
        <f>dataset_project[[#This Row],[Avg_Price]]+dataset_project[[#This Row],[Delivery_Charges]]</f>
        <v>99.34</v>
      </c>
    </row>
    <row r="2984" spans="1:22" x14ac:dyDescent="0.3">
      <c r="A2984">
        <v>2982</v>
      </c>
      <c r="B2984">
        <v>16916</v>
      </c>
      <c r="C2984" t="s">
        <v>39</v>
      </c>
      <c r="D2984" t="s">
        <v>40</v>
      </c>
      <c r="E2984">
        <v>7</v>
      </c>
      <c r="F2984">
        <v>18607</v>
      </c>
      <c r="G2984" s="1">
        <v>43488</v>
      </c>
      <c r="H2984" t="s">
        <v>608</v>
      </c>
      <c r="I2984" t="s">
        <v>609</v>
      </c>
      <c r="J2984" t="s">
        <v>130</v>
      </c>
      <c r="K2984">
        <v>1</v>
      </c>
      <c r="L2984" s="2">
        <v>77.36</v>
      </c>
      <c r="M2984" s="2">
        <v>6.5</v>
      </c>
      <c r="N2984" t="s">
        <v>26</v>
      </c>
      <c r="O2984">
        <v>0.18</v>
      </c>
      <c r="P2984" s="1"/>
      <c r="Q2984" s="2">
        <v>1000</v>
      </c>
      <c r="R2984" s="2">
        <v>1356.59</v>
      </c>
      <c r="S2984">
        <v>1</v>
      </c>
      <c r="T2984" t="s">
        <v>131</v>
      </c>
      <c r="U2984" s="2">
        <v>10</v>
      </c>
      <c r="V2984" s="2">
        <f>dataset_project[[#This Row],[Avg_Price]]+dataset_project[[#This Row],[Delivery_Charges]]</f>
        <v>83.86</v>
      </c>
    </row>
    <row r="2985" spans="1:22" x14ac:dyDescent="0.3">
      <c r="A2985">
        <v>2983</v>
      </c>
      <c r="B2985">
        <v>16916</v>
      </c>
      <c r="C2985" t="s">
        <v>39</v>
      </c>
      <c r="D2985" t="s">
        <v>40</v>
      </c>
      <c r="E2985">
        <v>7</v>
      </c>
      <c r="F2985">
        <v>18611</v>
      </c>
      <c r="G2985" s="1">
        <v>43488</v>
      </c>
      <c r="H2985" t="s">
        <v>476</v>
      </c>
      <c r="I2985" t="s">
        <v>477</v>
      </c>
      <c r="J2985" t="s">
        <v>130</v>
      </c>
      <c r="K2985">
        <v>1</v>
      </c>
      <c r="L2985" s="2">
        <v>16.5</v>
      </c>
      <c r="M2985" s="2">
        <v>6.5</v>
      </c>
      <c r="N2985" t="s">
        <v>33</v>
      </c>
      <c r="O2985">
        <v>0.18</v>
      </c>
      <c r="P2985" s="1"/>
      <c r="Q2985" s="2">
        <v>1000</v>
      </c>
      <c r="R2985" s="2">
        <v>1356.59</v>
      </c>
      <c r="S2985">
        <v>1</v>
      </c>
      <c r="T2985" t="s">
        <v>131</v>
      </c>
      <c r="U2985" s="2">
        <v>10</v>
      </c>
      <c r="V2985" s="2">
        <f>dataset_project[[#This Row],[Avg_Price]]+dataset_project[[#This Row],[Delivery_Charges]]</f>
        <v>23</v>
      </c>
    </row>
    <row r="2986" spans="1:22" x14ac:dyDescent="0.3">
      <c r="A2986">
        <v>2984</v>
      </c>
      <c r="B2986">
        <v>16916</v>
      </c>
      <c r="C2986" t="s">
        <v>39</v>
      </c>
      <c r="D2986" t="s">
        <v>40</v>
      </c>
      <c r="E2986">
        <v>7</v>
      </c>
      <c r="F2986">
        <v>18611</v>
      </c>
      <c r="G2986" s="1">
        <v>43488</v>
      </c>
      <c r="H2986" t="s">
        <v>610</v>
      </c>
      <c r="I2986" t="s">
        <v>475</v>
      </c>
      <c r="J2986" t="s">
        <v>130</v>
      </c>
      <c r="K2986">
        <v>1</v>
      </c>
      <c r="L2986" s="2">
        <v>16.5</v>
      </c>
      <c r="M2986" s="2">
        <v>6.5</v>
      </c>
      <c r="N2986" t="s">
        <v>30</v>
      </c>
      <c r="O2986">
        <v>0.18</v>
      </c>
      <c r="P2986" s="1"/>
      <c r="Q2986" s="2">
        <v>1000</v>
      </c>
      <c r="R2986" s="2">
        <v>1356.59</v>
      </c>
      <c r="S2986">
        <v>1</v>
      </c>
      <c r="T2986" t="s">
        <v>131</v>
      </c>
      <c r="U2986" s="2">
        <v>10</v>
      </c>
      <c r="V2986" s="2">
        <f>dataset_project[[#This Row],[Avg_Price]]+dataset_project[[#This Row],[Delivery_Charges]]</f>
        <v>23</v>
      </c>
    </row>
    <row r="2987" spans="1:22" x14ac:dyDescent="0.3">
      <c r="A2987">
        <v>2985</v>
      </c>
      <c r="B2987">
        <v>16916</v>
      </c>
      <c r="C2987" t="s">
        <v>39</v>
      </c>
      <c r="D2987" t="s">
        <v>40</v>
      </c>
      <c r="E2987">
        <v>7</v>
      </c>
      <c r="F2987">
        <v>18617</v>
      </c>
      <c r="G2987" s="1">
        <v>43488</v>
      </c>
      <c r="H2987" t="s">
        <v>384</v>
      </c>
      <c r="I2987" t="s">
        <v>205</v>
      </c>
      <c r="J2987" t="s">
        <v>130</v>
      </c>
      <c r="K2987">
        <v>1</v>
      </c>
      <c r="L2987" s="2">
        <v>46.21</v>
      </c>
      <c r="M2987" s="2">
        <v>13.78</v>
      </c>
      <c r="N2987" t="s">
        <v>26</v>
      </c>
      <c r="O2987">
        <v>0.18</v>
      </c>
      <c r="P2987" s="1"/>
      <c r="Q2987" s="2">
        <v>1000</v>
      </c>
      <c r="R2987" s="2">
        <v>1356.59</v>
      </c>
      <c r="S2987">
        <v>1</v>
      </c>
      <c r="T2987" t="s">
        <v>131</v>
      </c>
      <c r="U2987" s="2">
        <v>10</v>
      </c>
      <c r="V2987" s="2">
        <f>dataset_project[[#This Row],[Avg_Price]]+dataset_project[[#This Row],[Delivery_Charges]]</f>
        <v>59.99</v>
      </c>
    </row>
    <row r="2988" spans="1:22" x14ac:dyDescent="0.3">
      <c r="A2988">
        <v>2986</v>
      </c>
      <c r="B2988">
        <v>16916</v>
      </c>
      <c r="C2988" t="s">
        <v>39</v>
      </c>
      <c r="D2988" t="s">
        <v>40</v>
      </c>
      <c r="E2988">
        <v>7</v>
      </c>
      <c r="F2988">
        <v>18617</v>
      </c>
      <c r="G2988" s="1">
        <v>43488</v>
      </c>
      <c r="H2988" t="s">
        <v>230</v>
      </c>
      <c r="I2988" t="s">
        <v>205</v>
      </c>
      <c r="J2988" t="s">
        <v>130</v>
      </c>
      <c r="K2988">
        <v>1</v>
      </c>
      <c r="L2988" s="2">
        <v>46.21</v>
      </c>
      <c r="M2988" s="2">
        <v>13.78</v>
      </c>
      <c r="N2988" t="s">
        <v>26</v>
      </c>
      <c r="O2988">
        <v>0.18</v>
      </c>
      <c r="P2988" s="1"/>
      <c r="Q2988" s="2">
        <v>1000</v>
      </c>
      <c r="R2988" s="2">
        <v>1356.59</v>
      </c>
      <c r="S2988">
        <v>1</v>
      </c>
      <c r="T2988" t="s">
        <v>131</v>
      </c>
      <c r="U2988" s="2">
        <v>10</v>
      </c>
      <c r="V2988" s="2">
        <f>dataset_project[[#This Row],[Avg_Price]]+dataset_project[[#This Row],[Delivery_Charges]]</f>
        <v>59.99</v>
      </c>
    </row>
    <row r="2989" spans="1:22" x14ac:dyDescent="0.3">
      <c r="A2989">
        <v>2987</v>
      </c>
      <c r="B2989">
        <v>16916</v>
      </c>
      <c r="C2989" t="s">
        <v>39</v>
      </c>
      <c r="D2989" t="s">
        <v>40</v>
      </c>
      <c r="E2989">
        <v>7</v>
      </c>
      <c r="F2989">
        <v>18618</v>
      </c>
      <c r="G2989" s="1">
        <v>43488</v>
      </c>
      <c r="H2989" t="s">
        <v>611</v>
      </c>
      <c r="I2989" t="s">
        <v>141</v>
      </c>
      <c r="J2989" t="s">
        <v>130</v>
      </c>
      <c r="K2989">
        <v>1</v>
      </c>
      <c r="L2989" s="2">
        <v>17.53</v>
      </c>
      <c r="M2989" s="2">
        <v>6.5</v>
      </c>
      <c r="N2989" t="s">
        <v>33</v>
      </c>
      <c r="O2989">
        <v>0.18</v>
      </c>
      <c r="P2989" s="1"/>
      <c r="Q2989" s="2">
        <v>1000</v>
      </c>
      <c r="R2989" s="2">
        <v>1356.59</v>
      </c>
      <c r="S2989">
        <v>1</v>
      </c>
      <c r="T2989" t="s">
        <v>131</v>
      </c>
      <c r="U2989" s="2">
        <v>10</v>
      </c>
      <c r="V2989" s="2">
        <f>dataset_project[[#This Row],[Avg_Price]]+dataset_project[[#This Row],[Delivery_Charges]]</f>
        <v>24.03</v>
      </c>
    </row>
    <row r="2990" spans="1:22" x14ac:dyDescent="0.3">
      <c r="A2990">
        <v>2988</v>
      </c>
      <c r="B2990">
        <v>16916</v>
      </c>
      <c r="C2990" t="s">
        <v>39</v>
      </c>
      <c r="D2990" t="s">
        <v>40</v>
      </c>
      <c r="E2990">
        <v>7</v>
      </c>
      <c r="F2990">
        <v>18618</v>
      </c>
      <c r="G2990" s="1">
        <v>43488</v>
      </c>
      <c r="H2990" t="s">
        <v>398</v>
      </c>
      <c r="I2990" t="s">
        <v>141</v>
      </c>
      <c r="J2990" t="s">
        <v>130</v>
      </c>
      <c r="K2990">
        <v>1</v>
      </c>
      <c r="L2990" s="2">
        <v>17.53</v>
      </c>
      <c r="M2990" s="2">
        <v>6.5</v>
      </c>
      <c r="N2990" t="s">
        <v>33</v>
      </c>
      <c r="O2990">
        <v>0.18</v>
      </c>
      <c r="P2990" s="1"/>
      <c r="Q2990" s="2">
        <v>1000</v>
      </c>
      <c r="R2990" s="2">
        <v>1356.59</v>
      </c>
      <c r="S2990">
        <v>1</v>
      </c>
      <c r="T2990" t="s">
        <v>131</v>
      </c>
      <c r="U2990" s="2">
        <v>10</v>
      </c>
      <c r="V2990" s="2">
        <f>dataset_project[[#This Row],[Avg_Price]]+dataset_project[[#This Row],[Delivery_Charges]]</f>
        <v>24.03</v>
      </c>
    </row>
    <row r="2991" spans="1:22" x14ac:dyDescent="0.3">
      <c r="A2991">
        <v>2989</v>
      </c>
      <c r="B2991">
        <v>16916</v>
      </c>
      <c r="C2991" t="s">
        <v>39</v>
      </c>
      <c r="D2991" t="s">
        <v>40</v>
      </c>
      <c r="E2991">
        <v>7</v>
      </c>
      <c r="F2991">
        <v>18620</v>
      </c>
      <c r="G2991" s="1">
        <v>43488</v>
      </c>
      <c r="H2991" t="s">
        <v>230</v>
      </c>
      <c r="I2991" t="s">
        <v>205</v>
      </c>
      <c r="J2991" t="s">
        <v>130</v>
      </c>
      <c r="K2991">
        <v>1</v>
      </c>
      <c r="L2991" s="2">
        <v>46.21</v>
      </c>
      <c r="M2991" s="2">
        <v>6.5</v>
      </c>
      <c r="N2991" t="s">
        <v>26</v>
      </c>
      <c r="O2991">
        <v>0.18</v>
      </c>
      <c r="P2991" s="1"/>
      <c r="Q2991" s="2">
        <v>1000</v>
      </c>
      <c r="R2991" s="2">
        <v>1356.59</v>
      </c>
      <c r="S2991">
        <v>1</v>
      </c>
      <c r="T2991" t="s">
        <v>131</v>
      </c>
      <c r="U2991" s="2">
        <v>10</v>
      </c>
      <c r="V2991" s="2">
        <f>dataset_project[[#This Row],[Avg_Price]]+dataset_project[[#This Row],[Delivery_Charges]]</f>
        <v>52.71</v>
      </c>
    </row>
    <row r="2992" spans="1:22" x14ac:dyDescent="0.3">
      <c r="A2992">
        <v>2990</v>
      </c>
      <c r="B2992">
        <v>16916</v>
      </c>
      <c r="C2992" t="s">
        <v>39</v>
      </c>
      <c r="D2992" t="s">
        <v>40</v>
      </c>
      <c r="E2992">
        <v>7</v>
      </c>
      <c r="F2992">
        <v>18630</v>
      </c>
      <c r="G2992" s="1">
        <v>43488</v>
      </c>
      <c r="H2992" t="s">
        <v>305</v>
      </c>
      <c r="I2992" t="s">
        <v>306</v>
      </c>
      <c r="J2992" t="s">
        <v>130</v>
      </c>
      <c r="K2992">
        <v>1</v>
      </c>
      <c r="L2992" s="2">
        <v>19.59</v>
      </c>
      <c r="M2992" s="2">
        <v>6.5</v>
      </c>
      <c r="N2992" t="s">
        <v>33</v>
      </c>
      <c r="O2992">
        <v>0.18</v>
      </c>
      <c r="P2992" s="1"/>
      <c r="Q2992" s="2">
        <v>1000</v>
      </c>
      <c r="R2992" s="2">
        <v>1356.59</v>
      </c>
      <c r="S2992">
        <v>1</v>
      </c>
      <c r="T2992" t="s">
        <v>131</v>
      </c>
      <c r="U2992" s="2">
        <v>10</v>
      </c>
      <c r="V2992" s="2">
        <f>dataset_project[[#This Row],[Avg_Price]]+dataset_project[[#This Row],[Delivery_Charges]]</f>
        <v>26.09</v>
      </c>
    </row>
    <row r="2993" spans="1:22" x14ac:dyDescent="0.3">
      <c r="A2993">
        <v>2991</v>
      </c>
      <c r="B2993">
        <v>16916</v>
      </c>
      <c r="C2993" t="s">
        <v>39</v>
      </c>
      <c r="D2993" t="s">
        <v>40</v>
      </c>
      <c r="E2993">
        <v>7</v>
      </c>
      <c r="F2993">
        <v>18630</v>
      </c>
      <c r="G2993" s="1">
        <v>43488</v>
      </c>
      <c r="H2993" t="s">
        <v>511</v>
      </c>
      <c r="I2993" t="s">
        <v>197</v>
      </c>
      <c r="J2993" t="s">
        <v>130</v>
      </c>
      <c r="K2993">
        <v>1</v>
      </c>
      <c r="L2993" s="2">
        <v>19.59</v>
      </c>
      <c r="M2993" s="2">
        <v>6.5</v>
      </c>
      <c r="N2993" t="s">
        <v>26</v>
      </c>
      <c r="O2993">
        <v>0.18</v>
      </c>
      <c r="P2993" s="1"/>
      <c r="Q2993" s="2">
        <v>1000</v>
      </c>
      <c r="R2993" s="2">
        <v>1356.59</v>
      </c>
      <c r="S2993">
        <v>1</v>
      </c>
      <c r="T2993" t="s">
        <v>131</v>
      </c>
      <c r="U2993" s="2">
        <v>10</v>
      </c>
      <c r="V2993" s="2">
        <f>dataset_project[[#This Row],[Avg_Price]]+dataset_project[[#This Row],[Delivery_Charges]]</f>
        <v>26.09</v>
      </c>
    </row>
    <row r="2994" spans="1:22" x14ac:dyDescent="0.3">
      <c r="A2994">
        <v>2992</v>
      </c>
      <c r="B2994">
        <v>17964</v>
      </c>
      <c r="C2994" t="s">
        <v>21</v>
      </c>
      <c r="D2994" t="s">
        <v>41</v>
      </c>
      <c r="E2994">
        <v>5</v>
      </c>
      <c r="F2994">
        <v>18636</v>
      </c>
      <c r="G2994" s="1">
        <v>43488</v>
      </c>
      <c r="H2994" t="s">
        <v>434</v>
      </c>
      <c r="I2994" t="s">
        <v>309</v>
      </c>
      <c r="J2994" t="s">
        <v>130</v>
      </c>
      <c r="K2994">
        <v>1</v>
      </c>
      <c r="L2994" s="2">
        <v>15.67</v>
      </c>
      <c r="M2994" s="2">
        <v>6.5</v>
      </c>
      <c r="N2994" t="s">
        <v>26</v>
      </c>
      <c r="O2994">
        <v>0.18</v>
      </c>
      <c r="P2994" s="1"/>
      <c r="Q2994" s="2">
        <v>1000</v>
      </c>
      <c r="R2994" s="2">
        <v>1356.59</v>
      </c>
      <c r="S2994">
        <v>1</v>
      </c>
      <c r="T2994" t="s">
        <v>131</v>
      </c>
      <c r="U2994" s="2">
        <v>10</v>
      </c>
      <c r="V2994" s="2">
        <f>dataset_project[[#This Row],[Avg_Price]]+dataset_project[[#This Row],[Delivery_Charges]]</f>
        <v>22.17</v>
      </c>
    </row>
    <row r="2995" spans="1:22" x14ac:dyDescent="0.3">
      <c r="A2995">
        <v>2993</v>
      </c>
      <c r="B2995">
        <v>17964</v>
      </c>
      <c r="C2995" t="s">
        <v>21</v>
      </c>
      <c r="D2995" t="s">
        <v>41</v>
      </c>
      <c r="E2995">
        <v>5</v>
      </c>
      <c r="F2995">
        <v>18636</v>
      </c>
      <c r="G2995" s="1">
        <v>43488</v>
      </c>
      <c r="H2995" t="s">
        <v>398</v>
      </c>
      <c r="I2995" t="s">
        <v>141</v>
      </c>
      <c r="J2995" t="s">
        <v>130</v>
      </c>
      <c r="K2995">
        <v>1</v>
      </c>
      <c r="L2995" s="2">
        <v>14.02</v>
      </c>
      <c r="M2995" s="2">
        <v>6.5</v>
      </c>
      <c r="N2995" t="s">
        <v>33</v>
      </c>
      <c r="O2995">
        <v>0.18</v>
      </c>
      <c r="P2995" s="1"/>
      <c r="Q2995" s="2">
        <v>1000</v>
      </c>
      <c r="R2995" s="2">
        <v>1356.59</v>
      </c>
      <c r="S2995">
        <v>1</v>
      </c>
      <c r="T2995" t="s">
        <v>131</v>
      </c>
      <c r="U2995" s="2">
        <v>10</v>
      </c>
      <c r="V2995" s="2">
        <f>dataset_project[[#This Row],[Avg_Price]]+dataset_project[[#This Row],[Delivery_Charges]]</f>
        <v>20.52</v>
      </c>
    </row>
    <row r="2996" spans="1:22" x14ac:dyDescent="0.3">
      <c r="A2996">
        <v>2994</v>
      </c>
      <c r="B2996">
        <v>17964</v>
      </c>
      <c r="C2996" t="s">
        <v>21</v>
      </c>
      <c r="D2996" t="s">
        <v>41</v>
      </c>
      <c r="E2996">
        <v>5</v>
      </c>
      <c r="F2996">
        <v>18641</v>
      </c>
      <c r="G2996" s="1">
        <v>43488</v>
      </c>
      <c r="H2996" t="s">
        <v>341</v>
      </c>
      <c r="I2996" t="s">
        <v>205</v>
      </c>
      <c r="J2996" t="s">
        <v>130</v>
      </c>
      <c r="K2996">
        <v>1</v>
      </c>
      <c r="L2996" s="2">
        <v>46.21</v>
      </c>
      <c r="M2996" s="2">
        <v>6.5</v>
      </c>
      <c r="N2996" t="s">
        <v>33</v>
      </c>
      <c r="O2996">
        <v>0.18</v>
      </c>
      <c r="P2996" s="1"/>
      <c r="Q2996" s="2">
        <v>1000</v>
      </c>
      <c r="R2996" s="2">
        <v>1356.59</v>
      </c>
      <c r="S2996">
        <v>1</v>
      </c>
      <c r="T2996" t="s">
        <v>131</v>
      </c>
      <c r="U2996" s="2">
        <v>10</v>
      </c>
      <c r="V2996" s="2">
        <f>dataset_project[[#This Row],[Avg_Price]]+dataset_project[[#This Row],[Delivery_Charges]]</f>
        <v>52.71</v>
      </c>
    </row>
    <row r="2997" spans="1:22" x14ac:dyDescent="0.3">
      <c r="A2997">
        <v>2995</v>
      </c>
      <c r="B2997">
        <v>17964</v>
      </c>
      <c r="C2997" t="s">
        <v>21</v>
      </c>
      <c r="D2997" t="s">
        <v>41</v>
      </c>
      <c r="E2997">
        <v>5</v>
      </c>
      <c r="F2997">
        <v>18641</v>
      </c>
      <c r="G2997" s="1">
        <v>43488</v>
      </c>
      <c r="H2997" t="s">
        <v>240</v>
      </c>
      <c r="I2997" t="s">
        <v>241</v>
      </c>
      <c r="J2997" t="s">
        <v>130</v>
      </c>
      <c r="K2997">
        <v>1</v>
      </c>
      <c r="L2997" s="2">
        <v>46.21</v>
      </c>
      <c r="M2997" s="2">
        <v>6.5</v>
      </c>
      <c r="N2997" t="s">
        <v>26</v>
      </c>
      <c r="O2997">
        <v>0.18</v>
      </c>
      <c r="P2997" s="1"/>
      <c r="Q2997" s="2">
        <v>1000</v>
      </c>
      <c r="R2997" s="2">
        <v>1356.59</v>
      </c>
      <c r="S2997">
        <v>1</v>
      </c>
      <c r="T2997" t="s">
        <v>131</v>
      </c>
      <c r="U2997" s="2">
        <v>10</v>
      </c>
      <c r="V2997" s="2">
        <f>dataset_project[[#This Row],[Avg_Price]]+dataset_project[[#This Row],[Delivery_Charges]]</f>
        <v>52.71</v>
      </c>
    </row>
    <row r="2998" spans="1:22" x14ac:dyDescent="0.3">
      <c r="A2998">
        <v>2996</v>
      </c>
      <c r="B2998">
        <v>17964</v>
      </c>
      <c r="C2998" t="s">
        <v>21</v>
      </c>
      <c r="D2998" t="s">
        <v>41</v>
      </c>
      <c r="E2998">
        <v>5</v>
      </c>
      <c r="F2998">
        <v>18656</v>
      </c>
      <c r="G2998" s="1">
        <v>43488</v>
      </c>
      <c r="H2998" t="s">
        <v>421</v>
      </c>
      <c r="I2998" t="s">
        <v>297</v>
      </c>
      <c r="J2998" t="s">
        <v>130</v>
      </c>
      <c r="K2998">
        <v>1</v>
      </c>
      <c r="L2998" s="2">
        <v>46.21</v>
      </c>
      <c r="M2998" s="2">
        <v>6.5</v>
      </c>
      <c r="N2998" t="s">
        <v>33</v>
      </c>
      <c r="O2998">
        <v>0.18</v>
      </c>
      <c r="P2998" s="1"/>
      <c r="Q2998" s="2">
        <v>1000</v>
      </c>
      <c r="R2998" s="2">
        <v>1356.59</v>
      </c>
      <c r="S2998">
        <v>1</v>
      </c>
      <c r="T2998" t="s">
        <v>131</v>
      </c>
      <c r="U2998" s="2">
        <v>10</v>
      </c>
      <c r="V2998" s="2">
        <f>dataset_project[[#This Row],[Avg_Price]]+dataset_project[[#This Row],[Delivery_Charges]]</f>
        <v>52.71</v>
      </c>
    </row>
    <row r="2999" spans="1:22" x14ac:dyDescent="0.3">
      <c r="A2999">
        <v>2997</v>
      </c>
      <c r="B2999">
        <v>14466</v>
      </c>
      <c r="C2999" t="s">
        <v>39</v>
      </c>
      <c r="D2999" t="s">
        <v>22</v>
      </c>
      <c r="E2999">
        <v>18</v>
      </c>
      <c r="F2999">
        <v>18660</v>
      </c>
      <c r="G2999" s="1">
        <v>43488</v>
      </c>
      <c r="H2999" t="s">
        <v>612</v>
      </c>
      <c r="I2999" t="s">
        <v>613</v>
      </c>
      <c r="J2999" t="s">
        <v>130</v>
      </c>
      <c r="K2999">
        <v>1</v>
      </c>
      <c r="L2999" s="2">
        <v>20.62</v>
      </c>
      <c r="M2999" s="2">
        <v>6.5</v>
      </c>
      <c r="N2999" t="s">
        <v>26</v>
      </c>
      <c r="O2999">
        <v>0.18</v>
      </c>
      <c r="P2999" s="1"/>
      <c r="Q2999" s="2">
        <v>1000</v>
      </c>
      <c r="R2999" s="2">
        <v>1356.59</v>
      </c>
      <c r="S2999">
        <v>1</v>
      </c>
      <c r="T2999" t="s">
        <v>131</v>
      </c>
      <c r="U2999" s="2">
        <v>10</v>
      </c>
      <c r="V2999" s="2">
        <f>dataset_project[[#This Row],[Avg_Price]]+dataset_project[[#This Row],[Delivery_Charges]]</f>
        <v>27.12</v>
      </c>
    </row>
    <row r="3000" spans="1:22" x14ac:dyDescent="0.3">
      <c r="A3000">
        <v>2998</v>
      </c>
      <c r="B3000">
        <v>14466</v>
      </c>
      <c r="C3000" t="s">
        <v>39</v>
      </c>
      <c r="D3000" t="s">
        <v>22</v>
      </c>
      <c r="E3000">
        <v>18</v>
      </c>
      <c r="F3000">
        <v>18664</v>
      </c>
      <c r="G3000" s="1">
        <v>43488</v>
      </c>
      <c r="H3000" t="s">
        <v>278</v>
      </c>
      <c r="I3000" t="s">
        <v>279</v>
      </c>
      <c r="J3000" t="s">
        <v>130</v>
      </c>
      <c r="K3000">
        <v>1</v>
      </c>
      <c r="L3000" s="2">
        <v>19.59</v>
      </c>
      <c r="M3000" s="2">
        <v>6.5</v>
      </c>
      <c r="N3000" t="s">
        <v>33</v>
      </c>
      <c r="O3000">
        <v>0.18</v>
      </c>
      <c r="P3000" s="1"/>
      <c r="Q3000" s="2">
        <v>1000</v>
      </c>
      <c r="R3000" s="2">
        <v>1356.59</v>
      </c>
      <c r="S3000">
        <v>1</v>
      </c>
      <c r="T3000" t="s">
        <v>131</v>
      </c>
      <c r="U3000" s="2">
        <v>10</v>
      </c>
      <c r="V3000" s="2">
        <f>dataset_project[[#This Row],[Avg_Price]]+dataset_project[[#This Row],[Delivery_Charges]]</f>
        <v>26.09</v>
      </c>
    </row>
    <row r="3001" spans="1:22" x14ac:dyDescent="0.3">
      <c r="A3001">
        <v>2999</v>
      </c>
      <c r="B3001">
        <v>14466</v>
      </c>
      <c r="C3001" t="s">
        <v>39</v>
      </c>
      <c r="D3001" t="s">
        <v>22</v>
      </c>
      <c r="E3001">
        <v>18</v>
      </c>
      <c r="F3001">
        <v>18667</v>
      </c>
      <c r="G3001" s="1">
        <v>43488</v>
      </c>
      <c r="H3001" t="s">
        <v>190</v>
      </c>
      <c r="I3001" t="s">
        <v>145</v>
      </c>
      <c r="J3001" t="s">
        <v>130</v>
      </c>
      <c r="K3001">
        <v>1</v>
      </c>
      <c r="L3001" s="2">
        <v>17.53</v>
      </c>
      <c r="M3001" s="2">
        <v>6.5</v>
      </c>
      <c r="N3001" t="s">
        <v>33</v>
      </c>
      <c r="O3001">
        <v>0.18</v>
      </c>
      <c r="P3001" s="1"/>
      <c r="Q3001" s="2">
        <v>1000</v>
      </c>
      <c r="R3001" s="2">
        <v>1356.59</v>
      </c>
      <c r="S3001">
        <v>1</v>
      </c>
      <c r="T3001" t="s">
        <v>131</v>
      </c>
      <c r="U3001" s="2">
        <v>10</v>
      </c>
      <c r="V3001" s="2">
        <f>dataset_project[[#This Row],[Avg_Price]]+dataset_project[[#This Row],[Delivery_Charges]]</f>
        <v>24.03</v>
      </c>
    </row>
    <row r="3002" spans="1:22" x14ac:dyDescent="0.3">
      <c r="A3002">
        <v>3000</v>
      </c>
      <c r="B3002">
        <v>16510</v>
      </c>
      <c r="C3002" t="s">
        <v>39</v>
      </c>
      <c r="D3002" t="s">
        <v>36</v>
      </c>
      <c r="E3002">
        <v>39</v>
      </c>
      <c r="F3002">
        <v>18676</v>
      </c>
      <c r="G3002" s="1">
        <v>43488</v>
      </c>
      <c r="H3002" t="s">
        <v>274</v>
      </c>
      <c r="I3002" t="s">
        <v>249</v>
      </c>
      <c r="J3002" t="s">
        <v>130</v>
      </c>
      <c r="K3002">
        <v>1</v>
      </c>
      <c r="L3002" s="2">
        <v>14.02</v>
      </c>
      <c r="M3002" s="2">
        <v>6.5</v>
      </c>
      <c r="N3002" t="s">
        <v>26</v>
      </c>
      <c r="O3002">
        <v>0.18</v>
      </c>
      <c r="P3002" s="1"/>
      <c r="Q3002" s="2">
        <v>1000</v>
      </c>
      <c r="R3002" s="2">
        <v>1356.59</v>
      </c>
      <c r="S3002">
        <v>1</v>
      </c>
      <c r="T3002" t="s">
        <v>131</v>
      </c>
      <c r="U3002" s="2">
        <v>10</v>
      </c>
      <c r="V3002" s="2">
        <f>dataset_project[[#This Row],[Avg_Price]]+dataset_project[[#This Row],[Delivery_Charges]]</f>
        <v>20.52</v>
      </c>
    </row>
    <row r="3003" spans="1:22" x14ac:dyDescent="0.3">
      <c r="A3003">
        <v>3001</v>
      </c>
      <c r="B3003">
        <v>15640</v>
      </c>
      <c r="C3003" t="s">
        <v>39</v>
      </c>
      <c r="D3003" t="s">
        <v>36</v>
      </c>
      <c r="E3003">
        <v>30</v>
      </c>
      <c r="F3003">
        <v>18963</v>
      </c>
      <c r="G3003" s="1">
        <v>43492</v>
      </c>
      <c r="H3003" t="s">
        <v>128</v>
      </c>
      <c r="I3003" t="s">
        <v>129</v>
      </c>
      <c r="J3003" t="s">
        <v>130</v>
      </c>
      <c r="K3003">
        <v>2</v>
      </c>
      <c r="L3003" s="2">
        <v>14.02</v>
      </c>
      <c r="M3003" s="2">
        <v>57.74</v>
      </c>
      <c r="N3003" t="s">
        <v>33</v>
      </c>
      <c r="O3003">
        <v>0.18</v>
      </c>
      <c r="P3003" s="1"/>
      <c r="Q3003" s="2">
        <v>1000</v>
      </c>
      <c r="R3003" s="2">
        <v>687.86</v>
      </c>
      <c r="S3003">
        <v>1</v>
      </c>
      <c r="T3003" t="s">
        <v>131</v>
      </c>
      <c r="U3003" s="2">
        <v>10</v>
      </c>
      <c r="V3003" s="2">
        <f>dataset_project[[#This Row],[Avg_Price]]+dataset_project[[#This Row],[Delivery_Charges]]</f>
        <v>71.760000000000005</v>
      </c>
    </row>
    <row r="3004" spans="1:22" x14ac:dyDescent="0.3">
      <c r="A3004">
        <v>3002</v>
      </c>
      <c r="B3004">
        <v>15574</v>
      </c>
      <c r="C3004" t="s">
        <v>39</v>
      </c>
      <c r="D3004" t="s">
        <v>40</v>
      </c>
      <c r="E3004">
        <v>5</v>
      </c>
      <c r="F3004">
        <v>18963</v>
      </c>
      <c r="G3004" s="1">
        <v>43492</v>
      </c>
      <c r="H3004" t="s">
        <v>144</v>
      </c>
      <c r="I3004" t="s">
        <v>145</v>
      </c>
      <c r="J3004" t="s">
        <v>130</v>
      </c>
      <c r="K3004">
        <v>3</v>
      </c>
      <c r="L3004" s="2">
        <v>14.02</v>
      </c>
      <c r="M3004" s="2">
        <v>57.74</v>
      </c>
      <c r="N3004" t="s">
        <v>26</v>
      </c>
      <c r="O3004">
        <v>0.18</v>
      </c>
      <c r="P3004" s="1"/>
      <c r="Q3004" s="2">
        <v>1000</v>
      </c>
      <c r="R3004" s="2">
        <v>687.86</v>
      </c>
      <c r="S3004">
        <v>1</v>
      </c>
      <c r="T3004" t="s">
        <v>131</v>
      </c>
      <c r="U3004" s="2">
        <v>10</v>
      </c>
      <c r="V3004" s="2">
        <f>dataset_project[[#This Row],[Avg_Price]]+dataset_project[[#This Row],[Delivery_Charges]]</f>
        <v>71.760000000000005</v>
      </c>
    </row>
    <row r="3005" spans="1:22" x14ac:dyDescent="0.3">
      <c r="A3005">
        <v>3003</v>
      </c>
      <c r="B3005">
        <v>15574</v>
      </c>
      <c r="C3005" t="s">
        <v>39</v>
      </c>
      <c r="D3005" t="s">
        <v>40</v>
      </c>
      <c r="E3005">
        <v>5</v>
      </c>
      <c r="F3005">
        <v>18963</v>
      </c>
      <c r="G3005" s="1">
        <v>43492</v>
      </c>
      <c r="H3005" t="s">
        <v>190</v>
      </c>
      <c r="I3005" t="s">
        <v>145</v>
      </c>
      <c r="J3005" t="s">
        <v>130</v>
      </c>
      <c r="K3005">
        <v>1</v>
      </c>
      <c r="L3005" s="2">
        <v>14.02</v>
      </c>
      <c r="M3005" s="2">
        <v>57.74</v>
      </c>
      <c r="N3005" t="s">
        <v>33</v>
      </c>
      <c r="O3005">
        <v>0.18</v>
      </c>
      <c r="P3005" s="1"/>
      <c r="Q3005" s="2">
        <v>1000</v>
      </c>
      <c r="R3005" s="2">
        <v>687.86</v>
      </c>
      <c r="S3005">
        <v>1</v>
      </c>
      <c r="T3005" t="s">
        <v>131</v>
      </c>
      <c r="U3005" s="2">
        <v>10</v>
      </c>
      <c r="V3005" s="2">
        <f>dataset_project[[#This Row],[Avg_Price]]+dataset_project[[#This Row],[Delivery_Charges]]</f>
        <v>71.760000000000005</v>
      </c>
    </row>
    <row r="3006" spans="1:22" x14ac:dyDescent="0.3">
      <c r="A3006">
        <v>3004</v>
      </c>
      <c r="B3006">
        <v>15574</v>
      </c>
      <c r="C3006" t="s">
        <v>39</v>
      </c>
      <c r="D3006" t="s">
        <v>40</v>
      </c>
      <c r="E3006">
        <v>5</v>
      </c>
      <c r="F3006">
        <v>18963</v>
      </c>
      <c r="G3006" s="1">
        <v>43492</v>
      </c>
      <c r="H3006" t="s">
        <v>334</v>
      </c>
      <c r="I3006" t="s">
        <v>145</v>
      </c>
      <c r="J3006" t="s">
        <v>130</v>
      </c>
      <c r="K3006">
        <v>1</v>
      </c>
      <c r="L3006" s="2">
        <v>14.02</v>
      </c>
      <c r="M3006" s="2">
        <v>57.74</v>
      </c>
      <c r="N3006" t="s">
        <v>26</v>
      </c>
      <c r="O3006">
        <v>0.18</v>
      </c>
      <c r="P3006" s="1"/>
      <c r="Q3006" s="2">
        <v>1000</v>
      </c>
      <c r="R3006" s="2">
        <v>687.86</v>
      </c>
      <c r="S3006">
        <v>1</v>
      </c>
      <c r="T3006" t="s">
        <v>131</v>
      </c>
      <c r="U3006" s="2">
        <v>10</v>
      </c>
      <c r="V3006" s="2">
        <f>dataset_project[[#This Row],[Avg_Price]]+dataset_project[[#This Row],[Delivery_Charges]]</f>
        <v>71.760000000000005</v>
      </c>
    </row>
    <row r="3007" spans="1:22" x14ac:dyDescent="0.3">
      <c r="A3007">
        <v>3005</v>
      </c>
      <c r="B3007">
        <v>15574</v>
      </c>
      <c r="C3007" t="s">
        <v>39</v>
      </c>
      <c r="D3007" t="s">
        <v>40</v>
      </c>
      <c r="E3007">
        <v>5</v>
      </c>
      <c r="F3007">
        <v>18963</v>
      </c>
      <c r="G3007" s="1">
        <v>43492</v>
      </c>
      <c r="H3007" t="s">
        <v>614</v>
      </c>
      <c r="I3007" t="s">
        <v>145</v>
      </c>
      <c r="J3007" t="s">
        <v>130</v>
      </c>
      <c r="K3007">
        <v>1</v>
      </c>
      <c r="L3007" s="2">
        <v>14.02</v>
      </c>
      <c r="M3007" s="2">
        <v>57.74</v>
      </c>
      <c r="N3007" t="s">
        <v>26</v>
      </c>
      <c r="O3007">
        <v>0.18</v>
      </c>
      <c r="P3007" s="1"/>
      <c r="Q3007" s="2">
        <v>1000</v>
      </c>
      <c r="R3007" s="2">
        <v>687.86</v>
      </c>
      <c r="S3007">
        <v>1</v>
      </c>
      <c r="T3007" t="s">
        <v>131</v>
      </c>
      <c r="U3007" s="2">
        <v>10</v>
      </c>
      <c r="V3007" s="2">
        <f>dataset_project[[#This Row],[Avg_Price]]+dataset_project[[#This Row],[Delivery_Charges]]</f>
        <v>71.760000000000005</v>
      </c>
    </row>
    <row r="3008" spans="1:22" x14ac:dyDescent="0.3">
      <c r="A3008">
        <v>3006</v>
      </c>
      <c r="B3008">
        <v>15574</v>
      </c>
      <c r="C3008" t="s">
        <v>39</v>
      </c>
      <c r="D3008" t="s">
        <v>40</v>
      </c>
      <c r="E3008">
        <v>5</v>
      </c>
      <c r="F3008">
        <v>18966</v>
      </c>
      <c r="G3008" s="1">
        <v>43492</v>
      </c>
      <c r="H3008" t="s">
        <v>226</v>
      </c>
      <c r="I3008" t="s">
        <v>227</v>
      </c>
      <c r="J3008" t="s">
        <v>130</v>
      </c>
      <c r="K3008">
        <v>1</v>
      </c>
      <c r="L3008" s="2">
        <v>19.8</v>
      </c>
      <c r="M3008" s="2">
        <v>12.76</v>
      </c>
      <c r="N3008" t="s">
        <v>26</v>
      </c>
      <c r="O3008">
        <v>0.18</v>
      </c>
      <c r="P3008" s="1"/>
      <c r="Q3008" s="2">
        <v>1000</v>
      </c>
      <c r="R3008" s="2">
        <v>687.86</v>
      </c>
      <c r="S3008">
        <v>1</v>
      </c>
      <c r="T3008" t="s">
        <v>131</v>
      </c>
      <c r="U3008" s="2">
        <v>10</v>
      </c>
      <c r="V3008" s="2">
        <f>dataset_project[[#This Row],[Avg_Price]]+dataset_project[[#This Row],[Delivery_Charges]]</f>
        <v>32.56</v>
      </c>
    </row>
    <row r="3009" spans="1:22" x14ac:dyDescent="0.3">
      <c r="A3009">
        <v>3007</v>
      </c>
      <c r="B3009">
        <v>15574</v>
      </c>
      <c r="C3009" t="s">
        <v>39</v>
      </c>
      <c r="D3009" t="s">
        <v>40</v>
      </c>
      <c r="E3009">
        <v>5</v>
      </c>
      <c r="F3009">
        <v>18966</v>
      </c>
      <c r="G3009" s="1">
        <v>43492</v>
      </c>
      <c r="H3009" t="s">
        <v>615</v>
      </c>
      <c r="I3009" t="s">
        <v>606</v>
      </c>
      <c r="J3009" t="s">
        <v>130</v>
      </c>
      <c r="K3009">
        <v>1</v>
      </c>
      <c r="L3009" s="2">
        <v>31.35</v>
      </c>
      <c r="M3009" s="2">
        <v>12.76</v>
      </c>
      <c r="N3009" t="s">
        <v>33</v>
      </c>
      <c r="O3009">
        <v>0.18</v>
      </c>
      <c r="P3009" s="1"/>
      <c r="Q3009" s="2">
        <v>1000</v>
      </c>
      <c r="R3009" s="2">
        <v>687.86</v>
      </c>
      <c r="S3009">
        <v>1</v>
      </c>
      <c r="T3009" t="s">
        <v>131</v>
      </c>
      <c r="U3009" s="2">
        <v>10</v>
      </c>
      <c r="V3009" s="2">
        <f>dataset_project[[#This Row],[Avg_Price]]+dataset_project[[#This Row],[Delivery_Charges]]</f>
        <v>44.11</v>
      </c>
    </row>
    <row r="3010" spans="1:22" x14ac:dyDescent="0.3">
      <c r="A3010">
        <v>3008</v>
      </c>
      <c r="B3010">
        <v>15574</v>
      </c>
      <c r="C3010" t="s">
        <v>39</v>
      </c>
      <c r="D3010" t="s">
        <v>40</v>
      </c>
      <c r="E3010">
        <v>5</v>
      </c>
      <c r="F3010">
        <v>18967</v>
      </c>
      <c r="G3010" s="1">
        <v>43492</v>
      </c>
      <c r="H3010" t="s">
        <v>128</v>
      </c>
      <c r="I3010" t="s">
        <v>129</v>
      </c>
      <c r="J3010" t="s">
        <v>130</v>
      </c>
      <c r="K3010">
        <v>1</v>
      </c>
      <c r="L3010" s="2">
        <v>17.53</v>
      </c>
      <c r="M3010" s="2">
        <v>6.5</v>
      </c>
      <c r="N3010" t="s">
        <v>26</v>
      </c>
      <c r="O3010">
        <v>0.18</v>
      </c>
      <c r="P3010" s="1"/>
      <c r="Q3010" s="2">
        <v>1000</v>
      </c>
      <c r="R3010" s="2">
        <v>687.86</v>
      </c>
      <c r="S3010">
        <v>1</v>
      </c>
      <c r="T3010" t="s">
        <v>131</v>
      </c>
      <c r="U3010" s="2">
        <v>10</v>
      </c>
      <c r="V3010" s="2">
        <f>dataset_project[[#This Row],[Avg_Price]]+dataset_project[[#This Row],[Delivery_Charges]]</f>
        <v>24.03</v>
      </c>
    </row>
    <row r="3011" spans="1:22" x14ac:dyDescent="0.3">
      <c r="A3011">
        <v>3009</v>
      </c>
      <c r="B3011">
        <v>15574</v>
      </c>
      <c r="C3011" t="s">
        <v>39</v>
      </c>
      <c r="D3011" t="s">
        <v>40</v>
      </c>
      <c r="E3011">
        <v>5</v>
      </c>
      <c r="F3011">
        <v>18967</v>
      </c>
      <c r="G3011" s="1">
        <v>43492</v>
      </c>
      <c r="H3011" t="s">
        <v>487</v>
      </c>
      <c r="I3011" t="s">
        <v>215</v>
      </c>
      <c r="J3011" t="s">
        <v>130</v>
      </c>
      <c r="K3011">
        <v>1</v>
      </c>
      <c r="L3011" s="2">
        <v>17.53</v>
      </c>
      <c r="M3011" s="2">
        <v>6.5</v>
      </c>
      <c r="N3011" t="s">
        <v>26</v>
      </c>
      <c r="O3011">
        <v>0.18</v>
      </c>
      <c r="P3011" s="1"/>
      <c r="Q3011" s="2">
        <v>1000</v>
      </c>
      <c r="R3011" s="2">
        <v>687.86</v>
      </c>
      <c r="S3011">
        <v>1</v>
      </c>
      <c r="T3011" t="s">
        <v>131</v>
      </c>
      <c r="U3011" s="2">
        <v>10</v>
      </c>
      <c r="V3011" s="2">
        <f>dataset_project[[#This Row],[Avg_Price]]+dataset_project[[#This Row],[Delivery_Charges]]</f>
        <v>24.03</v>
      </c>
    </row>
    <row r="3012" spans="1:22" x14ac:dyDescent="0.3">
      <c r="A3012">
        <v>3010</v>
      </c>
      <c r="B3012">
        <v>15574</v>
      </c>
      <c r="C3012" t="s">
        <v>39</v>
      </c>
      <c r="D3012" t="s">
        <v>40</v>
      </c>
      <c r="E3012">
        <v>5</v>
      </c>
      <c r="F3012">
        <v>18969</v>
      </c>
      <c r="G3012" s="1">
        <v>43492</v>
      </c>
      <c r="H3012" t="s">
        <v>616</v>
      </c>
      <c r="I3012" t="s">
        <v>289</v>
      </c>
      <c r="J3012" t="s">
        <v>130</v>
      </c>
      <c r="K3012">
        <v>1</v>
      </c>
      <c r="L3012" s="2">
        <v>14.02</v>
      </c>
      <c r="M3012" s="2">
        <v>6.5</v>
      </c>
      <c r="N3012" t="s">
        <v>33</v>
      </c>
      <c r="O3012">
        <v>0.18</v>
      </c>
      <c r="P3012" s="1"/>
      <c r="Q3012" s="2">
        <v>1000</v>
      </c>
      <c r="R3012" s="2">
        <v>687.86</v>
      </c>
      <c r="S3012">
        <v>1</v>
      </c>
      <c r="T3012" t="s">
        <v>131</v>
      </c>
      <c r="U3012" s="2">
        <v>10</v>
      </c>
      <c r="V3012" s="2">
        <f>dataset_project[[#This Row],[Avg_Price]]+dataset_project[[#This Row],[Delivery_Charges]]</f>
        <v>20.52</v>
      </c>
    </row>
    <row r="3013" spans="1:22" x14ac:dyDescent="0.3">
      <c r="A3013">
        <v>3011</v>
      </c>
      <c r="B3013">
        <v>15574</v>
      </c>
      <c r="C3013" t="s">
        <v>39</v>
      </c>
      <c r="D3013" t="s">
        <v>40</v>
      </c>
      <c r="E3013">
        <v>5</v>
      </c>
      <c r="F3013">
        <v>18969</v>
      </c>
      <c r="G3013" s="1">
        <v>43492</v>
      </c>
      <c r="H3013" t="s">
        <v>288</v>
      </c>
      <c r="I3013" t="s">
        <v>289</v>
      </c>
      <c r="J3013" t="s">
        <v>130</v>
      </c>
      <c r="K3013">
        <v>1</v>
      </c>
      <c r="L3013" s="2">
        <v>14.02</v>
      </c>
      <c r="M3013" s="2">
        <v>6.5</v>
      </c>
      <c r="N3013" t="s">
        <v>26</v>
      </c>
      <c r="O3013">
        <v>0.18</v>
      </c>
      <c r="P3013" s="1"/>
      <c r="Q3013" s="2">
        <v>1000</v>
      </c>
      <c r="R3013" s="2">
        <v>687.86</v>
      </c>
      <c r="S3013">
        <v>1</v>
      </c>
      <c r="T3013" t="s">
        <v>131</v>
      </c>
      <c r="U3013" s="2">
        <v>10</v>
      </c>
      <c r="V3013" s="2">
        <f>dataset_project[[#This Row],[Avg_Price]]+dataset_project[[#This Row],[Delivery_Charges]]</f>
        <v>20.52</v>
      </c>
    </row>
    <row r="3014" spans="1:22" x14ac:dyDescent="0.3">
      <c r="A3014">
        <v>3012</v>
      </c>
      <c r="B3014">
        <v>15574</v>
      </c>
      <c r="C3014" t="s">
        <v>39</v>
      </c>
      <c r="D3014" t="s">
        <v>40</v>
      </c>
      <c r="E3014">
        <v>5</v>
      </c>
      <c r="F3014">
        <v>18969</v>
      </c>
      <c r="G3014" s="1">
        <v>43492</v>
      </c>
      <c r="H3014" t="s">
        <v>617</v>
      </c>
      <c r="I3014" t="s">
        <v>272</v>
      </c>
      <c r="J3014" t="s">
        <v>130</v>
      </c>
      <c r="K3014">
        <v>1</v>
      </c>
      <c r="L3014" s="2">
        <v>14.02</v>
      </c>
      <c r="M3014" s="2">
        <v>6.5</v>
      </c>
      <c r="N3014" t="s">
        <v>30</v>
      </c>
      <c r="O3014">
        <v>0.18</v>
      </c>
      <c r="P3014" s="1"/>
      <c r="Q3014" s="2">
        <v>1000</v>
      </c>
      <c r="R3014" s="2">
        <v>687.86</v>
      </c>
      <c r="S3014">
        <v>1</v>
      </c>
      <c r="T3014" t="s">
        <v>131</v>
      </c>
      <c r="U3014" s="2">
        <v>10</v>
      </c>
      <c r="V3014" s="2">
        <f>dataset_project[[#This Row],[Avg_Price]]+dataset_project[[#This Row],[Delivery_Charges]]</f>
        <v>20.52</v>
      </c>
    </row>
    <row r="3015" spans="1:22" x14ac:dyDescent="0.3">
      <c r="A3015">
        <v>3013</v>
      </c>
      <c r="B3015">
        <v>15574</v>
      </c>
      <c r="C3015" t="s">
        <v>39</v>
      </c>
      <c r="D3015" t="s">
        <v>40</v>
      </c>
      <c r="E3015">
        <v>5</v>
      </c>
      <c r="F3015">
        <v>18970</v>
      </c>
      <c r="G3015" s="1">
        <v>43492</v>
      </c>
      <c r="H3015" t="s">
        <v>237</v>
      </c>
      <c r="I3015" t="s">
        <v>215</v>
      </c>
      <c r="J3015" t="s">
        <v>130</v>
      </c>
      <c r="K3015">
        <v>5</v>
      </c>
      <c r="L3015" s="2">
        <v>14.02</v>
      </c>
      <c r="M3015" s="2">
        <v>35.96</v>
      </c>
      <c r="N3015" t="s">
        <v>33</v>
      </c>
      <c r="O3015">
        <v>0.18</v>
      </c>
      <c r="P3015" s="1"/>
      <c r="Q3015" s="2">
        <v>1000</v>
      </c>
      <c r="R3015" s="2">
        <v>687.86</v>
      </c>
      <c r="S3015">
        <v>1</v>
      </c>
      <c r="T3015" t="s">
        <v>131</v>
      </c>
      <c r="U3015" s="2">
        <v>10</v>
      </c>
      <c r="V3015" s="2">
        <f>dataset_project[[#This Row],[Avg_Price]]+dataset_project[[#This Row],[Delivery_Charges]]</f>
        <v>49.980000000000004</v>
      </c>
    </row>
    <row r="3016" spans="1:22" x14ac:dyDescent="0.3">
      <c r="A3016">
        <v>3014</v>
      </c>
      <c r="B3016">
        <v>15574</v>
      </c>
      <c r="C3016" t="s">
        <v>39</v>
      </c>
      <c r="D3016" t="s">
        <v>40</v>
      </c>
      <c r="E3016">
        <v>5</v>
      </c>
      <c r="F3016">
        <v>18970</v>
      </c>
      <c r="G3016" s="1">
        <v>43492</v>
      </c>
      <c r="H3016" t="s">
        <v>190</v>
      </c>
      <c r="I3016" t="s">
        <v>145</v>
      </c>
      <c r="J3016" t="s">
        <v>130</v>
      </c>
      <c r="K3016">
        <v>5</v>
      </c>
      <c r="L3016" s="2">
        <v>14.02</v>
      </c>
      <c r="M3016" s="2">
        <v>35.96</v>
      </c>
      <c r="N3016" t="s">
        <v>33</v>
      </c>
      <c r="O3016">
        <v>0.18</v>
      </c>
      <c r="P3016" s="1"/>
      <c r="Q3016" s="2">
        <v>1000</v>
      </c>
      <c r="R3016" s="2">
        <v>687.86</v>
      </c>
      <c r="S3016">
        <v>1</v>
      </c>
      <c r="T3016" t="s">
        <v>131</v>
      </c>
      <c r="U3016" s="2">
        <v>10</v>
      </c>
      <c r="V3016" s="2">
        <f>dataset_project[[#This Row],[Avg_Price]]+dataset_project[[#This Row],[Delivery_Charges]]</f>
        <v>49.980000000000004</v>
      </c>
    </row>
    <row r="3017" spans="1:22" x14ac:dyDescent="0.3">
      <c r="A3017">
        <v>3015</v>
      </c>
      <c r="B3017">
        <v>15574</v>
      </c>
      <c r="C3017" t="s">
        <v>39</v>
      </c>
      <c r="D3017" t="s">
        <v>40</v>
      </c>
      <c r="E3017">
        <v>5</v>
      </c>
      <c r="F3017">
        <v>18971</v>
      </c>
      <c r="G3017" s="1">
        <v>43492</v>
      </c>
      <c r="H3017" t="s">
        <v>294</v>
      </c>
      <c r="I3017" t="s">
        <v>295</v>
      </c>
      <c r="J3017" t="s">
        <v>130</v>
      </c>
      <c r="K3017">
        <v>1</v>
      </c>
      <c r="L3017" s="2">
        <v>9.07</v>
      </c>
      <c r="M3017" s="2">
        <v>6.5</v>
      </c>
      <c r="N3017" t="s">
        <v>33</v>
      </c>
      <c r="O3017">
        <v>0.18</v>
      </c>
      <c r="P3017" s="1"/>
      <c r="Q3017" s="2">
        <v>1000</v>
      </c>
      <c r="R3017" s="2">
        <v>687.86</v>
      </c>
      <c r="S3017">
        <v>1</v>
      </c>
      <c r="T3017" t="s">
        <v>131</v>
      </c>
      <c r="U3017" s="2">
        <v>10</v>
      </c>
      <c r="V3017" s="2">
        <f>dataset_project[[#This Row],[Avg_Price]]+dataset_project[[#This Row],[Delivery_Charges]]</f>
        <v>15.57</v>
      </c>
    </row>
    <row r="3018" spans="1:22" x14ac:dyDescent="0.3">
      <c r="A3018">
        <v>3016</v>
      </c>
      <c r="B3018">
        <v>15574</v>
      </c>
      <c r="C3018" t="s">
        <v>39</v>
      </c>
      <c r="D3018" t="s">
        <v>40</v>
      </c>
      <c r="E3018">
        <v>5</v>
      </c>
      <c r="F3018">
        <v>18975</v>
      </c>
      <c r="G3018" s="1">
        <v>43492</v>
      </c>
      <c r="H3018" t="s">
        <v>384</v>
      </c>
      <c r="I3018" t="s">
        <v>205</v>
      </c>
      <c r="J3018" t="s">
        <v>130</v>
      </c>
      <c r="K3018">
        <v>1</v>
      </c>
      <c r="L3018" s="2">
        <v>46.21</v>
      </c>
      <c r="M3018" s="2">
        <v>6.5</v>
      </c>
      <c r="N3018" t="s">
        <v>33</v>
      </c>
      <c r="O3018">
        <v>0.18</v>
      </c>
      <c r="P3018" s="1"/>
      <c r="Q3018" s="2">
        <v>1000</v>
      </c>
      <c r="R3018" s="2">
        <v>687.86</v>
      </c>
      <c r="S3018">
        <v>1</v>
      </c>
      <c r="T3018" t="s">
        <v>131</v>
      </c>
      <c r="U3018" s="2">
        <v>10</v>
      </c>
      <c r="V3018" s="2">
        <f>dataset_project[[#This Row],[Avg_Price]]+dataset_project[[#This Row],[Delivery_Charges]]</f>
        <v>52.71</v>
      </c>
    </row>
    <row r="3019" spans="1:22" x14ac:dyDescent="0.3">
      <c r="A3019">
        <v>3017</v>
      </c>
      <c r="B3019">
        <v>15574</v>
      </c>
      <c r="C3019" t="s">
        <v>39</v>
      </c>
      <c r="D3019" t="s">
        <v>40</v>
      </c>
      <c r="E3019">
        <v>5</v>
      </c>
      <c r="F3019">
        <v>18976</v>
      </c>
      <c r="G3019" s="1">
        <v>43492</v>
      </c>
      <c r="H3019" t="s">
        <v>328</v>
      </c>
      <c r="I3019" t="s">
        <v>149</v>
      </c>
      <c r="J3019" t="s">
        <v>130</v>
      </c>
      <c r="K3019">
        <v>1</v>
      </c>
      <c r="L3019" s="2">
        <v>16.5</v>
      </c>
      <c r="M3019" s="2">
        <v>6.5</v>
      </c>
      <c r="N3019" t="s">
        <v>33</v>
      </c>
      <c r="O3019">
        <v>0.18</v>
      </c>
      <c r="P3019" s="1"/>
      <c r="Q3019" s="2">
        <v>1000</v>
      </c>
      <c r="R3019" s="2">
        <v>687.86</v>
      </c>
      <c r="S3019">
        <v>1</v>
      </c>
      <c r="T3019" t="s">
        <v>131</v>
      </c>
      <c r="U3019" s="2">
        <v>10</v>
      </c>
      <c r="V3019" s="2">
        <f>dataset_project[[#This Row],[Avg_Price]]+dataset_project[[#This Row],[Delivery_Charges]]</f>
        <v>23</v>
      </c>
    </row>
    <row r="3020" spans="1:22" x14ac:dyDescent="0.3">
      <c r="A3020">
        <v>3018</v>
      </c>
      <c r="B3020">
        <v>15574</v>
      </c>
      <c r="C3020" t="s">
        <v>39</v>
      </c>
      <c r="D3020" t="s">
        <v>40</v>
      </c>
      <c r="E3020">
        <v>5</v>
      </c>
      <c r="F3020">
        <v>18976</v>
      </c>
      <c r="G3020" s="1">
        <v>43492</v>
      </c>
      <c r="H3020" t="s">
        <v>142</v>
      </c>
      <c r="I3020" t="s">
        <v>143</v>
      </c>
      <c r="J3020" t="s">
        <v>130</v>
      </c>
      <c r="K3020">
        <v>1</v>
      </c>
      <c r="L3020" s="2">
        <v>14.02</v>
      </c>
      <c r="M3020" s="2">
        <v>6.5</v>
      </c>
      <c r="N3020" t="s">
        <v>26</v>
      </c>
      <c r="O3020">
        <v>0.18</v>
      </c>
      <c r="P3020" s="1"/>
      <c r="Q3020" s="2">
        <v>1000</v>
      </c>
      <c r="R3020" s="2">
        <v>687.86</v>
      </c>
      <c r="S3020">
        <v>1</v>
      </c>
      <c r="T3020" t="s">
        <v>131</v>
      </c>
      <c r="U3020" s="2">
        <v>10</v>
      </c>
      <c r="V3020" s="2">
        <f>dataset_project[[#This Row],[Avg_Price]]+dataset_project[[#This Row],[Delivery_Charges]]</f>
        <v>20.52</v>
      </c>
    </row>
    <row r="3021" spans="1:22" x14ac:dyDescent="0.3">
      <c r="A3021">
        <v>3019</v>
      </c>
      <c r="B3021">
        <v>15574</v>
      </c>
      <c r="C3021" t="s">
        <v>39</v>
      </c>
      <c r="D3021" t="s">
        <v>40</v>
      </c>
      <c r="E3021">
        <v>5</v>
      </c>
      <c r="F3021">
        <v>18977</v>
      </c>
      <c r="G3021" s="1">
        <v>43492</v>
      </c>
      <c r="H3021" t="s">
        <v>345</v>
      </c>
      <c r="I3021" t="s">
        <v>343</v>
      </c>
      <c r="J3021" t="s">
        <v>130</v>
      </c>
      <c r="K3021">
        <v>1</v>
      </c>
      <c r="L3021" s="2">
        <v>19.59</v>
      </c>
      <c r="M3021" s="2">
        <v>6.5</v>
      </c>
      <c r="N3021" t="s">
        <v>33</v>
      </c>
      <c r="O3021">
        <v>0.18</v>
      </c>
      <c r="P3021" s="1"/>
      <c r="Q3021" s="2">
        <v>1000</v>
      </c>
      <c r="R3021" s="2">
        <v>687.86</v>
      </c>
      <c r="S3021">
        <v>1</v>
      </c>
      <c r="T3021" t="s">
        <v>131</v>
      </c>
      <c r="U3021" s="2">
        <v>10</v>
      </c>
      <c r="V3021" s="2">
        <f>dataset_project[[#This Row],[Avg_Price]]+dataset_project[[#This Row],[Delivery_Charges]]</f>
        <v>26.09</v>
      </c>
    </row>
    <row r="3022" spans="1:22" x14ac:dyDescent="0.3">
      <c r="A3022">
        <v>3020</v>
      </c>
      <c r="B3022">
        <v>15574</v>
      </c>
      <c r="C3022" t="s">
        <v>39</v>
      </c>
      <c r="D3022" t="s">
        <v>40</v>
      </c>
      <c r="E3022">
        <v>5</v>
      </c>
      <c r="F3022">
        <v>18980</v>
      </c>
      <c r="G3022" s="1">
        <v>43492</v>
      </c>
      <c r="H3022" t="s">
        <v>240</v>
      </c>
      <c r="I3022" t="s">
        <v>241</v>
      </c>
      <c r="J3022" t="s">
        <v>130</v>
      </c>
      <c r="K3022">
        <v>1</v>
      </c>
      <c r="L3022" s="2">
        <v>46.21</v>
      </c>
      <c r="M3022" s="2">
        <v>6.5</v>
      </c>
      <c r="N3022" t="s">
        <v>33</v>
      </c>
      <c r="O3022">
        <v>0.18</v>
      </c>
      <c r="P3022" s="1"/>
      <c r="Q3022" s="2">
        <v>1000</v>
      </c>
      <c r="R3022" s="2">
        <v>687.86</v>
      </c>
      <c r="S3022">
        <v>1</v>
      </c>
      <c r="T3022" t="s">
        <v>131</v>
      </c>
      <c r="U3022" s="2">
        <v>10</v>
      </c>
      <c r="V3022" s="2">
        <f>dataset_project[[#This Row],[Avg_Price]]+dataset_project[[#This Row],[Delivery_Charges]]</f>
        <v>52.71</v>
      </c>
    </row>
    <row r="3023" spans="1:22" x14ac:dyDescent="0.3">
      <c r="A3023">
        <v>3021</v>
      </c>
      <c r="B3023">
        <v>15574</v>
      </c>
      <c r="C3023" t="s">
        <v>39</v>
      </c>
      <c r="D3023" t="s">
        <v>40</v>
      </c>
      <c r="E3023">
        <v>5</v>
      </c>
      <c r="F3023">
        <v>18981</v>
      </c>
      <c r="G3023" s="1">
        <v>43492</v>
      </c>
      <c r="H3023" t="s">
        <v>444</v>
      </c>
      <c r="I3023" t="s">
        <v>167</v>
      </c>
      <c r="J3023" t="s">
        <v>130</v>
      </c>
      <c r="K3023">
        <v>1</v>
      </c>
      <c r="L3023" s="2">
        <v>15.67</v>
      </c>
      <c r="M3023" s="2">
        <v>6.5</v>
      </c>
      <c r="N3023" t="s">
        <v>26</v>
      </c>
      <c r="O3023">
        <v>0.18</v>
      </c>
      <c r="P3023" s="1"/>
      <c r="Q3023" s="2">
        <v>1000</v>
      </c>
      <c r="R3023" s="2">
        <v>687.86</v>
      </c>
      <c r="S3023">
        <v>1</v>
      </c>
      <c r="T3023" t="s">
        <v>131</v>
      </c>
      <c r="U3023" s="2">
        <v>10</v>
      </c>
      <c r="V3023" s="2">
        <f>dataset_project[[#This Row],[Avg_Price]]+dataset_project[[#This Row],[Delivery_Charges]]</f>
        <v>22.17</v>
      </c>
    </row>
    <row r="3024" spans="1:22" x14ac:dyDescent="0.3">
      <c r="A3024">
        <v>3022</v>
      </c>
      <c r="B3024">
        <v>15574</v>
      </c>
      <c r="C3024" t="s">
        <v>39</v>
      </c>
      <c r="D3024" t="s">
        <v>40</v>
      </c>
      <c r="E3024">
        <v>5</v>
      </c>
      <c r="F3024">
        <v>18981</v>
      </c>
      <c r="G3024" s="1">
        <v>43492</v>
      </c>
      <c r="H3024" t="s">
        <v>450</v>
      </c>
      <c r="I3024" t="s">
        <v>178</v>
      </c>
      <c r="J3024" t="s">
        <v>130</v>
      </c>
      <c r="K3024">
        <v>1</v>
      </c>
      <c r="L3024" s="2">
        <v>28.88</v>
      </c>
      <c r="M3024" s="2">
        <v>6.5</v>
      </c>
      <c r="N3024" t="s">
        <v>33</v>
      </c>
      <c r="O3024">
        <v>0.18</v>
      </c>
      <c r="P3024" s="1"/>
      <c r="Q3024" s="2">
        <v>1000</v>
      </c>
      <c r="R3024" s="2">
        <v>687.86</v>
      </c>
      <c r="S3024">
        <v>1</v>
      </c>
      <c r="T3024" t="s">
        <v>131</v>
      </c>
      <c r="U3024" s="2">
        <v>10</v>
      </c>
      <c r="V3024" s="2">
        <f>dataset_project[[#This Row],[Avg_Price]]+dataset_project[[#This Row],[Delivery_Charges]]</f>
        <v>35.379999999999995</v>
      </c>
    </row>
    <row r="3025" spans="1:22" x14ac:dyDescent="0.3">
      <c r="A3025">
        <v>3023</v>
      </c>
      <c r="B3025">
        <v>15574</v>
      </c>
      <c r="C3025" t="s">
        <v>39</v>
      </c>
      <c r="D3025" t="s">
        <v>40</v>
      </c>
      <c r="E3025">
        <v>5</v>
      </c>
      <c r="F3025">
        <v>18984</v>
      </c>
      <c r="G3025" s="1">
        <v>43492</v>
      </c>
      <c r="H3025" t="s">
        <v>618</v>
      </c>
      <c r="I3025" t="s">
        <v>277</v>
      </c>
      <c r="J3025" t="s">
        <v>130</v>
      </c>
      <c r="K3025">
        <v>1</v>
      </c>
      <c r="L3025" s="2">
        <v>31.35</v>
      </c>
      <c r="M3025" s="2">
        <v>35.96</v>
      </c>
      <c r="N3025" t="s">
        <v>26</v>
      </c>
      <c r="O3025">
        <v>0.18</v>
      </c>
      <c r="P3025" s="1"/>
      <c r="Q3025" s="2">
        <v>1000</v>
      </c>
      <c r="R3025" s="2">
        <v>687.86</v>
      </c>
      <c r="S3025">
        <v>1</v>
      </c>
      <c r="T3025" t="s">
        <v>131</v>
      </c>
      <c r="U3025" s="2">
        <v>10</v>
      </c>
      <c r="V3025" s="2">
        <f>dataset_project[[#This Row],[Avg_Price]]+dataset_project[[#This Row],[Delivery_Charges]]</f>
        <v>67.31</v>
      </c>
    </row>
    <row r="3026" spans="1:22" x14ac:dyDescent="0.3">
      <c r="A3026">
        <v>3024</v>
      </c>
      <c r="B3026">
        <v>15574</v>
      </c>
      <c r="C3026" t="s">
        <v>39</v>
      </c>
      <c r="D3026" t="s">
        <v>40</v>
      </c>
      <c r="E3026">
        <v>5</v>
      </c>
      <c r="F3026">
        <v>18984</v>
      </c>
      <c r="G3026" s="1">
        <v>43492</v>
      </c>
      <c r="H3026" t="s">
        <v>441</v>
      </c>
      <c r="I3026" t="s">
        <v>277</v>
      </c>
      <c r="J3026" t="s">
        <v>130</v>
      </c>
      <c r="K3026">
        <v>1</v>
      </c>
      <c r="L3026" s="2">
        <v>31.35</v>
      </c>
      <c r="M3026" s="2">
        <v>35.96</v>
      </c>
      <c r="N3026" t="s">
        <v>33</v>
      </c>
      <c r="O3026">
        <v>0.18</v>
      </c>
      <c r="P3026" s="1"/>
      <c r="Q3026" s="2">
        <v>1000</v>
      </c>
      <c r="R3026" s="2">
        <v>687.86</v>
      </c>
      <c r="S3026">
        <v>1</v>
      </c>
      <c r="T3026" t="s">
        <v>131</v>
      </c>
      <c r="U3026" s="2">
        <v>10</v>
      </c>
      <c r="V3026" s="2">
        <f>dataset_project[[#This Row],[Avg_Price]]+dataset_project[[#This Row],[Delivery_Charges]]</f>
        <v>67.31</v>
      </c>
    </row>
    <row r="3027" spans="1:22" x14ac:dyDescent="0.3">
      <c r="A3027">
        <v>3025</v>
      </c>
      <c r="B3027">
        <v>15574</v>
      </c>
      <c r="C3027" t="s">
        <v>39</v>
      </c>
      <c r="D3027" t="s">
        <v>40</v>
      </c>
      <c r="E3027">
        <v>5</v>
      </c>
      <c r="F3027">
        <v>18994</v>
      </c>
      <c r="G3027" s="1">
        <v>43492</v>
      </c>
      <c r="H3027" t="s">
        <v>619</v>
      </c>
      <c r="I3027" t="s">
        <v>300</v>
      </c>
      <c r="J3027" t="s">
        <v>130</v>
      </c>
      <c r="K3027">
        <v>1</v>
      </c>
      <c r="L3027" s="2">
        <v>99.03</v>
      </c>
      <c r="M3027" s="2">
        <v>13.78</v>
      </c>
      <c r="N3027" t="s">
        <v>26</v>
      </c>
      <c r="O3027">
        <v>0.18</v>
      </c>
      <c r="P3027" s="1"/>
      <c r="Q3027" s="2">
        <v>1000</v>
      </c>
      <c r="R3027" s="2">
        <v>687.86</v>
      </c>
      <c r="S3027">
        <v>1</v>
      </c>
      <c r="T3027" t="s">
        <v>131</v>
      </c>
      <c r="U3027" s="2">
        <v>10</v>
      </c>
      <c r="V3027" s="2">
        <f>dataset_project[[#This Row],[Avg_Price]]+dataset_project[[#This Row],[Delivery_Charges]]</f>
        <v>112.81</v>
      </c>
    </row>
    <row r="3028" spans="1:22" x14ac:dyDescent="0.3">
      <c r="A3028">
        <v>3026</v>
      </c>
      <c r="B3028">
        <v>15574</v>
      </c>
      <c r="C3028" t="s">
        <v>39</v>
      </c>
      <c r="D3028" t="s">
        <v>40</v>
      </c>
      <c r="E3028">
        <v>5</v>
      </c>
      <c r="F3028">
        <v>18995</v>
      </c>
      <c r="G3028" s="1">
        <v>43492</v>
      </c>
      <c r="H3028" t="s">
        <v>175</v>
      </c>
      <c r="I3028" t="s">
        <v>176</v>
      </c>
      <c r="J3028" t="s">
        <v>130</v>
      </c>
      <c r="K3028">
        <v>1</v>
      </c>
      <c r="L3028" s="2">
        <v>61.89</v>
      </c>
      <c r="M3028" s="2">
        <v>6.5</v>
      </c>
      <c r="N3028" t="s">
        <v>26</v>
      </c>
      <c r="O3028">
        <v>0.18</v>
      </c>
      <c r="P3028" s="1"/>
      <c r="Q3028" s="2">
        <v>1000</v>
      </c>
      <c r="R3028" s="2">
        <v>687.86</v>
      </c>
      <c r="S3028">
        <v>1</v>
      </c>
      <c r="T3028" t="s">
        <v>131</v>
      </c>
      <c r="U3028" s="2">
        <v>10</v>
      </c>
      <c r="V3028" s="2">
        <f>dataset_project[[#This Row],[Avg_Price]]+dataset_project[[#This Row],[Delivery_Charges]]</f>
        <v>68.39</v>
      </c>
    </row>
    <row r="3029" spans="1:22" x14ac:dyDescent="0.3">
      <c r="A3029">
        <v>3027</v>
      </c>
      <c r="B3029">
        <v>15574</v>
      </c>
      <c r="C3029" t="s">
        <v>39</v>
      </c>
      <c r="D3029" t="s">
        <v>40</v>
      </c>
      <c r="E3029">
        <v>5</v>
      </c>
      <c r="F3029">
        <v>19004</v>
      </c>
      <c r="G3029" s="1">
        <v>43492</v>
      </c>
      <c r="H3029" t="s">
        <v>538</v>
      </c>
      <c r="I3029" t="s">
        <v>539</v>
      </c>
      <c r="J3029" t="s">
        <v>130</v>
      </c>
      <c r="K3029">
        <v>1</v>
      </c>
      <c r="L3029" s="2">
        <v>15.67</v>
      </c>
      <c r="M3029" s="2">
        <v>28.78</v>
      </c>
      <c r="N3029" t="s">
        <v>33</v>
      </c>
      <c r="O3029">
        <v>0.18</v>
      </c>
      <c r="P3029" s="1"/>
      <c r="Q3029" s="2">
        <v>1000</v>
      </c>
      <c r="R3029" s="2">
        <v>687.86</v>
      </c>
      <c r="S3029">
        <v>1</v>
      </c>
      <c r="T3029" t="s">
        <v>131</v>
      </c>
      <c r="U3029" s="2">
        <v>10</v>
      </c>
      <c r="V3029" s="2">
        <f>dataset_project[[#This Row],[Avg_Price]]+dataset_project[[#This Row],[Delivery_Charges]]</f>
        <v>44.45</v>
      </c>
    </row>
    <row r="3030" spans="1:22" x14ac:dyDescent="0.3">
      <c r="A3030">
        <v>3028</v>
      </c>
      <c r="B3030">
        <v>15574</v>
      </c>
      <c r="C3030" t="s">
        <v>39</v>
      </c>
      <c r="D3030" t="s">
        <v>40</v>
      </c>
      <c r="E3030">
        <v>5</v>
      </c>
      <c r="F3030">
        <v>19004</v>
      </c>
      <c r="G3030" s="1">
        <v>43492</v>
      </c>
      <c r="H3030" t="s">
        <v>451</v>
      </c>
      <c r="I3030" t="s">
        <v>178</v>
      </c>
      <c r="J3030" t="s">
        <v>130</v>
      </c>
      <c r="K3030">
        <v>1</v>
      </c>
      <c r="L3030" s="2">
        <v>28.88</v>
      </c>
      <c r="M3030" s="2">
        <v>28.78</v>
      </c>
      <c r="N3030" t="s">
        <v>33</v>
      </c>
      <c r="O3030">
        <v>0.18</v>
      </c>
      <c r="P3030" s="1"/>
      <c r="Q3030" s="2">
        <v>1000</v>
      </c>
      <c r="R3030" s="2">
        <v>687.86</v>
      </c>
      <c r="S3030">
        <v>1</v>
      </c>
      <c r="T3030" t="s">
        <v>131</v>
      </c>
      <c r="U3030" s="2">
        <v>10</v>
      </c>
      <c r="V3030" s="2">
        <f>dataset_project[[#This Row],[Avg_Price]]+dataset_project[[#This Row],[Delivery_Charges]]</f>
        <v>57.66</v>
      </c>
    </row>
    <row r="3031" spans="1:22" x14ac:dyDescent="0.3">
      <c r="A3031">
        <v>3029</v>
      </c>
      <c r="B3031">
        <v>15574</v>
      </c>
      <c r="C3031" t="s">
        <v>39</v>
      </c>
      <c r="D3031" t="s">
        <v>40</v>
      </c>
      <c r="E3031">
        <v>5</v>
      </c>
      <c r="F3031">
        <v>19004</v>
      </c>
      <c r="G3031" s="1">
        <v>43492</v>
      </c>
      <c r="H3031" t="s">
        <v>137</v>
      </c>
      <c r="I3031" t="s">
        <v>138</v>
      </c>
      <c r="J3031" t="s">
        <v>130</v>
      </c>
      <c r="K3031">
        <v>1</v>
      </c>
      <c r="L3031" s="2">
        <v>46.21</v>
      </c>
      <c r="M3031" s="2">
        <v>28.78</v>
      </c>
      <c r="N3031" t="s">
        <v>30</v>
      </c>
      <c r="O3031">
        <v>0.18</v>
      </c>
      <c r="P3031" s="1"/>
      <c r="Q3031" s="2">
        <v>1000</v>
      </c>
      <c r="R3031" s="2">
        <v>687.86</v>
      </c>
      <c r="S3031">
        <v>1</v>
      </c>
      <c r="T3031" t="s">
        <v>131</v>
      </c>
      <c r="U3031" s="2">
        <v>10</v>
      </c>
      <c r="V3031" s="2">
        <f>dataset_project[[#This Row],[Avg_Price]]+dataset_project[[#This Row],[Delivery_Charges]]</f>
        <v>74.990000000000009</v>
      </c>
    </row>
    <row r="3032" spans="1:22" x14ac:dyDescent="0.3">
      <c r="A3032">
        <v>3030</v>
      </c>
      <c r="B3032">
        <v>15574</v>
      </c>
      <c r="C3032" t="s">
        <v>39</v>
      </c>
      <c r="D3032" t="s">
        <v>40</v>
      </c>
      <c r="E3032">
        <v>5</v>
      </c>
      <c r="F3032">
        <v>19004</v>
      </c>
      <c r="G3032" s="1">
        <v>43492</v>
      </c>
      <c r="H3032" t="s">
        <v>592</v>
      </c>
      <c r="I3032" t="s">
        <v>593</v>
      </c>
      <c r="J3032" t="s">
        <v>130</v>
      </c>
      <c r="K3032">
        <v>1</v>
      </c>
      <c r="L3032" s="2">
        <v>14.02</v>
      </c>
      <c r="M3032" s="2">
        <v>28.78</v>
      </c>
      <c r="N3032" t="s">
        <v>26</v>
      </c>
      <c r="O3032">
        <v>0.18</v>
      </c>
      <c r="P3032" s="1"/>
      <c r="Q3032" s="2">
        <v>1000</v>
      </c>
      <c r="R3032" s="2">
        <v>687.86</v>
      </c>
      <c r="S3032">
        <v>1</v>
      </c>
      <c r="T3032" t="s">
        <v>131</v>
      </c>
      <c r="U3032" s="2">
        <v>10</v>
      </c>
      <c r="V3032" s="2">
        <f>dataset_project[[#This Row],[Avg_Price]]+dataset_project[[#This Row],[Delivery_Charges]]</f>
        <v>42.8</v>
      </c>
    </row>
    <row r="3033" spans="1:22" x14ac:dyDescent="0.3">
      <c r="A3033">
        <v>3031</v>
      </c>
      <c r="B3033">
        <v>15574</v>
      </c>
      <c r="C3033" t="s">
        <v>39</v>
      </c>
      <c r="D3033" t="s">
        <v>40</v>
      </c>
      <c r="E3033">
        <v>5</v>
      </c>
      <c r="F3033">
        <v>19004</v>
      </c>
      <c r="G3033" s="1">
        <v>43492</v>
      </c>
      <c r="H3033" t="s">
        <v>317</v>
      </c>
      <c r="I3033" t="s">
        <v>318</v>
      </c>
      <c r="J3033" t="s">
        <v>130</v>
      </c>
      <c r="K3033">
        <v>1</v>
      </c>
      <c r="L3033" s="2">
        <v>15.67</v>
      </c>
      <c r="M3033" s="2">
        <v>28.78</v>
      </c>
      <c r="N3033" t="s">
        <v>33</v>
      </c>
      <c r="O3033">
        <v>0.18</v>
      </c>
      <c r="P3033" s="1"/>
      <c r="Q3033" s="2">
        <v>1000</v>
      </c>
      <c r="R3033" s="2">
        <v>687.86</v>
      </c>
      <c r="S3033">
        <v>1</v>
      </c>
      <c r="T3033" t="s">
        <v>131</v>
      </c>
      <c r="U3033" s="2">
        <v>10</v>
      </c>
      <c r="V3033" s="2">
        <f>dataset_project[[#This Row],[Avg_Price]]+dataset_project[[#This Row],[Delivery_Charges]]</f>
        <v>44.45</v>
      </c>
    </row>
    <row r="3034" spans="1:22" x14ac:dyDescent="0.3">
      <c r="A3034">
        <v>3032</v>
      </c>
      <c r="B3034">
        <v>15574</v>
      </c>
      <c r="C3034" t="s">
        <v>39</v>
      </c>
      <c r="D3034" t="s">
        <v>40</v>
      </c>
      <c r="E3034">
        <v>5</v>
      </c>
      <c r="F3034">
        <v>19004</v>
      </c>
      <c r="G3034" s="1">
        <v>43492</v>
      </c>
      <c r="H3034" t="s">
        <v>187</v>
      </c>
      <c r="I3034" t="s">
        <v>188</v>
      </c>
      <c r="J3034" t="s">
        <v>130</v>
      </c>
      <c r="K3034">
        <v>1</v>
      </c>
      <c r="L3034" s="2">
        <v>9.07</v>
      </c>
      <c r="M3034" s="2">
        <v>28.78</v>
      </c>
      <c r="N3034" t="s">
        <v>30</v>
      </c>
      <c r="O3034">
        <v>0.18</v>
      </c>
      <c r="P3034" s="1"/>
      <c r="Q3034" s="2">
        <v>1000</v>
      </c>
      <c r="R3034" s="2">
        <v>687.86</v>
      </c>
      <c r="S3034">
        <v>1</v>
      </c>
      <c r="T3034" t="s">
        <v>131</v>
      </c>
      <c r="U3034" s="2">
        <v>10</v>
      </c>
      <c r="V3034" s="2">
        <f>dataset_project[[#This Row],[Avg_Price]]+dataset_project[[#This Row],[Delivery_Charges]]</f>
        <v>37.85</v>
      </c>
    </row>
    <row r="3035" spans="1:22" x14ac:dyDescent="0.3">
      <c r="A3035">
        <v>3033</v>
      </c>
      <c r="B3035">
        <v>15574</v>
      </c>
      <c r="C3035" t="s">
        <v>39</v>
      </c>
      <c r="D3035" t="s">
        <v>40</v>
      </c>
      <c r="E3035">
        <v>5</v>
      </c>
      <c r="F3035">
        <v>19009</v>
      </c>
      <c r="G3035" s="1">
        <v>43492</v>
      </c>
      <c r="H3035" t="s">
        <v>620</v>
      </c>
      <c r="I3035" t="s">
        <v>153</v>
      </c>
      <c r="J3035" t="s">
        <v>130</v>
      </c>
      <c r="K3035">
        <v>1</v>
      </c>
      <c r="L3035" s="2">
        <v>14.02</v>
      </c>
      <c r="M3035" s="2">
        <v>6.5</v>
      </c>
      <c r="N3035" t="s">
        <v>33</v>
      </c>
      <c r="O3035">
        <v>0.18</v>
      </c>
      <c r="P3035" s="1"/>
      <c r="Q3035" s="2">
        <v>1000</v>
      </c>
      <c r="R3035" s="2">
        <v>687.86</v>
      </c>
      <c r="S3035">
        <v>1</v>
      </c>
      <c r="T3035" t="s">
        <v>131</v>
      </c>
      <c r="U3035" s="2">
        <v>10</v>
      </c>
      <c r="V3035" s="2">
        <f>dataset_project[[#This Row],[Avg_Price]]+dataset_project[[#This Row],[Delivery_Charges]]</f>
        <v>20.52</v>
      </c>
    </row>
    <row r="3036" spans="1:22" x14ac:dyDescent="0.3">
      <c r="A3036">
        <v>3034</v>
      </c>
      <c r="B3036">
        <v>15574</v>
      </c>
      <c r="C3036" t="s">
        <v>39</v>
      </c>
      <c r="D3036" t="s">
        <v>40</v>
      </c>
      <c r="E3036">
        <v>5</v>
      </c>
      <c r="F3036">
        <v>19017</v>
      </c>
      <c r="G3036" s="1">
        <v>43492</v>
      </c>
      <c r="H3036" t="s">
        <v>566</v>
      </c>
      <c r="I3036" t="s">
        <v>279</v>
      </c>
      <c r="J3036" t="s">
        <v>130</v>
      </c>
      <c r="K3036">
        <v>5</v>
      </c>
      <c r="L3036" s="2">
        <v>15.67</v>
      </c>
      <c r="M3036" s="2">
        <v>182.74</v>
      </c>
      <c r="N3036" t="s">
        <v>26</v>
      </c>
      <c r="O3036">
        <v>0.18</v>
      </c>
      <c r="P3036" s="1"/>
      <c r="Q3036" s="2">
        <v>1000</v>
      </c>
      <c r="R3036" s="2">
        <v>687.86</v>
      </c>
      <c r="S3036">
        <v>1</v>
      </c>
      <c r="T3036" t="s">
        <v>131</v>
      </c>
      <c r="U3036" s="2">
        <v>10</v>
      </c>
      <c r="V3036" s="2">
        <f>dataset_project[[#This Row],[Avg_Price]]+dataset_project[[#This Row],[Delivery_Charges]]</f>
        <v>198.41</v>
      </c>
    </row>
    <row r="3037" spans="1:22" x14ac:dyDescent="0.3">
      <c r="A3037">
        <v>3035</v>
      </c>
      <c r="B3037">
        <v>15574</v>
      </c>
      <c r="C3037" t="s">
        <v>39</v>
      </c>
      <c r="D3037" t="s">
        <v>40</v>
      </c>
      <c r="E3037">
        <v>5</v>
      </c>
      <c r="F3037">
        <v>19017</v>
      </c>
      <c r="G3037" s="1">
        <v>43492</v>
      </c>
      <c r="H3037" t="s">
        <v>278</v>
      </c>
      <c r="I3037" t="s">
        <v>279</v>
      </c>
      <c r="J3037" t="s">
        <v>130</v>
      </c>
      <c r="K3037">
        <v>5</v>
      </c>
      <c r="L3037" s="2">
        <v>15.67</v>
      </c>
      <c r="M3037" s="2">
        <v>182.74</v>
      </c>
      <c r="N3037" t="s">
        <v>33</v>
      </c>
      <c r="O3037">
        <v>0.18</v>
      </c>
      <c r="P3037" s="1"/>
      <c r="Q3037" s="2">
        <v>1000</v>
      </c>
      <c r="R3037" s="2">
        <v>687.86</v>
      </c>
      <c r="S3037">
        <v>1</v>
      </c>
      <c r="T3037" t="s">
        <v>131</v>
      </c>
      <c r="U3037" s="2">
        <v>10</v>
      </c>
      <c r="V3037" s="2">
        <f>dataset_project[[#This Row],[Avg_Price]]+dataset_project[[#This Row],[Delivery_Charges]]</f>
        <v>198.41</v>
      </c>
    </row>
    <row r="3038" spans="1:22" x14ac:dyDescent="0.3">
      <c r="A3038">
        <v>3036</v>
      </c>
      <c r="B3038">
        <v>15574</v>
      </c>
      <c r="C3038" t="s">
        <v>39</v>
      </c>
      <c r="D3038" t="s">
        <v>40</v>
      </c>
      <c r="E3038">
        <v>5</v>
      </c>
      <c r="F3038">
        <v>19017</v>
      </c>
      <c r="G3038" s="1">
        <v>43492</v>
      </c>
      <c r="H3038" t="s">
        <v>365</v>
      </c>
      <c r="I3038" t="s">
        <v>279</v>
      </c>
      <c r="J3038" t="s">
        <v>130</v>
      </c>
      <c r="K3038">
        <v>3</v>
      </c>
      <c r="L3038" s="2">
        <v>15.67</v>
      </c>
      <c r="M3038" s="2">
        <v>182.74</v>
      </c>
      <c r="N3038" t="s">
        <v>33</v>
      </c>
      <c r="O3038">
        <v>0.18</v>
      </c>
      <c r="P3038" s="1"/>
      <c r="Q3038" s="2">
        <v>1000</v>
      </c>
      <c r="R3038" s="2">
        <v>687.86</v>
      </c>
      <c r="S3038">
        <v>1</v>
      </c>
      <c r="T3038" t="s">
        <v>131</v>
      </c>
      <c r="U3038" s="2">
        <v>10</v>
      </c>
      <c r="V3038" s="2">
        <f>dataset_project[[#This Row],[Avg_Price]]+dataset_project[[#This Row],[Delivery_Charges]]</f>
        <v>198.41</v>
      </c>
    </row>
    <row r="3039" spans="1:22" x14ac:dyDescent="0.3">
      <c r="A3039">
        <v>3037</v>
      </c>
      <c r="B3039">
        <v>15574</v>
      </c>
      <c r="C3039" t="s">
        <v>39</v>
      </c>
      <c r="D3039" t="s">
        <v>40</v>
      </c>
      <c r="E3039">
        <v>5</v>
      </c>
      <c r="F3039">
        <v>19017</v>
      </c>
      <c r="G3039" s="1">
        <v>43492</v>
      </c>
      <c r="H3039" t="s">
        <v>449</v>
      </c>
      <c r="I3039" t="s">
        <v>325</v>
      </c>
      <c r="J3039" t="s">
        <v>130</v>
      </c>
      <c r="K3039">
        <v>5</v>
      </c>
      <c r="L3039" s="2">
        <v>15.67</v>
      </c>
      <c r="M3039" s="2">
        <v>182.74</v>
      </c>
      <c r="N3039" t="s">
        <v>33</v>
      </c>
      <c r="O3039">
        <v>0.18</v>
      </c>
      <c r="P3039" s="1"/>
      <c r="Q3039" s="2">
        <v>1000</v>
      </c>
      <c r="R3039" s="2">
        <v>687.86</v>
      </c>
      <c r="S3039">
        <v>1</v>
      </c>
      <c r="T3039" t="s">
        <v>131</v>
      </c>
      <c r="U3039" s="2">
        <v>10</v>
      </c>
      <c r="V3039" s="2">
        <f>dataset_project[[#This Row],[Avg_Price]]+dataset_project[[#This Row],[Delivery_Charges]]</f>
        <v>198.41</v>
      </c>
    </row>
    <row r="3040" spans="1:22" x14ac:dyDescent="0.3">
      <c r="A3040">
        <v>3038</v>
      </c>
      <c r="B3040">
        <v>15574</v>
      </c>
      <c r="C3040" t="s">
        <v>39</v>
      </c>
      <c r="D3040" t="s">
        <v>40</v>
      </c>
      <c r="E3040">
        <v>5</v>
      </c>
      <c r="F3040">
        <v>19017</v>
      </c>
      <c r="G3040" s="1">
        <v>43492</v>
      </c>
      <c r="H3040" t="s">
        <v>621</v>
      </c>
      <c r="I3040" t="s">
        <v>325</v>
      </c>
      <c r="J3040" t="s">
        <v>130</v>
      </c>
      <c r="K3040">
        <v>5</v>
      </c>
      <c r="L3040" s="2">
        <v>15.67</v>
      </c>
      <c r="M3040" s="2">
        <v>182.74</v>
      </c>
      <c r="N3040" t="s">
        <v>26</v>
      </c>
      <c r="O3040">
        <v>0.18</v>
      </c>
      <c r="P3040" s="1"/>
      <c r="Q3040" s="2">
        <v>1000</v>
      </c>
      <c r="R3040" s="2">
        <v>687.86</v>
      </c>
      <c r="S3040">
        <v>1</v>
      </c>
      <c r="T3040" t="s">
        <v>131</v>
      </c>
      <c r="U3040" s="2">
        <v>10</v>
      </c>
      <c r="V3040" s="2">
        <f>dataset_project[[#This Row],[Avg_Price]]+dataset_project[[#This Row],[Delivery_Charges]]</f>
        <v>198.41</v>
      </c>
    </row>
    <row r="3041" spans="1:22" x14ac:dyDescent="0.3">
      <c r="A3041">
        <v>3039</v>
      </c>
      <c r="B3041">
        <v>15574</v>
      </c>
      <c r="C3041" t="s">
        <v>39</v>
      </c>
      <c r="D3041" t="s">
        <v>40</v>
      </c>
      <c r="E3041">
        <v>5</v>
      </c>
      <c r="F3041">
        <v>19017</v>
      </c>
      <c r="G3041" s="1">
        <v>43492</v>
      </c>
      <c r="H3041" t="s">
        <v>137</v>
      </c>
      <c r="I3041" t="s">
        <v>138</v>
      </c>
      <c r="J3041" t="s">
        <v>130</v>
      </c>
      <c r="K3041">
        <v>5</v>
      </c>
      <c r="L3041" s="2">
        <v>46.21</v>
      </c>
      <c r="M3041" s="2">
        <v>182.74</v>
      </c>
      <c r="N3041" t="s">
        <v>33</v>
      </c>
      <c r="O3041">
        <v>0.18</v>
      </c>
      <c r="P3041" s="1"/>
      <c r="Q3041" s="2">
        <v>1000</v>
      </c>
      <c r="R3041" s="2">
        <v>687.86</v>
      </c>
      <c r="S3041">
        <v>1</v>
      </c>
      <c r="T3041" t="s">
        <v>131</v>
      </c>
      <c r="U3041" s="2">
        <v>10</v>
      </c>
      <c r="V3041" s="2">
        <f>dataset_project[[#This Row],[Avg_Price]]+dataset_project[[#This Row],[Delivery_Charges]]</f>
        <v>228.95000000000002</v>
      </c>
    </row>
    <row r="3042" spans="1:22" x14ac:dyDescent="0.3">
      <c r="A3042">
        <v>3040</v>
      </c>
      <c r="B3042">
        <v>15574</v>
      </c>
      <c r="C3042" t="s">
        <v>39</v>
      </c>
      <c r="D3042" t="s">
        <v>40</v>
      </c>
      <c r="E3042">
        <v>5</v>
      </c>
      <c r="F3042">
        <v>19017</v>
      </c>
      <c r="G3042" s="1">
        <v>43492</v>
      </c>
      <c r="H3042" t="s">
        <v>336</v>
      </c>
      <c r="I3042" t="s">
        <v>327</v>
      </c>
      <c r="J3042" t="s">
        <v>130</v>
      </c>
      <c r="K3042">
        <v>5</v>
      </c>
      <c r="L3042" s="2">
        <v>46.21</v>
      </c>
      <c r="M3042" s="2">
        <v>182.74</v>
      </c>
      <c r="N3042" t="s">
        <v>30</v>
      </c>
      <c r="O3042">
        <v>0.18</v>
      </c>
      <c r="P3042" s="1"/>
      <c r="Q3042" s="2">
        <v>1000</v>
      </c>
      <c r="R3042" s="2">
        <v>687.86</v>
      </c>
      <c r="S3042">
        <v>1</v>
      </c>
      <c r="T3042" t="s">
        <v>131</v>
      </c>
      <c r="U3042" s="2">
        <v>10</v>
      </c>
      <c r="V3042" s="2">
        <f>dataset_project[[#This Row],[Avg_Price]]+dataset_project[[#This Row],[Delivery_Charges]]</f>
        <v>228.95000000000002</v>
      </c>
    </row>
    <row r="3043" spans="1:22" x14ac:dyDescent="0.3">
      <c r="A3043">
        <v>3041</v>
      </c>
      <c r="B3043">
        <v>16770</v>
      </c>
      <c r="C3043" t="s">
        <v>39</v>
      </c>
      <c r="D3043" t="s">
        <v>22</v>
      </c>
      <c r="E3043">
        <v>26</v>
      </c>
      <c r="F3043">
        <v>19017</v>
      </c>
      <c r="G3043" s="1">
        <v>43492</v>
      </c>
      <c r="H3043" t="s">
        <v>445</v>
      </c>
      <c r="I3043" t="s">
        <v>327</v>
      </c>
      <c r="J3043" t="s">
        <v>130</v>
      </c>
      <c r="K3043">
        <v>5</v>
      </c>
      <c r="L3043" s="2">
        <v>46.21</v>
      </c>
      <c r="M3043" s="2">
        <v>182.74</v>
      </c>
      <c r="N3043" t="s">
        <v>33</v>
      </c>
      <c r="O3043">
        <v>0.18</v>
      </c>
      <c r="P3043" s="1"/>
      <c r="Q3043" s="2">
        <v>1000</v>
      </c>
      <c r="R3043" s="2">
        <v>687.86</v>
      </c>
      <c r="S3043">
        <v>1</v>
      </c>
      <c r="T3043" t="s">
        <v>131</v>
      </c>
      <c r="U3043" s="2">
        <v>10</v>
      </c>
      <c r="V3043" s="2">
        <f>dataset_project[[#This Row],[Avg_Price]]+dataset_project[[#This Row],[Delivery_Charges]]</f>
        <v>228.95000000000002</v>
      </c>
    </row>
    <row r="3044" spans="1:22" x14ac:dyDescent="0.3">
      <c r="A3044">
        <v>3042</v>
      </c>
      <c r="B3044">
        <v>17838</v>
      </c>
      <c r="C3044" t="s">
        <v>39</v>
      </c>
      <c r="D3044" t="s">
        <v>36</v>
      </c>
      <c r="E3044">
        <v>14</v>
      </c>
      <c r="F3044">
        <v>19024</v>
      </c>
      <c r="G3044" s="1">
        <v>43492</v>
      </c>
      <c r="H3044" t="s">
        <v>333</v>
      </c>
      <c r="I3044" t="s">
        <v>201</v>
      </c>
      <c r="J3044" t="s">
        <v>130</v>
      </c>
      <c r="K3044">
        <v>1</v>
      </c>
      <c r="L3044" s="2">
        <v>20.62</v>
      </c>
      <c r="M3044" s="2">
        <v>6.5</v>
      </c>
      <c r="N3044" t="s">
        <v>33</v>
      </c>
      <c r="O3044">
        <v>0.18</v>
      </c>
      <c r="P3044" s="1"/>
      <c r="Q3044" s="2">
        <v>1000</v>
      </c>
      <c r="R3044" s="2">
        <v>687.86</v>
      </c>
      <c r="S3044">
        <v>1</v>
      </c>
      <c r="T3044" t="s">
        <v>131</v>
      </c>
      <c r="U3044" s="2">
        <v>10</v>
      </c>
      <c r="V3044" s="2">
        <f>dataset_project[[#This Row],[Avg_Price]]+dataset_project[[#This Row],[Delivery_Charges]]</f>
        <v>27.12</v>
      </c>
    </row>
    <row r="3045" spans="1:22" x14ac:dyDescent="0.3">
      <c r="A3045">
        <v>3043</v>
      </c>
      <c r="B3045">
        <v>17838</v>
      </c>
      <c r="C3045" t="s">
        <v>39</v>
      </c>
      <c r="D3045" t="s">
        <v>36</v>
      </c>
      <c r="E3045">
        <v>14</v>
      </c>
      <c r="F3045">
        <v>19024</v>
      </c>
      <c r="G3045" s="1">
        <v>43492</v>
      </c>
      <c r="H3045" t="s">
        <v>252</v>
      </c>
      <c r="I3045" t="s">
        <v>201</v>
      </c>
      <c r="J3045" t="s">
        <v>130</v>
      </c>
      <c r="K3045">
        <v>1</v>
      </c>
      <c r="L3045" s="2">
        <v>20.62</v>
      </c>
      <c r="M3045" s="2">
        <v>6.5</v>
      </c>
      <c r="N3045" t="s">
        <v>26</v>
      </c>
      <c r="O3045">
        <v>0.18</v>
      </c>
      <c r="P3045" s="1"/>
      <c r="Q3045" s="2">
        <v>1000</v>
      </c>
      <c r="R3045" s="2">
        <v>687.86</v>
      </c>
      <c r="S3045">
        <v>1</v>
      </c>
      <c r="T3045" t="s">
        <v>131</v>
      </c>
      <c r="U3045" s="2">
        <v>10</v>
      </c>
      <c r="V3045" s="2">
        <f>dataset_project[[#This Row],[Avg_Price]]+dataset_project[[#This Row],[Delivery_Charges]]</f>
        <v>27.12</v>
      </c>
    </row>
    <row r="3046" spans="1:22" x14ac:dyDescent="0.3">
      <c r="A3046">
        <v>3044</v>
      </c>
      <c r="B3046">
        <v>17838</v>
      </c>
      <c r="C3046" t="s">
        <v>39</v>
      </c>
      <c r="D3046" t="s">
        <v>36</v>
      </c>
      <c r="E3046">
        <v>14</v>
      </c>
      <c r="F3046">
        <v>19024</v>
      </c>
      <c r="G3046" s="1">
        <v>43492</v>
      </c>
      <c r="H3046" t="s">
        <v>622</v>
      </c>
      <c r="I3046" t="s">
        <v>429</v>
      </c>
      <c r="J3046" t="s">
        <v>130</v>
      </c>
      <c r="K3046">
        <v>1</v>
      </c>
      <c r="L3046" s="2">
        <v>24.75</v>
      </c>
      <c r="M3046" s="2">
        <v>6.5</v>
      </c>
      <c r="N3046" t="s">
        <v>33</v>
      </c>
      <c r="O3046">
        <v>0.18</v>
      </c>
      <c r="P3046" s="1"/>
      <c r="Q3046" s="2">
        <v>1000</v>
      </c>
      <c r="R3046" s="2">
        <v>687.86</v>
      </c>
      <c r="S3046">
        <v>1</v>
      </c>
      <c r="T3046" t="s">
        <v>131</v>
      </c>
      <c r="U3046" s="2">
        <v>10</v>
      </c>
      <c r="V3046" s="2">
        <f>dataset_project[[#This Row],[Avg_Price]]+dataset_project[[#This Row],[Delivery_Charges]]</f>
        <v>31.25</v>
      </c>
    </row>
    <row r="3047" spans="1:22" x14ac:dyDescent="0.3">
      <c r="A3047">
        <v>3045</v>
      </c>
      <c r="B3047">
        <v>17838</v>
      </c>
      <c r="C3047" t="s">
        <v>39</v>
      </c>
      <c r="D3047" t="s">
        <v>36</v>
      </c>
      <c r="E3047">
        <v>14</v>
      </c>
      <c r="F3047">
        <v>19026</v>
      </c>
      <c r="G3047" s="1">
        <v>43492</v>
      </c>
      <c r="H3047" t="s">
        <v>219</v>
      </c>
      <c r="I3047" t="s">
        <v>220</v>
      </c>
      <c r="J3047" t="s">
        <v>130</v>
      </c>
      <c r="K3047">
        <v>2</v>
      </c>
      <c r="L3047" s="2">
        <v>72.2</v>
      </c>
      <c r="M3047" s="2">
        <v>6.5</v>
      </c>
      <c r="N3047" t="s">
        <v>33</v>
      </c>
      <c r="O3047">
        <v>0.18</v>
      </c>
      <c r="P3047" s="1"/>
      <c r="Q3047" s="2">
        <v>1000</v>
      </c>
      <c r="R3047" s="2">
        <v>687.86</v>
      </c>
      <c r="S3047">
        <v>1</v>
      </c>
      <c r="T3047" t="s">
        <v>131</v>
      </c>
      <c r="U3047" s="2">
        <v>10</v>
      </c>
      <c r="V3047" s="2">
        <f>dataset_project[[#This Row],[Avg_Price]]+dataset_project[[#This Row],[Delivery_Charges]]</f>
        <v>78.7</v>
      </c>
    </row>
    <row r="3048" spans="1:22" x14ac:dyDescent="0.3">
      <c r="A3048">
        <v>3046</v>
      </c>
      <c r="B3048">
        <v>17838</v>
      </c>
      <c r="C3048" t="s">
        <v>39</v>
      </c>
      <c r="D3048" t="s">
        <v>36</v>
      </c>
      <c r="E3048">
        <v>14</v>
      </c>
      <c r="F3048">
        <v>19026</v>
      </c>
      <c r="G3048" s="1">
        <v>43492</v>
      </c>
      <c r="H3048" t="s">
        <v>623</v>
      </c>
      <c r="I3048" t="s">
        <v>220</v>
      </c>
      <c r="J3048" t="s">
        <v>130</v>
      </c>
      <c r="K3048">
        <v>2</v>
      </c>
      <c r="L3048" s="2">
        <v>72.2</v>
      </c>
      <c r="M3048" s="2">
        <v>6.5</v>
      </c>
      <c r="N3048" t="s">
        <v>33</v>
      </c>
      <c r="O3048">
        <v>0.18</v>
      </c>
      <c r="P3048" s="1"/>
      <c r="Q3048" s="2">
        <v>1000</v>
      </c>
      <c r="R3048" s="2">
        <v>687.86</v>
      </c>
      <c r="S3048">
        <v>1</v>
      </c>
      <c r="T3048" t="s">
        <v>131</v>
      </c>
      <c r="U3048" s="2">
        <v>10</v>
      </c>
      <c r="V3048" s="2">
        <f>dataset_project[[#This Row],[Avg_Price]]+dataset_project[[#This Row],[Delivery_Charges]]</f>
        <v>78.7</v>
      </c>
    </row>
    <row r="3049" spans="1:22" x14ac:dyDescent="0.3">
      <c r="A3049">
        <v>3047</v>
      </c>
      <c r="B3049">
        <v>17838</v>
      </c>
      <c r="C3049" t="s">
        <v>39</v>
      </c>
      <c r="D3049" t="s">
        <v>36</v>
      </c>
      <c r="E3049">
        <v>14</v>
      </c>
      <c r="F3049">
        <v>19026</v>
      </c>
      <c r="G3049" s="1">
        <v>43492</v>
      </c>
      <c r="H3049" t="s">
        <v>624</v>
      </c>
      <c r="I3049" t="s">
        <v>407</v>
      </c>
      <c r="J3049" t="s">
        <v>130</v>
      </c>
      <c r="K3049">
        <v>2</v>
      </c>
      <c r="L3049" s="2">
        <v>72.2</v>
      </c>
      <c r="M3049" s="2">
        <v>6.5</v>
      </c>
      <c r="N3049" t="s">
        <v>26</v>
      </c>
      <c r="O3049">
        <v>0.18</v>
      </c>
      <c r="P3049" s="1"/>
      <c r="Q3049" s="2">
        <v>1000</v>
      </c>
      <c r="R3049" s="2">
        <v>687.86</v>
      </c>
      <c r="S3049">
        <v>1</v>
      </c>
      <c r="T3049" t="s">
        <v>131</v>
      </c>
      <c r="U3049" s="2">
        <v>10</v>
      </c>
      <c r="V3049" s="2">
        <f>dataset_project[[#This Row],[Avg_Price]]+dataset_project[[#This Row],[Delivery_Charges]]</f>
        <v>78.7</v>
      </c>
    </row>
    <row r="3050" spans="1:22" x14ac:dyDescent="0.3">
      <c r="A3050">
        <v>3048</v>
      </c>
      <c r="B3050">
        <v>17838</v>
      </c>
      <c r="C3050" t="s">
        <v>39</v>
      </c>
      <c r="D3050" t="s">
        <v>36</v>
      </c>
      <c r="E3050">
        <v>14</v>
      </c>
      <c r="F3050">
        <v>19026</v>
      </c>
      <c r="G3050" s="1">
        <v>43492</v>
      </c>
      <c r="H3050" t="s">
        <v>415</v>
      </c>
      <c r="I3050" t="s">
        <v>165</v>
      </c>
      <c r="J3050" t="s">
        <v>130</v>
      </c>
      <c r="K3050">
        <v>1</v>
      </c>
      <c r="L3050" s="2">
        <v>77.36</v>
      </c>
      <c r="M3050" s="2">
        <v>6.5</v>
      </c>
      <c r="N3050" t="s">
        <v>26</v>
      </c>
      <c r="O3050">
        <v>0.18</v>
      </c>
      <c r="P3050" s="1"/>
      <c r="Q3050" s="2">
        <v>1000</v>
      </c>
      <c r="R3050" s="2">
        <v>687.86</v>
      </c>
      <c r="S3050">
        <v>1</v>
      </c>
      <c r="T3050" t="s">
        <v>131</v>
      </c>
      <c r="U3050" s="2">
        <v>10</v>
      </c>
      <c r="V3050" s="2">
        <f>dataset_project[[#This Row],[Avg_Price]]+dataset_project[[#This Row],[Delivery_Charges]]</f>
        <v>83.86</v>
      </c>
    </row>
    <row r="3051" spans="1:22" x14ac:dyDescent="0.3">
      <c r="A3051">
        <v>3049</v>
      </c>
      <c r="B3051">
        <v>17838</v>
      </c>
      <c r="C3051" t="s">
        <v>39</v>
      </c>
      <c r="D3051" t="s">
        <v>36</v>
      </c>
      <c r="E3051">
        <v>14</v>
      </c>
      <c r="F3051">
        <v>19027</v>
      </c>
      <c r="G3051" s="1">
        <v>43492</v>
      </c>
      <c r="H3051" t="s">
        <v>328</v>
      </c>
      <c r="I3051" t="s">
        <v>149</v>
      </c>
      <c r="J3051" t="s">
        <v>130</v>
      </c>
      <c r="K3051">
        <v>2</v>
      </c>
      <c r="L3051" s="2">
        <v>16.5</v>
      </c>
      <c r="M3051" s="2">
        <v>98.74</v>
      </c>
      <c r="N3051" t="s">
        <v>33</v>
      </c>
      <c r="O3051">
        <v>0.18</v>
      </c>
      <c r="P3051" s="1"/>
      <c r="Q3051" s="2">
        <v>1000</v>
      </c>
      <c r="R3051" s="2">
        <v>687.86</v>
      </c>
      <c r="S3051">
        <v>1</v>
      </c>
      <c r="T3051" t="s">
        <v>131</v>
      </c>
      <c r="U3051" s="2">
        <v>10</v>
      </c>
      <c r="V3051" s="2">
        <f>dataset_project[[#This Row],[Avg_Price]]+dataset_project[[#This Row],[Delivery_Charges]]</f>
        <v>115.24</v>
      </c>
    </row>
    <row r="3052" spans="1:22" x14ac:dyDescent="0.3">
      <c r="A3052">
        <v>3050</v>
      </c>
      <c r="B3052">
        <v>17838</v>
      </c>
      <c r="C3052" t="s">
        <v>39</v>
      </c>
      <c r="D3052" t="s">
        <v>36</v>
      </c>
      <c r="E3052">
        <v>14</v>
      </c>
      <c r="F3052">
        <v>19027</v>
      </c>
      <c r="G3052" s="1">
        <v>43492</v>
      </c>
      <c r="H3052" t="s">
        <v>148</v>
      </c>
      <c r="I3052" t="s">
        <v>149</v>
      </c>
      <c r="J3052" t="s">
        <v>130</v>
      </c>
      <c r="K3052">
        <v>4</v>
      </c>
      <c r="L3052" s="2">
        <v>16.5</v>
      </c>
      <c r="M3052" s="2">
        <v>98.74</v>
      </c>
      <c r="N3052" t="s">
        <v>30</v>
      </c>
      <c r="O3052">
        <v>0.18</v>
      </c>
      <c r="P3052" s="1"/>
      <c r="Q3052" s="2">
        <v>1000</v>
      </c>
      <c r="R3052" s="2">
        <v>687.86</v>
      </c>
      <c r="S3052">
        <v>1</v>
      </c>
      <c r="T3052" t="s">
        <v>131</v>
      </c>
      <c r="U3052" s="2">
        <v>10</v>
      </c>
      <c r="V3052" s="2">
        <f>dataset_project[[#This Row],[Avg_Price]]+dataset_project[[#This Row],[Delivery_Charges]]</f>
        <v>115.24</v>
      </c>
    </row>
    <row r="3053" spans="1:22" x14ac:dyDescent="0.3">
      <c r="A3053">
        <v>3051</v>
      </c>
      <c r="B3053">
        <v>17838</v>
      </c>
      <c r="C3053" t="s">
        <v>39</v>
      </c>
      <c r="D3053" t="s">
        <v>36</v>
      </c>
      <c r="E3053">
        <v>14</v>
      </c>
      <c r="F3053">
        <v>19027</v>
      </c>
      <c r="G3053" s="1">
        <v>43492</v>
      </c>
      <c r="H3053" t="s">
        <v>237</v>
      </c>
      <c r="I3053" t="s">
        <v>215</v>
      </c>
      <c r="J3053" t="s">
        <v>130</v>
      </c>
      <c r="K3053">
        <v>3</v>
      </c>
      <c r="L3053" s="2">
        <v>14.02</v>
      </c>
      <c r="M3053" s="2">
        <v>98.74</v>
      </c>
      <c r="N3053" t="s">
        <v>26</v>
      </c>
      <c r="O3053">
        <v>0.18</v>
      </c>
      <c r="P3053" s="1"/>
      <c r="Q3053" s="2">
        <v>1000</v>
      </c>
      <c r="R3053" s="2">
        <v>687.86</v>
      </c>
      <c r="S3053">
        <v>1</v>
      </c>
      <c r="T3053" t="s">
        <v>131</v>
      </c>
      <c r="U3053" s="2">
        <v>10</v>
      </c>
      <c r="V3053" s="2">
        <f>dataset_project[[#This Row],[Avg_Price]]+dataset_project[[#This Row],[Delivery_Charges]]</f>
        <v>112.75999999999999</v>
      </c>
    </row>
    <row r="3054" spans="1:22" x14ac:dyDescent="0.3">
      <c r="A3054">
        <v>3052</v>
      </c>
      <c r="B3054">
        <v>17838</v>
      </c>
      <c r="C3054" t="s">
        <v>39</v>
      </c>
      <c r="D3054" t="s">
        <v>36</v>
      </c>
      <c r="E3054">
        <v>14</v>
      </c>
      <c r="F3054">
        <v>19027</v>
      </c>
      <c r="G3054" s="1">
        <v>43492</v>
      </c>
      <c r="H3054" t="s">
        <v>238</v>
      </c>
      <c r="I3054" t="s">
        <v>215</v>
      </c>
      <c r="J3054" t="s">
        <v>130</v>
      </c>
      <c r="K3054">
        <v>5</v>
      </c>
      <c r="L3054" s="2">
        <v>14.02</v>
      </c>
      <c r="M3054" s="2">
        <v>98.74</v>
      </c>
      <c r="N3054" t="s">
        <v>26</v>
      </c>
      <c r="O3054">
        <v>0.18</v>
      </c>
      <c r="P3054" s="1"/>
      <c r="Q3054" s="2">
        <v>1000</v>
      </c>
      <c r="R3054" s="2">
        <v>687.86</v>
      </c>
      <c r="S3054">
        <v>1</v>
      </c>
      <c r="T3054" t="s">
        <v>131</v>
      </c>
      <c r="U3054" s="2">
        <v>10</v>
      </c>
      <c r="V3054" s="2">
        <f>dataset_project[[#This Row],[Avg_Price]]+dataset_project[[#This Row],[Delivery_Charges]]</f>
        <v>112.75999999999999</v>
      </c>
    </row>
    <row r="3055" spans="1:22" x14ac:dyDescent="0.3">
      <c r="A3055">
        <v>3053</v>
      </c>
      <c r="B3055">
        <v>17838</v>
      </c>
      <c r="C3055" t="s">
        <v>39</v>
      </c>
      <c r="D3055" t="s">
        <v>36</v>
      </c>
      <c r="E3055">
        <v>14</v>
      </c>
      <c r="F3055">
        <v>19027</v>
      </c>
      <c r="G3055" s="1">
        <v>43492</v>
      </c>
      <c r="H3055" t="s">
        <v>190</v>
      </c>
      <c r="I3055" t="s">
        <v>145</v>
      </c>
      <c r="J3055" t="s">
        <v>130</v>
      </c>
      <c r="K3055">
        <v>3</v>
      </c>
      <c r="L3055" s="2">
        <v>14.02</v>
      </c>
      <c r="M3055" s="2">
        <v>98.74</v>
      </c>
      <c r="N3055" t="s">
        <v>33</v>
      </c>
      <c r="O3055">
        <v>0.18</v>
      </c>
      <c r="P3055" s="1"/>
      <c r="Q3055" s="2">
        <v>1000</v>
      </c>
      <c r="R3055" s="2">
        <v>687.86</v>
      </c>
      <c r="S3055">
        <v>1</v>
      </c>
      <c r="T3055" t="s">
        <v>131</v>
      </c>
      <c r="U3055" s="2">
        <v>10</v>
      </c>
      <c r="V3055" s="2">
        <f>dataset_project[[#This Row],[Avg_Price]]+dataset_project[[#This Row],[Delivery_Charges]]</f>
        <v>112.75999999999999</v>
      </c>
    </row>
    <row r="3056" spans="1:22" x14ac:dyDescent="0.3">
      <c r="A3056">
        <v>3054</v>
      </c>
      <c r="B3056">
        <v>17838</v>
      </c>
      <c r="C3056" t="s">
        <v>39</v>
      </c>
      <c r="D3056" t="s">
        <v>36</v>
      </c>
      <c r="E3056">
        <v>14</v>
      </c>
      <c r="F3056">
        <v>19027</v>
      </c>
      <c r="G3056" s="1">
        <v>43492</v>
      </c>
      <c r="H3056" t="s">
        <v>334</v>
      </c>
      <c r="I3056" t="s">
        <v>145</v>
      </c>
      <c r="J3056" t="s">
        <v>130</v>
      </c>
      <c r="K3056">
        <v>4</v>
      </c>
      <c r="L3056" s="2">
        <v>14.02</v>
      </c>
      <c r="M3056" s="2">
        <v>98.74</v>
      </c>
      <c r="N3056" t="s">
        <v>26</v>
      </c>
      <c r="O3056">
        <v>0.18</v>
      </c>
      <c r="P3056" s="1"/>
      <c r="Q3056" s="2">
        <v>1000</v>
      </c>
      <c r="R3056" s="2">
        <v>687.86</v>
      </c>
      <c r="S3056">
        <v>1</v>
      </c>
      <c r="T3056" t="s">
        <v>131</v>
      </c>
      <c r="U3056" s="2">
        <v>10</v>
      </c>
      <c r="V3056" s="2">
        <f>dataset_project[[#This Row],[Avg_Price]]+dataset_project[[#This Row],[Delivery_Charges]]</f>
        <v>112.75999999999999</v>
      </c>
    </row>
    <row r="3057" spans="1:22" x14ac:dyDescent="0.3">
      <c r="A3057">
        <v>3055</v>
      </c>
      <c r="B3057">
        <v>17838</v>
      </c>
      <c r="C3057" t="s">
        <v>39</v>
      </c>
      <c r="D3057" t="s">
        <v>36</v>
      </c>
      <c r="E3057">
        <v>14</v>
      </c>
      <c r="F3057">
        <v>19027</v>
      </c>
      <c r="G3057" s="1">
        <v>43492</v>
      </c>
      <c r="H3057" t="s">
        <v>385</v>
      </c>
      <c r="I3057" t="s">
        <v>386</v>
      </c>
      <c r="J3057" t="s">
        <v>130</v>
      </c>
      <c r="K3057">
        <v>3</v>
      </c>
      <c r="L3057" s="2">
        <v>19.8</v>
      </c>
      <c r="M3057" s="2">
        <v>98.74</v>
      </c>
      <c r="N3057" t="s">
        <v>26</v>
      </c>
      <c r="O3057">
        <v>0.18</v>
      </c>
      <c r="P3057" s="1"/>
      <c r="Q3057" s="2">
        <v>1000</v>
      </c>
      <c r="R3057" s="2">
        <v>687.86</v>
      </c>
      <c r="S3057">
        <v>1</v>
      </c>
      <c r="T3057" t="s">
        <v>131</v>
      </c>
      <c r="U3057" s="2">
        <v>10</v>
      </c>
      <c r="V3057" s="2">
        <f>dataset_project[[#This Row],[Avg_Price]]+dataset_project[[#This Row],[Delivery_Charges]]</f>
        <v>118.53999999999999</v>
      </c>
    </row>
    <row r="3058" spans="1:22" x14ac:dyDescent="0.3">
      <c r="A3058">
        <v>3056</v>
      </c>
      <c r="B3058">
        <v>17838</v>
      </c>
      <c r="C3058" t="s">
        <v>39</v>
      </c>
      <c r="D3058" t="s">
        <v>36</v>
      </c>
      <c r="E3058">
        <v>14</v>
      </c>
      <c r="F3058">
        <v>19027</v>
      </c>
      <c r="G3058" s="1">
        <v>43492</v>
      </c>
      <c r="H3058" t="s">
        <v>625</v>
      </c>
      <c r="I3058" t="s">
        <v>386</v>
      </c>
      <c r="J3058" t="s">
        <v>130</v>
      </c>
      <c r="K3058">
        <v>3</v>
      </c>
      <c r="L3058" s="2">
        <v>19.8</v>
      </c>
      <c r="M3058" s="2">
        <v>98.74</v>
      </c>
      <c r="N3058" t="s">
        <v>33</v>
      </c>
      <c r="O3058">
        <v>0.18</v>
      </c>
      <c r="P3058" s="1"/>
      <c r="Q3058" s="2">
        <v>1000</v>
      </c>
      <c r="R3058" s="2">
        <v>687.86</v>
      </c>
      <c r="S3058">
        <v>1</v>
      </c>
      <c r="T3058" t="s">
        <v>131</v>
      </c>
      <c r="U3058" s="2">
        <v>10</v>
      </c>
      <c r="V3058" s="2">
        <f>dataset_project[[#This Row],[Avg_Price]]+dataset_project[[#This Row],[Delivery_Charges]]</f>
        <v>118.53999999999999</v>
      </c>
    </row>
    <row r="3059" spans="1:22" x14ac:dyDescent="0.3">
      <c r="A3059">
        <v>3057</v>
      </c>
      <c r="B3059">
        <v>17838</v>
      </c>
      <c r="C3059" t="s">
        <v>39</v>
      </c>
      <c r="D3059" t="s">
        <v>36</v>
      </c>
      <c r="E3059">
        <v>14</v>
      </c>
      <c r="F3059">
        <v>19027</v>
      </c>
      <c r="G3059" s="1">
        <v>43492</v>
      </c>
      <c r="H3059" t="s">
        <v>626</v>
      </c>
      <c r="I3059" t="s">
        <v>254</v>
      </c>
      <c r="J3059" t="s">
        <v>130</v>
      </c>
      <c r="K3059">
        <v>3</v>
      </c>
      <c r="L3059" s="2">
        <v>19.8</v>
      </c>
      <c r="M3059" s="2">
        <v>98.74</v>
      </c>
      <c r="N3059" t="s">
        <v>26</v>
      </c>
      <c r="O3059">
        <v>0.18</v>
      </c>
      <c r="P3059" s="1"/>
      <c r="Q3059" s="2">
        <v>1000</v>
      </c>
      <c r="R3059" s="2">
        <v>687.86</v>
      </c>
      <c r="S3059">
        <v>1</v>
      </c>
      <c r="T3059" t="s">
        <v>131</v>
      </c>
      <c r="U3059" s="2">
        <v>10</v>
      </c>
      <c r="V3059" s="2">
        <f>dataset_project[[#This Row],[Avg_Price]]+dataset_project[[#This Row],[Delivery_Charges]]</f>
        <v>118.53999999999999</v>
      </c>
    </row>
    <row r="3060" spans="1:22" x14ac:dyDescent="0.3">
      <c r="A3060">
        <v>3058</v>
      </c>
      <c r="B3060">
        <v>17838</v>
      </c>
      <c r="C3060" t="s">
        <v>39</v>
      </c>
      <c r="D3060" t="s">
        <v>36</v>
      </c>
      <c r="E3060">
        <v>14</v>
      </c>
      <c r="F3060">
        <v>19027</v>
      </c>
      <c r="G3060" s="1">
        <v>43492</v>
      </c>
      <c r="H3060" t="s">
        <v>208</v>
      </c>
      <c r="I3060" t="s">
        <v>209</v>
      </c>
      <c r="J3060" t="s">
        <v>130</v>
      </c>
      <c r="K3060">
        <v>3</v>
      </c>
      <c r="L3060" s="2">
        <v>15.67</v>
      </c>
      <c r="M3060" s="2">
        <v>98.74</v>
      </c>
      <c r="N3060" t="s">
        <v>33</v>
      </c>
      <c r="O3060">
        <v>0.18</v>
      </c>
      <c r="P3060" s="1"/>
      <c r="Q3060" s="2">
        <v>1000</v>
      </c>
      <c r="R3060" s="2">
        <v>687.86</v>
      </c>
      <c r="S3060">
        <v>1</v>
      </c>
      <c r="T3060" t="s">
        <v>131</v>
      </c>
      <c r="U3060" s="2">
        <v>10</v>
      </c>
      <c r="V3060" s="2">
        <f>dataset_project[[#This Row],[Avg_Price]]+dataset_project[[#This Row],[Delivery_Charges]]</f>
        <v>114.41</v>
      </c>
    </row>
    <row r="3061" spans="1:22" x14ac:dyDescent="0.3">
      <c r="A3061">
        <v>3059</v>
      </c>
      <c r="B3061">
        <v>17838</v>
      </c>
      <c r="C3061" t="s">
        <v>39</v>
      </c>
      <c r="D3061" t="s">
        <v>36</v>
      </c>
      <c r="E3061">
        <v>14</v>
      </c>
      <c r="F3061">
        <v>19027</v>
      </c>
      <c r="G3061" s="1">
        <v>43492</v>
      </c>
      <c r="H3061" t="s">
        <v>577</v>
      </c>
      <c r="I3061" t="s">
        <v>209</v>
      </c>
      <c r="J3061" t="s">
        <v>130</v>
      </c>
      <c r="K3061">
        <v>5</v>
      </c>
      <c r="L3061" s="2">
        <v>15.67</v>
      </c>
      <c r="M3061" s="2">
        <v>98.74</v>
      </c>
      <c r="N3061" t="s">
        <v>26</v>
      </c>
      <c r="O3061">
        <v>0.18</v>
      </c>
      <c r="P3061" s="1"/>
      <c r="Q3061" s="2">
        <v>1000</v>
      </c>
      <c r="R3061" s="2">
        <v>687.86</v>
      </c>
      <c r="S3061">
        <v>1</v>
      </c>
      <c r="T3061" t="s">
        <v>131</v>
      </c>
      <c r="U3061" s="2">
        <v>10</v>
      </c>
      <c r="V3061" s="2">
        <f>dataset_project[[#This Row],[Avg_Price]]+dataset_project[[#This Row],[Delivery_Charges]]</f>
        <v>114.41</v>
      </c>
    </row>
    <row r="3062" spans="1:22" x14ac:dyDescent="0.3">
      <c r="A3062">
        <v>3060</v>
      </c>
      <c r="B3062">
        <v>17838</v>
      </c>
      <c r="C3062" t="s">
        <v>39</v>
      </c>
      <c r="D3062" t="s">
        <v>36</v>
      </c>
      <c r="E3062">
        <v>14</v>
      </c>
      <c r="F3062">
        <v>19027</v>
      </c>
      <c r="G3062" s="1">
        <v>43492</v>
      </c>
      <c r="H3062" t="s">
        <v>566</v>
      </c>
      <c r="I3062" t="s">
        <v>279</v>
      </c>
      <c r="J3062" t="s">
        <v>130</v>
      </c>
      <c r="K3062">
        <v>3</v>
      </c>
      <c r="L3062" s="2">
        <v>15.67</v>
      </c>
      <c r="M3062" s="2">
        <v>98.74</v>
      </c>
      <c r="N3062" t="s">
        <v>33</v>
      </c>
      <c r="O3062">
        <v>0.18</v>
      </c>
      <c r="P3062" s="1"/>
      <c r="Q3062" s="2">
        <v>1000</v>
      </c>
      <c r="R3062" s="2">
        <v>687.86</v>
      </c>
      <c r="S3062">
        <v>1</v>
      </c>
      <c r="T3062" t="s">
        <v>131</v>
      </c>
      <c r="U3062" s="2">
        <v>10</v>
      </c>
      <c r="V3062" s="2">
        <f>dataset_project[[#This Row],[Avg_Price]]+dataset_project[[#This Row],[Delivery_Charges]]</f>
        <v>114.41</v>
      </c>
    </row>
    <row r="3063" spans="1:22" x14ac:dyDescent="0.3">
      <c r="A3063">
        <v>3061</v>
      </c>
      <c r="B3063">
        <v>17838</v>
      </c>
      <c r="C3063" t="s">
        <v>39</v>
      </c>
      <c r="D3063" t="s">
        <v>36</v>
      </c>
      <c r="E3063">
        <v>14</v>
      </c>
      <c r="F3063">
        <v>19027</v>
      </c>
      <c r="G3063" s="1">
        <v>43492</v>
      </c>
      <c r="H3063" t="s">
        <v>278</v>
      </c>
      <c r="I3063" t="s">
        <v>279</v>
      </c>
      <c r="J3063" t="s">
        <v>130</v>
      </c>
      <c r="K3063">
        <v>5</v>
      </c>
      <c r="L3063" s="2">
        <v>15.67</v>
      </c>
      <c r="M3063" s="2">
        <v>98.74</v>
      </c>
      <c r="N3063" t="s">
        <v>33</v>
      </c>
      <c r="O3063">
        <v>0.18</v>
      </c>
      <c r="P3063" s="1"/>
      <c r="Q3063" s="2">
        <v>1000</v>
      </c>
      <c r="R3063" s="2">
        <v>687.86</v>
      </c>
      <c r="S3063">
        <v>1</v>
      </c>
      <c r="T3063" t="s">
        <v>131</v>
      </c>
      <c r="U3063" s="2">
        <v>10</v>
      </c>
      <c r="V3063" s="2">
        <f>dataset_project[[#This Row],[Avg_Price]]+dataset_project[[#This Row],[Delivery_Charges]]</f>
        <v>114.41</v>
      </c>
    </row>
    <row r="3064" spans="1:22" x14ac:dyDescent="0.3">
      <c r="A3064">
        <v>3062</v>
      </c>
      <c r="B3064">
        <v>17838</v>
      </c>
      <c r="C3064" t="s">
        <v>39</v>
      </c>
      <c r="D3064" t="s">
        <v>36</v>
      </c>
      <c r="E3064">
        <v>14</v>
      </c>
      <c r="F3064">
        <v>19029</v>
      </c>
      <c r="G3064" s="1">
        <v>43492</v>
      </c>
      <c r="H3064" t="s">
        <v>194</v>
      </c>
      <c r="I3064" t="s">
        <v>195</v>
      </c>
      <c r="J3064" t="s">
        <v>130</v>
      </c>
      <c r="K3064">
        <v>1</v>
      </c>
      <c r="L3064" s="2">
        <v>19.59</v>
      </c>
      <c r="M3064" s="2">
        <v>6.5</v>
      </c>
      <c r="N3064" t="s">
        <v>33</v>
      </c>
      <c r="O3064">
        <v>0.18</v>
      </c>
      <c r="P3064" s="1"/>
      <c r="Q3064" s="2">
        <v>1000</v>
      </c>
      <c r="R3064" s="2">
        <v>687.86</v>
      </c>
      <c r="S3064">
        <v>1</v>
      </c>
      <c r="T3064" t="s">
        <v>131</v>
      </c>
      <c r="U3064" s="2">
        <v>10</v>
      </c>
      <c r="V3064" s="2">
        <f>dataset_project[[#This Row],[Avg_Price]]+dataset_project[[#This Row],[Delivery_Charges]]</f>
        <v>26.09</v>
      </c>
    </row>
    <row r="3065" spans="1:22" x14ac:dyDescent="0.3">
      <c r="A3065">
        <v>3063</v>
      </c>
      <c r="B3065">
        <v>13408</v>
      </c>
      <c r="C3065" t="s">
        <v>21</v>
      </c>
      <c r="D3065" t="s">
        <v>22</v>
      </c>
      <c r="E3065">
        <v>30</v>
      </c>
      <c r="F3065">
        <v>19349</v>
      </c>
      <c r="G3065" s="1">
        <v>43496</v>
      </c>
      <c r="H3065" t="s">
        <v>239</v>
      </c>
      <c r="I3065" t="s">
        <v>199</v>
      </c>
      <c r="J3065" t="s">
        <v>130</v>
      </c>
      <c r="K3065">
        <v>1</v>
      </c>
      <c r="L3065" s="2">
        <v>61.89</v>
      </c>
      <c r="M3065" s="2">
        <v>6.5</v>
      </c>
      <c r="N3065" t="s">
        <v>26</v>
      </c>
      <c r="O3065">
        <v>0.18</v>
      </c>
      <c r="P3065" s="1"/>
      <c r="Q3065" s="2">
        <v>700</v>
      </c>
      <c r="R3065" s="2">
        <v>1380.14</v>
      </c>
      <c r="S3065">
        <v>1</v>
      </c>
      <c r="T3065" t="s">
        <v>131</v>
      </c>
      <c r="U3065" s="2">
        <v>10</v>
      </c>
      <c r="V3065" s="2">
        <f>dataset_project[[#This Row],[Avg_Price]]+dataset_project[[#This Row],[Delivery_Charges]]</f>
        <v>68.39</v>
      </c>
    </row>
    <row r="3066" spans="1:22" x14ac:dyDescent="0.3">
      <c r="A3066">
        <v>3064</v>
      </c>
      <c r="B3066">
        <v>16150</v>
      </c>
      <c r="C3066" t="s">
        <v>39</v>
      </c>
      <c r="D3066" t="s">
        <v>42</v>
      </c>
      <c r="E3066">
        <v>34</v>
      </c>
      <c r="F3066">
        <v>19271</v>
      </c>
      <c r="G3066" s="1">
        <v>43496</v>
      </c>
      <c r="H3066" t="s">
        <v>337</v>
      </c>
      <c r="I3066" t="s">
        <v>151</v>
      </c>
      <c r="J3066" t="s">
        <v>130</v>
      </c>
      <c r="K3066">
        <v>1</v>
      </c>
      <c r="L3066" s="2">
        <v>17.53</v>
      </c>
      <c r="M3066" s="2">
        <v>6.5</v>
      </c>
      <c r="N3066" t="s">
        <v>30</v>
      </c>
      <c r="O3066">
        <v>0.18</v>
      </c>
      <c r="P3066" s="1"/>
      <c r="Q3066" s="2">
        <v>700</v>
      </c>
      <c r="R3066" s="2">
        <v>1380.14</v>
      </c>
      <c r="S3066">
        <v>1</v>
      </c>
      <c r="T3066" t="s">
        <v>131</v>
      </c>
      <c r="U3066" s="2">
        <v>10</v>
      </c>
      <c r="V3066" s="2">
        <f>dataset_project[[#This Row],[Avg_Price]]+dataset_project[[#This Row],[Delivery_Charges]]</f>
        <v>24.03</v>
      </c>
    </row>
    <row r="3067" spans="1:22" x14ac:dyDescent="0.3">
      <c r="A3067">
        <v>3065</v>
      </c>
      <c r="B3067">
        <v>16150</v>
      </c>
      <c r="C3067" t="s">
        <v>39</v>
      </c>
      <c r="D3067" t="s">
        <v>42</v>
      </c>
      <c r="E3067">
        <v>34</v>
      </c>
      <c r="F3067">
        <v>19273</v>
      </c>
      <c r="G3067" s="1">
        <v>43496</v>
      </c>
      <c r="H3067" t="s">
        <v>269</v>
      </c>
      <c r="I3067" t="s">
        <v>270</v>
      </c>
      <c r="J3067" t="s">
        <v>130</v>
      </c>
      <c r="K3067">
        <v>1</v>
      </c>
      <c r="L3067" s="2">
        <v>20.62</v>
      </c>
      <c r="M3067" s="2">
        <v>6.5</v>
      </c>
      <c r="N3067" t="s">
        <v>30</v>
      </c>
      <c r="O3067">
        <v>0.18</v>
      </c>
      <c r="P3067" s="1"/>
      <c r="Q3067" s="2">
        <v>700</v>
      </c>
      <c r="R3067" s="2">
        <v>1380.14</v>
      </c>
      <c r="S3067">
        <v>1</v>
      </c>
      <c r="T3067" t="s">
        <v>131</v>
      </c>
      <c r="U3067" s="2">
        <v>10</v>
      </c>
      <c r="V3067" s="2">
        <f>dataset_project[[#This Row],[Avg_Price]]+dataset_project[[#This Row],[Delivery_Charges]]</f>
        <v>27.12</v>
      </c>
    </row>
    <row r="3068" spans="1:22" x14ac:dyDescent="0.3">
      <c r="A3068">
        <v>3066</v>
      </c>
      <c r="B3068">
        <v>16150</v>
      </c>
      <c r="C3068" t="s">
        <v>39</v>
      </c>
      <c r="D3068" t="s">
        <v>42</v>
      </c>
      <c r="E3068">
        <v>34</v>
      </c>
      <c r="F3068">
        <v>19284</v>
      </c>
      <c r="G3068" s="1">
        <v>43496</v>
      </c>
      <c r="H3068" t="s">
        <v>627</v>
      </c>
      <c r="I3068" t="s">
        <v>372</v>
      </c>
      <c r="J3068" t="s">
        <v>130</v>
      </c>
      <c r="K3068">
        <v>1</v>
      </c>
      <c r="L3068" s="2">
        <v>31.35</v>
      </c>
      <c r="M3068" s="2">
        <v>6.5</v>
      </c>
      <c r="N3068" t="s">
        <v>30</v>
      </c>
      <c r="O3068">
        <v>0.18</v>
      </c>
      <c r="P3068" s="1"/>
      <c r="Q3068" s="2">
        <v>700</v>
      </c>
      <c r="R3068" s="2">
        <v>1380.14</v>
      </c>
      <c r="S3068">
        <v>1</v>
      </c>
      <c r="T3068" t="s">
        <v>131</v>
      </c>
      <c r="U3068" s="2">
        <v>10</v>
      </c>
      <c r="V3068" s="2">
        <f>dataset_project[[#This Row],[Avg_Price]]+dataset_project[[#This Row],[Delivery_Charges]]</f>
        <v>37.85</v>
      </c>
    </row>
    <row r="3069" spans="1:22" x14ac:dyDescent="0.3">
      <c r="A3069">
        <v>3067</v>
      </c>
      <c r="B3069">
        <v>16150</v>
      </c>
      <c r="C3069" t="s">
        <v>39</v>
      </c>
      <c r="D3069" t="s">
        <v>42</v>
      </c>
      <c r="E3069">
        <v>34</v>
      </c>
      <c r="F3069">
        <v>19284</v>
      </c>
      <c r="G3069" s="1">
        <v>43496</v>
      </c>
      <c r="H3069" t="s">
        <v>628</v>
      </c>
      <c r="I3069" t="s">
        <v>629</v>
      </c>
      <c r="J3069" t="s">
        <v>130</v>
      </c>
      <c r="K3069">
        <v>1</v>
      </c>
      <c r="L3069" s="2">
        <v>14.02</v>
      </c>
      <c r="M3069" s="2">
        <v>6.5</v>
      </c>
      <c r="N3069" t="s">
        <v>26</v>
      </c>
      <c r="O3069">
        <v>0.18</v>
      </c>
      <c r="P3069" s="1"/>
      <c r="Q3069" s="2">
        <v>700</v>
      </c>
      <c r="R3069" s="2">
        <v>1380.14</v>
      </c>
      <c r="S3069">
        <v>1</v>
      </c>
      <c r="T3069" t="s">
        <v>131</v>
      </c>
      <c r="U3069" s="2">
        <v>10</v>
      </c>
      <c r="V3069" s="2">
        <f>dataset_project[[#This Row],[Avg_Price]]+dataset_project[[#This Row],[Delivery_Charges]]</f>
        <v>20.52</v>
      </c>
    </row>
    <row r="3070" spans="1:22" x14ac:dyDescent="0.3">
      <c r="A3070">
        <v>3068</v>
      </c>
      <c r="B3070">
        <v>16150</v>
      </c>
      <c r="C3070" t="s">
        <v>39</v>
      </c>
      <c r="D3070" t="s">
        <v>42</v>
      </c>
      <c r="E3070">
        <v>34</v>
      </c>
      <c r="F3070">
        <v>19286</v>
      </c>
      <c r="G3070" s="1">
        <v>43496</v>
      </c>
      <c r="H3070" t="s">
        <v>511</v>
      </c>
      <c r="I3070" t="s">
        <v>197</v>
      </c>
      <c r="J3070" t="s">
        <v>130</v>
      </c>
      <c r="K3070">
        <v>2</v>
      </c>
      <c r="L3070" s="2">
        <v>19.59</v>
      </c>
      <c r="M3070" s="2">
        <v>6.5</v>
      </c>
      <c r="N3070" t="s">
        <v>33</v>
      </c>
      <c r="O3070">
        <v>0.18</v>
      </c>
      <c r="P3070" s="1"/>
      <c r="Q3070" s="2">
        <v>700</v>
      </c>
      <c r="R3070" s="2">
        <v>1380.14</v>
      </c>
      <c r="S3070">
        <v>1</v>
      </c>
      <c r="T3070" t="s">
        <v>131</v>
      </c>
      <c r="U3070" s="2">
        <v>10</v>
      </c>
      <c r="V3070" s="2">
        <f>dataset_project[[#This Row],[Avg_Price]]+dataset_project[[#This Row],[Delivery_Charges]]</f>
        <v>26.09</v>
      </c>
    </row>
    <row r="3071" spans="1:22" x14ac:dyDescent="0.3">
      <c r="A3071">
        <v>3069</v>
      </c>
      <c r="B3071">
        <v>16150</v>
      </c>
      <c r="C3071" t="s">
        <v>39</v>
      </c>
      <c r="D3071" t="s">
        <v>42</v>
      </c>
      <c r="E3071">
        <v>34</v>
      </c>
      <c r="F3071">
        <v>19286</v>
      </c>
      <c r="G3071" s="1">
        <v>43496</v>
      </c>
      <c r="H3071" t="s">
        <v>285</v>
      </c>
      <c r="I3071" t="s">
        <v>197</v>
      </c>
      <c r="J3071" t="s">
        <v>130</v>
      </c>
      <c r="K3071">
        <v>2</v>
      </c>
      <c r="L3071" s="2">
        <v>19.59</v>
      </c>
      <c r="M3071" s="2">
        <v>6.5</v>
      </c>
      <c r="N3071" t="s">
        <v>26</v>
      </c>
      <c r="O3071">
        <v>0.18</v>
      </c>
      <c r="P3071" s="1"/>
      <c r="Q3071" s="2">
        <v>700</v>
      </c>
      <c r="R3071" s="2">
        <v>1380.14</v>
      </c>
      <c r="S3071">
        <v>1</v>
      </c>
      <c r="T3071" t="s">
        <v>131</v>
      </c>
      <c r="U3071" s="2">
        <v>10</v>
      </c>
      <c r="V3071" s="2">
        <f>dataset_project[[#This Row],[Avg_Price]]+dataset_project[[#This Row],[Delivery_Charges]]</f>
        <v>26.09</v>
      </c>
    </row>
    <row r="3072" spans="1:22" x14ac:dyDescent="0.3">
      <c r="A3072">
        <v>3070</v>
      </c>
      <c r="B3072">
        <v>16150</v>
      </c>
      <c r="C3072" t="s">
        <v>39</v>
      </c>
      <c r="D3072" t="s">
        <v>42</v>
      </c>
      <c r="E3072">
        <v>34</v>
      </c>
      <c r="F3072">
        <v>19286</v>
      </c>
      <c r="G3072" s="1">
        <v>43496</v>
      </c>
      <c r="H3072" t="s">
        <v>196</v>
      </c>
      <c r="I3072" t="s">
        <v>197</v>
      </c>
      <c r="J3072" t="s">
        <v>130</v>
      </c>
      <c r="K3072">
        <v>2</v>
      </c>
      <c r="L3072" s="2">
        <v>19.59</v>
      </c>
      <c r="M3072" s="2">
        <v>6.5</v>
      </c>
      <c r="N3072" t="s">
        <v>26</v>
      </c>
      <c r="O3072">
        <v>0.18</v>
      </c>
      <c r="P3072" s="1"/>
      <c r="Q3072" s="2">
        <v>700</v>
      </c>
      <c r="R3072" s="2">
        <v>1380.14</v>
      </c>
      <c r="S3072">
        <v>1</v>
      </c>
      <c r="T3072" t="s">
        <v>131</v>
      </c>
      <c r="U3072" s="2">
        <v>10</v>
      </c>
      <c r="V3072" s="2">
        <f>dataset_project[[#This Row],[Avg_Price]]+dataset_project[[#This Row],[Delivery_Charges]]</f>
        <v>26.09</v>
      </c>
    </row>
    <row r="3073" spans="1:22" x14ac:dyDescent="0.3">
      <c r="A3073">
        <v>3071</v>
      </c>
      <c r="B3073">
        <v>17552</v>
      </c>
      <c r="C3073" t="s">
        <v>39</v>
      </c>
      <c r="D3073" t="s">
        <v>40</v>
      </c>
      <c r="E3073">
        <v>44</v>
      </c>
      <c r="F3073">
        <v>19286</v>
      </c>
      <c r="G3073" s="1">
        <v>43496</v>
      </c>
      <c r="H3073" t="s">
        <v>630</v>
      </c>
      <c r="I3073" t="s">
        <v>364</v>
      </c>
      <c r="J3073" t="s">
        <v>130</v>
      </c>
      <c r="K3073">
        <v>2</v>
      </c>
      <c r="L3073" s="2">
        <v>20.62</v>
      </c>
      <c r="M3073" s="2">
        <v>6.5</v>
      </c>
      <c r="N3073" t="s">
        <v>26</v>
      </c>
      <c r="O3073">
        <v>0.18</v>
      </c>
      <c r="P3073" s="1"/>
      <c r="Q3073" s="2">
        <v>700</v>
      </c>
      <c r="R3073" s="2">
        <v>1380.14</v>
      </c>
      <c r="S3073">
        <v>1</v>
      </c>
      <c r="T3073" t="s">
        <v>131</v>
      </c>
      <c r="U3073" s="2">
        <v>10</v>
      </c>
      <c r="V3073" s="2">
        <f>dataset_project[[#This Row],[Avg_Price]]+dataset_project[[#This Row],[Delivery_Charges]]</f>
        <v>27.12</v>
      </c>
    </row>
    <row r="3074" spans="1:22" x14ac:dyDescent="0.3">
      <c r="A3074">
        <v>3072</v>
      </c>
      <c r="B3074">
        <v>17552</v>
      </c>
      <c r="C3074" t="s">
        <v>39</v>
      </c>
      <c r="D3074" t="s">
        <v>40</v>
      </c>
      <c r="E3074">
        <v>44</v>
      </c>
      <c r="F3074">
        <v>19286</v>
      </c>
      <c r="G3074" s="1">
        <v>43496</v>
      </c>
      <c r="H3074" t="s">
        <v>363</v>
      </c>
      <c r="I3074" t="s">
        <v>364</v>
      </c>
      <c r="J3074" t="s">
        <v>130</v>
      </c>
      <c r="K3074">
        <v>2</v>
      </c>
      <c r="L3074" s="2">
        <v>20.62</v>
      </c>
      <c r="M3074" s="2">
        <v>6.5</v>
      </c>
      <c r="N3074" t="s">
        <v>26</v>
      </c>
      <c r="O3074">
        <v>0.18</v>
      </c>
      <c r="P3074" s="1"/>
      <c r="Q3074" s="2">
        <v>700</v>
      </c>
      <c r="R3074" s="2">
        <v>1380.14</v>
      </c>
      <c r="S3074">
        <v>1</v>
      </c>
      <c r="T3074" t="s">
        <v>131</v>
      </c>
      <c r="U3074" s="2">
        <v>10</v>
      </c>
      <c r="V3074" s="2">
        <f>dataset_project[[#This Row],[Avg_Price]]+dataset_project[[#This Row],[Delivery_Charges]]</f>
        <v>27.12</v>
      </c>
    </row>
    <row r="3075" spans="1:22" x14ac:dyDescent="0.3">
      <c r="A3075">
        <v>3073</v>
      </c>
      <c r="B3075">
        <v>17552</v>
      </c>
      <c r="C3075" t="s">
        <v>39</v>
      </c>
      <c r="D3075" t="s">
        <v>40</v>
      </c>
      <c r="E3075">
        <v>44</v>
      </c>
      <c r="F3075">
        <v>19286</v>
      </c>
      <c r="G3075" s="1">
        <v>43496</v>
      </c>
      <c r="H3075" t="s">
        <v>631</v>
      </c>
      <c r="I3075" t="s">
        <v>364</v>
      </c>
      <c r="J3075" t="s">
        <v>130</v>
      </c>
      <c r="K3075">
        <v>2</v>
      </c>
      <c r="L3075" s="2">
        <v>20.62</v>
      </c>
      <c r="M3075" s="2">
        <v>6.5</v>
      </c>
      <c r="N3075" t="s">
        <v>33</v>
      </c>
      <c r="O3075">
        <v>0.18</v>
      </c>
      <c r="P3075" s="1"/>
      <c r="Q3075" s="2">
        <v>700</v>
      </c>
      <c r="R3075" s="2">
        <v>1380.14</v>
      </c>
      <c r="S3075">
        <v>1</v>
      </c>
      <c r="T3075" t="s">
        <v>131</v>
      </c>
      <c r="U3075" s="2">
        <v>10</v>
      </c>
      <c r="V3075" s="2">
        <f>dataset_project[[#This Row],[Avg_Price]]+dataset_project[[#This Row],[Delivery_Charges]]</f>
        <v>27.12</v>
      </c>
    </row>
    <row r="3076" spans="1:22" x14ac:dyDescent="0.3">
      <c r="A3076">
        <v>3074</v>
      </c>
      <c r="B3076">
        <v>17552</v>
      </c>
      <c r="C3076" t="s">
        <v>39</v>
      </c>
      <c r="D3076" t="s">
        <v>40</v>
      </c>
      <c r="E3076">
        <v>44</v>
      </c>
      <c r="F3076">
        <v>19287</v>
      </c>
      <c r="G3076" s="1">
        <v>43496</v>
      </c>
      <c r="H3076" t="s">
        <v>541</v>
      </c>
      <c r="I3076" t="s">
        <v>513</v>
      </c>
      <c r="J3076" t="s">
        <v>130</v>
      </c>
      <c r="K3076">
        <v>1</v>
      </c>
      <c r="L3076" s="2">
        <v>95.93</v>
      </c>
      <c r="M3076" s="2">
        <v>6.5</v>
      </c>
      <c r="N3076" t="s">
        <v>26</v>
      </c>
      <c r="O3076">
        <v>0.18</v>
      </c>
      <c r="P3076" s="1"/>
      <c r="Q3076" s="2">
        <v>700</v>
      </c>
      <c r="R3076" s="2">
        <v>1380.14</v>
      </c>
      <c r="S3076">
        <v>1</v>
      </c>
      <c r="T3076" t="s">
        <v>131</v>
      </c>
      <c r="U3076" s="2">
        <v>10</v>
      </c>
      <c r="V3076" s="2">
        <f>dataset_project[[#This Row],[Avg_Price]]+dataset_project[[#This Row],[Delivery_Charges]]</f>
        <v>102.43</v>
      </c>
    </row>
    <row r="3077" spans="1:22" x14ac:dyDescent="0.3">
      <c r="A3077">
        <v>3075</v>
      </c>
      <c r="B3077">
        <v>17552</v>
      </c>
      <c r="C3077" t="s">
        <v>39</v>
      </c>
      <c r="D3077" t="s">
        <v>40</v>
      </c>
      <c r="E3077">
        <v>44</v>
      </c>
      <c r="F3077">
        <v>19287</v>
      </c>
      <c r="G3077" s="1">
        <v>43496</v>
      </c>
      <c r="H3077" t="s">
        <v>190</v>
      </c>
      <c r="I3077" t="s">
        <v>145</v>
      </c>
      <c r="J3077" t="s">
        <v>130</v>
      </c>
      <c r="K3077">
        <v>5</v>
      </c>
      <c r="L3077" s="2">
        <v>17.53</v>
      </c>
      <c r="M3077" s="2">
        <v>6.5</v>
      </c>
      <c r="N3077" t="s">
        <v>33</v>
      </c>
      <c r="O3077">
        <v>0.18</v>
      </c>
      <c r="P3077" s="1"/>
      <c r="Q3077" s="2">
        <v>700</v>
      </c>
      <c r="R3077" s="2">
        <v>1380.14</v>
      </c>
      <c r="S3077">
        <v>1</v>
      </c>
      <c r="T3077" t="s">
        <v>131</v>
      </c>
      <c r="U3077" s="2">
        <v>10</v>
      </c>
      <c r="V3077" s="2">
        <f>dataset_project[[#This Row],[Avg_Price]]+dataset_project[[#This Row],[Delivery_Charges]]</f>
        <v>24.03</v>
      </c>
    </row>
    <row r="3078" spans="1:22" x14ac:dyDescent="0.3">
      <c r="A3078">
        <v>3076</v>
      </c>
      <c r="B3078">
        <v>14236</v>
      </c>
      <c r="C3078" t="s">
        <v>39</v>
      </c>
      <c r="D3078" t="s">
        <v>22</v>
      </c>
      <c r="E3078">
        <v>18</v>
      </c>
      <c r="F3078">
        <v>19290</v>
      </c>
      <c r="G3078" s="1">
        <v>43496</v>
      </c>
      <c r="H3078" t="s">
        <v>435</v>
      </c>
      <c r="I3078" t="s">
        <v>436</v>
      </c>
      <c r="J3078" t="s">
        <v>130</v>
      </c>
      <c r="K3078">
        <v>1</v>
      </c>
      <c r="L3078" s="2">
        <v>19.8</v>
      </c>
      <c r="M3078" s="2">
        <v>6.5</v>
      </c>
      <c r="N3078" t="s">
        <v>26</v>
      </c>
      <c r="O3078">
        <v>0.18</v>
      </c>
      <c r="P3078" s="1"/>
      <c r="Q3078" s="2">
        <v>700</v>
      </c>
      <c r="R3078" s="2">
        <v>1380.14</v>
      </c>
      <c r="S3078">
        <v>1</v>
      </c>
      <c r="T3078" t="s">
        <v>131</v>
      </c>
      <c r="U3078" s="2">
        <v>10</v>
      </c>
      <c r="V3078" s="2">
        <f>dataset_project[[#This Row],[Avg_Price]]+dataset_project[[#This Row],[Delivery_Charges]]</f>
        <v>26.3</v>
      </c>
    </row>
    <row r="3079" spans="1:22" x14ac:dyDescent="0.3">
      <c r="A3079">
        <v>3077</v>
      </c>
      <c r="B3079">
        <v>17961</v>
      </c>
      <c r="C3079" t="s">
        <v>39</v>
      </c>
      <c r="D3079" t="s">
        <v>36</v>
      </c>
      <c r="E3079">
        <v>10</v>
      </c>
      <c r="F3079">
        <v>19290</v>
      </c>
      <c r="G3079" s="1">
        <v>43496</v>
      </c>
      <c r="H3079" t="s">
        <v>605</v>
      </c>
      <c r="I3079" t="s">
        <v>606</v>
      </c>
      <c r="J3079" t="s">
        <v>130</v>
      </c>
      <c r="K3079">
        <v>1</v>
      </c>
      <c r="L3079" s="2">
        <v>31.35</v>
      </c>
      <c r="M3079" s="2">
        <v>6.5</v>
      </c>
      <c r="N3079" t="s">
        <v>33</v>
      </c>
      <c r="O3079">
        <v>0.18</v>
      </c>
      <c r="P3079" s="1"/>
      <c r="Q3079" s="2">
        <v>700</v>
      </c>
      <c r="R3079" s="2">
        <v>1380.14</v>
      </c>
      <c r="S3079">
        <v>1</v>
      </c>
      <c r="T3079" t="s">
        <v>131</v>
      </c>
      <c r="U3079" s="2">
        <v>10</v>
      </c>
      <c r="V3079" s="2">
        <f>dataset_project[[#This Row],[Avg_Price]]+dataset_project[[#This Row],[Delivery_Charges]]</f>
        <v>37.85</v>
      </c>
    </row>
    <row r="3080" spans="1:22" x14ac:dyDescent="0.3">
      <c r="A3080">
        <v>3078</v>
      </c>
      <c r="B3080">
        <v>17961</v>
      </c>
      <c r="C3080" t="s">
        <v>39</v>
      </c>
      <c r="D3080" t="s">
        <v>36</v>
      </c>
      <c r="E3080">
        <v>10</v>
      </c>
      <c r="F3080">
        <v>19290</v>
      </c>
      <c r="G3080" s="1">
        <v>43496</v>
      </c>
      <c r="H3080" t="s">
        <v>632</v>
      </c>
      <c r="I3080" t="s">
        <v>440</v>
      </c>
      <c r="J3080" t="s">
        <v>130</v>
      </c>
      <c r="K3080">
        <v>1</v>
      </c>
      <c r="L3080" s="2">
        <v>19.8</v>
      </c>
      <c r="M3080" s="2">
        <v>6.5</v>
      </c>
      <c r="N3080" t="s">
        <v>26</v>
      </c>
      <c r="O3080">
        <v>0.18</v>
      </c>
      <c r="P3080" s="1"/>
      <c r="Q3080" s="2">
        <v>700</v>
      </c>
      <c r="R3080" s="2">
        <v>1380.14</v>
      </c>
      <c r="S3080">
        <v>1</v>
      </c>
      <c r="T3080" t="s">
        <v>131</v>
      </c>
      <c r="U3080" s="2">
        <v>10</v>
      </c>
      <c r="V3080" s="2">
        <f>dataset_project[[#This Row],[Avg_Price]]+dataset_project[[#This Row],[Delivery_Charges]]</f>
        <v>26.3</v>
      </c>
    </row>
    <row r="3081" spans="1:22" x14ac:dyDescent="0.3">
      <c r="A3081">
        <v>3079</v>
      </c>
      <c r="B3081">
        <v>17961</v>
      </c>
      <c r="C3081" t="s">
        <v>39</v>
      </c>
      <c r="D3081" t="s">
        <v>36</v>
      </c>
      <c r="E3081">
        <v>10</v>
      </c>
      <c r="F3081">
        <v>19293</v>
      </c>
      <c r="G3081" s="1">
        <v>43496</v>
      </c>
      <c r="H3081" t="s">
        <v>329</v>
      </c>
      <c r="I3081" t="s">
        <v>270</v>
      </c>
      <c r="J3081" t="s">
        <v>130</v>
      </c>
      <c r="K3081">
        <v>3</v>
      </c>
      <c r="L3081" s="2">
        <v>20.62</v>
      </c>
      <c r="M3081" s="2">
        <v>6.5</v>
      </c>
      <c r="N3081" t="s">
        <v>33</v>
      </c>
      <c r="O3081">
        <v>0.18</v>
      </c>
      <c r="P3081" s="1"/>
      <c r="Q3081" s="2">
        <v>700</v>
      </c>
      <c r="R3081" s="2">
        <v>1380.14</v>
      </c>
      <c r="S3081">
        <v>1</v>
      </c>
      <c r="T3081" t="s">
        <v>131</v>
      </c>
      <c r="U3081" s="2">
        <v>10</v>
      </c>
      <c r="V3081" s="2">
        <f>dataset_project[[#This Row],[Avg_Price]]+dataset_project[[#This Row],[Delivery_Charges]]</f>
        <v>27.12</v>
      </c>
    </row>
    <row r="3082" spans="1:22" x14ac:dyDescent="0.3">
      <c r="A3082">
        <v>3080</v>
      </c>
      <c r="B3082">
        <v>17961</v>
      </c>
      <c r="C3082" t="s">
        <v>39</v>
      </c>
      <c r="D3082" t="s">
        <v>36</v>
      </c>
      <c r="E3082">
        <v>10</v>
      </c>
      <c r="F3082">
        <v>19293</v>
      </c>
      <c r="G3082" s="1">
        <v>43496</v>
      </c>
      <c r="H3082" t="s">
        <v>269</v>
      </c>
      <c r="I3082" t="s">
        <v>270</v>
      </c>
      <c r="J3082" t="s">
        <v>130</v>
      </c>
      <c r="K3082">
        <v>5</v>
      </c>
      <c r="L3082" s="2">
        <v>20.62</v>
      </c>
      <c r="M3082" s="2">
        <v>6.5</v>
      </c>
      <c r="N3082" t="s">
        <v>30</v>
      </c>
      <c r="O3082">
        <v>0.18</v>
      </c>
      <c r="P3082" s="1"/>
      <c r="Q3082" s="2">
        <v>700</v>
      </c>
      <c r="R3082" s="2">
        <v>1380.14</v>
      </c>
      <c r="S3082">
        <v>1</v>
      </c>
      <c r="T3082" t="s">
        <v>131</v>
      </c>
      <c r="U3082" s="2">
        <v>10</v>
      </c>
      <c r="V3082" s="2">
        <f>dataset_project[[#This Row],[Avg_Price]]+dataset_project[[#This Row],[Delivery_Charges]]</f>
        <v>27.12</v>
      </c>
    </row>
    <row r="3083" spans="1:22" x14ac:dyDescent="0.3">
      <c r="A3083">
        <v>3081</v>
      </c>
      <c r="B3083">
        <v>17961</v>
      </c>
      <c r="C3083" t="s">
        <v>39</v>
      </c>
      <c r="D3083" t="s">
        <v>36</v>
      </c>
      <c r="E3083">
        <v>10</v>
      </c>
      <c r="F3083">
        <v>19293</v>
      </c>
      <c r="G3083" s="1">
        <v>43496</v>
      </c>
      <c r="H3083" t="s">
        <v>332</v>
      </c>
      <c r="I3083" t="s">
        <v>270</v>
      </c>
      <c r="J3083" t="s">
        <v>130</v>
      </c>
      <c r="K3083">
        <v>3</v>
      </c>
      <c r="L3083" s="2">
        <v>20.62</v>
      </c>
      <c r="M3083" s="2">
        <v>6.5</v>
      </c>
      <c r="N3083" t="s">
        <v>33</v>
      </c>
      <c r="O3083">
        <v>0.18</v>
      </c>
      <c r="P3083" s="1"/>
      <c r="Q3083" s="2">
        <v>700</v>
      </c>
      <c r="R3083" s="2">
        <v>1380.14</v>
      </c>
      <c r="S3083">
        <v>1</v>
      </c>
      <c r="T3083" t="s">
        <v>131</v>
      </c>
      <c r="U3083" s="2">
        <v>10</v>
      </c>
      <c r="V3083" s="2">
        <f>dataset_project[[#This Row],[Avg_Price]]+dataset_project[[#This Row],[Delivery_Charges]]</f>
        <v>27.12</v>
      </c>
    </row>
    <row r="3084" spans="1:22" x14ac:dyDescent="0.3">
      <c r="A3084">
        <v>3082</v>
      </c>
      <c r="B3084">
        <v>17961</v>
      </c>
      <c r="C3084" t="s">
        <v>39</v>
      </c>
      <c r="D3084" t="s">
        <v>36</v>
      </c>
      <c r="E3084">
        <v>10</v>
      </c>
      <c r="F3084">
        <v>19293</v>
      </c>
      <c r="G3084" s="1">
        <v>43496</v>
      </c>
      <c r="H3084" t="s">
        <v>500</v>
      </c>
      <c r="I3084" t="s">
        <v>270</v>
      </c>
      <c r="J3084" t="s">
        <v>130</v>
      </c>
      <c r="K3084">
        <v>1</v>
      </c>
      <c r="L3084" s="2">
        <v>20.62</v>
      </c>
      <c r="M3084" s="2">
        <v>6.5</v>
      </c>
      <c r="N3084" t="s">
        <v>33</v>
      </c>
      <c r="O3084">
        <v>0.18</v>
      </c>
      <c r="P3084" s="1"/>
      <c r="Q3084" s="2">
        <v>700</v>
      </c>
      <c r="R3084" s="2">
        <v>1380.14</v>
      </c>
      <c r="S3084">
        <v>1</v>
      </c>
      <c r="T3084" t="s">
        <v>131</v>
      </c>
      <c r="U3084" s="2">
        <v>10</v>
      </c>
      <c r="V3084" s="2">
        <f>dataset_project[[#This Row],[Avg_Price]]+dataset_project[[#This Row],[Delivery_Charges]]</f>
        <v>27.12</v>
      </c>
    </row>
    <row r="3085" spans="1:22" x14ac:dyDescent="0.3">
      <c r="A3085">
        <v>3083</v>
      </c>
      <c r="B3085">
        <v>17961</v>
      </c>
      <c r="C3085" t="s">
        <v>39</v>
      </c>
      <c r="D3085" t="s">
        <v>36</v>
      </c>
      <c r="E3085">
        <v>10</v>
      </c>
      <c r="F3085">
        <v>19293</v>
      </c>
      <c r="G3085" s="1">
        <v>43496</v>
      </c>
      <c r="H3085" t="s">
        <v>633</v>
      </c>
      <c r="I3085" t="s">
        <v>424</v>
      </c>
      <c r="J3085" t="s">
        <v>130</v>
      </c>
      <c r="K3085">
        <v>3</v>
      </c>
      <c r="L3085" s="2">
        <v>25.78</v>
      </c>
      <c r="M3085" s="2">
        <v>6.5</v>
      </c>
      <c r="N3085" t="s">
        <v>30</v>
      </c>
      <c r="O3085">
        <v>0.18</v>
      </c>
      <c r="P3085" s="1"/>
      <c r="Q3085" s="2">
        <v>700</v>
      </c>
      <c r="R3085" s="2">
        <v>1380.14</v>
      </c>
      <c r="S3085">
        <v>1</v>
      </c>
      <c r="T3085" t="s">
        <v>131</v>
      </c>
      <c r="U3085" s="2">
        <v>10</v>
      </c>
      <c r="V3085" s="2">
        <f>dataset_project[[#This Row],[Avg_Price]]+dataset_project[[#This Row],[Delivery_Charges]]</f>
        <v>32.28</v>
      </c>
    </row>
    <row r="3086" spans="1:22" x14ac:dyDescent="0.3">
      <c r="A3086">
        <v>3084</v>
      </c>
      <c r="B3086">
        <v>17961</v>
      </c>
      <c r="C3086" t="s">
        <v>39</v>
      </c>
      <c r="D3086" t="s">
        <v>36</v>
      </c>
      <c r="E3086">
        <v>10</v>
      </c>
      <c r="F3086">
        <v>19293</v>
      </c>
      <c r="G3086" s="1">
        <v>43496</v>
      </c>
      <c r="H3086" t="s">
        <v>600</v>
      </c>
      <c r="I3086" t="s">
        <v>424</v>
      </c>
      <c r="J3086" t="s">
        <v>130</v>
      </c>
      <c r="K3086">
        <v>5</v>
      </c>
      <c r="L3086" s="2">
        <v>25.78</v>
      </c>
      <c r="M3086" s="2">
        <v>6.5</v>
      </c>
      <c r="N3086" t="s">
        <v>26</v>
      </c>
      <c r="O3086">
        <v>0.18</v>
      </c>
      <c r="P3086" s="1"/>
      <c r="Q3086" s="2">
        <v>700</v>
      </c>
      <c r="R3086" s="2">
        <v>1380.14</v>
      </c>
      <c r="S3086">
        <v>1</v>
      </c>
      <c r="T3086" t="s">
        <v>131</v>
      </c>
      <c r="U3086" s="2">
        <v>10</v>
      </c>
      <c r="V3086" s="2">
        <f>dataset_project[[#This Row],[Avg_Price]]+dataset_project[[#This Row],[Delivery_Charges]]</f>
        <v>32.28</v>
      </c>
    </row>
    <row r="3087" spans="1:22" x14ac:dyDescent="0.3">
      <c r="A3087">
        <v>3085</v>
      </c>
      <c r="B3087">
        <v>17961</v>
      </c>
      <c r="C3087" t="s">
        <v>39</v>
      </c>
      <c r="D3087" t="s">
        <v>36</v>
      </c>
      <c r="E3087">
        <v>10</v>
      </c>
      <c r="F3087">
        <v>19293</v>
      </c>
      <c r="G3087" s="1">
        <v>43496</v>
      </c>
      <c r="H3087" t="s">
        <v>423</v>
      </c>
      <c r="I3087" t="s">
        <v>424</v>
      </c>
      <c r="J3087" t="s">
        <v>130</v>
      </c>
      <c r="K3087">
        <v>4</v>
      </c>
      <c r="L3087" s="2">
        <v>25.78</v>
      </c>
      <c r="M3087" s="2">
        <v>6.5</v>
      </c>
      <c r="N3087" t="s">
        <v>33</v>
      </c>
      <c r="O3087">
        <v>0.18</v>
      </c>
      <c r="P3087" s="1"/>
      <c r="Q3087" s="2">
        <v>700</v>
      </c>
      <c r="R3087" s="2">
        <v>1380.14</v>
      </c>
      <c r="S3087">
        <v>1</v>
      </c>
      <c r="T3087" t="s">
        <v>131</v>
      </c>
      <c r="U3087" s="2">
        <v>10</v>
      </c>
      <c r="V3087" s="2">
        <f>dataset_project[[#This Row],[Avg_Price]]+dataset_project[[#This Row],[Delivery_Charges]]</f>
        <v>32.28</v>
      </c>
    </row>
    <row r="3088" spans="1:22" x14ac:dyDescent="0.3">
      <c r="A3088">
        <v>3086</v>
      </c>
      <c r="B3088">
        <v>17961</v>
      </c>
      <c r="C3088" t="s">
        <v>39</v>
      </c>
      <c r="D3088" t="s">
        <v>36</v>
      </c>
      <c r="E3088">
        <v>10</v>
      </c>
      <c r="F3088">
        <v>19293</v>
      </c>
      <c r="G3088" s="1">
        <v>43496</v>
      </c>
      <c r="H3088" t="s">
        <v>634</v>
      </c>
      <c r="I3088" t="s">
        <v>635</v>
      </c>
      <c r="J3088" t="s">
        <v>130</v>
      </c>
      <c r="K3088">
        <v>4</v>
      </c>
      <c r="L3088" s="2">
        <v>25.78</v>
      </c>
      <c r="M3088" s="2">
        <v>6.5</v>
      </c>
      <c r="N3088" t="s">
        <v>33</v>
      </c>
      <c r="O3088">
        <v>0.18</v>
      </c>
      <c r="P3088" s="1"/>
      <c r="Q3088" s="2">
        <v>700</v>
      </c>
      <c r="R3088" s="2">
        <v>1380.14</v>
      </c>
      <c r="S3088">
        <v>1</v>
      </c>
      <c r="T3088" t="s">
        <v>131</v>
      </c>
      <c r="U3088" s="2">
        <v>10</v>
      </c>
      <c r="V3088" s="2">
        <f>dataset_project[[#This Row],[Avg_Price]]+dataset_project[[#This Row],[Delivery_Charges]]</f>
        <v>32.28</v>
      </c>
    </row>
    <row r="3089" spans="1:22" x14ac:dyDescent="0.3">
      <c r="A3089">
        <v>3087</v>
      </c>
      <c r="B3089">
        <v>17961</v>
      </c>
      <c r="C3089" t="s">
        <v>39</v>
      </c>
      <c r="D3089" t="s">
        <v>36</v>
      </c>
      <c r="E3089">
        <v>10</v>
      </c>
      <c r="F3089">
        <v>19293</v>
      </c>
      <c r="G3089" s="1">
        <v>43496</v>
      </c>
      <c r="H3089" t="s">
        <v>636</v>
      </c>
      <c r="I3089" t="s">
        <v>635</v>
      </c>
      <c r="J3089" t="s">
        <v>130</v>
      </c>
      <c r="K3089">
        <v>5</v>
      </c>
      <c r="L3089" s="2">
        <v>25.78</v>
      </c>
      <c r="M3089" s="2">
        <v>6.5</v>
      </c>
      <c r="N3089" t="s">
        <v>30</v>
      </c>
      <c r="O3089">
        <v>0.18</v>
      </c>
      <c r="P3089" s="1"/>
      <c r="Q3089" s="2">
        <v>700</v>
      </c>
      <c r="R3089" s="2">
        <v>1380.14</v>
      </c>
      <c r="S3089">
        <v>1</v>
      </c>
      <c r="T3089" t="s">
        <v>131</v>
      </c>
      <c r="U3089" s="2">
        <v>10</v>
      </c>
      <c r="V3089" s="2">
        <f>dataset_project[[#This Row],[Avg_Price]]+dataset_project[[#This Row],[Delivery_Charges]]</f>
        <v>32.28</v>
      </c>
    </row>
    <row r="3090" spans="1:22" x14ac:dyDescent="0.3">
      <c r="A3090">
        <v>3088</v>
      </c>
      <c r="B3090">
        <v>17961</v>
      </c>
      <c r="C3090" t="s">
        <v>39</v>
      </c>
      <c r="D3090" t="s">
        <v>36</v>
      </c>
      <c r="E3090">
        <v>10</v>
      </c>
      <c r="F3090">
        <v>19293</v>
      </c>
      <c r="G3090" s="1">
        <v>43496</v>
      </c>
      <c r="H3090" t="s">
        <v>637</v>
      </c>
      <c r="I3090" t="s">
        <v>635</v>
      </c>
      <c r="J3090" t="s">
        <v>130</v>
      </c>
      <c r="K3090">
        <v>4</v>
      </c>
      <c r="L3090" s="2">
        <v>25.78</v>
      </c>
      <c r="M3090" s="2">
        <v>6.5</v>
      </c>
      <c r="N3090" t="s">
        <v>26</v>
      </c>
      <c r="O3090">
        <v>0.18</v>
      </c>
      <c r="P3090" s="1"/>
      <c r="Q3090" s="2">
        <v>700</v>
      </c>
      <c r="R3090" s="2">
        <v>1380.14</v>
      </c>
      <c r="S3090">
        <v>1</v>
      </c>
      <c r="T3090" t="s">
        <v>131</v>
      </c>
      <c r="U3090" s="2">
        <v>10</v>
      </c>
      <c r="V3090" s="2">
        <f>dataset_project[[#This Row],[Avg_Price]]+dataset_project[[#This Row],[Delivery_Charges]]</f>
        <v>32.28</v>
      </c>
    </row>
    <row r="3091" spans="1:22" x14ac:dyDescent="0.3">
      <c r="A3091">
        <v>3089</v>
      </c>
      <c r="B3091">
        <v>17961</v>
      </c>
      <c r="C3091" t="s">
        <v>39</v>
      </c>
      <c r="D3091" t="s">
        <v>36</v>
      </c>
      <c r="E3091">
        <v>10</v>
      </c>
      <c r="F3091">
        <v>19293</v>
      </c>
      <c r="G3091" s="1">
        <v>43496</v>
      </c>
      <c r="H3091" t="s">
        <v>638</v>
      </c>
      <c r="I3091" t="s">
        <v>386</v>
      </c>
      <c r="J3091" t="s">
        <v>130</v>
      </c>
      <c r="K3091">
        <v>3</v>
      </c>
      <c r="L3091" s="2">
        <v>24.75</v>
      </c>
      <c r="M3091" s="2">
        <v>6.5</v>
      </c>
      <c r="N3091" t="s">
        <v>30</v>
      </c>
      <c r="O3091">
        <v>0.18</v>
      </c>
      <c r="P3091" s="1"/>
      <c r="Q3091" s="2">
        <v>700</v>
      </c>
      <c r="R3091" s="2">
        <v>1380.14</v>
      </c>
      <c r="S3091">
        <v>1</v>
      </c>
      <c r="T3091" t="s">
        <v>131</v>
      </c>
      <c r="U3091" s="2">
        <v>10</v>
      </c>
      <c r="V3091" s="2">
        <f>dataset_project[[#This Row],[Avg_Price]]+dataset_project[[#This Row],[Delivery_Charges]]</f>
        <v>31.25</v>
      </c>
    </row>
    <row r="3092" spans="1:22" x14ac:dyDescent="0.3">
      <c r="A3092">
        <v>3090</v>
      </c>
      <c r="B3092">
        <v>17961</v>
      </c>
      <c r="C3092" t="s">
        <v>39</v>
      </c>
      <c r="D3092" t="s">
        <v>36</v>
      </c>
      <c r="E3092">
        <v>10</v>
      </c>
      <c r="F3092">
        <v>19293</v>
      </c>
      <c r="G3092" s="1">
        <v>43496</v>
      </c>
      <c r="H3092" t="s">
        <v>385</v>
      </c>
      <c r="I3092" t="s">
        <v>386</v>
      </c>
      <c r="J3092" t="s">
        <v>130</v>
      </c>
      <c r="K3092">
        <v>5</v>
      </c>
      <c r="L3092" s="2">
        <v>24.75</v>
      </c>
      <c r="M3092" s="2">
        <v>6.5</v>
      </c>
      <c r="N3092" t="s">
        <v>26</v>
      </c>
      <c r="O3092">
        <v>0.18</v>
      </c>
      <c r="P3092" s="1"/>
      <c r="Q3092" s="2">
        <v>700</v>
      </c>
      <c r="R3092" s="2">
        <v>1380.14</v>
      </c>
      <c r="S3092">
        <v>1</v>
      </c>
      <c r="T3092" t="s">
        <v>131</v>
      </c>
      <c r="U3092" s="2">
        <v>10</v>
      </c>
      <c r="V3092" s="2">
        <f>dataset_project[[#This Row],[Avg_Price]]+dataset_project[[#This Row],[Delivery_Charges]]</f>
        <v>31.25</v>
      </c>
    </row>
    <row r="3093" spans="1:22" x14ac:dyDescent="0.3">
      <c r="A3093">
        <v>3091</v>
      </c>
      <c r="B3093">
        <v>17961</v>
      </c>
      <c r="C3093" t="s">
        <v>39</v>
      </c>
      <c r="D3093" t="s">
        <v>36</v>
      </c>
      <c r="E3093">
        <v>10</v>
      </c>
      <c r="F3093">
        <v>19293</v>
      </c>
      <c r="G3093" s="1">
        <v>43496</v>
      </c>
      <c r="H3093" t="s">
        <v>625</v>
      </c>
      <c r="I3093" t="s">
        <v>386</v>
      </c>
      <c r="J3093" t="s">
        <v>130</v>
      </c>
      <c r="K3093">
        <v>3</v>
      </c>
      <c r="L3093" s="2">
        <v>24.75</v>
      </c>
      <c r="M3093" s="2">
        <v>6.5</v>
      </c>
      <c r="N3093" t="s">
        <v>33</v>
      </c>
      <c r="O3093">
        <v>0.18</v>
      </c>
      <c r="P3093" s="1"/>
      <c r="Q3093" s="2">
        <v>700</v>
      </c>
      <c r="R3093" s="2">
        <v>1380.14</v>
      </c>
      <c r="S3093">
        <v>1</v>
      </c>
      <c r="T3093" t="s">
        <v>131</v>
      </c>
      <c r="U3093" s="2">
        <v>10</v>
      </c>
      <c r="V3093" s="2">
        <f>dataset_project[[#This Row],[Avg_Price]]+dataset_project[[#This Row],[Delivery_Charges]]</f>
        <v>31.25</v>
      </c>
    </row>
    <row r="3094" spans="1:22" x14ac:dyDescent="0.3">
      <c r="A3094">
        <v>3092</v>
      </c>
      <c r="B3094">
        <v>17961</v>
      </c>
      <c r="C3094" t="s">
        <v>39</v>
      </c>
      <c r="D3094" t="s">
        <v>36</v>
      </c>
      <c r="E3094">
        <v>10</v>
      </c>
      <c r="F3094">
        <v>19293</v>
      </c>
      <c r="G3094" s="1">
        <v>43496</v>
      </c>
      <c r="H3094" t="s">
        <v>639</v>
      </c>
      <c r="I3094" t="s">
        <v>386</v>
      </c>
      <c r="J3094" t="s">
        <v>130</v>
      </c>
      <c r="K3094">
        <v>2</v>
      </c>
      <c r="L3094" s="2">
        <v>24.75</v>
      </c>
      <c r="M3094" s="2">
        <v>6.5</v>
      </c>
      <c r="N3094" t="s">
        <v>33</v>
      </c>
      <c r="O3094">
        <v>0.18</v>
      </c>
      <c r="P3094" s="1"/>
      <c r="Q3094" s="2">
        <v>700</v>
      </c>
      <c r="R3094" s="2">
        <v>1380.14</v>
      </c>
      <c r="S3094">
        <v>1</v>
      </c>
      <c r="T3094" t="s">
        <v>131</v>
      </c>
      <c r="U3094" s="2">
        <v>10</v>
      </c>
      <c r="V3094" s="2">
        <f>dataset_project[[#This Row],[Avg_Price]]+dataset_project[[#This Row],[Delivery_Charges]]</f>
        <v>31.25</v>
      </c>
    </row>
    <row r="3095" spans="1:22" x14ac:dyDescent="0.3">
      <c r="A3095">
        <v>3093</v>
      </c>
      <c r="B3095">
        <v>17961</v>
      </c>
      <c r="C3095" t="s">
        <v>39</v>
      </c>
      <c r="D3095" t="s">
        <v>36</v>
      </c>
      <c r="E3095">
        <v>10</v>
      </c>
      <c r="F3095">
        <v>19295</v>
      </c>
      <c r="G3095" s="1">
        <v>43496</v>
      </c>
      <c r="H3095" t="s">
        <v>640</v>
      </c>
      <c r="I3095" t="s">
        <v>436</v>
      </c>
      <c r="J3095" t="s">
        <v>130</v>
      </c>
      <c r="K3095">
        <v>1</v>
      </c>
      <c r="L3095" s="2">
        <v>24.75</v>
      </c>
      <c r="M3095" s="2">
        <v>6.5</v>
      </c>
      <c r="N3095" t="s">
        <v>30</v>
      </c>
      <c r="O3095">
        <v>0.18</v>
      </c>
      <c r="P3095" s="1"/>
      <c r="Q3095" s="2">
        <v>700</v>
      </c>
      <c r="R3095" s="2">
        <v>1380.14</v>
      </c>
      <c r="S3095">
        <v>1</v>
      </c>
      <c r="T3095" t="s">
        <v>131</v>
      </c>
      <c r="U3095" s="2">
        <v>10</v>
      </c>
      <c r="V3095" s="2">
        <f>dataset_project[[#This Row],[Avg_Price]]+dataset_project[[#This Row],[Delivery_Charges]]</f>
        <v>31.25</v>
      </c>
    </row>
    <row r="3096" spans="1:22" x14ac:dyDescent="0.3">
      <c r="A3096">
        <v>3094</v>
      </c>
      <c r="B3096">
        <v>17961</v>
      </c>
      <c r="C3096" t="s">
        <v>39</v>
      </c>
      <c r="D3096" t="s">
        <v>36</v>
      </c>
      <c r="E3096">
        <v>10</v>
      </c>
      <c r="F3096">
        <v>19297</v>
      </c>
      <c r="G3096" s="1">
        <v>43496</v>
      </c>
      <c r="H3096" t="s">
        <v>584</v>
      </c>
      <c r="I3096" t="s">
        <v>585</v>
      </c>
      <c r="J3096" t="s">
        <v>130</v>
      </c>
      <c r="K3096">
        <v>1</v>
      </c>
      <c r="L3096" s="2">
        <v>74.27</v>
      </c>
      <c r="M3096" s="2">
        <v>6.5</v>
      </c>
      <c r="N3096" t="s">
        <v>26</v>
      </c>
      <c r="O3096">
        <v>0.18</v>
      </c>
      <c r="P3096" s="1"/>
      <c r="Q3096" s="2">
        <v>700</v>
      </c>
      <c r="R3096" s="2">
        <v>1380.14</v>
      </c>
      <c r="S3096">
        <v>1</v>
      </c>
      <c r="T3096" t="s">
        <v>131</v>
      </c>
      <c r="U3096" s="2">
        <v>10</v>
      </c>
      <c r="V3096" s="2">
        <f>dataset_project[[#This Row],[Avg_Price]]+dataset_project[[#This Row],[Delivery_Charges]]</f>
        <v>80.77</v>
      </c>
    </row>
    <row r="3097" spans="1:22" x14ac:dyDescent="0.3">
      <c r="A3097">
        <v>3095</v>
      </c>
      <c r="B3097">
        <v>14573</v>
      </c>
      <c r="C3097" t="s">
        <v>21</v>
      </c>
      <c r="D3097" t="s">
        <v>36</v>
      </c>
      <c r="E3097">
        <v>40</v>
      </c>
      <c r="F3097">
        <v>19300</v>
      </c>
      <c r="G3097" s="1">
        <v>43496</v>
      </c>
      <c r="H3097" t="s">
        <v>641</v>
      </c>
      <c r="I3097" t="s">
        <v>585</v>
      </c>
      <c r="J3097" t="s">
        <v>130</v>
      </c>
      <c r="K3097">
        <v>1</v>
      </c>
      <c r="L3097" s="2">
        <v>74.27</v>
      </c>
      <c r="M3097" s="2">
        <v>6.5</v>
      </c>
      <c r="N3097" t="s">
        <v>30</v>
      </c>
      <c r="O3097">
        <v>0.18</v>
      </c>
      <c r="P3097" s="1"/>
      <c r="Q3097" s="2">
        <v>700</v>
      </c>
      <c r="R3097" s="2">
        <v>1380.14</v>
      </c>
      <c r="S3097">
        <v>1</v>
      </c>
      <c r="T3097" t="s">
        <v>131</v>
      </c>
      <c r="U3097" s="2">
        <v>10</v>
      </c>
      <c r="V3097" s="2">
        <f>dataset_project[[#This Row],[Avg_Price]]+dataset_project[[#This Row],[Delivery_Charges]]</f>
        <v>80.77</v>
      </c>
    </row>
    <row r="3098" spans="1:22" x14ac:dyDescent="0.3">
      <c r="A3098">
        <v>3096</v>
      </c>
      <c r="B3098">
        <v>14573</v>
      </c>
      <c r="C3098" t="s">
        <v>21</v>
      </c>
      <c r="D3098" t="s">
        <v>36</v>
      </c>
      <c r="E3098">
        <v>40</v>
      </c>
      <c r="F3098">
        <v>19311</v>
      </c>
      <c r="G3098" s="1">
        <v>43496</v>
      </c>
      <c r="H3098" t="s">
        <v>642</v>
      </c>
      <c r="I3098" t="s">
        <v>477</v>
      </c>
      <c r="J3098" t="s">
        <v>130</v>
      </c>
      <c r="K3098">
        <v>1</v>
      </c>
      <c r="L3098" s="2">
        <v>20.62</v>
      </c>
      <c r="M3098" s="2">
        <v>6.5</v>
      </c>
      <c r="N3098" t="s">
        <v>30</v>
      </c>
      <c r="O3098">
        <v>0.18</v>
      </c>
      <c r="P3098" s="1"/>
      <c r="Q3098" s="2">
        <v>700</v>
      </c>
      <c r="R3098" s="2">
        <v>1380.14</v>
      </c>
      <c r="S3098">
        <v>1</v>
      </c>
      <c r="T3098" t="s">
        <v>131</v>
      </c>
      <c r="U3098" s="2">
        <v>10</v>
      </c>
      <c r="V3098" s="2">
        <f>dataset_project[[#This Row],[Avg_Price]]+dataset_project[[#This Row],[Delivery_Charges]]</f>
        <v>27.12</v>
      </c>
    </row>
    <row r="3099" spans="1:22" x14ac:dyDescent="0.3">
      <c r="A3099">
        <v>3097</v>
      </c>
      <c r="B3099">
        <v>14573</v>
      </c>
      <c r="C3099" t="s">
        <v>21</v>
      </c>
      <c r="D3099" t="s">
        <v>36</v>
      </c>
      <c r="E3099">
        <v>40</v>
      </c>
      <c r="F3099">
        <v>19321</v>
      </c>
      <c r="G3099" s="1">
        <v>43496</v>
      </c>
      <c r="H3099" t="s">
        <v>324</v>
      </c>
      <c r="I3099" t="s">
        <v>325</v>
      </c>
      <c r="J3099" t="s">
        <v>130</v>
      </c>
      <c r="K3099">
        <v>1</v>
      </c>
      <c r="L3099" s="2">
        <v>19.59</v>
      </c>
      <c r="M3099" s="2">
        <v>6.5</v>
      </c>
      <c r="N3099" t="s">
        <v>26</v>
      </c>
      <c r="O3099">
        <v>0.18</v>
      </c>
      <c r="P3099" s="1"/>
      <c r="Q3099" s="2">
        <v>700</v>
      </c>
      <c r="R3099" s="2">
        <v>1380.14</v>
      </c>
      <c r="S3099">
        <v>1</v>
      </c>
      <c r="T3099" t="s">
        <v>131</v>
      </c>
      <c r="U3099" s="2">
        <v>10</v>
      </c>
      <c r="V3099" s="2">
        <f>dataset_project[[#This Row],[Avg_Price]]+dataset_project[[#This Row],[Delivery_Charges]]</f>
        <v>26.09</v>
      </c>
    </row>
    <row r="3100" spans="1:22" x14ac:dyDescent="0.3">
      <c r="A3100">
        <v>3098</v>
      </c>
      <c r="B3100">
        <v>14573</v>
      </c>
      <c r="C3100" t="s">
        <v>21</v>
      </c>
      <c r="D3100" t="s">
        <v>36</v>
      </c>
      <c r="E3100">
        <v>40</v>
      </c>
      <c r="F3100">
        <v>19321</v>
      </c>
      <c r="G3100" s="1">
        <v>43496</v>
      </c>
      <c r="H3100" t="s">
        <v>187</v>
      </c>
      <c r="I3100" t="s">
        <v>188</v>
      </c>
      <c r="J3100" t="s">
        <v>130</v>
      </c>
      <c r="K3100">
        <v>1</v>
      </c>
      <c r="L3100" s="2">
        <v>11.34</v>
      </c>
      <c r="M3100" s="2">
        <v>6.5</v>
      </c>
      <c r="N3100" t="s">
        <v>26</v>
      </c>
      <c r="O3100">
        <v>0.18</v>
      </c>
      <c r="P3100" s="1"/>
      <c r="Q3100" s="2">
        <v>700</v>
      </c>
      <c r="R3100" s="2">
        <v>1380.14</v>
      </c>
      <c r="S3100">
        <v>1</v>
      </c>
      <c r="T3100" t="s">
        <v>131</v>
      </c>
      <c r="U3100" s="2">
        <v>10</v>
      </c>
      <c r="V3100" s="2">
        <f>dataset_project[[#This Row],[Avg_Price]]+dataset_project[[#This Row],[Delivery_Charges]]</f>
        <v>17.84</v>
      </c>
    </row>
    <row r="3101" spans="1:22" x14ac:dyDescent="0.3">
      <c r="A3101">
        <v>3099</v>
      </c>
      <c r="B3101">
        <v>14573</v>
      </c>
      <c r="C3101" t="s">
        <v>21</v>
      </c>
      <c r="D3101" t="s">
        <v>36</v>
      </c>
      <c r="E3101">
        <v>40</v>
      </c>
      <c r="F3101">
        <v>19326</v>
      </c>
      <c r="G3101" s="1">
        <v>43496</v>
      </c>
      <c r="H3101" t="s">
        <v>453</v>
      </c>
      <c r="I3101" t="s">
        <v>454</v>
      </c>
      <c r="J3101" t="s">
        <v>130</v>
      </c>
      <c r="K3101">
        <v>1</v>
      </c>
      <c r="L3101" s="2">
        <v>18.149999999999999</v>
      </c>
      <c r="M3101" s="2">
        <v>6.5</v>
      </c>
      <c r="N3101" t="s">
        <v>26</v>
      </c>
      <c r="O3101">
        <v>0.18</v>
      </c>
      <c r="P3101" s="1"/>
      <c r="Q3101" s="2">
        <v>700</v>
      </c>
      <c r="R3101" s="2">
        <v>1380.14</v>
      </c>
      <c r="S3101">
        <v>1</v>
      </c>
      <c r="T3101" t="s">
        <v>131</v>
      </c>
      <c r="U3101" s="2">
        <v>10</v>
      </c>
      <c r="V3101" s="2">
        <f>dataset_project[[#This Row],[Avg_Price]]+dataset_project[[#This Row],[Delivery_Charges]]</f>
        <v>24.65</v>
      </c>
    </row>
    <row r="3102" spans="1:22" x14ac:dyDescent="0.3">
      <c r="A3102">
        <v>3100</v>
      </c>
      <c r="B3102">
        <v>14573</v>
      </c>
      <c r="C3102" t="s">
        <v>21</v>
      </c>
      <c r="D3102" t="s">
        <v>36</v>
      </c>
      <c r="E3102">
        <v>40</v>
      </c>
      <c r="F3102">
        <v>19326</v>
      </c>
      <c r="G3102" s="1">
        <v>43496</v>
      </c>
      <c r="H3102" t="s">
        <v>193</v>
      </c>
      <c r="I3102" t="s">
        <v>143</v>
      </c>
      <c r="J3102" t="s">
        <v>130</v>
      </c>
      <c r="K3102">
        <v>1</v>
      </c>
      <c r="L3102" s="2">
        <v>14.02</v>
      </c>
      <c r="M3102" s="2">
        <v>6.5</v>
      </c>
      <c r="N3102" t="s">
        <v>33</v>
      </c>
      <c r="O3102">
        <v>0.18</v>
      </c>
      <c r="P3102" s="1"/>
      <c r="Q3102" s="2">
        <v>700</v>
      </c>
      <c r="R3102" s="2">
        <v>1380.14</v>
      </c>
      <c r="S3102">
        <v>1</v>
      </c>
      <c r="T3102" t="s">
        <v>131</v>
      </c>
      <c r="U3102" s="2">
        <v>10</v>
      </c>
      <c r="V3102" s="2">
        <f>dataset_project[[#This Row],[Avg_Price]]+dataset_project[[#This Row],[Delivery_Charges]]</f>
        <v>20.52</v>
      </c>
    </row>
    <row r="3103" spans="1:22" x14ac:dyDescent="0.3">
      <c r="A3103">
        <v>3101</v>
      </c>
      <c r="B3103">
        <v>14573</v>
      </c>
      <c r="C3103" t="s">
        <v>21</v>
      </c>
      <c r="D3103" t="s">
        <v>36</v>
      </c>
      <c r="E3103">
        <v>40</v>
      </c>
      <c r="F3103">
        <v>19326</v>
      </c>
      <c r="G3103" s="1">
        <v>43496</v>
      </c>
      <c r="H3103" t="s">
        <v>223</v>
      </c>
      <c r="I3103" t="s">
        <v>176</v>
      </c>
      <c r="J3103" t="s">
        <v>130</v>
      </c>
      <c r="K3103">
        <v>1</v>
      </c>
      <c r="L3103" s="2">
        <v>61.89</v>
      </c>
      <c r="M3103" s="2">
        <v>6.5</v>
      </c>
      <c r="N3103" t="s">
        <v>26</v>
      </c>
      <c r="O3103">
        <v>0.18</v>
      </c>
      <c r="P3103" s="1"/>
      <c r="Q3103" s="2">
        <v>700</v>
      </c>
      <c r="R3103" s="2">
        <v>1380.14</v>
      </c>
      <c r="S3103">
        <v>1</v>
      </c>
      <c r="T3103" t="s">
        <v>131</v>
      </c>
      <c r="U3103" s="2">
        <v>10</v>
      </c>
      <c r="V3103" s="2">
        <f>dataset_project[[#This Row],[Avg_Price]]+dataset_project[[#This Row],[Delivery_Charges]]</f>
        <v>68.39</v>
      </c>
    </row>
    <row r="3104" spans="1:22" x14ac:dyDescent="0.3">
      <c r="A3104">
        <v>3102</v>
      </c>
      <c r="B3104">
        <v>14573</v>
      </c>
      <c r="C3104" t="s">
        <v>21</v>
      </c>
      <c r="D3104" t="s">
        <v>36</v>
      </c>
      <c r="E3104">
        <v>40</v>
      </c>
      <c r="F3104">
        <v>19326</v>
      </c>
      <c r="G3104" s="1">
        <v>43496</v>
      </c>
      <c r="H3104" t="s">
        <v>230</v>
      </c>
      <c r="I3104" t="s">
        <v>205</v>
      </c>
      <c r="J3104" t="s">
        <v>130</v>
      </c>
      <c r="K3104">
        <v>1</v>
      </c>
      <c r="L3104" s="2">
        <v>46.21</v>
      </c>
      <c r="M3104" s="2">
        <v>6.5</v>
      </c>
      <c r="N3104" t="s">
        <v>33</v>
      </c>
      <c r="O3104">
        <v>0.18</v>
      </c>
      <c r="P3104" s="1"/>
      <c r="Q3104" s="2">
        <v>700</v>
      </c>
      <c r="R3104" s="2">
        <v>1380.14</v>
      </c>
      <c r="S3104">
        <v>1</v>
      </c>
      <c r="T3104" t="s">
        <v>131</v>
      </c>
      <c r="U3104" s="2">
        <v>10</v>
      </c>
      <c r="V3104" s="2">
        <f>dataset_project[[#This Row],[Avg_Price]]+dataset_project[[#This Row],[Delivery_Charges]]</f>
        <v>52.71</v>
      </c>
    </row>
    <row r="3105" spans="1:22" x14ac:dyDescent="0.3">
      <c r="A3105">
        <v>3103</v>
      </c>
      <c r="B3105">
        <v>14573</v>
      </c>
      <c r="C3105" t="s">
        <v>21</v>
      </c>
      <c r="D3105" t="s">
        <v>36</v>
      </c>
      <c r="E3105">
        <v>40</v>
      </c>
      <c r="F3105">
        <v>19326</v>
      </c>
      <c r="G3105" s="1">
        <v>43496</v>
      </c>
      <c r="H3105" t="s">
        <v>264</v>
      </c>
      <c r="I3105" t="s">
        <v>159</v>
      </c>
      <c r="J3105" t="s">
        <v>130</v>
      </c>
      <c r="K3105">
        <v>1</v>
      </c>
      <c r="L3105" s="2">
        <v>42.91</v>
      </c>
      <c r="M3105" s="2">
        <v>6.5</v>
      </c>
      <c r="N3105" t="s">
        <v>26</v>
      </c>
      <c r="O3105">
        <v>0.18</v>
      </c>
      <c r="P3105" s="1"/>
      <c r="Q3105" s="2">
        <v>700</v>
      </c>
      <c r="R3105" s="2">
        <v>1380.14</v>
      </c>
      <c r="S3105">
        <v>1</v>
      </c>
      <c r="T3105" t="s">
        <v>131</v>
      </c>
      <c r="U3105" s="2">
        <v>10</v>
      </c>
      <c r="V3105" s="2">
        <f>dataset_project[[#This Row],[Avg_Price]]+dataset_project[[#This Row],[Delivery_Charges]]</f>
        <v>49.41</v>
      </c>
    </row>
    <row r="3106" spans="1:22" x14ac:dyDescent="0.3">
      <c r="A3106">
        <v>3104</v>
      </c>
      <c r="B3106">
        <v>14573</v>
      </c>
      <c r="C3106" t="s">
        <v>21</v>
      </c>
      <c r="D3106" t="s">
        <v>36</v>
      </c>
      <c r="E3106">
        <v>40</v>
      </c>
      <c r="F3106">
        <v>19327</v>
      </c>
      <c r="G3106" s="1">
        <v>43496</v>
      </c>
      <c r="H3106" t="s">
        <v>369</v>
      </c>
      <c r="I3106" t="s">
        <v>135</v>
      </c>
      <c r="J3106" t="s">
        <v>130</v>
      </c>
      <c r="K3106">
        <v>1</v>
      </c>
      <c r="L3106" s="2">
        <v>86.65</v>
      </c>
      <c r="M3106" s="2">
        <v>6.5</v>
      </c>
      <c r="N3106" t="s">
        <v>26</v>
      </c>
      <c r="O3106">
        <v>0.18</v>
      </c>
      <c r="P3106" s="1"/>
      <c r="Q3106" s="2">
        <v>700</v>
      </c>
      <c r="R3106" s="2">
        <v>1380.14</v>
      </c>
      <c r="S3106">
        <v>1</v>
      </c>
      <c r="T3106" t="s">
        <v>131</v>
      </c>
      <c r="U3106" s="2">
        <v>10</v>
      </c>
      <c r="V3106" s="2">
        <f>dataset_project[[#This Row],[Avg_Price]]+dataset_project[[#This Row],[Delivery_Charges]]</f>
        <v>93.15</v>
      </c>
    </row>
    <row r="3107" spans="1:22" x14ac:dyDescent="0.3">
      <c r="A3107">
        <v>3105</v>
      </c>
      <c r="B3107">
        <v>14573</v>
      </c>
      <c r="C3107" t="s">
        <v>21</v>
      </c>
      <c r="D3107" t="s">
        <v>36</v>
      </c>
      <c r="E3107">
        <v>40</v>
      </c>
      <c r="F3107">
        <v>19328</v>
      </c>
      <c r="G3107" s="1">
        <v>43496</v>
      </c>
      <c r="H3107" t="s">
        <v>643</v>
      </c>
      <c r="I3107" t="s">
        <v>247</v>
      </c>
      <c r="J3107" t="s">
        <v>130</v>
      </c>
      <c r="K3107">
        <v>1</v>
      </c>
      <c r="L3107" s="2">
        <v>17.53</v>
      </c>
      <c r="M3107" s="2">
        <v>6.5</v>
      </c>
      <c r="N3107" t="s">
        <v>33</v>
      </c>
      <c r="O3107">
        <v>0.18</v>
      </c>
      <c r="P3107" s="1"/>
      <c r="Q3107" s="2">
        <v>700</v>
      </c>
      <c r="R3107" s="2">
        <v>1380.14</v>
      </c>
      <c r="S3107">
        <v>1</v>
      </c>
      <c r="T3107" t="s">
        <v>131</v>
      </c>
      <c r="U3107" s="2">
        <v>10</v>
      </c>
      <c r="V3107" s="2">
        <f>dataset_project[[#This Row],[Avg_Price]]+dataset_project[[#This Row],[Delivery_Charges]]</f>
        <v>24.03</v>
      </c>
    </row>
    <row r="3108" spans="1:22" x14ac:dyDescent="0.3">
      <c r="A3108">
        <v>3106</v>
      </c>
      <c r="B3108">
        <v>14573</v>
      </c>
      <c r="C3108" t="s">
        <v>21</v>
      </c>
      <c r="D3108" t="s">
        <v>36</v>
      </c>
      <c r="E3108">
        <v>40</v>
      </c>
      <c r="F3108">
        <v>19328</v>
      </c>
      <c r="G3108" s="1">
        <v>43496</v>
      </c>
      <c r="H3108" t="s">
        <v>487</v>
      </c>
      <c r="I3108" t="s">
        <v>215</v>
      </c>
      <c r="J3108" t="s">
        <v>130</v>
      </c>
      <c r="K3108">
        <v>1</v>
      </c>
      <c r="L3108" s="2">
        <v>17.53</v>
      </c>
      <c r="M3108" s="2">
        <v>6.5</v>
      </c>
      <c r="N3108" t="s">
        <v>26</v>
      </c>
      <c r="O3108">
        <v>0.18</v>
      </c>
      <c r="P3108" s="1"/>
      <c r="Q3108" s="2">
        <v>700</v>
      </c>
      <c r="R3108" s="2">
        <v>1380.14</v>
      </c>
      <c r="S3108">
        <v>1</v>
      </c>
      <c r="T3108" t="s">
        <v>131</v>
      </c>
      <c r="U3108" s="2">
        <v>10</v>
      </c>
      <c r="V3108" s="2">
        <f>dataset_project[[#This Row],[Avg_Price]]+dataset_project[[#This Row],[Delivery_Charges]]</f>
        <v>24.03</v>
      </c>
    </row>
    <row r="3109" spans="1:22" x14ac:dyDescent="0.3">
      <c r="A3109">
        <v>3107</v>
      </c>
      <c r="B3109">
        <v>14573</v>
      </c>
      <c r="C3109" t="s">
        <v>21</v>
      </c>
      <c r="D3109" t="s">
        <v>36</v>
      </c>
      <c r="E3109">
        <v>40</v>
      </c>
      <c r="F3109">
        <v>19328</v>
      </c>
      <c r="G3109" s="1">
        <v>43496</v>
      </c>
      <c r="H3109" t="s">
        <v>334</v>
      </c>
      <c r="I3109" t="s">
        <v>145</v>
      </c>
      <c r="J3109" t="s">
        <v>130</v>
      </c>
      <c r="K3109">
        <v>1</v>
      </c>
      <c r="L3109" s="2">
        <v>17.53</v>
      </c>
      <c r="M3109" s="2">
        <v>6.5</v>
      </c>
      <c r="N3109" t="s">
        <v>26</v>
      </c>
      <c r="O3109">
        <v>0.18</v>
      </c>
      <c r="P3109" s="1"/>
      <c r="Q3109" s="2">
        <v>700</v>
      </c>
      <c r="R3109" s="2">
        <v>1380.14</v>
      </c>
      <c r="S3109">
        <v>1</v>
      </c>
      <c r="T3109" t="s">
        <v>131</v>
      </c>
      <c r="U3109" s="2">
        <v>10</v>
      </c>
      <c r="V3109" s="2">
        <f>dataset_project[[#This Row],[Avg_Price]]+dataset_project[[#This Row],[Delivery_Charges]]</f>
        <v>24.03</v>
      </c>
    </row>
    <row r="3110" spans="1:22" x14ac:dyDescent="0.3">
      <c r="A3110">
        <v>3108</v>
      </c>
      <c r="B3110">
        <v>14573</v>
      </c>
      <c r="C3110" t="s">
        <v>21</v>
      </c>
      <c r="D3110" t="s">
        <v>36</v>
      </c>
      <c r="E3110">
        <v>40</v>
      </c>
      <c r="F3110">
        <v>19328</v>
      </c>
      <c r="G3110" s="1">
        <v>43496</v>
      </c>
      <c r="H3110" t="s">
        <v>644</v>
      </c>
      <c r="I3110" t="s">
        <v>227</v>
      </c>
      <c r="J3110" t="s">
        <v>130</v>
      </c>
      <c r="K3110">
        <v>1</v>
      </c>
      <c r="L3110" s="2">
        <v>24.75</v>
      </c>
      <c r="M3110" s="2">
        <v>6.5</v>
      </c>
      <c r="N3110" t="s">
        <v>26</v>
      </c>
      <c r="O3110">
        <v>0.18</v>
      </c>
      <c r="P3110" s="1"/>
      <c r="Q3110" s="2">
        <v>700</v>
      </c>
      <c r="R3110" s="2">
        <v>1380.14</v>
      </c>
      <c r="S3110">
        <v>1</v>
      </c>
      <c r="T3110" t="s">
        <v>131</v>
      </c>
      <c r="U3110" s="2">
        <v>10</v>
      </c>
      <c r="V3110" s="2">
        <f>dataset_project[[#This Row],[Avg_Price]]+dataset_project[[#This Row],[Delivery_Charges]]</f>
        <v>31.25</v>
      </c>
    </row>
    <row r="3111" spans="1:22" x14ac:dyDescent="0.3">
      <c r="A3111">
        <v>3109</v>
      </c>
      <c r="B3111">
        <v>14573</v>
      </c>
      <c r="C3111" t="s">
        <v>21</v>
      </c>
      <c r="D3111" t="s">
        <v>36</v>
      </c>
      <c r="E3111">
        <v>40</v>
      </c>
      <c r="F3111">
        <v>19335</v>
      </c>
      <c r="G3111" s="1">
        <v>43496</v>
      </c>
      <c r="H3111" t="s">
        <v>230</v>
      </c>
      <c r="I3111" t="s">
        <v>205</v>
      </c>
      <c r="J3111" t="s">
        <v>130</v>
      </c>
      <c r="K3111">
        <v>1</v>
      </c>
      <c r="L3111" s="2">
        <v>57.76</v>
      </c>
      <c r="M3111" s="2">
        <v>6.5</v>
      </c>
      <c r="N3111" t="s">
        <v>33</v>
      </c>
      <c r="O3111">
        <v>0.18</v>
      </c>
      <c r="P3111" s="1"/>
      <c r="Q3111" s="2">
        <v>700</v>
      </c>
      <c r="R3111" s="2">
        <v>1380.14</v>
      </c>
      <c r="S3111">
        <v>1</v>
      </c>
      <c r="T3111" t="s">
        <v>131</v>
      </c>
      <c r="U3111" s="2">
        <v>10</v>
      </c>
      <c r="V3111" s="2">
        <f>dataset_project[[#This Row],[Avg_Price]]+dataset_project[[#This Row],[Delivery_Charges]]</f>
        <v>64.259999999999991</v>
      </c>
    </row>
    <row r="3112" spans="1:22" x14ac:dyDescent="0.3">
      <c r="A3112">
        <v>3110</v>
      </c>
      <c r="B3112">
        <v>14573</v>
      </c>
      <c r="C3112" t="s">
        <v>21</v>
      </c>
      <c r="D3112" t="s">
        <v>36</v>
      </c>
      <c r="E3112">
        <v>40</v>
      </c>
      <c r="F3112">
        <v>19338</v>
      </c>
      <c r="G3112" s="1">
        <v>43496</v>
      </c>
      <c r="H3112" t="s">
        <v>230</v>
      </c>
      <c r="I3112" t="s">
        <v>205</v>
      </c>
      <c r="J3112" t="s">
        <v>130</v>
      </c>
      <c r="K3112">
        <v>1</v>
      </c>
      <c r="L3112" s="2">
        <v>46.21</v>
      </c>
      <c r="M3112" s="2">
        <v>6.5</v>
      </c>
      <c r="N3112" t="s">
        <v>30</v>
      </c>
      <c r="O3112">
        <v>0.18</v>
      </c>
      <c r="P3112" s="1"/>
      <c r="Q3112" s="2">
        <v>700</v>
      </c>
      <c r="R3112" s="2">
        <v>1380.14</v>
      </c>
      <c r="S3112">
        <v>1</v>
      </c>
      <c r="T3112" t="s">
        <v>131</v>
      </c>
      <c r="U3112" s="2">
        <v>10</v>
      </c>
      <c r="V3112" s="2">
        <f>dataset_project[[#This Row],[Avg_Price]]+dataset_project[[#This Row],[Delivery_Charges]]</f>
        <v>52.71</v>
      </c>
    </row>
    <row r="3113" spans="1:22" x14ac:dyDescent="0.3">
      <c r="A3113">
        <v>3111</v>
      </c>
      <c r="B3113">
        <v>14573</v>
      </c>
      <c r="C3113" t="s">
        <v>21</v>
      </c>
      <c r="D3113" t="s">
        <v>36</v>
      </c>
      <c r="E3113">
        <v>40</v>
      </c>
      <c r="F3113">
        <v>19338</v>
      </c>
      <c r="G3113" s="1">
        <v>43496</v>
      </c>
      <c r="H3113" t="s">
        <v>204</v>
      </c>
      <c r="I3113" t="s">
        <v>205</v>
      </c>
      <c r="J3113" t="s">
        <v>130</v>
      </c>
      <c r="K3113">
        <v>1</v>
      </c>
      <c r="L3113" s="2">
        <v>46.21</v>
      </c>
      <c r="M3113" s="2">
        <v>6.5</v>
      </c>
      <c r="N3113" t="s">
        <v>33</v>
      </c>
      <c r="O3113">
        <v>0.18</v>
      </c>
      <c r="P3113" s="1"/>
      <c r="Q3113" s="2">
        <v>700</v>
      </c>
      <c r="R3113" s="2">
        <v>1380.14</v>
      </c>
      <c r="S3113">
        <v>1</v>
      </c>
      <c r="T3113" t="s">
        <v>131</v>
      </c>
      <c r="U3113" s="2">
        <v>10</v>
      </c>
      <c r="V3113" s="2">
        <f>dataset_project[[#This Row],[Avg_Price]]+dataset_project[[#This Row],[Delivery_Charges]]</f>
        <v>52.71</v>
      </c>
    </row>
    <row r="3114" spans="1:22" x14ac:dyDescent="0.3">
      <c r="A3114">
        <v>3112</v>
      </c>
      <c r="B3114">
        <v>14573</v>
      </c>
      <c r="C3114" t="s">
        <v>21</v>
      </c>
      <c r="D3114" t="s">
        <v>36</v>
      </c>
      <c r="E3114">
        <v>40</v>
      </c>
      <c r="F3114">
        <v>19338</v>
      </c>
      <c r="G3114" s="1">
        <v>43496</v>
      </c>
      <c r="H3114" t="s">
        <v>275</v>
      </c>
      <c r="I3114" t="s">
        <v>241</v>
      </c>
      <c r="J3114" t="s">
        <v>130</v>
      </c>
      <c r="K3114">
        <v>1</v>
      </c>
      <c r="L3114" s="2">
        <v>46.21</v>
      </c>
      <c r="M3114" s="2">
        <v>6.5</v>
      </c>
      <c r="N3114" t="s">
        <v>30</v>
      </c>
      <c r="O3114">
        <v>0.18</v>
      </c>
      <c r="P3114" s="1"/>
      <c r="Q3114" s="2">
        <v>700</v>
      </c>
      <c r="R3114" s="2">
        <v>1380.14</v>
      </c>
      <c r="S3114">
        <v>1</v>
      </c>
      <c r="T3114" t="s">
        <v>131</v>
      </c>
      <c r="U3114" s="2">
        <v>10</v>
      </c>
      <c r="V3114" s="2">
        <f>dataset_project[[#This Row],[Avg_Price]]+dataset_project[[#This Row],[Delivery_Charges]]</f>
        <v>52.71</v>
      </c>
    </row>
    <row r="3115" spans="1:22" x14ac:dyDescent="0.3">
      <c r="A3115">
        <v>3113</v>
      </c>
      <c r="B3115">
        <v>17135</v>
      </c>
      <c r="C3115" t="s">
        <v>39</v>
      </c>
      <c r="D3115" t="s">
        <v>36</v>
      </c>
      <c r="E3115">
        <v>45</v>
      </c>
      <c r="F3115">
        <v>19341</v>
      </c>
      <c r="G3115" s="1">
        <v>43496</v>
      </c>
      <c r="H3115" t="s">
        <v>615</v>
      </c>
      <c r="I3115" t="s">
        <v>606</v>
      </c>
      <c r="J3115" t="s">
        <v>130</v>
      </c>
      <c r="K3115">
        <v>2</v>
      </c>
      <c r="L3115" s="2">
        <v>31.35</v>
      </c>
      <c r="M3115" s="2">
        <v>13.78</v>
      </c>
      <c r="N3115" t="s">
        <v>30</v>
      </c>
      <c r="O3115">
        <v>0.18</v>
      </c>
      <c r="P3115" s="1"/>
      <c r="Q3115" s="2">
        <v>700</v>
      </c>
      <c r="R3115" s="2">
        <v>1380.14</v>
      </c>
      <c r="S3115">
        <v>1</v>
      </c>
      <c r="T3115" t="s">
        <v>131</v>
      </c>
      <c r="U3115" s="2">
        <v>10</v>
      </c>
      <c r="V3115" s="2">
        <f>dataset_project[[#This Row],[Avg_Price]]+dataset_project[[#This Row],[Delivery_Charges]]</f>
        <v>45.13</v>
      </c>
    </row>
    <row r="3116" spans="1:22" x14ac:dyDescent="0.3">
      <c r="A3116">
        <v>3114</v>
      </c>
      <c r="B3116">
        <v>17135</v>
      </c>
      <c r="C3116" t="s">
        <v>39</v>
      </c>
      <c r="D3116" t="s">
        <v>36</v>
      </c>
      <c r="E3116">
        <v>45</v>
      </c>
      <c r="F3116">
        <v>19342</v>
      </c>
      <c r="G3116" s="1">
        <v>43496</v>
      </c>
      <c r="H3116" t="s">
        <v>275</v>
      </c>
      <c r="I3116" t="s">
        <v>241</v>
      </c>
      <c r="J3116" t="s">
        <v>130</v>
      </c>
      <c r="K3116">
        <v>1</v>
      </c>
      <c r="L3116" s="2">
        <v>57.76</v>
      </c>
      <c r="M3116" s="2">
        <v>6.5</v>
      </c>
      <c r="N3116" t="s">
        <v>33</v>
      </c>
      <c r="O3116">
        <v>0.18</v>
      </c>
      <c r="P3116" s="1"/>
      <c r="Q3116" s="2">
        <v>700</v>
      </c>
      <c r="R3116" s="2">
        <v>1380.14</v>
      </c>
      <c r="S3116">
        <v>1</v>
      </c>
      <c r="T3116" t="s">
        <v>131</v>
      </c>
      <c r="U3116" s="2">
        <v>10</v>
      </c>
      <c r="V3116" s="2">
        <f>dataset_project[[#This Row],[Avg_Price]]+dataset_project[[#This Row],[Delivery_Charges]]</f>
        <v>64.259999999999991</v>
      </c>
    </row>
    <row r="3117" spans="1:22" x14ac:dyDescent="0.3">
      <c r="A3117">
        <v>3115</v>
      </c>
      <c r="B3117">
        <v>17396</v>
      </c>
      <c r="C3117" t="s">
        <v>39</v>
      </c>
      <c r="D3117" t="s">
        <v>36</v>
      </c>
      <c r="E3117">
        <v>13</v>
      </c>
      <c r="F3117">
        <v>19350</v>
      </c>
      <c r="G3117" s="1">
        <v>43496</v>
      </c>
      <c r="H3117" t="s">
        <v>337</v>
      </c>
      <c r="I3117" t="s">
        <v>151</v>
      </c>
      <c r="J3117" t="s">
        <v>130</v>
      </c>
      <c r="K3117">
        <v>1</v>
      </c>
      <c r="L3117" s="2">
        <v>17.53</v>
      </c>
      <c r="M3117" s="2">
        <v>6.5</v>
      </c>
      <c r="N3117" t="s">
        <v>33</v>
      </c>
      <c r="O3117">
        <v>0.18</v>
      </c>
      <c r="P3117" s="1"/>
      <c r="Q3117" s="2">
        <v>700</v>
      </c>
      <c r="R3117" s="2">
        <v>1380.14</v>
      </c>
      <c r="S3117">
        <v>1</v>
      </c>
      <c r="T3117" t="s">
        <v>131</v>
      </c>
      <c r="U3117" s="2">
        <v>10</v>
      </c>
      <c r="V3117" s="2">
        <f>dataset_project[[#This Row],[Avg_Price]]+dataset_project[[#This Row],[Delivery_Charges]]</f>
        <v>24.03</v>
      </c>
    </row>
    <row r="3118" spans="1:22" x14ac:dyDescent="0.3">
      <c r="A3118">
        <v>3116</v>
      </c>
      <c r="B3118">
        <v>14213</v>
      </c>
      <c r="C3118" t="s">
        <v>39</v>
      </c>
      <c r="D3118" t="s">
        <v>36</v>
      </c>
      <c r="E3118">
        <v>25</v>
      </c>
      <c r="F3118">
        <v>19350</v>
      </c>
      <c r="G3118" s="1">
        <v>43496</v>
      </c>
      <c r="H3118" t="s">
        <v>566</v>
      </c>
      <c r="I3118" t="s">
        <v>279</v>
      </c>
      <c r="J3118" t="s">
        <v>130</v>
      </c>
      <c r="K3118">
        <v>1</v>
      </c>
      <c r="L3118" s="2">
        <v>19.59</v>
      </c>
      <c r="M3118" s="2">
        <v>6.5</v>
      </c>
      <c r="N3118" t="s">
        <v>26</v>
      </c>
      <c r="O3118">
        <v>0.18</v>
      </c>
      <c r="P3118" s="1"/>
      <c r="Q3118" s="2">
        <v>700</v>
      </c>
      <c r="R3118" s="2">
        <v>1380.14</v>
      </c>
      <c r="S3118">
        <v>1</v>
      </c>
      <c r="T3118" t="s">
        <v>131</v>
      </c>
      <c r="U3118" s="2">
        <v>10</v>
      </c>
      <c r="V3118" s="2">
        <f>dataset_project[[#This Row],[Avg_Price]]+dataset_project[[#This Row],[Delivery_Charges]]</f>
        <v>26.09</v>
      </c>
    </row>
    <row r="3119" spans="1:22" x14ac:dyDescent="0.3">
      <c r="A3119">
        <v>3117</v>
      </c>
      <c r="B3119">
        <v>12967</v>
      </c>
      <c r="C3119" t="s">
        <v>39</v>
      </c>
      <c r="D3119" t="s">
        <v>40</v>
      </c>
      <c r="E3119">
        <v>34</v>
      </c>
      <c r="F3119">
        <v>19357</v>
      </c>
      <c r="G3119" s="1">
        <v>43496</v>
      </c>
      <c r="H3119" t="s">
        <v>132</v>
      </c>
      <c r="I3119" t="s">
        <v>133</v>
      </c>
      <c r="J3119" t="s">
        <v>130</v>
      </c>
      <c r="K3119">
        <v>1</v>
      </c>
      <c r="L3119" s="2">
        <v>15.67</v>
      </c>
      <c r="M3119" s="2">
        <v>6.5</v>
      </c>
      <c r="N3119" t="s">
        <v>26</v>
      </c>
      <c r="O3119">
        <v>0.18</v>
      </c>
      <c r="P3119" s="1"/>
      <c r="Q3119" s="2">
        <v>700</v>
      </c>
      <c r="R3119" s="2">
        <v>1380.14</v>
      </c>
      <c r="S3119">
        <v>1</v>
      </c>
      <c r="T3119" t="s">
        <v>131</v>
      </c>
      <c r="U3119" s="2">
        <v>10</v>
      </c>
      <c r="V3119" s="2">
        <f>dataset_project[[#This Row],[Avg_Price]]+dataset_project[[#This Row],[Delivery_Charges]]</f>
        <v>22.17</v>
      </c>
    </row>
    <row r="3120" spans="1:22" x14ac:dyDescent="0.3">
      <c r="A3120">
        <v>3118</v>
      </c>
      <c r="B3120">
        <v>12967</v>
      </c>
      <c r="C3120" t="s">
        <v>39</v>
      </c>
      <c r="D3120" t="s">
        <v>40</v>
      </c>
      <c r="E3120">
        <v>34</v>
      </c>
      <c r="F3120">
        <v>19357</v>
      </c>
      <c r="G3120" s="1">
        <v>43496</v>
      </c>
      <c r="H3120" t="s">
        <v>328</v>
      </c>
      <c r="I3120" t="s">
        <v>149</v>
      </c>
      <c r="J3120" t="s">
        <v>130</v>
      </c>
      <c r="K3120">
        <v>1</v>
      </c>
      <c r="L3120" s="2">
        <v>16.5</v>
      </c>
      <c r="M3120" s="2">
        <v>6.5</v>
      </c>
      <c r="N3120" t="s">
        <v>33</v>
      </c>
      <c r="O3120">
        <v>0.18</v>
      </c>
      <c r="P3120" s="1"/>
      <c r="Q3120" s="2">
        <v>700</v>
      </c>
      <c r="R3120" s="2">
        <v>1380.14</v>
      </c>
      <c r="S3120">
        <v>1</v>
      </c>
      <c r="T3120" t="s">
        <v>131</v>
      </c>
      <c r="U3120" s="2">
        <v>10</v>
      </c>
      <c r="V3120" s="2">
        <f>dataset_project[[#This Row],[Avg_Price]]+dataset_project[[#This Row],[Delivery_Charges]]</f>
        <v>23</v>
      </c>
    </row>
    <row r="3121" spans="1:22" x14ac:dyDescent="0.3">
      <c r="A3121">
        <v>3119</v>
      </c>
      <c r="B3121">
        <v>12967</v>
      </c>
      <c r="C3121" t="s">
        <v>39</v>
      </c>
      <c r="D3121" t="s">
        <v>40</v>
      </c>
      <c r="E3121">
        <v>34</v>
      </c>
      <c r="F3121">
        <v>19357</v>
      </c>
      <c r="G3121" s="1">
        <v>43496</v>
      </c>
      <c r="H3121" t="s">
        <v>384</v>
      </c>
      <c r="I3121" t="s">
        <v>205</v>
      </c>
      <c r="J3121" t="s">
        <v>130</v>
      </c>
      <c r="K3121">
        <v>1</v>
      </c>
      <c r="L3121" s="2">
        <v>46.21</v>
      </c>
      <c r="M3121" s="2">
        <v>6.5</v>
      </c>
      <c r="N3121" t="s">
        <v>33</v>
      </c>
      <c r="O3121">
        <v>0.18</v>
      </c>
      <c r="P3121" s="1"/>
      <c r="Q3121" s="2">
        <v>700</v>
      </c>
      <c r="R3121" s="2">
        <v>1380.14</v>
      </c>
      <c r="S3121">
        <v>1</v>
      </c>
      <c r="T3121" t="s">
        <v>131</v>
      </c>
      <c r="U3121" s="2">
        <v>10</v>
      </c>
      <c r="V3121" s="2">
        <f>dataset_project[[#This Row],[Avg_Price]]+dataset_project[[#This Row],[Delivery_Charges]]</f>
        <v>52.71</v>
      </c>
    </row>
    <row r="3122" spans="1:22" x14ac:dyDescent="0.3">
      <c r="A3122">
        <v>3120</v>
      </c>
      <c r="B3122">
        <v>12967</v>
      </c>
      <c r="C3122" t="s">
        <v>39</v>
      </c>
      <c r="D3122" t="s">
        <v>40</v>
      </c>
      <c r="E3122">
        <v>34</v>
      </c>
      <c r="F3122">
        <v>19360</v>
      </c>
      <c r="G3122" s="1">
        <v>43496</v>
      </c>
      <c r="H3122" t="s">
        <v>352</v>
      </c>
      <c r="I3122" t="s">
        <v>129</v>
      </c>
      <c r="J3122" t="s">
        <v>130</v>
      </c>
      <c r="K3122">
        <v>1</v>
      </c>
      <c r="L3122" s="2">
        <v>17.53</v>
      </c>
      <c r="M3122" s="2">
        <v>6.5</v>
      </c>
      <c r="N3122" t="s">
        <v>26</v>
      </c>
      <c r="O3122">
        <v>0.18</v>
      </c>
      <c r="P3122" s="1"/>
      <c r="Q3122" s="2">
        <v>700</v>
      </c>
      <c r="R3122" s="2">
        <v>1380.14</v>
      </c>
      <c r="S3122">
        <v>1</v>
      </c>
      <c r="T3122" t="s">
        <v>131</v>
      </c>
      <c r="U3122" s="2">
        <v>10</v>
      </c>
      <c r="V3122" s="2">
        <f>dataset_project[[#This Row],[Avg_Price]]+dataset_project[[#This Row],[Delivery_Charges]]</f>
        <v>24.03</v>
      </c>
    </row>
    <row r="3123" spans="1:22" x14ac:dyDescent="0.3">
      <c r="A3123">
        <v>3121</v>
      </c>
      <c r="B3123">
        <v>12967</v>
      </c>
      <c r="C3123" t="s">
        <v>39</v>
      </c>
      <c r="D3123" t="s">
        <v>40</v>
      </c>
      <c r="E3123">
        <v>34</v>
      </c>
      <c r="F3123">
        <v>19360</v>
      </c>
      <c r="G3123" s="1">
        <v>43496</v>
      </c>
      <c r="H3123" t="s">
        <v>384</v>
      </c>
      <c r="I3123" t="s">
        <v>205</v>
      </c>
      <c r="J3123" t="s">
        <v>130</v>
      </c>
      <c r="K3123">
        <v>1</v>
      </c>
      <c r="L3123" s="2">
        <v>57.76</v>
      </c>
      <c r="M3123" s="2">
        <v>6.5</v>
      </c>
      <c r="N3123" t="s">
        <v>26</v>
      </c>
      <c r="O3123">
        <v>0.18</v>
      </c>
      <c r="P3123" s="1"/>
      <c r="Q3123" s="2">
        <v>700</v>
      </c>
      <c r="R3123" s="2">
        <v>1380.14</v>
      </c>
      <c r="S3123">
        <v>1</v>
      </c>
      <c r="T3123" t="s">
        <v>131</v>
      </c>
      <c r="U3123" s="2">
        <v>10</v>
      </c>
      <c r="V3123" s="2">
        <f>dataset_project[[#This Row],[Avg_Price]]+dataset_project[[#This Row],[Delivery_Charges]]</f>
        <v>64.259999999999991</v>
      </c>
    </row>
    <row r="3124" spans="1:22" x14ac:dyDescent="0.3">
      <c r="A3124">
        <v>3122</v>
      </c>
      <c r="B3124">
        <v>12967</v>
      </c>
      <c r="C3124" t="s">
        <v>39</v>
      </c>
      <c r="D3124" t="s">
        <v>40</v>
      </c>
      <c r="E3124">
        <v>34</v>
      </c>
      <c r="F3124">
        <v>19361</v>
      </c>
      <c r="G3124" s="1">
        <v>43496</v>
      </c>
      <c r="H3124" t="s">
        <v>511</v>
      </c>
      <c r="I3124" t="s">
        <v>197</v>
      </c>
      <c r="J3124" t="s">
        <v>130</v>
      </c>
      <c r="K3124">
        <v>1</v>
      </c>
      <c r="L3124" s="2">
        <v>15.67</v>
      </c>
      <c r="M3124" s="2">
        <v>18.47</v>
      </c>
      <c r="N3124" t="s">
        <v>33</v>
      </c>
      <c r="O3124">
        <v>0.18</v>
      </c>
      <c r="P3124" s="1"/>
      <c r="Q3124" s="2">
        <v>700</v>
      </c>
      <c r="R3124" s="2">
        <v>1380.14</v>
      </c>
      <c r="S3124">
        <v>1</v>
      </c>
      <c r="T3124" t="s">
        <v>131</v>
      </c>
      <c r="U3124" s="2">
        <v>10</v>
      </c>
      <c r="V3124" s="2">
        <f>dataset_project[[#This Row],[Avg_Price]]+dataset_project[[#This Row],[Delivery_Charges]]</f>
        <v>34.14</v>
      </c>
    </row>
    <row r="3125" spans="1:22" x14ac:dyDescent="0.3">
      <c r="A3125">
        <v>3123</v>
      </c>
      <c r="B3125">
        <v>12967</v>
      </c>
      <c r="C3125" t="s">
        <v>39</v>
      </c>
      <c r="D3125" t="s">
        <v>40</v>
      </c>
      <c r="E3125">
        <v>34</v>
      </c>
      <c r="F3125">
        <v>19361</v>
      </c>
      <c r="G3125" s="1">
        <v>43496</v>
      </c>
      <c r="H3125" t="s">
        <v>269</v>
      </c>
      <c r="I3125" t="s">
        <v>270</v>
      </c>
      <c r="J3125" t="s">
        <v>130</v>
      </c>
      <c r="K3125">
        <v>1</v>
      </c>
      <c r="L3125" s="2">
        <v>16.5</v>
      </c>
      <c r="M3125" s="2">
        <v>18.47</v>
      </c>
      <c r="N3125" t="s">
        <v>30</v>
      </c>
      <c r="O3125">
        <v>0.18</v>
      </c>
      <c r="P3125" s="1"/>
      <c r="Q3125" s="2">
        <v>700</v>
      </c>
      <c r="R3125" s="2">
        <v>1380.14</v>
      </c>
      <c r="S3125">
        <v>1</v>
      </c>
      <c r="T3125" t="s">
        <v>131</v>
      </c>
      <c r="U3125" s="2">
        <v>10</v>
      </c>
      <c r="V3125" s="2">
        <f>dataset_project[[#This Row],[Avg_Price]]+dataset_project[[#This Row],[Delivery_Charges]]</f>
        <v>34.97</v>
      </c>
    </row>
    <row r="3126" spans="1:22" x14ac:dyDescent="0.3">
      <c r="A3126">
        <v>3124</v>
      </c>
      <c r="B3126">
        <v>12967</v>
      </c>
      <c r="C3126" t="s">
        <v>39</v>
      </c>
      <c r="D3126" t="s">
        <v>40</v>
      </c>
      <c r="E3126">
        <v>34</v>
      </c>
      <c r="F3126">
        <v>19361</v>
      </c>
      <c r="G3126" s="1">
        <v>43496</v>
      </c>
      <c r="H3126" t="s">
        <v>333</v>
      </c>
      <c r="I3126" t="s">
        <v>201</v>
      </c>
      <c r="J3126" t="s">
        <v>130</v>
      </c>
      <c r="K3126">
        <v>1</v>
      </c>
      <c r="L3126" s="2">
        <v>20.62</v>
      </c>
      <c r="M3126" s="2">
        <v>18.47</v>
      </c>
      <c r="N3126" t="s">
        <v>33</v>
      </c>
      <c r="O3126">
        <v>0.18</v>
      </c>
      <c r="P3126" s="1"/>
      <c r="Q3126" s="2">
        <v>700</v>
      </c>
      <c r="R3126" s="2">
        <v>1380.14</v>
      </c>
      <c r="S3126">
        <v>1</v>
      </c>
      <c r="T3126" t="s">
        <v>131</v>
      </c>
      <c r="U3126" s="2">
        <v>10</v>
      </c>
      <c r="V3126" s="2">
        <f>dataset_project[[#This Row],[Avg_Price]]+dataset_project[[#This Row],[Delivery_Charges]]</f>
        <v>39.090000000000003</v>
      </c>
    </row>
    <row r="3127" spans="1:22" x14ac:dyDescent="0.3">
      <c r="A3127">
        <v>3125</v>
      </c>
      <c r="B3127">
        <v>12967</v>
      </c>
      <c r="C3127" t="s">
        <v>39</v>
      </c>
      <c r="D3127" t="s">
        <v>40</v>
      </c>
      <c r="E3127">
        <v>34</v>
      </c>
      <c r="F3127">
        <v>19361</v>
      </c>
      <c r="G3127" s="1">
        <v>43496</v>
      </c>
      <c r="H3127" t="s">
        <v>156</v>
      </c>
      <c r="I3127" t="s">
        <v>157</v>
      </c>
      <c r="J3127" t="s">
        <v>130</v>
      </c>
      <c r="K3127">
        <v>1</v>
      </c>
      <c r="L3127" s="2">
        <v>15.67</v>
      </c>
      <c r="M3127" s="2">
        <v>18.47</v>
      </c>
      <c r="N3127" t="s">
        <v>33</v>
      </c>
      <c r="O3127">
        <v>0.18</v>
      </c>
      <c r="P3127" s="1"/>
      <c r="Q3127" s="2">
        <v>700</v>
      </c>
      <c r="R3127" s="2">
        <v>1380.14</v>
      </c>
      <c r="S3127">
        <v>1</v>
      </c>
      <c r="T3127" t="s">
        <v>131</v>
      </c>
      <c r="U3127" s="2">
        <v>10</v>
      </c>
      <c r="V3127" s="2">
        <f>dataset_project[[#This Row],[Avg_Price]]+dataset_project[[#This Row],[Delivery_Charges]]</f>
        <v>34.14</v>
      </c>
    </row>
    <row r="3128" spans="1:22" x14ac:dyDescent="0.3">
      <c r="A3128">
        <v>3126</v>
      </c>
      <c r="B3128">
        <v>12686</v>
      </c>
      <c r="C3128" t="s">
        <v>21</v>
      </c>
      <c r="D3128" t="s">
        <v>22</v>
      </c>
      <c r="E3128">
        <v>30</v>
      </c>
      <c r="F3128">
        <v>19361</v>
      </c>
      <c r="G3128" s="1">
        <v>43496</v>
      </c>
      <c r="H3128" t="s">
        <v>137</v>
      </c>
      <c r="I3128" t="s">
        <v>138</v>
      </c>
      <c r="J3128" t="s">
        <v>130</v>
      </c>
      <c r="K3128">
        <v>1</v>
      </c>
      <c r="L3128" s="2">
        <v>46.21</v>
      </c>
      <c r="M3128" s="2">
        <v>18.47</v>
      </c>
      <c r="N3128" t="s">
        <v>30</v>
      </c>
      <c r="O3128">
        <v>0.18</v>
      </c>
      <c r="P3128" s="1"/>
      <c r="Q3128" s="2">
        <v>700</v>
      </c>
      <c r="R3128" s="2">
        <v>1380.14</v>
      </c>
      <c r="S3128">
        <v>1</v>
      </c>
      <c r="T3128" t="s">
        <v>131</v>
      </c>
      <c r="U3128" s="2">
        <v>10</v>
      </c>
      <c r="V3128" s="2">
        <f>dataset_project[[#This Row],[Avg_Price]]+dataset_project[[#This Row],[Delivery_Charges]]</f>
        <v>64.680000000000007</v>
      </c>
    </row>
    <row r="3129" spans="1:22" x14ac:dyDescent="0.3">
      <c r="A3129">
        <v>3127</v>
      </c>
      <c r="B3129">
        <v>12686</v>
      </c>
      <c r="C3129" t="s">
        <v>21</v>
      </c>
      <c r="D3129" t="s">
        <v>22</v>
      </c>
      <c r="E3129">
        <v>30</v>
      </c>
      <c r="F3129">
        <v>19362</v>
      </c>
      <c r="G3129" s="1">
        <v>43496</v>
      </c>
      <c r="H3129" t="s">
        <v>276</v>
      </c>
      <c r="I3129" t="s">
        <v>277</v>
      </c>
      <c r="J3129" t="s">
        <v>130</v>
      </c>
      <c r="K3129">
        <v>1</v>
      </c>
      <c r="L3129" s="2">
        <v>31.35</v>
      </c>
      <c r="M3129" s="2">
        <v>6.5</v>
      </c>
      <c r="N3129" t="s">
        <v>33</v>
      </c>
      <c r="O3129">
        <v>0.18</v>
      </c>
      <c r="P3129" s="1"/>
      <c r="Q3129" s="2">
        <v>700</v>
      </c>
      <c r="R3129" s="2">
        <v>1380.14</v>
      </c>
      <c r="S3129">
        <v>1</v>
      </c>
      <c r="T3129" t="s">
        <v>131</v>
      </c>
      <c r="U3129" s="2">
        <v>10</v>
      </c>
      <c r="V3129" s="2">
        <f>dataset_project[[#This Row],[Avg_Price]]+dataset_project[[#This Row],[Delivery_Charges]]</f>
        <v>37.85</v>
      </c>
    </row>
    <row r="3130" spans="1:22" x14ac:dyDescent="0.3">
      <c r="A3130">
        <v>3128</v>
      </c>
      <c r="B3130">
        <v>15240</v>
      </c>
      <c r="C3130" t="s">
        <v>21</v>
      </c>
      <c r="D3130" t="s">
        <v>40</v>
      </c>
      <c r="E3130">
        <v>40</v>
      </c>
      <c r="F3130">
        <v>19368</v>
      </c>
      <c r="G3130" s="1">
        <v>43496</v>
      </c>
      <c r="H3130" t="s">
        <v>384</v>
      </c>
      <c r="I3130" t="s">
        <v>205</v>
      </c>
      <c r="J3130" t="s">
        <v>130</v>
      </c>
      <c r="K3130">
        <v>1</v>
      </c>
      <c r="L3130" s="2">
        <v>57.76</v>
      </c>
      <c r="M3130" s="2">
        <v>6.5</v>
      </c>
      <c r="N3130" t="s">
        <v>26</v>
      </c>
      <c r="O3130">
        <v>0.18</v>
      </c>
      <c r="P3130" s="1"/>
      <c r="Q3130" s="2">
        <v>700</v>
      </c>
      <c r="R3130" s="2">
        <v>1380.14</v>
      </c>
      <c r="S3130">
        <v>1</v>
      </c>
      <c r="T3130" t="s">
        <v>131</v>
      </c>
      <c r="U3130" s="2">
        <v>10</v>
      </c>
      <c r="V3130" s="2">
        <f>dataset_project[[#This Row],[Avg_Price]]+dataset_project[[#This Row],[Delivery_Charges]]</f>
        <v>64.259999999999991</v>
      </c>
    </row>
    <row r="3131" spans="1:22" x14ac:dyDescent="0.3">
      <c r="A3131">
        <v>3129</v>
      </c>
      <c r="B3131">
        <v>18225</v>
      </c>
      <c r="C3131" t="s">
        <v>39</v>
      </c>
      <c r="D3131" t="s">
        <v>41</v>
      </c>
      <c r="E3131">
        <v>28</v>
      </c>
      <c r="F3131">
        <v>19372</v>
      </c>
      <c r="G3131" s="1">
        <v>43496</v>
      </c>
      <c r="H3131" t="s">
        <v>645</v>
      </c>
      <c r="I3131" t="s">
        <v>646</v>
      </c>
      <c r="J3131" t="s">
        <v>130</v>
      </c>
      <c r="K3131">
        <v>1</v>
      </c>
      <c r="L3131" s="2">
        <v>14.02</v>
      </c>
      <c r="M3131" s="2">
        <v>6.5</v>
      </c>
      <c r="N3131" t="s">
        <v>26</v>
      </c>
      <c r="O3131">
        <v>0.18</v>
      </c>
      <c r="P3131" s="1"/>
      <c r="Q3131" s="2">
        <v>700</v>
      </c>
      <c r="R3131" s="2">
        <v>1380.14</v>
      </c>
      <c r="S3131">
        <v>1</v>
      </c>
      <c r="T3131" t="s">
        <v>131</v>
      </c>
      <c r="U3131" s="2">
        <v>10</v>
      </c>
      <c r="V3131" s="2">
        <f>dataset_project[[#This Row],[Avg_Price]]+dataset_project[[#This Row],[Delivery_Charges]]</f>
        <v>20.52</v>
      </c>
    </row>
    <row r="3132" spans="1:22" x14ac:dyDescent="0.3">
      <c r="A3132">
        <v>3130</v>
      </c>
      <c r="B3132">
        <v>17850</v>
      </c>
      <c r="C3132" t="s">
        <v>21</v>
      </c>
      <c r="D3132" t="s">
        <v>22</v>
      </c>
      <c r="E3132">
        <v>12</v>
      </c>
      <c r="F3132">
        <v>16682</v>
      </c>
      <c r="G3132" s="1">
        <v>43466</v>
      </c>
      <c r="H3132" t="s">
        <v>647</v>
      </c>
      <c r="I3132" t="s">
        <v>648</v>
      </c>
      <c r="J3132" t="s">
        <v>649</v>
      </c>
      <c r="K3132">
        <v>1</v>
      </c>
      <c r="L3132" s="2">
        <v>16.5</v>
      </c>
      <c r="M3132" s="2">
        <v>6.5</v>
      </c>
      <c r="N3132" t="s">
        <v>26</v>
      </c>
      <c r="O3132">
        <v>0.18</v>
      </c>
      <c r="P3132" s="1">
        <v>43466</v>
      </c>
      <c r="Q3132" s="2">
        <v>4500</v>
      </c>
      <c r="R3132" s="2">
        <v>2424.5</v>
      </c>
      <c r="S3132">
        <v>1</v>
      </c>
      <c r="T3132" t="s">
        <v>650</v>
      </c>
      <c r="U3132" s="2">
        <v>10</v>
      </c>
      <c r="V3132" s="2">
        <f>dataset_project[[#This Row],[Avg_Price]]+dataset_project[[#This Row],[Delivery_Charges]]</f>
        <v>23</v>
      </c>
    </row>
    <row r="3133" spans="1:22" x14ac:dyDescent="0.3">
      <c r="A3133">
        <v>3131</v>
      </c>
      <c r="B3133">
        <v>17850</v>
      </c>
      <c r="C3133" t="s">
        <v>21</v>
      </c>
      <c r="D3133" t="s">
        <v>22</v>
      </c>
      <c r="E3133">
        <v>12</v>
      </c>
      <c r="F3133">
        <v>16682</v>
      </c>
      <c r="G3133" s="1">
        <v>43466</v>
      </c>
      <c r="H3133" t="s">
        <v>651</v>
      </c>
      <c r="I3133" t="s">
        <v>652</v>
      </c>
      <c r="J3133" t="s">
        <v>649</v>
      </c>
      <c r="K3133">
        <v>15</v>
      </c>
      <c r="L3133" s="2">
        <v>5.15</v>
      </c>
      <c r="M3133" s="2">
        <v>6.5</v>
      </c>
      <c r="N3133" t="s">
        <v>26</v>
      </c>
      <c r="O3133">
        <v>0.18</v>
      </c>
      <c r="P3133" s="1">
        <v>43466</v>
      </c>
      <c r="Q3133" s="2">
        <v>4500</v>
      </c>
      <c r="R3133" s="2">
        <v>2424.5</v>
      </c>
      <c r="S3133">
        <v>1</v>
      </c>
      <c r="T3133" t="s">
        <v>650</v>
      </c>
      <c r="U3133" s="2">
        <v>10</v>
      </c>
      <c r="V3133" s="2">
        <f>dataset_project[[#This Row],[Avg_Price]]+dataset_project[[#This Row],[Delivery_Charges]]</f>
        <v>11.65</v>
      </c>
    </row>
    <row r="3134" spans="1:22" x14ac:dyDescent="0.3">
      <c r="A3134">
        <v>3132</v>
      </c>
      <c r="B3134">
        <v>17850</v>
      </c>
      <c r="C3134" t="s">
        <v>21</v>
      </c>
      <c r="D3134" t="s">
        <v>22</v>
      </c>
      <c r="E3134">
        <v>12</v>
      </c>
      <c r="F3134">
        <v>16704</v>
      </c>
      <c r="G3134" s="1">
        <v>43466</v>
      </c>
      <c r="H3134" t="s">
        <v>653</v>
      </c>
      <c r="I3134" t="s">
        <v>654</v>
      </c>
      <c r="J3134" t="s">
        <v>649</v>
      </c>
      <c r="K3134">
        <v>10</v>
      </c>
      <c r="L3134" s="2">
        <v>5.15</v>
      </c>
      <c r="M3134" s="2">
        <v>6.5</v>
      </c>
      <c r="N3134" t="s">
        <v>33</v>
      </c>
      <c r="O3134">
        <v>0.18</v>
      </c>
      <c r="P3134" s="1">
        <v>43466</v>
      </c>
      <c r="Q3134" s="2">
        <v>4500</v>
      </c>
      <c r="R3134" s="2">
        <v>2424.5</v>
      </c>
      <c r="S3134">
        <v>1</v>
      </c>
      <c r="T3134" t="s">
        <v>650</v>
      </c>
      <c r="U3134" s="2">
        <v>10</v>
      </c>
      <c r="V3134" s="2">
        <f>dataset_project[[#This Row],[Avg_Price]]+dataset_project[[#This Row],[Delivery_Charges]]</f>
        <v>11.65</v>
      </c>
    </row>
    <row r="3135" spans="1:22" x14ac:dyDescent="0.3">
      <c r="A3135">
        <v>3133</v>
      </c>
      <c r="B3135">
        <v>17850</v>
      </c>
      <c r="C3135" t="s">
        <v>21</v>
      </c>
      <c r="D3135" t="s">
        <v>22</v>
      </c>
      <c r="E3135">
        <v>12</v>
      </c>
      <c r="F3135">
        <v>16717</v>
      </c>
      <c r="G3135" s="1">
        <v>43466</v>
      </c>
      <c r="H3135" t="s">
        <v>655</v>
      </c>
      <c r="I3135" t="s">
        <v>656</v>
      </c>
      <c r="J3135" t="s">
        <v>649</v>
      </c>
      <c r="K3135">
        <v>4</v>
      </c>
      <c r="L3135" s="2">
        <v>3.61</v>
      </c>
      <c r="M3135" s="2">
        <v>6.5</v>
      </c>
      <c r="N3135" t="s">
        <v>26</v>
      </c>
      <c r="O3135">
        <v>0.18</v>
      </c>
      <c r="P3135" s="1">
        <v>43466</v>
      </c>
      <c r="Q3135" s="2">
        <v>4500</v>
      </c>
      <c r="R3135" s="2">
        <v>2424.5</v>
      </c>
      <c r="S3135">
        <v>1</v>
      </c>
      <c r="T3135" t="s">
        <v>650</v>
      </c>
      <c r="U3135" s="2">
        <v>10</v>
      </c>
      <c r="V3135" s="2">
        <f>dataset_project[[#This Row],[Avg_Price]]+dataset_project[[#This Row],[Delivery_Charges]]</f>
        <v>10.11</v>
      </c>
    </row>
    <row r="3136" spans="1:22" x14ac:dyDescent="0.3">
      <c r="A3136">
        <v>3134</v>
      </c>
      <c r="B3136">
        <v>12583</v>
      </c>
      <c r="C3136" t="s">
        <v>21</v>
      </c>
      <c r="D3136" t="s">
        <v>22</v>
      </c>
      <c r="E3136">
        <v>33</v>
      </c>
      <c r="F3136">
        <v>16696</v>
      </c>
      <c r="G3136" s="1">
        <v>43466</v>
      </c>
      <c r="H3136" t="s">
        <v>655</v>
      </c>
      <c r="I3136" t="s">
        <v>656</v>
      </c>
      <c r="J3136" t="s">
        <v>649</v>
      </c>
      <c r="K3136">
        <v>3</v>
      </c>
      <c r="L3136" s="2">
        <v>2.89</v>
      </c>
      <c r="M3136" s="2">
        <v>6.5</v>
      </c>
      <c r="N3136" t="s">
        <v>26</v>
      </c>
      <c r="O3136">
        <v>0.18</v>
      </c>
      <c r="P3136" s="1">
        <v>43466</v>
      </c>
      <c r="Q3136" s="2">
        <v>4500</v>
      </c>
      <c r="R3136" s="2">
        <v>2424.5</v>
      </c>
      <c r="S3136">
        <v>1</v>
      </c>
      <c r="T3136" t="s">
        <v>650</v>
      </c>
      <c r="U3136" s="2">
        <v>10</v>
      </c>
      <c r="V3136" s="2">
        <f>dataset_project[[#This Row],[Avg_Price]]+dataset_project[[#This Row],[Delivery_Charges]]</f>
        <v>9.39</v>
      </c>
    </row>
    <row r="3137" spans="1:22" x14ac:dyDescent="0.3">
      <c r="A3137">
        <v>3135</v>
      </c>
      <c r="B3137">
        <v>17511</v>
      </c>
      <c r="C3137" t="s">
        <v>39</v>
      </c>
      <c r="D3137" t="s">
        <v>22</v>
      </c>
      <c r="E3137">
        <v>25</v>
      </c>
      <c r="F3137">
        <v>16829</v>
      </c>
      <c r="G3137" s="1">
        <v>43468</v>
      </c>
      <c r="H3137" t="s">
        <v>657</v>
      </c>
      <c r="I3137" t="s">
        <v>658</v>
      </c>
      <c r="J3137" t="s">
        <v>649</v>
      </c>
      <c r="K3137">
        <v>1</v>
      </c>
      <c r="L3137" s="2">
        <v>82.52</v>
      </c>
      <c r="M3137" s="2">
        <v>6.5</v>
      </c>
      <c r="N3137" t="s">
        <v>33</v>
      </c>
      <c r="O3137">
        <v>0.18</v>
      </c>
      <c r="P3137" s="1">
        <v>43525</v>
      </c>
      <c r="Q3137" s="2">
        <v>4500</v>
      </c>
      <c r="R3137" s="2">
        <v>1576.38</v>
      </c>
      <c r="S3137">
        <v>1</v>
      </c>
      <c r="T3137" t="s">
        <v>650</v>
      </c>
      <c r="U3137" s="2">
        <v>10</v>
      </c>
      <c r="V3137" s="2">
        <f>dataset_project[[#This Row],[Avg_Price]]+dataset_project[[#This Row],[Delivery_Charges]]</f>
        <v>89.02</v>
      </c>
    </row>
    <row r="3138" spans="1:22" x14ac:dyDescent="0.3">
      <c r="A3138">
        <v>3136</v>
      </c>
      <c r="B3138">
        <v>13408</v>
      </c>
      <c r="C3138" t="s">
        <v>21</v>
      </c>
      <c r="D3138" t="s">
        <v>22</v>
      </c>
      <c r="E3138">
        <v>30</v>
      </c>
      <c r="F3138">
        <v>16865</v>
      </c>
      <c r="G3138" s="1">
        <v>43468</v>
      </c>
      <c r="H3138" t="s">
        <v>657</v>
      </c>
      <c r="I3138" t="s">
        <v>658</v>
      </c>
      <c r="J3138" t="s">
        <v>649</v>
      </c>
      <c r="K3138">
        <v>1</v>
      </c>
      <c r="L3138" s="2">
        <v>82.52</v>
      </c>
      <c r="M3138" s="2">
        <v>35.96</v>
      </c>
      <c r="N3138" t="s">
        <v>33</v>
      </c>
      <c r="O3138">
        <v>0.18</v>
      </c>
      <c r="P3138" s="1">
        <v>43525</v>
      </c>
      <c r="Q3138" s="2">
        <v>4500</v>
      </c>
      <c r="R3138" s="2">
        <v>1576.38</v>
      </c>
      <c r="S3138">
        <v>1</v>
      </c>
      <c r="T3138" t="s">
        <v>650</v>
      </c>
      <c r="U3138" s="2">
        <v>10</v>
      </c>
      <c r="V3138" s="2">
        <f>dataset_project[[#This Row],[Avg_Price]]+dataset_project[[#This Row],[Delivery_Charges]]</f>
        <v>118.47999999999999</v>
      </c>
    </row>
    <row r="3139" spans="1:22" x14ac:dyDescent="0.3">
      <c r="A3139">
        <v>3137</v>
      </c>
      <c r="B3139">
        <v>13767</v>
      </c>
      <c r="C3139" t="s">
        <v>39</v>
      </c>
      <c r="D3139" t="s">
        <v>22</v>
      </c>
      <c r="E3139">
        <v>29</v>
      </c>
      <c r="F3139">
        <v>16877</v>
      </c>
      <c r="G3139" s="1">
        <v>43468</v>
      </c>
      <c r="H3139" t="s">
        <v>655</v>
      </c>
      <c r="I3139" t="s">
        <v>656</v>
      </c>
      <c r="J3139" t="s">
        <v>649</v>
      </c>
      <c r="K3139">
        <v>4</v>
      </c>
      <c r="L3139" s="2">
        <v>2.89</v>
      </c>
      <c r="M3139" s="2">
        <v>28.78</v>
      </c>
      <c r="N3139" t="s">
        <v>33</v>
      </c>
      <c r="O3139">
        <v>0.18</v>
      </c>
      <c r="P3139" s="1">
        <v>43525</v>
      </c>
      <c r="Q3139" s="2">
        <v>4500</v>
      </c>
      <c r="R3139" s="2">
        <v>1576.38</v>
      </c>
      <c r="S3139">
        <v>1</v>
      </c>
      <c r="T3139" t="s">
        <v>650</v>
      </c>
      <c r="U3139" s="2">
        <v>10</v>
      </c>
      <c r="V3139" s="2">
        <f>dataset_project[[#This Row],[Avg_Price]]+dataset_project[[#This Row],[Delivery_Charges]]</f>
        <v>31.67</v>
      </c>
    </row>
    <row r="3140" spans="1:22" x14ac:dyDescent="0.3">
      <c r="A3140">
        <v>3138</v>
      </c>
      <c r="B3140">
        <v>13448</v>
      </c>
      <c r="C3140" t="s">
        <v>39</v>
      </c>
      <c r="D3140" t="s">
        <v>36</v>
      </c>
      <c r="E3140">
        <v>41</v>
      </c>
      <c r="F3140">
        <v>16893</v>
      </c>
      <c r="G3140" s="1">
        <v>43468</v>
      </c>
      <c r="H3140" t="s">
        <v>655</v>
      </c>
      <c r="I3140" t="s">
        <v>656</v>
      </c>
      <c r="J3140" t="s">
        <v>649</v>
      </c>
      <c r="K3140">
        <v>4</v>
      </c>
      <c r="L3140" s="2">
        <v>3.61</v>
      </c>
      <c r="M3140" s="2">
        <v>20.78</v>
      </c>
      <c r="N3140" t="s">
        <v>33</v>
      </c>
      <c r="O3140">
        <v>0.18</v>
      </c>
      <c r="P3140" s="1">
        <v>43525</v>
      </c>
      <c r="Q3140" s="2">
        <v>4500</v>
      </c>
      <c r="R3140" s="2">
        <v>1576.38</v>
      </c>
      <c r="S3140">
        <v>1</v>
      </c>
      <c r="T3140" t="s">
        <v>650</v>
      </c>
      <c r="U3140" s="2">
        <v>10</v>
      </c>
      <c r="V3140" s="2">
        <f>dataset_project[[#This Row],[Avg_Price]]+dataset_project[[#This Row],[Delivery_Charges]]</f>
        <v>24.39</v>
      </c>
    </row>
    <row r="3141" spans="1:22" x14ac:dyDescent="0.3">
      <c r="A3141">
        <v>3139</v>
      </c>
      <c r="B3141">
        <v>13448</v>
      </c>
      <c r="C3141" t="s">
        <v>39</v>
      </c>
      <c r="D3141" t="s">
        <v>36</v>
      </c>
      <c r="E3141">
        <v>41</v>
      </c>
      <c r="F3141">
        <v>16903</v>
      </c>
      <c r="G3141" s="1">
        <v>43468</v>
      </c>
      <c r="H3141" t="s">
        <v>659</v>
      </c>
      <c r="I3141" t="s">
        <v>660</v>
      </c>
      <c r="J3141" t="s">
        <v>649</v>
      </c>
      <c r="K3141">
        <v>3</v>
      </c>
      <c r="L3141" s="2">
        <v>12.37</v>
      </c>
      <c r="M3141" s="2">
        <v>35.299999999999997</v>
      </c>
      <c r="N3141" t="s">
        <v>33</v>
      </c>
      <c r="O3141">
        <v>0.18</v>
      </c>
      <c r="P3141" s="1">
        <v>43525</v>
      </c>
      <c r="Q3141" s="2">
        <v>4500</v>
      </c>
      <c r="R3141" s="2">
        <v>1576.38</v>
      </c>
      <c r="S3141">
        <v>1</v>
      </c>
      <c r="T3141" t="s">
        <v>650</v>
      </c>
      <c r="U3141" s="2">
        <v>10</v>
      </c>
      <c r="V3141" s="2">
        <f>dataset_project[[#This Row],[Avg_Price]]+dataset_project[[#This Row],[Delivery_Charges]]</f>
        <v>47.669999999999995</v>
      </c>
    </row>
    <row r="3142" spans="1:22" x14ac:dyDescent="0.3">
      <c r="A3142">
        <v>3140</v>
      </c>
      <c r="B3142">
        <v>15862</v>
      </c>
      <c r="C3142" t="s">
        <v>39</v>
      </c>
      <c r="D3142" t="s">
        <v>36</v>
      </c>
      <c r="E3142">
        <v>24</v>
      </c>
      <c r="F3142">
        <v>16909</v>
      </c>
      <c r="G3142" s="1">
        <v>43468</v>
      </c>
      <c r="H3142" t="s">
        <v>647</v>
      </c>
      <c r="I3142" t="s">
        <v>648</v>
      </c>
      <c r="J3142" t="s">
        <v>649</v>
      </c>
      <c r="K3142">
        <v>12</v>
      </c>
      <c r="L3142" s="2">
        <v>13.19</v>
      </c>
      <c r="M3142" s="2">
        <v>210.44</v>
      </c>
      <c r="N3142" t="s">
        <v>33</v>
      </c>
      <c r="O3142">
        <v>0.18</v>
      </c>
      <c r="P3142" s="1">
        <v>43525</v>
      </c>
      <c r="Q3142" s="2">
        <v>4500</v>
      </c>
      <c r="R3142" s="2">
        <v>1576.38</v>
      </c>
      <c r="S3142">
        <v>1</v>
      </c>
      <c r="T3142" t="s">
        <v>650</v>
      </c>
      <c r="U3142" s="2">
        <v>10</v>
      </c>
      <c r="V3142" s="2">
        <f>dataset_project[[#This Row],[Avg_Price]]+dataset_project[[#This Row],[Delivery_Charges]]</f>
        <v>223.63</v>
      </c>
    </row>
    <row r="3143" spans="1:22" x14ac:dyDescent="0.3">
      <c r="A3143">
        <v>3141</v>
      </c>
      <c r="B3143">
        <v>15862</v>
      </c>
      <c r="C3143" t="s">
        <v>39</v>
      </c>
      <c r="D3143" t="s">
        <v>36</v>
      </c>
      <c r="E3143">
        <v>24</v>
      </c>
      <c r="F3143">
        <v>16909</v>
      </c>
      <c r="G3143" s="1">
        <v>43468</v>
      </c>
      <c r="H3143" t="s">
        <v>651</v>
      </c>
      <c r="I3143" t="s">
        <v>652</v>
      </c>
      <c r="J3143" t="s">
        <v>649</v>
      </c>
      <c r="K3143">
        <v>62</v>
      </c>
      <c r="L3143" s="2">
        <v>3.98</v>
      </c>
      <c r="M3143" s="2">
        <v>210.44</v>
      </c>
      <c r="N3143" t="s">
        <v>33</v>
      </c>
      <c r="O3143">
        <v>0.18</v>
      </c>
      <c r="P3143" s="1">
        <v>43525</v>
      </c>
      <c r="Q3143" s="2">
        <v>4500</v>
      </c>
      <c r="R3143" s="2">
        <v>1576.38</v>
      </c>
      <c r="S3143">
        <v>1</v>
      </c>
      <c r="T3143" t="s">
        <v>650</v>
      </c>
      <c r="U3143" s="2">
        <v>10</v>
      </c>
      <c r="V3143" s="2">
        <f>dataset_project[[#This Row],[Avg_Price]]+dataset_project[[#This Row],[Delivery_Charges]]</f>
        <v>214.42</v>
      </c>
    </row>
    <row r="3144" spans="1:22" x14ac:dyDescent="0.3">
      <c r="A3144">
        <v>3142</v>
      </c>
      <c r="B3144">
        <v>15862</v>
      </c>
      <c r="C3144" t="s">
        <v>39</v>
      </c>
      <c r="D3144" t="s">
        <v>36</v>
      </c>
      <c r="E3144">
        <v>24</v>
      </c>
      <c r="F3144">
        <v>16909</v>
      </c>
      <c r="G3144" s="1">
        <v>43468</v>
      </c>
      <c r="H3144" t="s">
        <v>661</v>
      </c>
      <c r="I3144" t="s">
        <v>662</v>
      </c>
      <c r="J3144" t="s">
        <v>649</v>
      </c>
      <c r="K3144">
        <v>1</v>
      </c>
      <c r="L3144" s="2">
        <v>18.149999999999999</v>
      </c>
      <c r="M3144" s="2">
        <v>210.44</v>
      </c>
      <c r="N3144" t="s">
        <v>26</v>
      </c>
      <c r="O3144">
        <v>0.18</v>
      </c>
      <c r="P3144" s="1">
        <v>43525</v>
      </c>
      <c r="Q3144" s="2">
        <v>4500</v>
      </c>
      <c r="R3144" s="2">
        <v>1576.38</v>
      </c>
      <c r="S3144">
        <v>1</v>
      </c>
      <c r="T3144" t="s">
        <v>650</v>
      </c>
      <c r="U3144" s="2">
        <v>10</v>
      </c>
      <c r="V3144" s="2">
        <f>dataset_project[[#This Row],[Avg_Price]]+dataset_project[[#This Row],[Delivery_Charges]]</f>
        <v>228.59</v>
      </c>
    </row>
    <row r="3145" spans="1:22" x14ac:dyDescent="0.3">
      <c r="A3145">
        <v>3143</v>
      </c>
      <c r="B3145">
        <v>16218</v>
      </c>
      <c r="C3145" t="s">
        <v>21</v>
      </c>
      <c r="D3145" t="s">
        <v>22</v>
      </c>
      <c r="E3145">
        <v>40</v>
      </c>
      <c r="F3145">
        <v>16961</v>
      </c>
      <c r="G3145" s="1">
        <v>43468</v>
      </c>
      <c r="H3145" t="s">
        <v>663</v>
      </c>
      <c r="I3145" t="s">
        <v>664</v>
      </c>
      <c r="J3145" t="s">
        <v>649</v>
      </c>
      <c r="K3145">
        <v>1</v>
      </c>
      <c r="L3145" s="2">
        <v>11.54</v>
      </c>
      <c r="M3145" s="2">
        <v>6.5</v>
      </c>
      <c r="N3145" t="s">
        <v>26</v>
      </c>
      <c r="O3145">
        <v>0.18</v>
      </c>
      <c r="P3145" s="1">
        <v>43525</v>
      </c>
      <c r="Q3145" s="2">
        <v>4500</v>
      </c>
      <c r="R3145" s="2">
        <v>1576.38</v>
      </c>
      <c r="S3145">
        <v>1</v>
      </c>
      <c r="T3145" t="s">
        <v>650</v>
      </c>
      <c r="U3145" s="2">
        <v>10</v>
      </c>
      <c r="V3145" s="2">
        <f>dataset_project[[#This Row],[Avg_Price]]+dataset_project[[#This Row],[Delivery_Charges]]</f>
        <v>18.04</v>
      </c>
    </row>
    <row r="3146" spans="1:22" x14ac:dyDescent="0.3">
      <c r="A3146">
        <v>3144</v>
      </c>
      <c r="B3146">
        <v>17850</v>
      </c>
      <c r="C3146" t="s">
        <v>21</v>
      </c>
      <c r="D3146" t="s">
        <v>22</v>
      </c>
      <c r="E3146">
        <v>12</v>
      </c>
      <c r="F3146">
        <v>16988</v>
      </c>
      <c r="G3146" s="1">
        <v>43469</v>
      </c>
      <c r="H3146" t="s">
        <v>655</v>
      </c>
      <c r="I3146" t="s">
        <v>656</v>
      </c>
      <c r="J3146" t="s">
        <v>649</v>
      </c>
      <c r="K3146">
        <v>12</v>
      </c>
      <c r="L3146" s="2">
        <v>2.89</v>
      </c>
      <c r="M3146" s="2">
        <v>13.78</v>
      </c>
      <c r="N3146" t="s">
        <v>26</v>
      </c>
      <c r="O3146">
        <v>0.18</v>
      </c>
      <c r="P3146" s="1">
        <v>43556</v>
      </c>
      <c r="Q3146" s="2">
        <v>4500</v>
      </c>
      <c r="R3146" s="2">
        <v>2928.55</v>
      </c>
      <c r="S3146">
        <v>1</v>
      </c>
      <c r="T3146" t="s">
        <v>650</v>
      </c>
      <c r="U3146" s="2">
        <v>10</v>
      </c>
      <c r="V3146" s="2">
        <f>dataset_project[[#This Row],[Avg_Price]]+dataset_project[[#This Row],[Delivery_Charges]]</f>
        <v>16.669999999999998</v>
      </c>
    </row>
    <row r="3147" spans="1:22" x14ac:dyDescent="0.3">
      <c r="A3147">
        <v>3145</v>
      </c>
      <c r="B3147">
        <v>17850</v>
      </c>
      <c r="C3147" t="s">
        <v>21</v>
      </c>
      <c r="D3147" t="s">
        <v>22</v>
      </c>
      <c r="E3147">
        <v>12</v>
      </c>
      <c r="F3147">
        <v>16989</v>
      </c>
      <c r="G3147" s="1">
        <v>43469</v>
      </c>
      <c r="H3147" t="s">
        <v>665</v>
      </c>
      <c r="I3147" t="s">
        <v>666</v>
      </c>
      <c r="J3147" t="s">
        <v>649</v>
      </c>
      <c r="K3147">
        <v>1</v>
      </c>
      <c r="L3147" s="2">
        <v>82.52</v>
      </c>
      <c r="M3147" s="2">
        <v>13.78</v>
      </c>
      <c r="N3147" t="s">
        <v>30</v>
      </c>
      <c r="O3147">
        <v>0.18</v>
      </c>
      <c r="P3147" s="1">
        <v>43556</v>
      </c>
      <c r="Q3147" s="2">
        <v>4500</v>
      </c>
      <c r="R3147" s="2">
        <v>2928.55</v>
      </c>
      <c r="S3147">
        <v>1</v>
      </c>
      <c r="T3147" t="s">
        <v>650</v>
      </c>
      <c r="U3147" s="2">
        <v>10</v>
      </c>
      <c r="V3147" s="2">
        <f>dataset_project[[#This Row],[Avg_Price]]+dataset_project[[#This Row],[Delivery_Charges]]</f>
        <v>96.3</v>
      </c>
    </row>
    <row r="3148" spans="1:22" x14ac:dyDescent="0.3">
      <c r="A3148">
        <v>3146</v>
      </c>
      <c r="B3148">
        <v>16218</v>
      </c>
      <c r="C3148" t="s">
        <v>21</v>
      </c>
      <c r="D3148" t="s">
        <v>22</v>
      </c>
      <c r="E3148">
        <v>40</v>
      </c>
      <c r="F3148">
        <v>16983</v>
      </c>
      <c r="G3148" s="1">
        <v>43469</v>
      </c>
      <c r="H3148" t="s">
        <v>651</v>
      </c>
      <c r="I3148" t="s">
        <v>652</v>
      </c>
      <c r="J3148" t="s">
        <v>649</v>
      </c>
      <c r="K3148">
        <v>2</v>
      </c>
      <c r="L3148" s="2">
        <v>5.15</v>
      </c>
      <c r="M3148" s="2">
        <v>6.5</v>
      </c>
      <c r="N3148" t="s">
        <v>33</v>
      </c>
      <c r="O3148">
        <v>0.18</v>
      </c>
      <c r="P3148" s="1">
        <v>43556</v>
      </c>
      <c r="Q3148" s="2">
        <v>4500</v>
      </c>
      <c r="R3148" s="2">
        <v>2928.55</v>
      </c>
      <c r="S3148">
        <v>1</v>
      </c>
      <c r="T3148" t="s">
        <v>650</v>
      </c>
      <c r="U3148" s="2">
        <v>10</v>
      </c>
      <c r="V3148" s="2">
        <f>dataset_project[[#This Row],[Avg_Price]]+dataset_project[[#This Row],[Delivery_Charges]]</f>
        <v>11.65</v>
      </c>
    </row>
    <row r="3149" spans="1:22" x14ac:dyDescent="0.3">
      <c r="A3149">
        <v>3147</v>
      </c>
      <c r="B3149">
        <v>14307</v>
      </c>
      <c r="C3149" t="s">
        <v>39</v>
      </c>
      <c r="D3149" t="s">
        <v>36</v>
      </c>
      <c r="E3149">
        <v>28</v>
      </c>
      <c r="F3149">
        <v>16992</v>
      </c>
      <c r="G3149" s="1">
        <v>43469</v>
      </c>
      <c r="H3149" t="s">
        <v>663</v>
      </c>
      <c r="I3149" t="s">
        <v>664</v>
      </c>
      <c r="J3149" t="s">
        <v>649</v>
      </c>
      <c r="K3149">
        <v>5</v>
      </c>
      <c r="L3149" s="2">
        <v>14.43</v>
      </c>
      <c r="M3149" s="2">
        <v>6.5</v>
      </c>
      <c r="N3149" t="s">
        <v>33</v>
      </c>
      <c r="O3149">
        <v>0.18</v>
      </c>
      <c r="P3149" s="1">
        <v>43556</v>
      </c>
      <c r="Q3149" s="2">
        <v>4500</v>
      </c>
      <c r="R3149" s="2">
        <v>2928.55</v>
      </c>
      <c r="S3149">
        <v>1</v>
      </c>
      <c r="T3149" t="s">
        <v>650</v>
      </c>
      <c r="U3149" s="2">
        <v>10</v>
      </c>
      <c r="V3149" s="2">
        <f>dataset_project[[#This Row],[Avg_Price]]+dataset_project[[#This Row],[Delivery_Charges]]</f>
        <v>20.93</v>
      </c>
    </row>
    <row r="3150" spans="1:22" x14ac:dyDescent="0.3">
      <c r="A3150">
        <v>3148</v>
      </c>
      <c r="B3150">
        <v>17908</v>
      </c>
      <c r="C3150" t="s">
        <v>39</v>
      </c>
      <c r="D3150" t="s">
        <v>36</v>
      </c>
      <c r="E3150">
        <v>15</v>
      </c>
      <c r="F3150">
        <v>17027</v>
      </c>
      <c r="G3150" s="1">
        <v>43469</v>
      </c>
      <c r="H3150" t="s">
        <v>665</v>
      </c>
      <c r="I3150" t="s">
        <v>666</v>
      </c>
      <c r="J3150" t="s">
        <v>649</v>
      </c>
      <c r="K3150">
        <v>1</v>
      </c>
      <c r="L3150" s="2">
        <v>82.52</v>
      </c>
      <c r="M3150" s="2">
        <v>6.5</v>
      </c>
      <c r="N3150" t="s">
        <v>33</v>
      </c>
      <c r="O3150">
        <v>0.18</v>
      </c>
      <c r="P3150" s="1">
        <v>43556</v>
      </c>
      <c r="Q3150" s="2">
        <v>4500</v>
      </c>
      <c r="R3150" s="2">
        <v>2928.55</v>
      </c>
      <c r="S3150">
        <v>1</v>
      </c>
      <c r="T3150" t="s">
        <v>650</v>
      </c>
      <c r="U3150" s="2">
        <v>10</v>
      </c>
      <c r="V3150" s="2">
        <f>dataset_project[[#This Row],[Avg_Price]]+dataset_project[[#This Row],[Delivery_Charges]]</f>
        <v>89.02</v>
      </c>
    </row>
    <row r="3151" spans="1:22" x14ac:dyDescent="0.3">
      <c r="A3151">
        <v>3149</v>
      </c>
      <c r="B3151">
        <v>17908</v>
      </c>
      <c r="C3151" t="s">
        <v>39</v>
      </c>
      <c r="D3151" t="s">
        <v>36</v>
      </c>
      <c r="E3151">
        <v>15</v>
      </c>
      <c r="F3151">
        <v>17036</v>
      </c>
      <c r="G3151" s="1">
        <v>43469</v>
      </c>
      <c r="H3151" t="s">
        <v>657</v>
      </c>
      <c r="I3151" t="s">
        <v>658</v>
      </c>
      <c r="J3151" t="s">
        <v>649</v>
      </c>
      <c r="K3151">
        <v>1</v>
      </c>
      <c r="L3151" s="2">
        <v>82.52</v>
      </c>
      <c r="M3151" s="2">
        <v>6.5</v>
      </c>
      <c r="N3151" t="s">
        <v>26</v>
      </c>
      <c r="O3151">
        <v>0.18</v>
      </c>
      <c r="P3151" s="1">
        <v>43556</v>
      </c>
      <c r="Q3151" s="2">
        <v>4500</v>
      </c>
      <c r="R3151" s="2">
        <v>2928.55</v>
      </c>
      <c r="S3151">
        <v>1</v>
      </c>
      <c r="T3151" t="s">
        <v>650</v>
      </c>
      <c r="U3151" s="2">
        <v>10</v>
      </c>
      <c r="V3151" s="2">
        <f>dataset_project[[#This Row],[Avg_Price]]+dataset_project[[#This Row],[Delivery_Charges]]</f>
        <v>89.02</v>
      </c>
    </row>
    <row r="3152" spans="1:22" x14ac:dyDescent="0.3">
      <c r="A3152">
        <v>3150</v>
      </c>
      <c r="B3152">
        <v>17920</v>
      </c>
      <c r="C3152" t="s">
        <v>39</v>
      </c>
      <c r="D3152" t="s">
        <v>36</v>
      </c>
      <c r="E3152">
        <v>18</v>
      </c>
      <c r="F3152">
        <v>17069</v>
      </c>
      <c r="G3152" s="1">
        <v>43469</v>
      </c>
      <c r="H3152" t="s">
        <v>665</v>
      </c>
      <c r="I3152" t="s">
        <v>666</v>
      </c>
      <c r="J3152" t="s">
        <v>649</v>
      </c>
      <c r="K3152">
        <v>1</v>
      </c>
      <c r="L3152" s="2">
        <v>82.52</v>
      </c>
      <c r="M3152" s="2">
        <v>6.5</v>
      </c>
      <c r="N3152" t="s">
        <v>26</v>
      </c>
      <c r="O3152">
        <v>0.18</v>
      </c>
      <c r="P3152" s="1">
        <v>43556</v>
      </c>
      <c r="Q3152" s="2">
        <v>4500</v>
      </c>
      <c r="R3152" s="2">
        <v>2928.55</v>
      </c>
      <c r="S3152">
        <v>1</v>
      </c>
      <c r="T3152" t="s">
        <v>650</v>
      </c>
      <c r="U3152" s="2">
        <v>10</v>
      </c>
      <c r="V3152" s="2">
        <f>dataset_project[[#This Row],[Avg_Price]]+dataset_project[[#This Row],[Delivery_Charges]]</f>
        <v>89.02</v>
      </c>
    </row>
    <row r="3153" spans="1:22" x14ac:dyDescent="0.3">
      <c r="A3153">
        <v>3151</v>
      </c>
      <c r="B3153">
        <v>17920</v>
      </c>
      <c r="C3153" t="s">
        <v>39</v>
      </c>
      <c r="D3153" t="s">
        <v>36</v>
      </c>
      <c r="E3153">
        <v>18</v>
      </c>
      <c r="F3153">
        <v>17069</v>
      </c>
      <c r="G3153" s="1">
        <v>43469</v>
      </c>
      <c r="H3153" t="s">
        <v>657</v>
      </c>
      <c r="I3153" t="s">
        <v>658</v>
      </c>
      <c r="J3153" t="s">
        <v>649</v>
      </c>
      <c r="K3153">
        <v>1</v>
      </c>
      <c r="L3153" s="2">
        <v>82.52</v>
      </c>
      <c r="M3153" s="2">
        <v>6.5</v>
      </c>
      <c r="N3153" t="s">
        <v>26</v>
      </c>
      <c r="O3153">
        <v>0.18</v>
      </c>
      <c r="P3153" s="1">
        <v>43556</v>
      </c>
      <c r="Q3153" s="2">
        <v>4500</v>
      </c>
      <c r="R3153" s="2">
        <v>2928.55</v>
      </c>
      <c r="S3153">
        <v>1</v>
      </c>
      <c r="T3153" t="s">
        <v>650</v>
      </c>
      <c r="U3153" s="2">
        <v>10</v>
      </c>
      <c r="V3153" s="2">
        <f>dataset_project[[#This Row],[Avg_Price]]+dataset_project[[#This Row],[Delivery_Charges]]</f>
        <v>89.02</v>
      </c>
    </row>
    <row r="3154" spans="1:22" x14ac:dyDescent="0.3">
      <c r="A3154">
        <v>3152</v>
      </c>
      <c r="B3154">
        <v>17920</v>
      </c>
      <c r="C3154" t="s">
        <v>39</v>
      </c>
      <c r="D3154" t="s">
        <v>36</v>
      </c>
      <c r="E3154">
        <v>18</v>
      </c>
      <c r="F3154">
        <v>17070</v>
      </c>
      <c r="G3154" s="1">
        <v>43469</v>
      </c>
      <c r="H3154" t="s">
        <v>667</v>
      </c>
      <c r="I3154" t="s">
        <v>668</v>
      </c>
      <c r="J3154" t="s">
        <v>649</v>
      </c>
      <c r="K3154">
        <v>1</v>
      </c>
      <c r="L3154" s="2">
        <v>4.12</v>
      </c>
      <c r="M3154" s="2">
        <v>6.5</v>
      </c>
      <c r="N3154" t="s">
        <v>33</v>
      </c>
      <c r="O3154">
        <v>0.18</v>
      </c>
      <c r="P3154" s="1">
        <v>43556</v>
      </c>
      <c r="Q3154" s="2">
        <v>4500</v>
      </c>
      <c r="R3154" s="2">
        <v>2928.55</v>
      </c>
      <c r="S3154">
        <v>1</v>
      </c>
      <c r="T3154" t="s">
        <v>650</v>
      </c>
      <c r="U3154" s="2">
        <v>10</v>
      </c>
      <c r="V3154" s="2">
        <f>dataset_project[[#This Row],[Avg_Price]]+dataset_project[[#This Row],[Delivery_Charges]]</f>
        <v>10.620000000000001</v>
      </c>
    </row>
    <row r="3155" spans="1:22" x14ac:dyDescent="0.3">
      <c r="A3155">
        <v>3153</v>
      </c>
      <c r="B3155">
        <v>17920</v>
      </c>
      <c r="C3155" t="s">
        <v>39</v>
      </c>
      <c r="D3155" t="s">
        <v>36</v>
      </c>
      <c r="E3155">
        <v>18</v>
      </c>
      <c r="F3155">
        <v>17070</v>
      </c>
      <c r="G3155" s="1">
        <v>43469</v>
      </c>
      <c r="H3155" t="s">
        <v>669</v>
      </c>
      <c r="I3155" t="s">
        <v>670</v>
      </c>
      <c r="J3155" t="s">
        <v>649</v>
      </c>
      <c r="K3155">
        <v>1</v>
      </c>
      <c r="L3155" s="2">
        <v>8.24</v>
      </c>
      <c r="M3155" s="2">
        <v>6.5</v>
      </c>
      <c r="N3155" t="s">
        <v>26</v>
      </c>
      <c r="O3155">
        <v>0.18</v>
      </c>
      <c r="P3155" s="1">
        <v>43556</v>
      </c>
      <c r="Q3155" s="2">
        <v>4500</v>
      </c>
      <c r="R3155" s="2">
        <v>2928.55</v>
      </c>
      <c r="S3155">
        <v>1</v>
      </c>
      <c r="T3155" t="s">
        <v>650</v>
      </c>
      <c r="U3155" s="2">
        <v>10</v>
      </c>
      <c r="V3155" s="2">
        <f>dataset_project[[#This Row],[Avg_Price]]+dataset_project[[#This Row],[Delivery_Charges]]</f>
        <v>14.74</v>
      </c>
    </row>
    <row r="3156" spans="1:22" x14ac:dyDescent="0.3">
      <c r="A3156">
        <v>3154</v>
      </c>
      <c r="B3156">
        <v>17920</v>
      </c>
      <c r="C3156" t="s">
        <v>39</v>
      </c>
      <c r="D3156" t="s">
        <v>36</v>
      </c>
      <c r="E3156">
        <v>18</v>
      </c>
      <c r="F3156">
        <v>17070</v>
      </c>
      <c r="G3156" s="1">
        <v>43469</v>
      </c>
      <c r="H3156" t="s">
        <v>651</v>
      </c>
      <c r="I3156" t="s">
        <v>652</v>
      </c>
      <c r="J3156" t="s">
        <v>649</v>
      </c>
      <c r="K3156">
        <v>1</v>
      </c>
      <c r="L3156" s="2">
        <v>4.12</v>
      </c>
      <c r="M3156" s="2">
        <v>6.5</v>
      </c>
      <c r="N3156" t="s">
        <v>33</v>
      </c>
      <c r="O3156">
        <v>0.18</v>
      </c>
      <c r="P3156" s="1">
        <v>43556</v>
      </c>
      <c r="Q3156" s="2">
        <v>4500</v>
      </c>
      <c r="R3156" s="2">
        <v>2928.55</v>
      </c>
      <c r="S3156">
        <v>1</v>
      </c>
      <c r="T3156" t="s">
        <v>650</v>
      </c>
      <c r="U3156" s="2">
        <v>10</v>
      </c>
      <c r="V3156" s="2">
        <f>dataset_project[[#This Row],[Avg_Price]]+dataset_project[[#This Row],[Delivery_Charges]]</f>
        <v>10.620000000000001</v>
      </c>
    </row>
    <row r="3157" spans="1:22" x14ac:dyDescent="0.3">
      <c r="A3157">
        <v>3155</v>
      </c>
      <c r="B3157">
        <v>17920</v>
      </c>
      <c r="C3157" t="s">
        <v>39</v>
      </c>
      <c r="D3157" t="s">
        <v>36</v>
      </c>
      <c r="E3157">
        <v>18</v>
      </c>
      <c r="F3157">
        <v>17070</v>
      </c>
      <c r="G3157" s="1">
        <v>43469</v>
      </c>
      <c r="H3157" t="s">
        <v>671</v>
      </c>
      <c r="I3157" t="s">
        <v>672</v>
      </c>
      <c r="J3157" t="s">
        <v>649</v>
      </c>
      <c r="K3157">
        <v>1</v>
      </c>
      <c r="L3157" s="2">
        <v>9.07</v>
      </c>
      <c r="M3157" s="2">
        <v>6.5</v>
      </c>
      <c r="N3157" t="s">
        <v>26</v>
      </c>
      <c r="O3157">
        <v>0.18</v>
      </c>
      <c r="P3157" s="1">
        <v>43556</v>
      </c>
      <c r="Q3157" s="2">
        <v>4500</v>
      </c>
      <c r="R3157" s="2">
        <v>2928.55</v>
      </c>
      <c r="S3157">
        <v>1</v>
      </c>
      <c r="T3157" t="s">
        <v>650</v>
      </c>
      <c r="U3157" s="2">
        <v>10</v>
      </c>
      <c r="V3157" s="2">
        <f>dataset_project[[#This Row],[Avg_Price]]+dataset_project[[#This Row],[Delivery_Charges]]</f>
        <v>15.57</v>
      </c>
    </row>
    <row r="3158" spans="1:22" x14ac:dyDescent="0.3">
      <c r="A3158">
        <v>3156</v>
      </c>
      <c r="B3158">
        <v>13065</v>
      </c>
      <c r="C3158" t="s">
        <v>39</v>
      </c>
      <c r="D3158" t="s">
        <v>22</v>
      </c>
      <c r="E3158">
        <v>32</v>
      </c>
      <c r="F3158">
        <v>17950</v>
      </c>
      <c r="G3158" s="1">
        <v>43481</v>
      </c>
      <c r="H3158" t="s">
        <v>669</v>
      </c>
      <c r="I3158" t="s">
        <v>670</v>
      </c>
      <c r="J3158" t="s">
        <v>649</v>
      </c>
      <c r="K3158">
        <v>2</v>
      </c>
      <c r="L3158" s="2">
        <v>8.24</v>
      </c>
      <c r="M3158" s="2">
        <v>6.5</v>
      </c>
      <c r="N3158" t="s">
        <v>26</v>
      </c>
      <c r="O3158">
        <v>0.18</v>
      </c>
      <c r="P3158" s="1"/>
      <c r="Q3158" s="2">
        <v>3000</v>
      </c>
      <c r="R3158" s="2">
        <v>3727.61</v>
      </c>
      <c r="S3158">
        <v>1</v>
      </c>
      <c r="T3158" t="s">
        <v>650</v>
      </c>
      <c r="U3158" s="2">
        <v>10</v>
      </c>
      <c r="V3158" s="2">
        <f>dataset_project[[#This Row],[Avg_Price]]+dataset_project[[#This Row],[Delivery_Charges]]</f>
        <v>14.74</v>
      </c>
    </row>
    <row r="3159" spans="1:22" x14ac:dyDescent="0.3">
      <c r="A3159">
        <v>3157</v>
      </c>
      <c r="B3159">
        <v>14606</v>
      </c>
      <c r="C3159" t="s">
        <v>39</v>
      </c>
      <c r="D3159" t="s">
        <v>22</v>
      </c>
      <c r="E3159">
        <v>33</v>
      </c>
      <c r="F3159">
        <v>17951</v>
      </c>
      <c r="G3159" s="1">
        <v>43481</v>
      </c>
      <c r="H3159" t="s">
        <v>655</v>
      </c>
      <c r="I3159" t="s">
        <v>656</v>
      </c>
      <c r="J3159" t="s">
        <v>649</v>
      </c>
      <c r="K3159">
        <v>5</v>
      </c>
      <c r="L3159" s="2">
        <v>3.61</v>
      </c>
      <c r="M3159" s="2">
        <v>6.5</v>
      </c>
      <c r="N3159" t="s">
        <v>33</v>
      </c>
      <c r="O3159">
        <v>0.18</v>
      </c>
      <c r="P3159" s="1"/>
      <c r="Q3159" s="2">
        <v>3000</v>
      </c>
      <c r="R3159" s="2">
        <v>3727.61</v>
      </c>
      <c r="S3159">
        <v>1</v>
      </c>
      <c r="T3159" t="s">
        <v>650</v>
      </c>
      <c r="U3159" s="2">
        <v>10</v>
      </c>
      <c r="V3159" s="2">
        <f>dataset_project[[#This Row],[Avg_Price]]+dataset_project[[#This Row],[Delivery_Charges]]</f>
        <v>10.11</v>
      </c>
    </row>
    <row r="3160" spans="1:22" x14ac:dyDescent="0.3">
      <c r="A3160">
        <v>3158</v>
      </c>
      <c r="B3160">
        <v>17850</v>
      </c>
      <c r="C3160" t="s">
        <v>21</v>
      </c>
      <c r="D3160" t="s">
        <v>22</v>
      </c>
      <c r="E3160">
        <v>12</v>
      </c>
      <c r="F3160">
        <v>18114</v>
      </c>
      <c r="G3160" s="1">
        <v>43482</v>
      </c>
      <c r="H3160" t="s">
        <v>667</v>
      </c>
      <c r="I3160" t="s">
        <v>668</v>
      </c>
      <c r="J3160" t="s">
        <v>649</v>
      </c>
      <c r="K3160">
        <v>21</v>
      </c>
      <c r="L3160" s="2">
        <v>4.9000000000000004</v>
      </c>
      <c r="M3160" s="2">
        <v>6.5</v>
      </c>
      <c r="N3160" t="s">
        <v>33</v>
      </c>
      <c r="O3160">
        <v>0.18</v>
      </c>
      <c r="P3160" s="1"/>
      <c r="Q3160" s="2">
        <v>3000</v>
      </c>
      <c r="R3160" s="2">
        <v>417.73</v>
      </c>
      <c r="S3160">
        <v>1</v>
      </c>
      <c r="T3160" t="s">
        <v>650</v>
      </c>
      <c r="U3160" s="2">
        <v>10</v>
      </c>
      <c r="V3160" s="2">
        <f>dataset_project[[#This Row],[Avg_Price]]+dataset_project[[#This Row],[Delivery_Charges]]</f>
        <v>11.4</v>
      </c>
    </row>
    <row r="3161" spans="1:22" x14ac:dyDescent="0.3">
      <c r="A3161">
        <v>3159</v>
      </c>
      <c r="B3161">
        <v>14741</v>
      </c>
      <c r="C3161" t="s">
        <v>21</v>
      </c>
      <c r="D3161" t="s">
        <v>36</v>
      </c>
      <c r="E3161">
        <v>32</v>
      </c>
      <c r="F3161">
        <v>18038</v>
      </c>
      <c r="G3161" s="1">
        <v>43482</v>
      </c>
      <c r="H3161" t="s">
        <v>655</v>
      </c>
      <c r="I3161" t="s">
        <v>656</v>
      </c>
      <c r="J3161" t="s">
        <v>649</v>
      </c>
      <c r="K3161">
        <v>1</v>
      </c>
      <c r="L3161" s="2">
        <v>2.89</v>
      </c>
      <c r="M3161" s="2">
        <v>20.74</v>
      </c>
      <c r="N3161" t="s">
        <v>26</v>
      </c>
      <c r="O3161">
        <v>0.18</v>
      </c>
      <c r="P3161" s="1"/>
      <c r="Q3161" s="2">
        <v>3000</v>
      </c>
      <c r="R3161" s="2">
        <v>417.73</v>
      </c>
      <c r="S3161">
        <v>1</v>
      </c>
      <c r="T3161" t="s">
        <v>650</v>
      </c>
      <c r="U3161" s="2">
        <v>10</v>
      </c>
      <c r="V3161" s="2">
        <f>dataset_project[[#This Row],[Avg_Price]]+dataset_project[[#This Row],[Delivery_Charges]]</f>
        <v>23.63</v>
      </c>
    </row>
    <row r="3162" spans="1:22" x14ac:dyDescent="0.3">
      <c r="A3162">
        <v>3160</v>
      </c>
      <c r="B3162">
        <v>14047</v>
      </c>
      <c r="C3162" t="s">
        <v>39</v>
      </c>
      <c r="D3162" t="s">
        <v>36</v>
      </c>
      <c r="E3162">
        <v>10</v>
      </c>
      <c r="F3162">
        <v>18114</v>
      </c>
      <c r="G3162" s="1">
        <v>43482</v>
      </c>
      <c r="H3162" t="s">
        <v>655</v>
      </c>
      <c r="I3162" t="s">
        <v>656</v>
      </c>
      <c r="J3162" t="s">
        <v>649</v>
      </c>
      <c r="K3162">
        <v>3</v>
      </c>
      <c r="L3162" s="2">
        <v>3.61</v>
      </c>
      <c r="M3162" s="2">
        <v>6.5</v>
      </c>
      <c r="N3162" t="s">
        <v>26</v>
      </c>
      <c r="O3162">
        <v>0.18</v>
      </c>
      <c r="P3162" s="1"/>
      <c r="Q3162" s="2">
        <v>3000</v>
      </c>
      <c r="R3162" s="2">
        <v>417.73</v>
      </c>
      <c r="S3162">
        <v>1</v>
      </c>
      <c r="T3162" t="s">
        <v>650</v>
      </c>
      <c r="U3162" s="2">
        <v>10</v>
      </c>
      <c r="V3162" s="2">
        <f>dataset_project[[#This Row],[Avg_Price]]+dataset_project[[#This Row],[Delivery_Charges]]</f>
        <v>10.11</v>
      </c>
    </row>
    <row r="3163" spans="1:22" x14ac:dyDescent="0.3">
      <c r="A3163">
        <v>3161</v>
      </c>
      <c r="B3163">
        <v>14047</v>
      </c>
      <c r="C3163" t="s">
        <v>39</v>
      </c>
      <c r="D3163" t="s">
        <v>36</v>
      </c>
      <c r="E3163">
        <v>10</v>
      </c>
      <c r="F3163">
        <v>18114</v>
      </c>
      <c r="G3163" s="1">
        <v>43482</v>
      </c>
      <c r="H3163" t="s">
        <v>651</v>
      </c>
      <c r="I3163" t="s">
        <v>652</v>
      </c>
      <c r="J3163" t="s">
        <v>649</v>
      </c>
      <c r="K3163">
        <v>2</v>
      </c>
      <c r="L3163" s="2">
        <v>5.15</v>
      </c>
      <c r="M3163" s="2">
        <v>6.5</v>
      </c>
      <c r="N3163" t="s">
        <v>26</v>
      </c>
      <c r="O3163">
        <v>0.18</v>
      </c>
      <c r="P3163" s="1"/>
      <c r="Q3163" s="2">
        <v>3000</v>
      </c>
      <c r="R3163" s="2">
        <v>417.73</v>
      </c>
      <c r="S3163">
        <v>1</v>
      </c>
      <c r="T3163" t="s">
        <v>650</v>
      </c>
      <c r="U3163" s="2">
        <v>10</v>
      </c>
      <c r="V3163" s="2">
        <f>dataset_project[[#This Row],[Avg_Price]]+dataset_project[[#This Row],[Delivery_Charges]]</f>
        <v>11.65</v>
      </c>
    </row>
    <row r="3164" spans="1:22" x14ac:dyDescent="0.3">
      <c r="A3164">
        <v>3162</v>
      </c>
      <c r="B3164">
        <v>13941</v>
      </c>
      <c r="C3164" t="s">
        <v>39</v>
      </c>
      <c r="D3164" t="s">
        <v>40</v>
      </c>
      <c r="E3164">
        <v>38</v>
      </c>
      <c r="F3164">
        <v>18119</v>
      </c>
      <c r="G3164" s="1">
        <v>43482</v>
      </c>
      <c r="H3164" t="s">
        <v>661</v>
      </c>
      <c r="I3164" t="s">
        <v>662</v>
      </c>
      <c r="J3164" t="s">
        <v>649</v>
      </c>
      <c r="K3164">
        <v>1</v>
      </c>
      <c r="L3164" s="2">
        <v>18.149999999999999</v>
      </c>
      <c r="M3164" s="2">
        <v>6.5</v>
      </c>
      <c r="N3164" t="s">
        <v>33</v>
      </c>
      <c r="O3164">
        <v>0.18</v>
      </c>
      <c r="P3164" s="1"/>
      <c r="Q3164" s="2">
        <v>3000</v>
      </c>
      <c r="R3164" s="2">
        <v>417.73</v>
      </c>
      <c r="S3164">
        <v>1</v>
      </c>
      <c r="T3164" t="s">
        <v>650</v>
      </c>
      <c r="U3164" s="2">
        <v>10</v>
      </c>
      <c r="V3164" s="2">
        <f>dataset_project[[#This Row],[Avg_Price]]+dataset_project[[#This Row],[Delivery_Charges]]</f>
        <v>24.65</v>
      </c>
    </row>
    <row r="3165" spans="1:22" x14ac:dyDescent="0.3">
      <c r="A3165">
        <v>3163</v>
      </c>
      <c r="B3165">
        <v>17850</v>
      </c>
      <c r="C3165" t="s">
        <v>21</v>
      </c>
      <c r="D3165" t="s">
        <v>22</v>
      </c>
      <c r="E3165">
        <v>12</v>
      </c>
      <c r="F3165">
        <v>18232</v>
      </c>
      <c r="G3165" s="1">
        <v>43483</v>
      </c>
      <c r="H3165" t="s">
        <v>665</v>
      </c>
      <c r="I3165" t="s">
        <v>666</v>
      </c>
      <c r="J3165" t="s">
        <v>649</v>
      </c>
      <c r="K3165">
        <v>1</v>
      </c>
      <c r="L3165" s="2">
        <v>82.52</v>
      </c>
      <c r="M3165" s="2">
        <v>6.5</v>
      </c>
      <c r="N3165" t="s">
        <v>33</v>
      </c>
      <c r="O3165">
        <v>0.18</v>
      </c>
      <c r="P3165" s="1"/>
      <c r="Q3165" s="2">
        <v>3000</v>
      </c>
      <c r="R3165" s="2">
        <v>1312.5</v>
      </c>
      <c r="S3165">
        <v>1</v>
      </c>
      <c r="T3165" t="s">
        <v>650</v>
      </c>
      <c r="U3165" s="2">
        <v>10</v>
      </c>
      <c r="V3165" s="2">
        <f>dataset_project[[#This Row],[Avg_Price]]+dataset_project[[#This Row],[Delivery_Charges]]</f>
        <v>89.02</v>
      </c>
    </row>
    <row r="3166" spans="1:22" x14ac:dyDescent="0.3">
      <c r="A3166">
        <v>3164</v>
      </c>
      <c r="B3166">
        <v>17850</v>
      </c>
      <c r="C3166" t="s">
        <v>21</v>
      </c>
      <c r="D3166" t="s">
        <v>22</v>
      </c>
      <c r="E3166">
        <v>12</v>
      </c>
      <c r="F3166">
        <v>18237</v>
      </c>
      <c r="G3166" s="1">
        <v>43483</v>
      </c>
      <c r="H3166" t="s">
        <v>647</v>
      </c>
      <c r="I3166" t="s">
        <v>648</v>
      </c>
      <c r="J3166" t="s">
        <v>649</v>
      </c>
      <c r="K3166">
        <v>4</v>
      </c>
      <c r="L3166" s="2">
        <v>13.19</v>
      </c>
      <c r="M3166" s="2">
        <v>18.47</v>
      </c>
      <c r="N3166" t="s">
        <v>33</v>
      </c>
      <c r="O3166">
        <v>0.18</v>
      </c>
      <c r="P3166" s="1"/>
      <c r="Q3166" s="2">
        <v>3000</v>
      </c>
      <c r="R3166" s="2">
        <v>1312.5</v>
      </c>
      <c r="S3166">
        <v>1</v>
      </c>
      <c r="T3166" t="s">
        <v>650</v>
      </c>
      <c r="U3166" s="2">
        <v>10</v>
      </c>
      <c r="V3166" s="2">
        <f>dataset_project[[#This Row],[Avg_Price]]+dataset_project[[#This Row],[Delivery_Charges]]</f>
        <v>31.659999999999997</v>
      </c>
    </row>
    <row r="3167" spans="1:22" x14ac:dyDescent="0.3">
      <c r="A3167">
        <v>3165</v>
      </c>
      <c r="B3167">
        <v>13108</v>
      </c>
      <c r="C3167" t="s">
        <v>39</v>
      </c>
      <c r="D3167" t="s">
        <v>22</v>
      </c>
      <c r="E3167">
        <v>45</v>
      </c>
      <c r="F3167">
        <v>18155</v>
      </c>
      <c r="G3167" s="1">
        <v>43483</v>
      </c>
      <c r="H3167" t="s">
        <v>655</v>
      </c>
      <c r="I3167" t="s">
        <v>656</v>
      </c>
      <c r="J3167" t="s">
        <v>649</v>
      </c>
      <c r="K3167">
        <v>26</v>
      </c>
      <c r="L3167" s="2">
        <v>3.47</v>
      </c>
      <c r="M3167" s="2">
        <v>6.5</v>
      </c>
      <c r="N3167" t="s">
        <v>33</v>
      </c>
      <c r="O3167">
        <v>0.18</v>
      </c>
      <c r="P3167" s="1"/>
      <c r="Q3167" s="2">
        <v>3000</v>
      </c>
      <c r="R3167" s="2">
        <v>1312.5</v>
      </c>
      <c r="S3167">
        <v>1</v>
      </c>
      <c r="T3167" t="s">
        <v>650</v>
      </c>
      <c r="U3167" s="2">
        <v>10</v>
      </c>
      <c r="V3167" s="2">
        <f>dataset_project[[#This Row],[Avg_Price]]+dataset_project[[#This Row],[Delivery_Charges]]</f>
        <v>9.9700000000000006</v>
      </c>
    </row>
    <row r="3168" spans="1:22" x14ac:dyDescent="0.3">
      <c r="A3168">
        <v>3166</v>
      </c>
      <c r="B3168">
        <v>15601</v>
      </c>
      <c r="C3168" t="s">
        <v>39</v>
      </c>
      <c r="D3168" t="s">
        <v>22</v>
      </c>
      <c r="E3168">
        <v>46</v>
      </c>
      <c r="F3168">
        <v>18170</v>
      </c>
      <c r="G3168" s="1">
        <v>43483</v>
      </c>
      <c r="H3168" t="s">
        <v>663</v>
      </c>
      <c r="I3168" t="s">
        <v>664</v>
      </c>
      <c r="J3168" t="s">
        <v>649</v>
      </c>
      <c r="K3168">
        <v>2</v>
      </c>
      <c r="L3168" s="2">
        <v>14.43</v>
      </c>
      <c r="M3168" s="2">
        <v>28.78</v>
      </c>
      <c r="N3168" t="s">
        <v>33</v>
      </c>
      <c r="O3168">
        <v>0.18</v>
      </c>
      <c r="P3168" s="1"/>
      <c r="Q3168" s="2">
        <v>3000</v>
      </c>
      <c r="R3168" s="2">
        <v>1312.5</v>
      </c>
      <c r="S3168">
        <v>1</v>
      </c>
      <c r="T3168" t="s">
        <v>650</v>
      </c>
      <c r="U3168" s="2">
        <v>10</v>
      </c>
      <c r="V3168" s="2">
        <f>dataset_project[[#This Row],[Avg_Price]]+dataset_project[[#This Row],[Delivery_Charges]]</f>
        <v>43.21</v>
      </c>
    </row>
    <row r="3169" spans="1:22" x14ac:dyDescent="0.3">
      <c r="A3169">
        <v>3167</v>
      </c>
      <c r="B3169">
        <v>15601</v>
      </c>
      <c r="C3169" t="s">
        <v>39</v>
      </c>
      <c r="D3169" t="s">
        <v>22</v>
      </c>
      <c r="E3169">
        <v>46</v>
      </c>
      <c r="F3169">
        <v>18170</v>
      </c>
      <c r="G3169" s="1">
        <v>43483</v>
      </c>
      <c r="H3169" t="s">
        <v>653</v>
      </c>
      <c r="I3169" t="s">
        <v>654</v>
      </c>
      <c r="J3169" t="s">
        <v>649</v>
      </c>
      <c r="K3169">
        <v>2</v>
      </c>
      <c r="L3169" s="2">
        <v>5.15</v>
      </c>
      <c r="M3169" s="2">
        <v>28.78</v>
      </c>
      <c r="N3169" t="s">
        <v>26</v>
      </c>
      <c r="O3169">
        <v>0.18</v>
      </c>
      <c r="P3169" s="1"/>
      <c r="Q3169" s="2">
        <v>3000</v>
      </c>
      <c r="R3169" s="2">
        <v>1312.5</v>
      </c>
      <c r="S3169">
        <v>1</v>
      </c>
      <c r="T3169" t="s">
        <v>650</v>
      </c>
      <c r="U3169" s="2">
        <v>10</v>
      </c>
      <c r="V3169" s="2">
        <f>dataset_project[[#This Row],[Avg_Price]]+dataset_project[[#This Row],[Delivery_Charges]]</f>
        <v>33.93</v>
      </c>
    </row>
    <row r="3170" spans="1:22" x14ac:dyDescent="0.3">
      <c r="A3170">
        <v>3168</v>
      </c>
      <c r="B3170">
        <v>15601</v>
      </c>
      <c r="C3170" t="s">
        <v>39</v>
      </c>
      <c r="D3170" t="s">
        <v>22</v>
      </c>
      <c r="E3170">
        <v>46</v>
      </c>
      <c r="F3170">
        <v>18170</v>
      </c>
      <c r="G3170" s="1">
        <v>43483</v>
      </c>
      <c r="H3170" t="s">
        <v>673</v>
      </c>
      <c r="I3170" t="s">
        <v>674</v>
      </c>
      <c r="J3170" t="s">
        <v>649</v>
      </c>
      <c r="K3170">
        <v>1</v>
      </c>
      <c r="L3170" s="2">
        <v>20.62</v>
      </c>
      <c r="M3170" s="2">
        <v>28.78</v>
      </c>
      <c r="N3170" t="s">
        <v>30</v>
      </c>
      <c r="O3170">
        <v>0.18</v>
      </c>
      <c r="P3170" s="1"/>
      <c r="Q3170" s="2">
        <v>3000</v>
      </c>
      <c r="R3170" s="2">
        <v>1312.5</v>
      </c>
      <c r="S3170">
        <v>1</v>
      </c>
      <c r="T3170" t="s">
        <v>650</v>
      </c>
      <c r="U3170" s="2">
        <v>10</v>
      </c>
      <c r="V3170" s="2">
        <f>dataset_project[[#This Row],[Avg_Price]]+dataset_project[[#This Row],[Delivery_Charges]]</f>
        <v>49.400000000000006</v>
      </c>
    </row>
    <row r="3171" spans="1:22" x14ac:dyDescent="0.3">
      <c r="A3171">
        <v>3169</v>
      </c>
      <c r="B3171">
        <v>15601</v>
      </c>
      <c r="C3171" t="s">
        <v>39</v>
      </c>
      <c r="D3171" t="s">
        <v>22</v>
      </c>
      <c r="E3171">
        <v>46</v>
      </c>
      <c r="F3171">
        <v>18178</v>
      </c>
      <c r="G3171" s="1">
        <v>43483</v>
      </c>
      <c r="H3171" t="s">
        <v>669</v>
      </c>
      <c r="I3171" t="s">
        <v>670</v>
      </c>
      <c r="J3171" t="s">
        <v>649</v>
      </c>
      <c r="K3171">
        <v>1</v>
      </c>
      <c r="L3171" s="2">
        <v>10.31</v>
      </c>
      <c r="M3171" s="2">
        <v>6.5</v>
      </c>
      <c r="N3171" t="s">
        <v>33</v>
      </c>
      <c r="O3171">
        <v>0.18</v>
      </c>
      <c r="P3171" s="1"/>
      <c r="Q3171" s="2">
        <v>3000</v>
      </c>
      <c r="R3171" s="2">
        <v>1312.5</v>
      </c>
      <c r="S3171">
        <v>1</v>
      </c>
      <c r="T3171" t="s">
        <v>650</v>
      </c>
      <c r="U3171" s="2">
        <v>10</v>
      </c>
      <c r="V3171" s="2">
        <f>dataset_project[[#This Row],[Avg_Price]]+dataset_project[[#This Row],[Delivery_Charges]]</f>
        <v>16.810000000000002</v>
      </c>
    </row>
    <row r="3172" spans="1:22" x14ac:dyDescent="0.3">
      <c r="A3172">
        <v>3170</v>
      </c>
      <c r="B3172">
        <v>13418</v>
      </c>
      <c r="C3172" t="s">
        <v>39</v>
      </c>
      <c r="D3172" t="s">
        <v>40</v>
      </c>
      <c r="E3172">
        <v>22</v>
      </c>
      <c r="F3172">
        <v>18190</v>
      </c>
      <c r="G3172" s="1">
        <v>43483</v>
      </c>
      <c r="H3172" t="s">
        <v>657</v>
      </c>
      <c r="I3172" t="s">
        <v>658</v>
      </c>
      <c r="J3172" t="s">
        <v>649</v>
      </c>
      <c r="K3172">
        <v>1</v>
      </c>
      <c r="L3172" s="2">
        <v>82.52</v>
      </c>
      <c r="M3172" s="2">
        <v>6.5</v>
      </c>
      <c r="N3172" t="s">
        <v>30</v>
      </c>
      <c r="O3172">
        <v>0.18</v>
      </c>
      <c r="P3172" s="1"/>
      <c r="Q3172" s="2">
        <v>3000</v>
      </c>
      <c r="R3172" s="2">
        <v>1312.5</v>
      </c>
      <c r="S3172">
        <v>1</v>
      </c>
      <c r="T3172" t="s">
        <v>650</v>
      </c>
      <c r="U3172" s="2">
        <v>10</v>
      </c>
      <c r="V3172" s="2">
        <f>dataset_project[[#This Row],[Avg_Price]]+dataset_project[[#This Row],[Delivery_Charges]]</f>
        <v>89.02</v>
      </c>
    </row>
    <row r="3173" spans="1:22" x14ac:dyDescent="0.3">
      <c r="A3173">
        <v>3171</v>
      </c>
      <c r="B3173">
        <v>13418</v>
      </c>
      <c r="C3173" t="s">
        <v>39</v>
      </c>
      <c r="D3173" t="s">
        <v>40</v>
      </c>
      <c r="E3173">
        <v>22</v>
      </c>
      <c r="F3173">
        <v>18192</v>
      </c>
      <c r="G3173" s="1">
        <v>43483</v>
      </c>
      <c r="H3173" t="s">
        <v>659</v>
      </c>
      <c r="I3173" t="s">
        <v>660</v>
      </c>
      <c r="J3173" t="s">
        <v>649</v>
      </c>
      <c r="K3173">
        <v>1</v>
      </c>
      <c r="L3173" s="2">
        <v>15.46</v>
      </c>
      <c r="M3173" s="2">
        <v>6.5</v>
      </c>
      <c r="N3173" t="s">
        <v>33</v>
      </c>
      <c r="O3173">
        <v>0.18</v>
      </c>
      <c r="P3173" s="1"/>
      <c r="Q3173" s="2">
        <v>3000</v>
      </c>
      <c r="R3173" s="2">
        <v>1312.5</v>
      </c>
      <c r="S3173">
        <v>1</v>
      </c>
      <c r="T3173" t="s">
        <v>650</v>
      </c>
      <c r="U3173" s="2">
        <v>10</v>
      </c>
      <c r="V3173" s="2">
        <f>dataset_project[[#This Row],[Avg_Price]]+dataset_project[[#This Row],[Delivery_Charges]]</f>
        <v>21.96</v>
      </c>
    </row>
    <row r="3174" spans="1:22" x14ac:dyDescent="0.3">
      <c r="A3174">
        <v>3172</v>
      </c>
      <c r="B3174">
        <v>13418</v>
      </c>
      <c r="C3174" t="s">
        <v>39</v>
      </c>
      <c r="D3174" t="s">
        <v>40</v>
      </c>
      <c r="E3174">
        <v>22</v>
      </c>
      <c r="F3174">
        <v>18192</v>
      </c>
      <c r="G3174" s="1">
        <v>43483</v>
      </c>
      <c r="H3174" t="s">
        <v>671</v>
      </c>
      <c r="I3174" t="s">
        <v>672</v>
      </c>
      <c r="J3174" t="s">
        <v>649</v>
      </c>
      <c r="K3174">
        <v>1</v>
      </c>
      <c r="L3174" s="2">
        <v>11.34</v>
      </c>
      <c r="M3174" s="2">
        <v>6.5</v>
      </c>
      <c r="N3174" t="s">
        <v>26</v>
      </c>
      <c r="O3174">
        <v>0.18</v>
      </c>
      <c r="P3174" s="1"/>
      <c r="Q3174" s="2">
        <v>3000</v>
      </c>
      <c r="R3174" s="2">
        <v>1312.5</v>
      </c>
      <c r="S3174">
        <v>1</v>
      </c>
      <c r="T3174" t="s">
        <v>650</v>
      </c>
      <c r="U3174" s="2">
        <v>10</v>
      </c>
      <c r="V3174" s="2">
        <f>dataset_project[[#This Row],[Avg_Price]]+dataset_project[[#This Row],[Delivery_Charges]]</f>
        <v>17.84</v>
      </c>
    </row>
    <row r="3175" spans="1:22" x14ac:dyDescent="0.3">
      <c r="A3175">
        <v>3173</v>
      </c>
      <c r="B3175">
        <v>13418</v>
      </c>
      <c r="C3175" t="s">
        <v>39</v>
      </c>
      <c r="D3175" t="s">
        <v>40</v>
      </c>
      <c r="E3175">
        <v>22</v>
      </c>
      <c r="F3175">
        <v>18192</v>
      </c>
      <c r="G3175" s="1">
        <v>43483</v>
      </c>
      <c r="H3175" t="s">
        <v>661</v>
      </c>
      <c r="I3175" t="s">
        <v>662</v>
      </c>
      <c r="J3175" t="s">
        <v>649</v>
      </c>
      <c r="K3175">
        <v>1</v>
      </c>
      <c r="L3175" s="2">
        <v>22.69</v>
      </c>
      <c r="M3175" s="2">
        <v>6.5</v>
      </c>
      <c r="N3175" t="s">
        <v>33</v>
      </c>
      <c r="O3175">
        <v>0.18</v>
      </c>
      <c r="P3175" s="1"/>
      <c r="Q3175" s="2">
        <v>3000</v>
      </c>
      <c r="R3175" s="2">
        <v>1312.5</v>
      </c>
      <c r="S3175">
        <v>1</v>
      </c>
      <c r="T3175" t="s">
        <v>650</v>
      </c>
      <c r="U3175" s="2">
        <v>10</v>
      </c>
      <c r="V3175" s="2">
        <f>dataset_project[[#This Row],[Avg_Price]]+dataset_project[[#This Row],[Delivery_Charges]]</f>
        <v>29.19</v>
      </c>
    </row>
    <row r="3176" spans="1:22" x14ac:dyDescent="0.3">
      <c r="A3176">
        <v>3174</v>
      </c>
      <c r="B3176">
        <v>14388</v>
      </c>
      <c r="C3176" t="s">
        <v>39</v>
      </c>
      <c r="D3176" t="s">
        <v>36</v>
      </c>
      <c r="E3176">
        <v>6</v>
      </c>
      <c r="F3176">
        <v>18241</v>
      </c>
      <c r="G3176" s="1">
        <v>43483</v>
      </c>
      <c r="H3176" t="s">
        <v>667</v>
      </c>
      <c r="I3176" t="s">
        <v>668</v>
      </c>
      <c r="J3176" t="s">
        <v>649</v>
      </c>
      <c r="K3176">
        <v>26</v>
      </c>
      <c r="L3176" s="2">
        <v>4.95</v>
      </c>
      <c r="M3176" s="2">
        <v>6.5</v>
      </c>
      <c r="N3176" t="s">
        <v>26</v>
      </c>
      <c r="O3176">
        <v>0.18</v>
      </c>
      <c r="P3176" s="1"/>
      <c r="Q3176" s="2">
        <v>3000</v>
      </c>
      <c r="R3176" s="2">
        <v>1312.5</v>
      </c>
      <c r="S3176">
        <v>1</v>
      </c>
      <c r="T3176" t="s">
        <v>650</v>
      </c>
      <c r="U3176" s="2">
        <v>10</v>
      </c>
      <c r="V3176" s="2">
        <f>dataset_project[[#This Row],[Avg_Price]]+dataset_project[[#This Row],[Delivery_Charges]]</f>
        <v>11.45</v>
      </c>
    </row>
    <row r="3177" spans="1:22" x14ac:dyDescent="0.3">
      <c r="A3177">
        <v>3175</v>
      </c>
      <c r="B3177">
        <v>15923</v>
      </c>
      <c r="C3177" t="s">
        <v>39</v>
      </c>
      <c r="D3177" t="s">
        <v>22</v>
      </c>
      <c r="E3177">
        <v>34</v>
      </c>
      <c r="F3177">
        <v>18461</v>
      </c>
      <c r="G3177" s="1">
        <v>43486</v>
      </c>
      <c r="H3177" t="s">
        <v>675</v>
      </c>
      <c r="I3177" t="s">
        <v>676</v>
      </c>
      <c r="J3177" t="s">
        <v>649</v>
      </c>
      <c r="K3177">
        <v>1</v>
      </c>
      <c r="L3177" s="2">
        <v>82.52</v>
      </c>
      <c r="M3177" s="2">
        <v>6.5</v>
      </c>
      <c r="N3177" t="s">
        <v>30</v>
      </c>
      <c r="O3177">
        <v>0.18</v>
      </c>
      <c r="P3177" s="1"/>
      <c r="Q3177" s="2">
        <v>3000</v>
      </c>
      <c r="R3177" s="2">
        <v>640.92999999999995</v>
      </c>
      <c r="S3177">
        <v>1</v>
      </c>
      <c r="T3177" t="s">
        <v>650</v>
      </c>
      <c r="U3177" s="2">
        <v>10</v>
      </c>
      <c r="V3177" s="2">
        <f>dataset_project[[#This Row],[Avg_Price]]+dataset_project[[#This Row],[Delivery_Charges]]</f>
        <v>89.02</v>
      </c>
    </row>
    <row r="3178" spans="1:22" x14ac:dyDescent="0.3">
      <c r="A3178">
        <v>3176</v>
      </c>
      <c r="B3178">
        <v>15923</v>
      </c>
      <c r="C3178" t="s">
        <v>39</v>
      </c>
      <c r="D3178" t="s">
        <v>22</v>
      </c>
      <c r="E3178">
        <v>34</v>
      </c>
      <c r="F3178">
        <v>18470</v>
      </c>
      <c r="G3178" s="1">
        <v>43486</v>
      </c>
      <c r="H3178" t="s">
        <v>667</v>
      </c>
      <c r="I3178" t="s">
        <v>668</v>
      </c>
      <c r="J3178" t="s">
        <v>649</v>
      </c>
      <c r="K3178">
        <v>1</v>
      </c>
      <c r="L3178" s="2">
        <v>4.12</v>
      </c>
      <c r="M3178" s="2">
        <v>6.5</v>
      </c>
      <c r="N3178" t="s">
        <v>30</v>
      </c>
      <c r="O3178">
        <v>0.18</v>
      </c>
      <c r="P3178" s="1"/>
      <c r="Q3178" s="2">
        <v>3000</v>
      </c>
      <c r="R3178" s="2">
        <v>640.92999999999995</v>
      </c>
      <c r="S3178">
        <v>1</v>
      </c>
      <c r="T3178" t="s">
        <v>650</v>
      </c>
      <c r="U3178" s="2">
        <v>10</v>
      </c>
      <c r="V3178" s="2">
        <f>dataset_project[[#This Row],[Avg_Price]]+dataset_project[[#This Row],[Delivery_Charges]]</f>
        <v>10.620000000000001</v>
      </c>
    </row>
    <row r="3179" spans="1:22" x14ac:dyDescent="0.3">
      <c r="A3179">
        <v>3177</v>
      </c>
      <c r="B3179">
        <v>15363</v>
      </c>
      <c r="C3179" t="s">
        <v>21</v>
      </c>
      <c r="D3179" t="s">
        <v>40</v>
      </c>
      <c r="E3179">
        <v>32</v>
      </c>
      <c r="F3179">
        <v>18534</v>
      </c>
      <c r="G3179" s="1">
        <v>43487</v>
      </c>
      <c r="H3179" t="s">
        <v>653</v>
      </c>
      <c r="I3179" t="s">
        <v>654</v>
      </c>
      <c r="J3179" t="s">
        <v>649</v>
      </c>
      <c r="K3179">
        <v>6</v>
      </c>
      <c r="L3179" s="2">
        <v>4.12</v>
      </c>
      <c r="M3179" s="2">
        <v>6.5</v>
      </c>
      <c r="N3179" t="s">
        <v>26</v>
      </c>
      <c r="O3179">
        <v>0.18</v>
      </c>
      <c r="P3179" s="1"/>
      <c r="Q3179" s="2">
        <v>1000</v>
      </c>
      <c r="R3179" s="2">
        <v>1049.73</v>
      </c>
      <c r="S3179">
        <v>1</v>
      </c>
      <c r="T3179" t="s">
        <v>650</v>
      </c>
      <c r="U3179" s="2">
        <v>10</v>
      </c>
      <c r="V3179" s="2">
        <f>dataset_project[[#This Row],[Avg_Price]]+dataset_project[[#This Row],[Delivery_Charges]]</f>
        <v>10.620000000000001</v>
      </c>
    </row>
    <row r="3180" spans="1:22" x14ac:dyDescent="0.3">
      <c r="A3180">
        <v>3178</v>
      </c>
      <c r="B3180">
        <v>15544</v>
      </c>
      <c r="C3180" t="s">
        <v>21</v>
      </c>
      <c r="D3180" t="s">
        <v>22</v>
      </c>
      <c r="E3180">
        <v>22</v>
      </c>
      <c r="F3180">
        <v>18552</v>
      </c>
      <c r="G3180" s="1">
        <v>43487</v>
      </c>
      <c r="H3180" t="s">
        <v>667</v>
      </c>
      <c r="I3180" t="s">
        <v>668</v>
      </c>
      <c r="J3180" t="s">
        <v>649</v>
      </c>
      <c r="K3180">
        <v>2</v>
      </c>
      <c r="L3180" s="2">
        <v>5.15</v>
      </c>
      <c r="M3180" s="2">
        <v>6.5</v>
      </c>
      <c r="N3180" t="s">
        <v>33</v>
      </c>
      <c r="O3180">
        <v>0.18</v>
      </c>
      <c r="P3180" s="1"/>
      <c r="Q3180" s="2">
        <v>1000</v>
      </c>
      <c r="R3180" s="2">
        <v>1049.73</v>
      </c>
      <c r="S3180">
        <v>1</v>
      </c>
      <c r="T3180" t="s">
        <v>650</v>
      </c>
      <c r="U3180" s="2">
        <v>10</v>
      </c>
      <c r="V3180" s="2">
        <f>dataset_project[[#This Row],[Avg_Price]]+dataset_project[[#This Row],[Delivery_Charges]]</f>
        <v>11.65</v>
      </c>
    </row>
    <row r="3181" spans="1:22" x14ac:dyDescent="0.3">
      <c r="A3181">
        <v>3179</v>
      </c>
      <c r="B3181">
        <v>15544</v>
      </c>
      <c r="C3181" t="s">
        <v>21</v>
      </c>
      <c r="D3181" t="s">
        <v>22</v>
      </c>
      <c r="E3181">
        <v>22</v>
      </c>
      <c r="F3181">
        <v>18559</v>
      </c>
      <c r="G3181" s="1">
        <v>43487</v>
      </c>
      <c r="H3181" t="s">
        <v>667</v>
      </c>
      <c r="I3181" t="s">
        <v>668</v>
      </c>
      <c r="J3181" t="s">
        <v>649</v>
      </c>
      <c r="K3181">
        <v>1</v>
      </c>
      <c r="L3181" s="2">
        <v>5.15</v>
      </c>
      <c r="M3181" s="2">
        <v>6.5</v>
      </c>
      <c r="N3181" t="s">
        <v>33</v>
      </c>
      <c r="O3181">
        <v>0.18</v>
      </c>
      <c r="P3181" s="1"/>
      <c r="Q3181" s="2">
        <v>1000</v>
      </c>
      <c r="R3181" s="2">
        <v>1049.73</v>
      </c>
      <c r="S3181">
        <v>1</v>
      </c>
      <c r="T3181" t="s">
        <v>650</v>
      </c>
      <c r="U3181" s="2">
        <v>10</v>
      </c>
      <c r="V3181" s="2">
        <f>dataset_project[[#This Row],[Avg_Price]]+dataset_project[[#This Row],[Delivery_Charges]]</f>
        <v>11.65</v>
      </c>
    </row>
    <row r="3182" spans="1:22" x14ac:dyDescent="0.3">
      <c r="A3182">
        <v>3180</v>
      </c>
      <c r="B3182">
        <v>15738</v>
      </c>
      <c r="C3182" t="s">
        <v>21</v>
      </c>
      <c r="D3182" t="s">
        <v>41</v>
      </c>
      <c r="E3182">
        <v>16</v>
      </c>
      <c r="F3182">
        <v>18559</v>
      </c>
      <c r="G3182" s="1">
        <v>43487</v>
      </c>
      <c r="H3182" t="s">
        <v>655</v>
      </c>
      <c r="I3182" t="s">
        <v>656</v>
      </c>
      <c r="J3182" t="s">
        <v>649</v>
      </c>
      <c r="K3182">
        <v>3</v>
      </c>
      <c r="L3182" s="2">
        <v>3.61</v>
      </c>
      <c r="M3182" s="2">
        <v>6.5</v>
      </c>
      <c r="N3182" t="s">
        <v>26</v>
      </c>
      <c r="O3182">
        <v>0.18</v>
      </c>
      <c r="P3182" s="1"/>
      <c r="Q3182" s="2">
        <v>1000</v>
      </c>
      <c r="R3182" s="2">
        <v>1049.73</v>
      </c>
      <c r="S3182">
        <v>1</v>
      </c>
      <c r="T3182" t="s">
        <v>650</v>
      </c>
      <c r="U3182" s="2">
        <v>10</v>
      </c>
      <c r="V3182" s="2">
        <f>dataset_project[[#This Row],[Avg_Price]]+dataset_project[[#This Row],[Delivery_Charges]]</f>
        <v>10.11</v>
      </c>
    </row>
    <row r="3183" spans="1:22" x14ac:dyDescent="0.3">
      <c r="A3183">
        <v>3181</v>
      </c>
      <c r="B3183">
        <v>17850</v>
      </c>
      <c r="C3183" t="s">
        <v>21</v>
      </c>
      <c r="D3183" t="s">
        <v>22</v>
      </c>
      <c r="E3183">
        <v>12</v>
      </c>
      <c r="F3183">
        <v>18740</v>
      </c>
      <c r="G3183" s="1">
        <v>43489</v>
      </c>
      <c r="H3183" t="s">
        <v>665</v>
      </c>
      <c r="I3183" t="s">
        <v>666</v>
      </c>
      <c r="J3183" t="s">
        <v>649</v>
      </c>
      <c r="K3183">
        <v>20</v>
      </c>
      <c r="L3183" s="2">
        <v>78.400000000000006</v>
      </c>
      <c r="M3183" s="2">
        <v>182.74</v>
      </c>
      <c r="N3183" t="s">
        <v>33</v>
      </c>
      <c r="O3183">
        <v>0.18</v>
      </c>
      <c r="P3183" s="1"/>
      <c r="Q3183" s="2">
        <v>1000</v>
      </c>
      <c r="R3183" s="2">
        <v>560.02</v>
      </c>
      <c r="S3183">
        <v>1</v>
      </c>
      <c r="T3183" t="s">
        <v>650</v>
      </c>
      <c r="U3183" s="2">
        <v>10</v>
      </c>
      <c r="V3183" s="2">
        <f>dataset_project[[#This Row],[Avg_Price]]+dataset_project[[#This Row],[Delivery_Charges]]</f>
        <v>261.14</v>
      </c>
    </row>
    <row r="3184" spans="1:22" x14ac:dyDescent="0.3">
      <c r="A3184">
        <v>3182</v>
      </c>
      <c r="B3184">
        <v>17850</v>
      </c>
      <c r="C3184" t="s">
        <v>21</v>
      </c>
      <c r="D3184" t="s">
        <v>22</v>
      </c>
      <c r="E3184">
        <v>12</v>
      </c>
      <c r="F3184">
        <v>18745</v>
      </c>
      <c r="G3184" s="1">
        <v>43489</v>
      </c>
      <c r="H3184" t="s">
        <v>651</v>
      </c>
      <c r="I3184" t="s">
        <v>652</v>
      </c>
      <c r="J3184" t="s">
        <v>649</v>
      </c>
      <c r="K3184">
        <v>1</v>
      </c>
      <c r="L3184" s="2">
        <v>5.15</v>
      </c>
      <c r="M3184" s="2">
        <v>6.5</v>
      </c>
      <c r="N3184" t="s">
        <v>33</v>
      </c>
      <c r="O3184">
        <v>0.18</v>
      </c>
      <c r="P3184" s="1"/>
      <c r="Q3184" s="2">
        <v>1000</v>
      </c>
      <c r="R3184" s="2">
        <v>560.02</v>
      </c>
      <c r="S3184">
        <v>1</v>
      </c>
      <c r="T3184" t="s">
        <v>650</v>
      </c>
      <c r="U3184" s="2">
        <v>10</v>
      </c>
      <c r="V3184" s="2">
        <f>dataset_project[[#This Row],[Avg_Price]]+dataset_project[[#This Row],[Delivery_Charges]]</f>
        <v>11.65</v>
      </c>
    </row>
    <row r="3185" spans="1:22" x14ac:dyDescent="0.3">
      <c r="A3185">
        <v>3183</v>
      </c>
      <c r="B3185">
        <v>17802</v>
      </c>
      <c r="C3185" t="s">
        <v>39</v>
      </c>
      <c r="D3185" t="s">
        <v>36</v>
      </c>
      <c r="E3185">
        <v>13</v>
      </c>
      <c r="F3185">
        <v>18692</v>
      </c>
      <c r="G3185" s="1">
        <v>43489</v>
      </c>
      <c r="H3185" t="s">
        <v>671</v>
      </c>
      <c r="I3185" t="s">
        <v>672</v>
      </c>
      <c r="J3185" t="s">
        <v>649</v>
      </c>
      <c r="K3185">
        <v>1</v>
      </c>
      <c r="L3185" s="2">
        <v>9.07</v>
      </c>
      <c r="M3185" s="2">
        <v>6.5</v>
      </c>
      <c r="N3185" t="s">
        <v>33</v>
      </c>
      <c r="O3185">
        <v>0.18</v>
      </c>
      <c r="P3185" s="1"/>
      <c r="Q3185" s="2">
        <v>1000</v>
      </c>
      <c r="R3185" s="2">
        <v>560.02</v>
      </c>
      <c r="S3185">
        <v>1</v>
      </c>
      <c r="T3185" t="s">
        <v>650</v>
      </c>
      <c r="U3185" s="2">
        <v>10</v>
      </c>
      <c r="V3185" s="2">
        <f>dataset_project[[#This Row],[Avg_Price]]+dataset_project[[#This Row],[Delivery_Charges]]</f>
        <v>15.57</v>
      </c>
    </row>
    <row r="3186" spans="1:22" x14ac:dyDescent="0.3">
      <c r="A3186">
        <v>3184</v>
      </c>
      <c r="B3186">
        <v>17802</v>
      </c>
      <c r="C3186" t="s">
        <v>39</v>
      </c>
      <c r="D3186" t="s">
        <v>36</v>
      </c>
      <c r="E3186">
        <v>13</v>
      </c>
      <c r="F3186">
        <v>18695</v>
      </c>
      <c r="G3186" s="1">
        <v>43489</v>
      </c>
      <c r="H3186" t="s">
        <v>667</v>
      </c>
      <c r="I3186" t="s">
        <v>668</v>
      </c>
      <c r="J3186" t="s">
        <v>649</v>
      </c>
      <c r="K3186">
        <v>1</v>
      </c>
      <c r="L3186" s="2">
        <v>4.12</v>
      </c>
      <c r="M3186" s="2">
        <v>110.74</v>
      </c>
      <c r="N3186" t="s">
        <v>26</v>
      </c>
      <c r="O3186">
        <v>0.18</v>
      </c>
      <c r="P3186" s="1"/>
      <c r="Q3186" s="2">
        <v>1000</v>
      </c>
      <c r="R3186" s="2">
        <v>560.02</v>
      </c>
      <c r="S3186">
        <v>1</v>
      </c>
      <c r="T3186" t="s">
        <v>650</v>
      </c>
      <c r="U3186" s="2">
        <v>10</v>
      </c>
      <c r="V3186" s="2">
        <f>dataset_project[[#This Row],[Avg_Price]]+dataset_project[[#This Row],[Delivery_Charges]]</f>
        <v>114.86</v>
      </c>
    </row>
    <row r="3187" spans="1:22" x14ac:dyDescent="0.3">
      <c r="A3187">
        <v>3185</v>
      </c>
      <c r="B3187">
        <v>17976</v>
      </c>
      <c r="C3187" t="s">
        <v>21</v>
      </c>
      <c r="D3187" t="s">
        <v>42</v>
      </c>
      <c r="E3187">
        <v>12</v>
      </c>
      <c r="F3187">
        <v>18718</v>
      </c>
      <c r="G3187" s="1">
        <v>43489</v>
      </c>
      <c r="H3187" t="s">
        <v>655</v>
      </c>
      <c r="I3187" t="s">
        <v>656</v>
      </c>
      <c r="J3187" t="s">
        <v>649</v>
      </c>
      <c r="K3187">
        <v>15</v>
      </c>
      <c r="L3187" s="2">
        <v>3.61</v>
      </c>
      <c r="M3187" s="2">
        <v>6.5</v>
      </c>
      <c r="N3187" t="s">
        <v>26</v>
      </c>
      <c r="O3187">
        <v>0.18</v>
      </c>
      <c r="P3187" s="1"/>
      <c r="Q3187" s="2">
        <v>1000</v>
      </c>
      <c r="R3187" s="2">
        <v>560.02</v>
      </c>
      <c r="S3187">
        <v>1</v>
      </c>
      <c r="T3187" t="s">
        <v>650</v>
      </c>
      <c r="U3187" s="2">
        <v>10</v>
      </c>
      <c r="V3187" s="2">
        <f>dataset_project[[#This Row],[Avg_Price]]+dataset_project[[#This Row],[Delivery_Charges]]</f>
        <v>10.11</v>
      </c>
    </row>
    <row r="3188" spans="1:22" x14ac:dyDescent="0.3">
      <c r="A3188">
        <v>3186</v>
      </c>
      <c r="B3188">
        <v>17976</v>
      </c>
      <c r="C3188" t="s">
        <v>21</v>
      </c>
      <c r="D3188" t="s">
        <v>42</v>
      </c>
      <c r="E3188">
        <v>12</v>
      </c>
      <c r="F3188">
        <v>18730</v>
      </c>
      <c r="G3188" s="1">
        <v>43489</v>
      </c>
      <c r="H3188" t="s">
        <v>651</v>
      </c>
      <c r="I3188" t="s">
        <v>652</v>
      </c>
      <c r="J3188" t="s">
        <v>649</v>
      </c>
      <c r="K3188">
        <v>1</v>
      </c>
      <c r="L3188" s="2">
        <v>4.12</v>
      </c>
      <c r="M3188" s="2">
        <v>6.5</v>
      </c>
      <c r="N3188" t="s">
        <v>30</v>
      </c>
      <c r="O3188">
        <v>0.18</v>
      </c>
      <c r="P3188" s="1"/>
      <c r="Q3188" s="2">
        <v>1000</v>
      </c>
      <c r="R3188" s="2">
        <v>560.02</v>
      </c>
      <c r="S3188">
        <v>1</v>
      </c>
      <c r="T3188" t="s">
        <v>650</v>
      </c>
      <c r="U3188" s="2">
        <v>10</v>
      </c>
      <c r="V3188" s="2">
        <f>dataset_project[[#This Row],[Avg_Price]]+dataset_project[[#This Row],[Delivery_Charges]]</f>
        <v>10.620000000000001</v>
      </c>
    </row>
    <row r="3189" spans="1:22" x14ac:dyDescent="0.3">
      <c r="A3189">
        <v>3187</v>
      </c>
      <c r="B3189">
        <v>17850</v>
      </c>
      <c r="C3189" t="s">
        <v>21</v>
      </c>
      <c r="D3189" t="s">
        <v>22</v>
      </c>
      <c r="E3189">
        <v>12</v>
      </c>
      <c r="F3189">
        <v>18924</v>
      </c>
      <c r="G3189" s="1">
        <v>43491</v>
      </c>
      <c r="H3189" t="s">
        <v>663</v>
      </c>
      <c r="I3189" t="s">
        <v>664</v>
      </c>
      <c r="J3189" t="s">
        <v>649</v>
      </c>
      <c r="K3189">
        <v>2</v>
      </c>
      <c r="L3189" s="2">
        <v>14.43</v>
      </c>
      <c r="M3189" s="2">
        <v>6.5</v>
      </c>
      <c r="N3189" t="s">
        <v>26</v>
      </c>
      <c r="O3189">
        <v>0.18</v>
      </c>
      <c r="P3189" s="1"/>
      <c r="Q3189" s="2">
        <v>1000</v>
      </c>
      <c r="R3189" s="2">
        <v>937.58</v>
      </c>
      <c r="S3189">
        <v>1</v>
      </c>
      <c r="T3189" t="s">
        <v>650</v>
      </c>
      <c r="U3189" s="2">
        <v>10</v>
      </c>
      <c r="V3189" s="2">
        <f>dataset_project[[#This Row],[Avg_Price]]+dataset_project[[#This Row],[Delivery_Charges]]</f>
        <v>20.93</v>
      </c>
    </row>
    <row r="3190" spans="1:22" x14ac:dyDescent="0.3">
      <c r="A3190">
        <v>3188</v>
      </c>
      <c r="B3190">
        <v>17850</v>
      </c>
      <c r="C3190" t="s">
        <v>21</v>
      </c>
      <c r="D3190" t="s">
        <v>22</v>
      </c>
      <c r="E3190">
        <v>12</v>
      </c>
      <c r="F3190">
        <v>18924</v>
      </c>
      <c r="G3190" s="1">
        <v>43491</v>
      </c>
      <c r="H3190" t="s">
        <v>651</v>
      </c>
      <c r="I3190" t="s">
        <v>652</v>
      </c>
      <c r="J3190" t="s">
        <v>649</v>
      </c>
      <c r="K3190">
        <v>5</v>
      </c>
      <c r="L3190" s="2">
        <v>5.15</v>
      </c>
      <c r="M3190" s="2">
        <v>6.5</v>
      </c>
      <c r="N3190" t="s">
        <v>33</v>
      </c>
      <c r="O3190">
        <v>0.18</v>
      </c>
      <c r="P3190" s="1"/>
      <c r="Q3190" s="2">
        <v>1000</v>
      </c>
      <c r="R3190" s="2">
        <v>937.58</v>
      </c>
      <c r="S3190">
        <v>1</v>
      </c>
      <c r="T3190" t="s">
        <v>650</v>
      </c>
      <c r="U3190" s="2">
        <v>10</v>
      </c>
      <c r="V3190" s="2">
        <f>dataset_project[[#This Row],[Avg_Price]]+dataset_project[[#This Row],[Delivery_Charges]]</f>
        <v>11.65</v>
      </c>
    </row>
    <row r="3191" spans="1:22" x14ac:dyDescent="0.3">
      <c r="A3191">
        <v>3189</v>
      </c>
      <c r="B3191">
        <v>17850</v>
      </c>
      <c r="C3191" t="s">
        <v>21</v>
      </c>
      <c r="D3191" t="s">
        <v>22</v>
      </c>
      <c r="E3191">
        <v>12</v>
      </c>
      <c r="F3191">
        <v>18931</v>
      </c>
      <c r="G3191" s="1">
        <v>43491</v>
      </c>
      <c r="H3191" t="s">
        <v>669</v>
      </c>
      <c r="I3191" t="s">
        <v>670</v>
      </c>
      <c r="J3191" t="s">
        <v>649</v>
      </c>
      <c r="K3191">
        <v>1</v>
      </c>
      <c r="L3191" s="2">
        <v>10.31</v>
      </c>
      <c r="M3191" s="2">
        <v>6.5</v>
      </c>
      <c r="N3191" t="s">
        <v>30</v>
      </c>
      <c r="O3191">
        <v>0.18</v>
      </c>
      <c r="P3191" s="1"/>
      <c r="Q3191" s="2">
        <v>1000</v>
      </c>
      <c r="R3191" s="2">
        <v>937.58</v>
      </c>
      <c r="S3191">
        <v>1</v>
      </c>
      <c r="T3191" t="s">
        <v>650</v>
      </c>
      <c r="U3191" s="2">
        <v>10</v>
      </c>
      <c r="V3191" s="2">
        <f>dataset_project[[#This Row],[Avg_Price]]+dataset_project[[#This Row],[Delivery_Charges]]</f>
        <v>16.810000000000002</v>
      </c>
    </row>
    <row r="3192" spans="1:22" x14ac:dyDescent="0.3">
      <c r="A3192">
        <v>3190</v>
      </c>
      <c r="B3192">
        <v>15061</v>
      </c>
      <c r="C3192" t="s">
        <v>21</v>
      </c>
      <c r="D3192" t="s">
        <v>36</v>
      </c>
      <c r="E3192">
        <v>7</v>
      </c>
      <c r="F3192">
        <v>18908</v>
      </c>
      <c r="G3192" s="1">
        <v>43491</v>
      </c>
      <c r="H3192" t="s">
        <v>671</v>
      </c>
      <c r="I3192" t="s">
        <v>672</v>
      </c>
      <c r="J3192" t="s">
        <v>649</v>
      </c>
      <c r="K3192">
        <v>2</v>
      </c>
      <c r="L3192" s="2">
        <v>11.34</v>
      </c>
      <c r="M3192" s="2">
        <v>6.5</v>
      </c>
      <c r="N3192" t="s">
        <v>26</v>
      </c>
      <c r="O3192">
        <v>0.18</v>
      </c>
      <c r="P3192" s="1"/>
      <c r="Q3192" s="2">
        <v>1000</v>
      </c>
      <c r="R3192" s="2">
        <v>937.58</v>
      </c>
      <c r="S3192">
        <v>1</v>
      </c>
      <c r="T3192" t="s">
        <v>650</v>
      </c>
      <c r="U3192" s="2">
        <v>10</v>
      </c>
      <c r="V3192" s="2">
        <f>dataset_project[[#This Row],[Avg_Price]]+dataset_project[[#This Row],[Delivery_Charges]]</f>
        <v>17.84</v>
      </c>
    </row>
    <row r="3193" spans="1:22" x14ac:dyDescent="0.3">
      <c r="A3193">
        <v>3191</v>
      </c>
      <c r="B3193">
        <v>15061</v>
      </c>
      <c r="C3193" t="s">
        <v>21</v>
      </c>
      <c r="D3193" t="s">
        <v>36</v>
      </c>
      <c r="E3193">
        <v>7</v>
      </c>
      <c r="F3193">
        <v>18915</v>
      </c>
      <c r="G3193" s="1">
        <v>43491</v>
      </c>
      <c r="H3193" t="s">
        <v>667</v>
      </c>
      <c r="I3193" t="s">
        <v>668</v>
      </c>
      <c r="J3193" t="s">
        <v>649</v>
      </c>
      <c r="K3193">
        <v>1</v>
      </c>
      <c r="L3193" s="2">
        <v>4.12</v>
      </c>
      <c r="M3193" s="2">
        <v>6.5</v>
      </c>
      <c r="N3193" t="s">
        <v>33</v>
      </c>
      <c r="O3193">
        <v>0.18</v>
      </c>
      <c r="P3193" s="1"/>
      <c r="Q3193" s="2">
        <v>1000</v>
      </c>
      <c r="R3193" s="2">
        <v>937.58</v>
      </c>
      <c r="S3193">
        <v>1</v>
      </c>
      <c r="T3193" t="s">
        <v>650</v>
      </c>
      <c r="U3193" s="2">
        <v>10</v>
      </c>
      <c r="V3193" s="2">
        <f>dataset_project[[#This Row],[Avg_Price]]+dataset_project[[#This Row],[Delivery_Charges]]</f>
        <v>10.620000000000001</v>
      </c>
    </row>
    <row r="3194" spans="1:22" x14ac:dyDescent="0.3">
      <c r="A3194">
        <v>3192</v>
      </c>
      <c r="B3194">
        <v>15061</v>
      </c>
      <c r="C3194" t="s">
        <v>21</v>
      </c>
      <c r="D3194" t="s">
        <v>36</v>
      </c>
      <c r="E3194">
        <v>7</v>
      </c>
      <c r="F3194">
        <v>18923</v>
      </c>
      <c r="G3194" s="1">
        <v>43491</v>
      </c>
      <c r="H3194" t="s">
        <v>667</v>
      </c>
      <c r="I3194" t="s">
        <v>668</v>
      </c>
      <c r="J3194" t="s">
        <v>649</v>
      </c>
      <c r="K3194">
        <v>10</v>
      </c>
      <c r="L3194" s="2">
        <v>4.12</v>
      </c>
      <c r="M3194" s="2">
        <v>57.74</v>
      </c>
      <c r="N3194" t="s">
        <v>33</v>
      </c>
      <c r="O3194">
        <v>0.18</v>
      </c>
      <c r="P3194" s="1"/>
      <c r="Q3194" s="2">
        <v>1000</v>
      </c>
      <c r="R3194" s="2">
        <v>937.58</v>
      </c>
      <c r="S3194">
        <v>1</v>
      </c>
      <c r="T3194" t="s">
        <v>650</v>
      </c>
      <c r="U3194" s="2">
        <v>10</v>
      </c>
      <c r="V3194" s="2">
        <f>dataset_project[[#This Row],[Avg_Price]]+dataset_project[[#This Row],[Delivery_Charges]]</f>
        <v>61.86</v>
      </c>
    </row>
    <row r="3195" spans="1:22" x14ac:dyDescent="0.3">
      <c r="A3195">
        <v>3193</v>
      </c>
      <c r="B3195">
        <v>15061</v>
      </c>
      <c r="C3195" t="s">
        <v>21</v>
      </c>
      <c r="D3195" t="s">
        <v>36</v>
      </c>
      <c r="E3195">
        <v>7</v>
      </c>
      <c r="F3195">
        <v>18923</v>
      </c>
      <c r="G3195" s="1">
        <v>43491</v>
      </c>
      <c r="H3195" t="s">
        <v>655</v>
      </c>
      <c r="I3195" t="s">
        <v>656</v>
      </c>
      <c r="J3195" t="s">
        <v>649</v>
      </c>
      <c r="K3195">
        <v>5</v>
      </c>
      <c r="L3195" s="2">
        <v>2.89</v>
      </c>
      <c r="M3195" s="2">
        <v>57.74</v>
      </c>
      <c r="N3195" t="s">
        <v>33</v>
      </c>
      <c r="O3195">
        <v>0.18</v>
      </c>
      <c r="P3195" s="1"/>
      <c r="Q3195" s="2">
        <v>1000</v>
      </c>
      <c r="R3195" s="2">
        <v>937.58</v>
      </c>
      <c r="S3195">
        <v>1</v>
      </c>
      <c r="T3195" t="s">
        <v>650</v>
      </c>
      <c r="U3195" s="2">
        <v>10</v>
      </c>
      <c r="V3195" s="2">
        <f>dataset_project[[#This Row],[Avg_Price]]+dataset_project[[#This Row],[Delivery_Charges]]</f>
        <v>60.63</v>
      </c>
    </row>
    <row r="3196" spans="1:22" x14ac:dyDescent="0.3">
      <c r="A3196">
        <v>3194</v>
      </c>
      <c r="B3196">
        <v>14688</v>
      </c>
      <c r="C3196" t="s">
        <v>39</v>
      </c>
      <c r="D3196" t="s">
        <v>40</v>
      </c>
      <c r="E3196">
        <v>46</v>
      </c>
      <c r="F3196">
        <v>16742</v>
      </c>
      <c r="G3196" s="1">
        <v>43467</v>
      </c>
      <c r="H3196" t="s">
        <v>657</v>
      </c>
      <c r="I3196" t="s">
        <v>658</v>
      </c>
      <c r="J3196" t="s">
        <v>649</v>
      </c>
      <c r="K3196">
        <v>1</v>
      </c>
      <c r="L3196" s="2">
        <v>103.15</v>
      </c>
      <c r="M3196" s="2">
        <v>6.5</v>
      </c>
      <c r="N3196" t="s">
        <v>26</v>
      </c>
      <c r="O3196">
        <v>0.18</v>
      </c>
      <c r="P3196" s="1">
        <v>43497</v>
      </c>
      <c r="Q3196" s="2">
        <v>4500</v>
      </c>
      <c r="R3196" s="2">
        <v>3480.36</v>
      </c>
      <c r="S3196">
        <v>1</v>
      </c>
      <c r="T3196" t="s">
        <v>650</v>
      </c>
      <c r="U3196" s="2">
        <v>10</v>
      </c>
      <c r="V3196" s="2">
        <f>dataset_project[[#This Row],[Avg_Price]]+dataset_project[[#This Row],[Delivery_Charges]]</f>
        <v>109.65</v>
      </c>
    </row>
    <row r="3197" spans="1:22" x14ac:dyDescent="0.3">
      <c r="A3197">
        <v>3195</v>
      </c>
      <c r="B3197">
        <v>16250</v>
      </c>
      <c r="C3197" t="s">
        <v>39</v>
      </c>
      <c r="D3197" t="s">
        <v>36</v>
      </c>
      <c r="E3197">
        <v>30</v>
      </c>
      <c r="F3197">
        <v>16812</v>
      </c>
      <c r="G3197" s="1">
        <v>43467</v>
      </c>
      <c r="H3197" t="s">
        <v>673</v>
      </c>
      <c r="I3197" t="s">
        <v>674</v>
      </c>
      <c r="J3197" t="s">
        <v>649</v>
      </c>
      <c r="K3197">
        <v>1</v>
      </c>
      <c r="L3197" s="2">
        <v>16.5</v>
      </c>
      <c r="M3197" s="2">
        <v>17.96</v>
      </c>
      <c r="N3197" t="s">
        <v>33</v>
      </c>
      <c r="O3197">
        <v>0.18</v>
      </c>
      <c r="P3197" s="1">
        <v>43497</v>
      </c>
      <c r="Q3197" s="2">
        <v>4500</v>
      </c>
      <c r="R3197" s="2">
        <v>3480.36</v>
      </c>
      <c r="S3197">
        <v>1</v>
      </c>
      <c r="T3197" t="s">
        <v>650</v>
      </c>
      <c r="U3197" s="2">
        <v>10</v>
      </c>
      <c r="V3197" s="2">
        <f>dataset_project[[#This Row],[Avg_Price]]+dataset_project[[#This Row],[Delivery_Charges]]</f>
        <v>34.46</v>
      </c>
    </row>
    <row r="3198" spans="1:22" x14ac:dyDescent="0.3">
      <c r="A3198">
        <v>3196</v>
      </c>
      <c r="B3198">
        <v>13402</v>
      </c>
      <c r="C3198" t="s">
        <v>21</v>
      </c>
      <c r="D3198" t="s">
        <v>22</v>
      </c>
      <c r="E3198">
        <v>42</v>
      </c>
      <c r="F3198">
        <v>19132</v>
      </c>
      <c r="G3198" s="1">
        <v>43495</v>
      </c>
      <c r="H3198" t="s">
        <v>673</v>
      </c>
      <c r="I3198" t="s">
        <v>674</v>
      </c>
      <c r="J3198" t="s">
        <v>649</v>
      </c>
      <c r="K3198">
        <v>2</v>
      </c>
      <c r="L3198" s="2">
        <v>20.62</v>
      </c>
      <c r="M3198" s="2">
        <v>6.5</v>
      </c>
      <c r="N3198" t="s">
        <v>26</v>
      </c>
      <c r="O3198">
        <v>0.18</v>
      </c>
      <c r="P3198" s="1"/>
      <c r="Q3198" s="2">
        <v>700</v>
      </c>
      <c r="R3198" s="2">
        <v>981.86</v>
      </c>
      <c r="S3198">
        <v>1</v>
      </c>
      <c r="T3198" t="s">
        <v>650</v>
      </c>
      <c r="U3198" s="2">
        <v>10</v>
      </c>
      <c r="V3198" s="2">
        <f>dataset_project[[#This Row],[Avg_Price]]+dataset_project[[#This Row],[Delivery_Charges]]</f>
        <v>27.12</v>
      </c>
    </row>
    <row r="3199" spans="1:22" x14ac:dyDescent="0.3">
      <c r="A3199">
        <v>3197</v>
      </c>
      <c r="B3199">
        <v>18168</v>
      </c>
      <c r="C3199" t="s">
        <v>39</v>
      </c>
      <c r="D3199" t="s">
        <v>22</v>
      </c>
      <c r="E3199">
        <v>5</v>
      </c>
      <c r="F3199">
        <v>19195</v>
      </c>
      <c r="G3199" s="1">
        <v>43495</v>
      </c>
      <c r="H3199" t="s">
        <v>661</v>
      </c>
      <c r="I3199" t="s">
        <v>662</v>
      </c>
      <c r="J3199" t="s">
        <v>649</v>
      </c>
      <c r="K3199">
        <v>1</v>
      </c>
      <c r="L3199" s="2">
        <v>22.69</v>
      </c>
      <c r="M3199" s="2">
        <v>6.5</v>
      </c>
      <c r="N3199" t="s">
        <v>26</v>
      </c>
      <c r="O3199">
        <v>0.18</v>
      </c>
      <c r="P3199" s="1"/>
      <c r="Q3199" s="2">
        <v>700</v>
      </c>
      <c r="R3199" s="2">
        <v>981.86</v>
      </c>
      <c r="S3199">
        <v>1</v>
      </c>
      <c r="T3199" t="s">
        <v>650</v>
      </c>
      <c r="U3199" s="2">
        <v>10</v>
      </c>
      <c r="V3199" s="2">
        <f>dataset_project[[#This Row],[Avg_Price]]+dataset_project[[#This Row],[Delivery_Charges]]</f>
        <v>29.19</v>
      </c>
    </row>
    <row r="3200" spans="1:22" x14ac:dyDescent="0.3">
      <c r="A3200">
        <v>3198</v>
      </c>
      <c r="B3200">
        <v>13011</v>
      </c>
      <c r="C3200" t="s">
        <v>39</v>
      </c>
      <c r="D3200" t="s">
        <v>40</v>
      </c>
      <c r="E3200">
        <v>18</v>
      </c>
      <c r="F3200">
        <v>19163</v>
      </c>
      <c r="G3200" s="1">
        <v>43495</v>
      </c>
      <c r="H3200" t="s">
        <v>669</v>
      </c>
      <c r="I3200" t="s">
        <v>670</v>
      </c>
      <c r="J3200" t="s">
        <v>649</v>
      </c>
      <c r="K3200">
        <v>1</v>
      </c>
      <c r="L3200" s="2">
        <v>10.31</v>
      </c>
      <c r="M3200" s="2">
        <v>6.5</v>
      </c>
      <c r="N3200" t="s">
        <v>26</v>
      </c>
      <c r="O3200">
        <v>0.18</v>
      </c>
      <c r="P3200" s="1"/>
      <c r="Q3200" s="2">
        <v>700</v>
      </c>
      <c r="R3200" s="2">
        <v>981.86</v>
      </c>
      <c r="S3200">
        <v>1</v>
      </c>
      <c r="T3200" t="s">
        <v>650</v>
      </c>
      <c r="U3200" s="2">
        <v>10</v>
      </c>
      <c r="V3200" s="2">
        <f>dataset_project[[#This Row],[Avg_Price]]+dataset_project[[#This Row],[Delivery_Charges]]</f>
        <v>16.810000000000002</v>
      </c>
    </row>
    <row r="3201" spans="1:22" x14ac:dyDescent="0.3">
      <c r="A3201">
        <v>3199</v>
      </c>
      <c r="B3201">
        <v>13145</v>
      </c>
      <c r="C3201" t="s">
        <v>39</v>
      </c>
      <c r="D3201" t="s">
        <v>36</v>
      </c>
      <c r="E3201">
        <v>4</v>
      </c>
      <c r="F3201">
        <v>19195</v>
      </c>
      <c r="G3201" s="1">
        <v>43495</v>
      </c>
      <c r="H3201" t="s">
        <v>647</v>
      </c>
      <c r="I3201" t="s">
        <v>648</v>
      </c>
      <c r="J3201" t="s">
        <v>649</v>
      </c>
      <c r="K3201">
        <v>1</v>
      </c>
      <c r="L3201" s="2">
        <v>16.5</v>
      </c>
      <c r="M3201" s="2">
        <v>6.5</v>
      </c>
      <c r="N3201" t="s">
        <v>26</v>
      </c>
      <c r="O3201">
        <v>0.18</v>
      </c>
      <c r="P3201" s="1"/>
      <c r="Q3201" s="2">
        <v>700</v>
      </c>
      <c r="R3201" s="2">
        <v>981.86</v>
      </c>
      <c r="S3201">
        <v>1</v>
      </c>
      <c r="T3201" t="s">
        <v>650</v>
      </c>
      <c r="U3201" s="2">
        <v>10</v>
      </c>
      <c r="V3201" s="2">
        <f>dataset_project[[#This Row],[Avg_Price]]+dataset_project[[#This Row],[Delivery_Charges]]</f>
        <v>23</v>
      </c>
    </row>
    <row r="3202" spans="1:22" x14ac:dyDescent="0.3">
      <c r="A3202">
        <v>3200</v>
      </c>
      <c r="B3202">
        <v>14449</v>
      </c>
      <c r="C3202" t="s">
        <v>21</v>
      </c>
      <c r="D3202" t="s">
        <v>41</v>
      </c>
      <c r="E3202">
        <v>39</v>
      </c>
      <c r="F3202">
        <v>18794</v>
      </c>
      <c r="G3202" s="1">
        <v>43490</v>
      </c>
      <c r="H3202" t="s">
        <v>669</v>
      </c>
      <c r="I3202" t="s">
        <v>670</v>
      </c>
      <c r="J3202" t="s">
        <v>649</v>
      </c>
      <c r="K3202">
        <v>10</v>
      </c>
      <c r="L3202" s="2">
        <v>8.24</v>
      </c>
      <c r="M3202" s="2">
        <v>28.78</v>
      </c>
      <c r="N3202" t="s">
        <v>26</v>
      </c>
      <c r="O3202">
        <v>0.18</v>
      </c>
      <c r="P3202" s="1"/>
      <c r="Q3202" s="2">
        <v>1000</v>
      </c>
      <c r="R3202" s="2">
        <v>1124.95</v>
      </c>
      <c r="S3202">
        <v>1</v>
      </c>
      <c r="T3202" t="s">
        <v>650</v>
      </c>
      <c r="U3202" s="2">
        <v>10</v>
      </c>
      <c r="V3202" s="2">
        <f>dataset_project[[#This Row],[Avg_Price]]+dataset_project[[#This Row],[Delivery_Charges]]</f>
        <v>37.020000000000003</v>
      </c>
    </row>
    <row r="3203" spans="1:22" x14ac:dyDescent="0.3">
      <c r="A3203">
        <v>3201</v>
      </c>
      <c r="B3203">
        <v>16186</v>
      </c>
      <c r="C3203" t="s">
        <v>39</v>
      </c>
      <c r="D3203" t="s">
        <v>40</v>
      </c>
      <c r="E3203">
        <v>18</v>
      </c>
      <c r="F3203">
        <v>18830</v>
      </c>
      <c r="G3203" s="1">
        <v>43490</v>
      </c>
      <c r="H3203" t="s">
        <v>653</v>
      </c>
      <c r="I3203" t="s">
        <v>654</v>
      </c>
      <c r="J3203" t="s">
        <v>649</v>
      </c>
      <c r="K3203">
        <v>4</v>
      </c>
      <c r="L3203" s="2">
        <v>4.12</v>
      </c>
      <c r="M3203" s="2">
        <v>6.5</v>
      </c>
      <c r="N3203" t="s">
        <v>26</v>
      </c>
      <c r="O3203">
        <v>0.18</v>
      </c>
      <c r="P3203" s="1"/>
      <c r="Q3203" s="2">
        <v>1000</v>
      </c>
      <c r="R3203" s="2">
        <v>1124.95</v>
      </c>
      <c r="S3203">
        <v>1</v>
      </c>
      <c r="T3203" t="s">
        <v>650</v>
      </c>
      <c r="U3203" s="2">
        <v>10</v>
      </c>
      <c r="V3203" s="2">
        <f>dataset_project[[#This Row],[Avg_Price]]+dataset_project[[#This Row],[Delivery_Charges]]</f>
        <v>10.620000000000001</v>
      </c>
    </row>
    <row r="3204" spans="1:22" x14ac:dyDescent="0.3">
      <c r="A3204">
        <v>3202</v>
      </c>
      <c r="B3204">
        <v>16186</v>
      </c>
      <c r="C3204" t="s">
        <v>39</v>
      </c>
      <c r="D3204" t="s">
        <v>40</v>
      </c>
      <c r="E3204">
        <v>18</v>
      </c>
      <c r="F3204">
        <v>18830</v>
      </c>
      <c r="G3204" s="1">
        <v>43490</v>
      </c>
      <c r="H3204" t="s">
        <v>673</v>
      </c>
      <c r="I3204" t="s">
        <v>674</v>
      </c>
      <c r="J3204" t="s">
        <v>649</v>
      </c>
      <c r="K3204">
        <v>2</v>
      </c>
      <c r="L3204" s="2">
        <v>16.5</v>
      </c>
      <c r="M3204" s="2">
        <v>6.5</v>
      </c>
      <c r="N3204" t="s">
        <v>33</v>
      </c>
      <c r="O3204">
        <v>0.18</v>
      </c>
      <c r="P3204" s="1"/>
      <c r="Q3204" s="2">
        <v>1000</v>
      </c>
      <c r="R3204" s="2">
        <v>1124.95</v>
      </c>
      <c r="S3204">
        <v>1</v>
      </c>
      <c r="T3204" t="s">
        <v>650</v>
      </c>
      <c r="U3204" s="2">
        <v>10</v>
      </c>
      <c r="V3204" s="2">
        <f>dataset_project[[#This Row],[Avg_Price]]+dataset_project[[#This Row],[Delivery_Charges]]</f>
        <v>23</v>
      </c>
    </row>
    <row r="3205" spans="1:22" x14ac:dyDescent="0.3">
      <c r="A3205">
        <v>3203</v>
      </c>
      <c r="B3205">
        <v>17581</v>
      </c>
      <c r="C3205" t="s">
        <v>21</v>
      </c>
      <c r="D3205" t="s">
        <v>36</v>
      </c>
      <c r="E3205">
        <v>25</v>
      </c>
      <c r="F3205">
        <v>18849</v>
      </c>
      <c r="G3205" s="1">
        <v>43490</v>
      </c>
      <c r="H3205" t="s">
        <v>677</v>
      </c>
      <c r="I3205" t="s">
        <v>678</v>
      </c>
      <c r="J3205" t="s">
        <v>649</v>
      </c>
      <c r="K3205">
        <v>3</v>
      </c>
      <c r="L3205" s="2">
        <v>72.2</v>
      </c>
      <c r="M3205" s="2">
        <v>6.5</v>
      </c>
      <c r="N3205" t="s">
        <v>30</v>
      </c>
      <c r="O3205">
        <v>0.18</v>
      </c>
      <c r="P3205" s="1"/>
      <c r="Q3205" s="2">
        <v>1000</v>
      </c>
      <c r="R3205" s="2">
        <v>1124.95</v>
      </c>
      <c r="S3205">
        <v>1</v>
      </c>
      <c r="T3205" t="s">
        <v>650</v>
      </c>
      <c r="U3205" s="2">
        <v>10</v>
      </c>
      <c r="V3205" s="2">
        <f>dataset_project[[#This Row],[Avg_Price]]+dataset_project[[#This Row],[Delivery_Charges]]</f>
        <v>78.7</v>
      </c>
    </row>
    <row r="3206" spans="1:22" x14ac:dyDescent="0.3">
      <c r="A3206">
        <v>3204</v>
      </c>
      <c r="B3206">
        <v>17581</v>
      </c>
      <c r="C3206" t="s">
        <v>21</v>
      </c>
      <c r="D3206" t="s">
        <v>36</v>
      </c>
      <c r="E3206">
        <v>25</v>
      </c>
      <c r="F3206">
        <v>18860</v>
      </c>
      <c r="G3206" s="1">
        <v>43490</v>
      </c>
      <c r="H3206" t="s">
        <v>669</v>
      </c>
      <c r="I3206" t="s">
        <v>670</v>
      </c>
      <c r="J3206" t="s">
        <v>649</v>
      </c>
      <c r="K3206">
        <v>1</v>
      </c>
      <c r="L3206" s="2">
        <v>10.31</v>
      </c>
      <c r="M3206" s="2">
        <v>6.5</v>
      </c>
      <c r="N3206" t="s">
        <v>33</v>
      </c>
      <c r="O3206">
        <v>0.18</v>
      </c>
      <c r="P3206" s="1"/>
      <c r="Q3206" s="2">
        <v>1000</v>
      </c>
      <c r="R3206" s="2">
        <v>1124.95</v>
      </c>
      <c r="S3206">
        <v>1</v>
      </c>
      <c r="T3206" t="s">
        <v>650</v>
      </c>
      <c r="U3206" s="2">
        <v>10</v>
      </c>
      <c r="V3206" s="2">
        <f>dataset_project[[#This Row],[Avg_Price]]+dataset_project[[#This Row],[Delivery_Charges]]</f>
        <v>16.810000000000002</v>
      </c>
    </row>
    <row r="3207" spans="1:22" x14ac:dyDescent="0.3">
      <c r="A3207">
        <v>3205</v>
      </c>
      <c r="B3207">
        <v>17920</v>
      </c>
      <c r="C3207" t="s">
        <v>39</v>
      </c>
      <c r="D3207" t="s">
        <v>36</v>
      </c>
      <c r="E3207">
        <v>18</v>
      </c>
      <c r="F3207">
        <v>17102</v>
      </c>
      <c r="G3207" s="1">
        <v>43470</v>
      </c>
      <c r="H3207" t="s">
        <v>669</v>
      </c>
      <c r="I3207" t="s">
        <v>670</v>
      </c>
      <c r="J3207" t="s">
        <v>649</v>
      </c>
      <c r="K3207">
        <v>1</v>
      </c>
      <c r="L3207" s="2">
        <v>10.31</v>
      </c>
      <c r="M3207" s="2">
        <v>6.5</v>
      </c>
      <c r="N3207" t="s">
        <v>33</v>
      </c>
      <c r="O3207">
        <v>0.18</v>
      </c>
      <c r="P3207" s="1">
        <v>43586</v>
      </c>
      <c r="Q3207" s="2">
        <v>4500</v>
      </c>
      <c r="R3207" s="2">
        <v>4055.3</v>
      </c>
      <c r="S3207">
        <v>1</v>
      </c>
      <c r="T3207" t="s">
        <v>650</v>
      </c>
      <c r="U3207" s="2">
        <v>10</v>
      </c>
      <c r="V3207" s="2">
        <f>dataset_project[[#This Row],[Avg_Price]]+dataset_project[[#This Row],[Delivery_Charges]]</f>
        <v>16.810000000000002</v>
      </c>
    </row>
    <row r="3208" spans="1:22" x14ac:dyDescent="0.3">
      <c r="A3208">
        <v>3206</v>
      </c>
      <c r="B3208">
        <v>17920</v>
      </c>
      <c r="C3208" t="s">
        <v>39</v>
      </c>
      <c r="D3208" t="s">
        <v>36</v>
      </c>
      <c r="E3208">
        <v>18</v>
      </c>
      <c r="F3208">
        <v>17110</v>
      </c>
      <c r="G3208" s="1">
        <v>43470</v>
      </c>
      <c r="H3208" t="s">
        <v>657</v>
      </c>
      <c r="I3208" t="s">
        <v>658</v>
      </c>
      <c r="J3208" t="s">
        <v>649</v>
      </c>
      <c r="K3208">
        <v>1</v>
      </c>
      <c r="L3208" s="2">
        <v>82.52</v>
      </c>
      <c r="M3208" s="2">
        <v>6.5</v>
      </c>
      <c r="N3208" t="s">
        <v>26</v>
      </c>
      <c r="O3208">
        <v>0.18</v>
      </c>
      <c r="P3208" s="1">
        <v>43586</v>
      </c>
      <c r="Q3208" s="2">
        <v>4500</v>
      </c>
      <c r="R3208" s="2">
        <v>4055.3</v>
      </c>
      <c r="S3208">
        <v>1</v>
      </c>
      <c r="T3208" t="s">
        <v>650</v>
      </c>
      <c r="U3208" s="2">
        <v>10</v>
      </c>
      <c r="V3208" s="2">
        <f>dataset_project[[#This Row],[Avg_Price]]+dataset_project[[#This Row],[Delivery_Charges]]</f>
        <v>89.02</v>
      </c>
    </row>
    <row r="3209" spans="1:22" x14ac:dyDescent="0.3">
      <c r="A3209">
        <v>3207</v>
      </c>
      <c r="B3209">
        <v>12838</v>
      </c>
      <c r="C3209" t="s">
        <v>39</v>
      </c>
      <c r="D3209" t="s">
        <v>36</v>
      </c>
      <c r="E3209">
        <v>31</v>
      </c>
      <c r="F3209">
        <v>17148</v>
      </c>
      <c r="G3209" s="1">
        <v>43470</v>
      </c>
      <c r="H3209" t="s">
        <v>667</v>
      </c>
      <c r="I3209" t="s">
        <v>668</v>
      </c>
      <c r="J3209" t="s">
        <v>649</v>
      </c>
      <c r="K3209">
        <v>1</v>
      </c>
      <c r="L3209" s="2">
        <v>5.15</v>
      </c>
      <c r="M3209" s="2">
        <v>6.5</v>
      </c>
      <c r="N3209" t="s">
        <v>33</v>
      </c>
      <c r="O3209">
        <v>0.18</v>
      </c>
      <c r="P3209" s="1">
        <v>43586</v>
      </c>
      <c r="Q3209" s="2">
        <v>4500</v>
      </c>
      <c r="R3209" s="2">
        <v>4055.3</v>
      </c>
      <c r="S3209">
        <v>1</v>
      </c>
      <c r="T3209" t="s">
        <v>650</v>
      </c>
      <c r="U3209" s="2">
        <v>10</v>
      </c>
      <c r="V3209" s="2">
        <f>dataset_project[[#This Row],[Avg_Price]]+dataset_project[[#This Row],[Delivery_Charges]]</f>
        <v>11.65</v>
      </c>
    </row>
    <row r="3210" spans="1:22" x14ac:dyDescent="0.3">
      <c r="A3210">
        <v>3208</v>
      </c>
      <c r="B3210">
        <v>12838</v>
      </c>
      <c r="C3210" t="s">
        <v>39</v>
      </c>
      <c r="D3210" t="s">
        <v>36</v>
      </c>
      <c r="E3210">
        <v>31</v>
      </c>
      <c r="F3210">
        <v>17148</v>
      </c>
      <c r="G3210" s="1">
        <v>43470</v>
      </c>
      <c r="H3210" t="s">
        <v>669</v>
      </c>
      <c r="I3210" t="s">
        <v>670</v>
      </c>
      <c r="J3210" t="s">
        <v>649</v>
      </c>
      <c r="K3210">
        <v>1</v>
      </c>
      <c r="L3210" s="2">
        <v>10.31</v>
      </c>
      <c r="M3210" s="2">
        <v>6.5</v>
      </c>
      <c r="N3210" t="s">
        <v>33</v>
      </c>
      <c r="O3210">
        <v>0.18</v>
      </c>
      <c r="P3210" s="1">
        <v>43586</v>
      </c>
      <c r="Q3210" s="2">
        <v>4500</v>
      </c>
      <c r="R3210" s="2">
        <v>4055.3</v>
      </c>
      <c r="S3210">
        <v>1</v>
      </c>
      <c r="T3210" t="s">
        <v>650</v>
      </c>
      <c r="U3210" s="2">
        <v>10</v>
      </c>
      <c r="V3210" s="2">
        <f>dataset_project[[#This Row],[Avg_Price]]+dataset_project[[#This Row],[Delivery_Charges]]</f>
        <v>16.810000000000002</v>
      </c>
    </row>
    <row r="3211" spans="1:22" x14ac:dyDescent="0.3">
      <c r="A3211">
        <v>3209</v>
      </c>
      <c r="B3211">
        <v>12838</v>
      </c>
      <c r="C3211" t="s">
        <v>39</v>
      </c>
      <c r="D3211" t="s">
        <v>36</v>
      </c>
      <c r="E3211">
        <v>31</v>
      </c>
      <c r="F3211">
        <v>17148</v>
      </c>
      <c r="G3211" s="1">
        <v>43470</v>
      </c>
      <c r="H3211" t="s">
        <v>651</v>
      </c>
      <c r="I3211" t="s">
        <v>652</v>
      </c>
      <c r="J3211" t="s">
        <v>649</v>
      </c>
      <c r="K3211">
        <v>1</v>
      </c>
      <c r="L3211" s="2">
        <v>5.15</v>
      </c>
      <c r="M3211" s="2">
        <v>6.5</v>
      </c>
      <c r="N3211" t="s">
        <v>26</v>
      </c>
      <c r="O3211">
        <v>0.18</v>
      </c>
      <c r="P3211" s="1">
        <v>43586</v>
      </c>
      <c r="Q3211" s="2">
        <v>4500</v>
      </c>
      <c r="R3211" s="2">
        <v>4055.3</v>
      </c>
      <c r="S3211">
        <v>1</v>
      </c>
      <c r="T3211" t="s">
        <v>650</v>
      </c>
      <c r="U3211" s="2">
        <v>10</v>
      </c>
      <c r="V3211" s="2">
        <f>dataset_project[[#This Row],[Avg_Price]]+dataset_project[[#This Row],[Delivery_Charges]]</f>
        <v>11.65</v>
      </c>
    </row>
    <row r="3212" spans="1:22" x14ac:dyDescent="0.3">
      <c r="A3212">
        <v>3210</v>
      </c>
      <c r="B3212">
        <v>12838</v>
      </c>
      <c r="C3212" t="s">
        <v>39</v>
      </c>
      <c r="D3212" t="s">
        <v>36</v>
      </c>
      <c r="E3212">
        <v>31</v>
      </c>
      <c r="F3212">
        <v>17148</v>
      </c>
      <c r="G3212" s="1">
        <v>43470</v>
      </c>
      <c r="H3212" t="s">
        <v>659</v>
      </c>
      <c r="I3212" t="s">
        <v>660</v>
      </c>
      <c r="J3212" t="s">
        <v>649</v>
      </c>
      <c r="K3212">
        <v>1</v>
      </c>
      <c r="L3212" s="2">
        <v>15.46</v>
      </c>
      <c r="M3212" s="2">
        <v>6.5</v>
      </c>
      <c r="N3212" t="s">
        <v>30</v>
      </c>
      <c r="O3212">
        <v>0.18</v>
      </c>
      <c r="P3212" s="1">
        <v>43586</v>
      </c>
      <c r="Q3212" s="2">
        <v>4500</v>
      </c>
      <c r="R3212" s="2">
        <v>4055.3</v>
      </c>
      <c r="S3212">
        <v>1</v>
      </c>
      <c r="T3212" t="s">
        <v>650</v>
      </c>
      <c r="U3212" s="2">
        <v>10</v>
      </c>
      <c r="V3212" s="2">
        <f>dataset_project[[#This Row],[Avg_Price]]+dataset_project[[#This Row],[Delivery_Charges]]</f>
        <v>21.96</v>
      </c>
    </row>
    <row r="3213" spans="1:22" x14ac:dyDescent="0.3">
      <c r="A3213">
        <v>3211</v>
      </c>
      <c r="B3213">
        <v>16583</v>
      </c>
      <c r="C3213" t="s">
        <v>39</v>
      </c>
      <c r="D3213" t="s">
        <v>36</v>
      </c>
      <c r="E3213">
        <v>27</v>
      </c>
      <c r="F3213">
        <v>17162</v>
      </c>
      <c r="G3213" s="1">
        <v>43470</v>
      </c>
      <c r="H3213" t="s">
        <v>651</v>
      </c>
      <c r="I3213" t="s">
        <v>652</v>
      </c>
      <c r="J3213" t="s">
        <v>649</v>
      </c>
      <c r="K3213">
        <v>34</v>
      </c>
      <c r="L3213" s="2">
        <v>5</v>
      </c>
      <c r="M3213" s="2">
        <v>6.5</v>
      </c>
      <c r="N3213" t="s">
        <v>33</v>
      </c>
      <c r="O3213">
        <v>0.18</v>
      </c>
      <c r="P3213" s="1">
        <v>43586</v>
      </c>
      <c r="Q3213" s="2">
        <v>4500</v>
      </c>
      <c r="R3213" s="2">
        <v>4055.3</v>
      </c>
      <c r="S3213">
        <v>1</v>
      </c>
      <c r="T3213" t="s">
        <v>650</v>
      </c>
      <c r="U3213" s="2">
        <v>10</v>
      </c>
      <c r="V3213" s="2">
        <f>dataset_project[[#This Row],[Avg_Price]]+dataset_project[[#This Row],[Delivery_Charges]]</f>
        <v>11.5</v>
      </c>
    </row>
    <row r="3214" spans="1:22" x14ac:dyDescent="0.3">
      <c r="A3214">
        <v>3212</v>
      </c>
      <c r="B3214">
        <v>15983</v>
      </c>
      <c r="C3214" t="s">
        <v>21</v>
      </c>
      <c r="D3214" t="s">
        <v>40</v>
      </c>
      <c r="E3214">
        <v>25</v>
      </c>
      <c r="F3214">
        <v>17187</v>
      </c>
      <c r="G3214" s="1">
        <v>43470</v>
      </c>
      <c r="H3214" t="s">
        <v>651</v>
      </c>
      <c r="I3214" t="s">
        <v>652</v>
      </c>
      <c r="J3214" t="s">
        <v>649</v>
      </c>
      <c r="K3214">
        <v>31</v>
      </c>
      <c r="L3214" s="2">
        <v>4.9800000000000004</v>
      </c>
      <c r="M3214" s="2">
        <v>6.5</v>
      </c>
      <c r="N3214" t="s">
        <v>33</v>
      </c>
      <c r="O3214">
        <v>0.18</v>
      </c>
      <c r="P3214" s="1">
        <v>43586</v>
      </c>
      <c r="Q3214" s="2">
        <v>4500</v>
      </c>
      <c r="R3214" s="2">
        <v>4055.3</v>
      </c>
      <c r="S3214">
        <v>1</v>
      </c>
      <c r="T3214" t="s">
        <v>650</v>
      </c>
      <c r="U3214" s="2">
        <v>10</v>
      </c>
      <c r="V3214" s="2">
        <f>dataset_project[[#This Row],[Avg_Price]]+dataset_project[[#This Row],[Delivery_Charges]]</f>
        <v>11.48</v>
      </c>
    </row>
    <row r="3215" spans="1:22" x14ac:dyDescent="0.3">
      <c r="A3215">
        <v>3213</v>
      </c>
      <c r="B3215">
        <v>15983</v>
      </c>
      <c r="C3215" t="s">
        <v>21</v>
      </c>
      <c r="D3215" t="s">
        <v>40</v>
      </c>
      <c r="E3215">
        <v>25</v>
      </c>
      <c r="F3215">
        <v>17187</v>
      </c>
      <c r="G3215" s="1">
        <v>43470</v>
      </c>
      <c r="H3215" t="s">
        <v>677</v>
      </c>
      <c r="I3215" t="s">
        <v>678</v>
      </c>
      <c r="J3215" t="s">
        <v>649</v>
      </c>
      <c r="K3215">
        <v>2</v>
      </c>
      <c r="L3215" s="2">
        <v>72.2</v>
      </c>
      <c r="M3215" s="2">
        <v>6.5</v>
      </c>
      <c r="N3215" t="s">
        <v>26</v>
      </c>
      <c r="O3215">
        <v>0.18</v>
      </c>
      <c r="P3215" s="1">
        <v>43586</v>
      </c>
      <c r="Q3215" s="2">
        <v>4500</v>
      </c>
      <c r="R3215" s="2">
        <v>4055.3</v>
      </c>
      <c r="S3215">
        <v>1</v>
      </c>
      <c r="T3215" t="s">
        <v>650</v>
      </c>
      <c r="U3215" s="2">
        <v>10</v>
      </c>
      <c r="V3215" s="2">
        <f>dataset_project[[#This Row],[Avg_Price]]+dataset_project[[#This Row],[Delivery_Charges]]</f>
        <v>78.7</v>
      </c>
    </row>
    <row r="3216" spans="1:22" x14ac:dyDescent="0.3">
      <c r="A3216">
        <v>3214</v>
      </c>
      <c r="B3216">
        <v>14849</v>
      </c>
      <c r="C3216" t="s">
        <v>39</v>
      </c>
      <c r="D3216" t="s">
        <v>41</v>
      </c>
      <c r="E3216">
        <v>45</v>
      </c>
      <c r="F3216">
        <v>17213</v>
      </c>
      <c r="G3216" s="1">
        <v>43471</v>
      </c>
      <c r="H3216" t="s">
        <v>677</v>
      </c>
      <c r="I3216" t="s">
        <v>678</v>
      </c>
      <c r="J3216" t="s">
        <v>649</v>
      </c>
      <c r="K3216">
        <v>2</v>
      </c>
      <c r="L3216" s="2">
        <v>72.2</v>
      </c>
      <c r="M3216" s="2">
        <v>6.5</v>
      </c>
      <c r="N3216" t="s">
        <v>30</v>
      </c>
      <c r="O3216">
        <v>0.18</v>
      </c>
      <c r="P3216" s="1">
        <v>43617</v>
      </c>
      <c r="Q3216" s="2">
        <v>4500</v>
      </c>
      <c r="R3216" s="2">
        <v>3796.85</v>
      </c>
      <c r="S3216">
        <v>1</v>
      </c>
      <c r="T3216" t="s">
        <v>650</v>
      </c>
      <c r="U3216" s="2">
        <v>10</v>
      </c>
      <c r="V3216" s="2">
        <f>dataset_project[[#This Row],[Avg_Price]]+dataset_project[[#This Row],[Delivery_Charges]]</f>
        <v>78.7</v>
      </c>
    </row>
    <row r="3217" spans="1:22" x14ac:dyDescent="0.3">
      <c r="A3217">
        <v>3215</v>
      </c>
      <c r="B3217">
        <v>14849</v>
      </c>
      <c r="C3217" t="s">
        <v>39</v>
      </c>
      <c r="D3217" t="s">
        <v>41</v>
      </c>
      <c r="E3217">
        <v>45</v>
      </c>
      <c r="F3217">
        <v>17216</v>
      </c>
      <c r="G3217" s="1">
        <v>43471</v>
      </c>
      <c r="H3217" t="s">
        <v>655</v>
      </c>
      <c r="I3217" t="s">
        <v>656</v>
      </c>
      <c r="J3217" t="s">
        <v>649</v>
      </c>
      <c r="K3217">
        <v>5</v>
      </c>
      <c r="L3217" s="2">
        <v>2.89</v>
      </c>
      <c r="M3217" s="2">
        <v>13.78</v>
      </c>
      <c r="N3217" t="s">
        <v>33</v>
      </c>
      <c r="O3217">
        <v>0.18</v>
      </c>
      <c r="P3217" s="1">
        <v>43617</v>
      </c>
      <c r="Q3217" s="2">
        <v>4500</v>
      </c>
      <c r="R3217" s="2">
        <v>3796.85</v>
      </c>
      <c r="S3217">
        <v>1</v>
      </c>
      <c r="T3217" t="s">
        <v>650</v>
      </c>
      <c r="U3217" s="2">
        <v>10</v>
      </c>
      <c r="V3217" s="2">
        <f>dataset_project[[#This Row],[Avg_Price]]+dataset_project[[#This Row],[Delivery_Charges]]</f>
        <v>16.669999999999998</v>
      </c>
    </row>
    <row r="3218" spans="1:22" x14ac:dyDescent="0.3">
      <c r="A3218">
        <v>3216</v>
      </c>
      <c r="B3218">
        <v>14849</v>
      </c>
      <c r="C3218" t="s">
        <v>39</v>
      </c>
      <c r="D3218" t="s">
        <v>41</v>
      </c>
      <c r="E3218">
        <v>45</v>
      </c>
      <c r="F3218">
        <v>17217</v>
      </c>
      <c r="G3218" s="1">
        <v>43471</v>
      </c>
      <c r="H3218" t="s">
        <v>665</v>
      </c>
      <c r="I3218" t="s">
        <v>666</v>
      </c>
      <c r="J3218" t="s">
        <v>649</v>
      </c>
      <c r="K3218">
        <v>1</v>
      </c>
      <c r="L3218" s="2">
        <v>103.15</v>
      </c>
      <c r="M3218" s="2">
        <v>6.5</v>
      </c>
      <c r="N3218" t="s">
        <v>33</v>
      </c>
      <c r="O3218">
        <v>0.18</v>
      </c>
      <c r="P3218" s="1">
        <v>43617</v>
      </c>
      <c r="Q3218" s="2">
        <v>4500</v>
      </c>
      <c r="R3218" s="2">
        <v>3796.85</v>
      </c>
      <c r="S3218">
        <v>1</v>
      </c>
      <c r="T3218" t="s">
        <v>650</v>
      </c>
      <c r="U3218" s="2">
        <v>10</v>
      </c>
      <c r="V3218" s="2">
        <f>dataset_project[[#This Row],[Avg_Price]]+dataset_project[[#This Row],[Delivery_Charges]]</f>
        <v>109.65</v>
      </c>
    </row>
    <row r="3219" spans="1:22" x14ac:dyDescent="0.3">
      <c r="A3219">
        <v>3217</v>
      </c>
      <c r="B3219">
        <v>14849</v>
      </c>
      <c r="C3219" t="s">
        <v>39</v>
      </c>
      <c r="D3219" t="s">
        <v>41</v>
      </c>
      <c r="E3219">
        <v>45</v>
      </c>
      <c r="F3219">
        <v>17260</v>
      </c>
      <c r="G3219" s="1">
        <v>43471</v>
      </c>
      <c r="H3219" t="s">
        <v>677</v>
      </c>
      <c r="I3219" t="s">
        <v>678</v>
      </c>
      <c r="J3219" t="s">
        <v>649</v>
      </c>
      <c r="K3219">
        <v>1</v>
      </c>
      <c r="L3219" s="2">
        <v>57.76</v>
      </c>
      <c r="M3219" s="2">
        <v>64.010000000000005</v>
      </c>
      <c r="N3219" t="s">
        <v>33</v>
      </c>
      <c r="O3219">
        <v>0.18</v>
      </c>
      <c r="P3219" s="1">
        <v>43617</v>
      </c>
      <c r="Q3219" s="2">
        <v>4500</v>
      </c>
      <c r="R3219" s="2">
        <v>3796.85</v>
      </c>
      <c r="S3219">
        <v>1</v>
      </c>
      <c r="T3219" t="s">
        <v>650</v>
      </c>
      <c r="U3219" s="2">
        <v>10</v>
      </c>
      <c r="V3219" s="2">
        <f>dataset_project[[#This Row],[Avg_Price]]+dataset_project[[#This Row],[Delivery_Charges]]</f>
        <v>121.77000000000001</v>
      </c>
    </row>
    <row r="3220" spans="1:22" x14ac:dyDescent="0.3">
      <c r="A3220">
        <v>3218</v>
      </c>
      <c r="B3220">
        <v>17968</v>
      </c>
      <c r="C3220" t="s">
        <v>21</v>
      </c>
      <c r="D3220" t="s">
        <v>40</v>
      </c>
      <c r="E3220">
        <v>33</v>
      </c>
      <c r="F3220">
        <v>17243</v>
      </c>
      <c r="G3220" s="1">
        <v>43471</v>
      </c>
      <c r="H3220" t="s">
        <v>667</v>
      </c>
      <c r="I3220" t="s">
        <v>668</v>
      </c>
      <c r="J3220" t="s">
        <v>649</v>
      </c>
      <c r="K3220">
        <v>26</v>
      </c>
      <c r="L3220" s="2">
        <v>4.95</v>
      </c>
      <c r="M3220" s="2">
        <v>6.5</v>
      </c>
      <c r="N3220" t="s">
        <v>26</v>
      </c>
      <c r="O3220">
        <v>0.18</v>
      </c>
      <c r="P3220" s="1">
        <v>43617</v>
      </c>
      <c r="Q3220" s="2">
        <v>4500</v>
      </c>
      <c r="R3220" s="2">
        <v>3796.85</v>
      </c>
      <c r="S3220">
        <v>1</v>
      </c>
      <c r="T3220" t="s">
        <v>650</v>
      </c>
      <c r="U3220" s="2">
        <v>10</v>
      </c>
      <c r="V3220" s="2">
        <f>dataset_project[[#This Row],[Avg_Price]]+dataset_project[[#This Row],[Delivery_Charges]]</f>
        <v>11.45</v>
      </c>
    </row>
    <row r="3221" spans="1:22" x14ac:dyDescent="0.3">
      <c r="A3221">
        <v>3219</v>
      </c>
      <c r="B3221">
        <v>17968</v>
      </c>
      <c r="C3221" t="s">
        <v>21</v>
      </c>
      <c r="D3221" t="s">
        <v>40</v>
      </c>
      <c r="E3221">
        <v>33</v>
      </c>
      <c r="F3221">
        <v>17243</v>
      </c>
      <c r="G3221" s="1">
        <v>43471</v>
      </c>
      <c r="H3221" t="s">
        <v>653</v>
      </c>
      <c r="I3221" t="s">
        <v>654</v>
      </c>
      <c r="J3221" t="s">
        <v>649</v>
      </c>
      <c r="K3221">
        <v>10</v>
      </c>
      <c r="L3221" s="2">
        <v>5.15</v>
      </c>
      <c r="M3221" s="2">
        <v>6.5</v>
      </c>
      <c r="N3221" t="s">
        <v>26</v>
      </c>
      <c r="O3221">
        <v>0.18</v>
      </c>
      <c r="P3221" s="1">
        <v>43617</v>
      </c>
      <c r="Q3221" s="2">
        <v>4500</v>
      </c>
      <c r="R3221" s="2">
        <v>3796.85</v>
      </c>
      <c r="S3221">
        <v>1</v>
      </c>
      <c r="T3221" t="s">
        <v>650</v>
      </c>
      <c r="U3221" s="2">
        <v>10</v>
      </c>
      <c r="V3221" s="2">
        <f>dataset_project[[#This Row],[Avg_Price]]+dataset_project[[#This Row],[Delivery_Charges]]</f>
        <v>11.65</v>
      </c>
    </row>
    <row r="3222" spans="1:22" x14ac:dyDescent="0.3">
      <c r="A3222">
        <v>3220</v>
      </c>
      <c r="B3222">
        <v>17968</v>
      </c>
      <c r="C3222" t="s">
        <v>21</v>
      </c>
      <c r="D3222" t="s">
        <v>40</v>
      </c>
      <c r="E3222">
        <v>33</v>
      </c>
      <c r="F3222">
        <v>17249</v>
      </c>
      <c r="G3222" s="1">
        <v>43471</v>
      </c>
      <c r="H3222" t="s">
        <v>655</v>
      </c>
      <c r="I3222" t="s">
        <v>656</v>
      </c>
      <c r="J3222" t="s">
        <v>649</v>
      </c>
      <c r="K3222">
        <v>3</v>
      </c>
      <c r="L3222" s="2">
        <v>3.61</v>
      </c>
      <c r="M3222" s="2">
        <v>6.5</v>
      </c>
      <c r="N3222" t="s">
        <v>26</v>
      </c>
      <c r="O3222">
        <v>0.18</v>
      </c>
      <c r="P3222" s="1">
        <v>43617</v>
      </c>
      <c r="Q3222" s="2">
        <v>4500</v>
      </c>
      <c r="R3222" s="2">
        <v>3796.85</v>
      </c>
      <c r="S3222">
        <v>1</v>
      </c>
      <c r="T3222" t="s">
        <v>650</v>
      </c>
      <c r="U3222" s="2">
        <v>10</v>
      </c>
      <c r="V3222" s="2">
        <f>dataset_project[[#This Row],[Avg_Price]]+dataset_project[[#This Row],[Delivery_Charges]]</f>
        <v>10.11</v>
      </c>
    </row>
    <row r="3223" spans="1:22" x14ac:dyDescent="0.3">
      <c r="A3223">
        <v>3221</v>
      </c>
      <c r="B3223">
        <v>17968</v>
      </c>
      <c r="C3223" t="s">
        <v>21</v>
      </c>
      <c r="D3223" t="s">
        <v>40</v>
      </c>
      <c r="E3223">
        <v>33</v>
      </c>
      <c r="F3223">
        <v>17260</v>
      </c>
      <c r="G3223" s="1">
        <v>43471</v>
      </c>
      <c r="H3223" t="s">
        <v>665</v>
      </c>
      <c r="I3223" t="s">
        <v>666</v>
      </c>
      <c r="J3223" t="s">
        <v>649</v>
      </c>
      <c r="K3223">
        <v>1</v>
      </c>
      <c r="L3223" s="2">
        <v>82.52</v>
      </c>
      <c r="M3223" s="2">
        <v>64.010000000000005</v>
      </c>
      <c r="N3223" t="s">
        <v>33</v>
      </c>
      <c r="O3223">
        <v>0.18</v>
      </c>
      <c r="P3223" s="1">
        <v>43617</v>
      </c>
      <c r="Q3223" s="2">
        <v>4500</v>
      </c>
      <c r="R3223" s="2">
        <v>3796.85</v>
      </c>
      <c r="S3223">
        <v>1</v>
      </c>
      <c r="T3223" t="s">
        <v>650</v>
      </c>
      <c r="U3223" s="2">
        <v>10</v>
      </c>
      <c r="V3223" s="2">
        <f>dataset_project[[#This Row],[Avg_Price]]+dataset_project[[#This Row],[Delivery_Charges]]</f>
        <v>146.53</v>
      </c>
    </row>
    <row r="3224" spans="1:22" x14ac:dyDescent="0.3">
      <c r="A3224">
        <v>3222</v>
      </c>
      <c r="B3224">
        <v>17968</v>
      </c>
      <c r="C3224" t="s">
        <v>21</v>
      </c>
      <c r="D3224" t="s">
        <v>40</v>
      </c>
      <c r="E3224">
        <v>33</v>
      </c>
      <c r="F3224">
        <v>17260</v>
      </c>
      <c r="G3224" s="1">
        <v>43471</v>
      </c>
      <c r="H3224" t="s">
        <v>657</v>
      </c>
      <c r="I3224" t="s">
        <v>658</v>
      </c>
      <c r="J3224" t="s">
        <v>649</v>
      </c>
      <c r="K3224">
        <v>1</v>
      </c>
      <c r="L3224" s="2">
        <v>82.52</v>
      </c>
      <c r="M3224" s="2">
        <v>64.010000000000005</v>
      </c>
      <c r="N3224" t="s">
        <v>33</v>
      </c>
      <c r="O3224">
        <v>0.18</v>
      </c>
      <c r="P3224" s="1">
        <v>43617</v>
      </c>
      <c r="Q3224" s="2">
        <v>4500</v>
      </c>
      <c r="R3224" s="2">
        <v>3796.85</v>
      </c>
      <c r="S3224">
        <v>1</v>
      </c>
      <c r="T3224" t="s">
        <v>650</v>
      </c>
      <c r="U3224" s="2">
        <v>10</v>
      </c>
      <c r="V3224" s="2">
        <f>dataset_project[[#This Row],[Avg_Price]]+dataset_project[[#This Row],[Delivery_Charges]]</f>
        <v>146.53</v>
      </c>
    </row>
    <row r="3225" spans="1:22" x14ac:dyDescent="0.3">
      <c r="A3225">
        <v>3223</v>
      </c>
      <c r="B3225">
        <v>14729</v>
      </c>
      <c r="C3225" t="s">
        <v>21</v>
      </c>
      <c r="D3225" t="s">
        <v>42</v>
      </c>
      <c r="E3225">
        <v>43</v>
      </c>
      <c r="F3225">
        <v>17327</v>
      </c>
      <c r="G3225" s="1">
        <v>43472</v>
      </c>
      <c r="H3225" t="s">
        <v>653</v>
      </c>
      <c r="I3225" t="s">
        <v>654</v>
      </c>
      <c r="J3225" t="s">
        <v>649</v>
      </c>
      <c r="K3225">
        <v>2</v>
      </c>
      <c r="L3225" s="2">
        <v>4.12</v>
      </c>
      <c r="M3225" s="2">
        <v>6.5</v>
      </c>
      <c r="N3225" t="s">
        <v>33</v>
      </c>
      <c r="O3225">
        <v>0.18</v>
      </c>
      <c r="P3225" s="1">
        <v>43647</v>
      </c>
      <c r="Q3225" s="2">
        <v>4500</v>
      </c>
      <c r="R3225" s="2">
        <v>2579.52</v>
      </c>
      <c r="S3225">
        <v>1</v>
      </c>
      <c r="T3225" t="s">
        <v>650</v>
      </c>
      <c r="U3225" s="2">
        <v>10</v>
      </c>
      <c r="V3225" s="2">
        <f>dataset_project[[#This Row],[Avg_Price]]+dataset_project[[#This Row],[Delivery_Charges]]</f>
        <v>10.620000000000001</v>
      </c>
    </row>
    <row r="3226" spans="1:22" x14ac:dyDescent="0.3">
      <c r="A3226">
        <v>3224</v>
      </c>
      <c r="B3226">
        <v>14729</v>
      </c>
      <c r="C3226" t="s">
        <v>21</v>
      </c>
      <c r="D3226" t="s">
        <v>42</v>
      </c>
      <c r="E3226">
        <v>43</v>
      </c>
      <c r="F3226">
        <v>17340</v>
      </c>
      <c r="G3226" s="1">
        <v>43473</v>
      </c>
      <c r="H3226" t="s">
        <v>651</v>
      </c>
      <c r="I3226" t="s">
        <v>652</v>
      </c>
      <c r="J3226" t="s">
        <v>649</v>
      </c>
      <c r="K3226">
        <v>21</v>
      </c>
      <c r="L3226" s="2">
        <v>4.9000000000000004</v>
      </c>
      <c r="M3226" s="2">
        <v>6.5</v>
      </c>
      <c r="N3226" t="s">
        <v>33</v>
      </c>
      <c r="O3226">
        <v>0.18</v>
      </c>
      <c r="P3226" s="1">
        <v>43678</v>
      </c>
      <c r="Q3226" s="2">
        <v>5000</v>
      </c>
      <c r="R3226" s="2">
        <v>2551.38</v>
      </c>
      <c r="S3226">
        <v>1</v>
      </c>
      <c r="T3226" t="s">
        <v>650</v>
      </c>
      <c r="U3226" s="2">
        <v>10</v>
      </c>
      <c r="V3226" s="2">
        <f>dataset_project[[#This Row],[Avg_Price]]+dataset_project[[#This Row],[Delivery_Charges]]</f>
        <v>11.4</v>
      </c>
    </row>
    <row r="3227" spans="1:22" x14ac:dyDescent="0.3">
      <c r="A3227">
        <v>3225</v>
      </c>
      <c r="B3227">
        <v>14729</v>
      </c>
      <c r="C3227" t="s">
        <v>21</v>
      </c>
      <c r="D3227" t="s">
        <v>42</v>
      </c>
      <c r="E3227">
        <v>43</v>
      </c>
      <c r="F3227">
        <v>17349</v>
      </c>
      <c r="G3227" s="1">
        <v>43473</v>
      </c>
      <c r="H3227" t="s">
        <v>677</v>
      </c>
      <c r="I3227" t="s">
        <v>678</v>
      </c>
      <c r="J3227" t="s">
        <v>649</v>
      </c>
      <c r="K3227">
        <v>1</v>
      </c>
      <c r="L3227" s="2">
        <v>57.76</v>
      </c>
      <c r="M3227" s="2">
        <v>6.5</v>
      </c>
      <c r="N3227" t="s">
        <v>33</v>
      </c>
      <c r="O3227">
        <v>0.18</v>
      </c>
      <c r="P3227" s="1">
        <v>43678</v>
      </c>
      <c r="Q3227" s="2">
        <v>5000</v>
      </c>
      <c r="R3227" s="2">
        <v>2551.38</v>
      </c>
      <c r="S3227">
        <v>1</v>
      </c>
      <c r="T3227" t="s">
        <v>650</v>
      </c>
      <c r="U3227" s="2">
        <v>10</v>
      </c>
      <c r="V3227" s="2">
        <f>dataset_project[[#This Row],[Avg_Price]]+dataset_project[[#This Row],[Delivery_Charges]]</f>
        <v>64.259999999999991</v>
      </c>
    </row>
    <row r="3228" spans="1:22" x14ac:dyDescent="0.3">
      <c r="A3228">
        <v>3226</v>
      </c>
      <c r="B3228">
        <v>15012</v>
      </c>
      <c r="C3228" t="s">
        <v>39</v>
      </c>
      <c r="D3228" t="s">
        <v>36</v>
      </c>
      <c r="E3228">
        <v>42</v>
      </c>
      <c r="F3228">
        <v>17373</v>
      </c>
      <c r="G3228" s="1">
        <v>43473</v>
      </c>
      <c r="H3228" t="s">
        <v>665</v>
      </c>
      <c r="I3228" t="s">
        <v>666</v>
      </c>
      <c r="J3228" t="s">
        <v>649</v>
      </c>
      <c r="K3228">
        <v>1</v>
      </c>
      <c r="L3228" s="2">
        <v>82.52</v>
      </c>
      <c r="M3228" s="2">
        <v>6.5</v>
      </c>
      <c r="N3228" t="s">
        <v>33</v>
      </c>
      <c r="O3228">
        <v>0.18</v>
      </c>
      <c r="P3228" s="1">
        <v>43678</v>
      </c>
      <c r="Q3228" s="2">
        <v>5000</v>
      </c>
      <c r="R3228" s="2">
        <v>2551.38</v>
      </c>
      <c r="S3228">
        <v>1</v>
      </c>
      <c r="T3228" t="s">
        <v>650</v>
      </c>
      <c r="U3228" s="2">
        <v>10</v>
      </c>
      <c r="V3228" s="2">
        <f>dataset_project[[#This Row],[Avg_Price]]+dataset_project[[#This Row],[Delivery_Charges]]</f>
        <v>89.02</v>
      </c>
    </row>
    <row r="3229" spans="1:22" x14ac:dyDescent="0.3">
      <c r="A3229">
        <v>3227</v>
      </c>
      <c r="B3229">
        <v>15012</v>
      </c>
      <c r="C3229" t="s">
        <v>39</v>
      </c>
      <c r="D3229" t="s">
        <v>36</v>
      </c>
      <c r="E3229">
        <v>42</v>
      </c>
      <c r="F3229">
        <v>17390</v>
      </c>
      <c r="G3229" s="1">
        <v>43473</v>
      </c>
      <c r="H3229" t="s">
        <v>671</v>
      </c>
      <c r="I3229" t="s">
        <v>672</v>
      </c>
      <c r="J3229" t="s">
        <v>649</v>
      </c>
      <c r="K3229">
        <v>1</v>
      </c>
      <c r="L3229" s="2">
        <v>11.34</v>
      </c>
      <c r="M3229" s="2">
        <v>30</v>
      </c>
      <c r="N3229" t="s">
        <v>26</v>
      </c>
      <c r="O3229">
        <v>0.18</v>
      </c>
      <c r="P3229" s="1">
        <v>43678</v>
      </c>
      <c r="Q3229" s="2">
        <v>5000</v>
      </c>
      <c r="R3229" s="2">
        <v>2551.38</v>
      </c>
      <c r="S3229">
        <v>1</v>
      </c>
      <c r="T3229" t="s">
        <v>650</v>
      </c>
      <c r="U3229" s="2">
        <v>10</v>
      </c>
      <c r="V3229" s="2">
        <f>dataset_project[[#This Row],[Avg_Price]]+dataset_project[[#This Row],[Delivery_Charges]]</f>
        <v>41.34</v>
      </c>
    </row>
    <row r="3230" spans="1:22" x14ac:dyDescent="0.3">
      <c r="A3230">
        <v>3228</v>
      </c>
      <c r="B3230">
        <v>15012</v>
      </c>
      <c r="C3230" t="s">
        <v>39</v>
      </c>
      <c r="D3230" t="s">
        <v>36</v>
      </c>
      <c r="E3230">
        <v>42</v>
      </c>
      <c r="F3230">
        <v>17396</v>
      </c>
      <c r="G3230" s="1">
        <v>43474</v>
      </c>
      <c r="H3230" t="s">
        <v>657</v>
      </c>
      <c r="I3230" t="s">
        <v>658</v>
      </c>
      <c r="J3230" t="s">
        <v>649</v>
      </c>
      <c r="K3230">
        <v>1</v>
      </c>
      <c r="L3230" s="2">
        <v>103.15</v>
      </c>
      <c r="M3230" s="2">
        <v>6.5</v>
      </c>
      <c r="N3230" t="s">
        <v>33</v>
      </c>
      <c r="O3230">
        <v>0.18</v>
      </c>
      <c r="P3230" s="1">
        <v>43709</v>
      </c>
      <c r="Q3230" s="2">
        <v>5000</v>
      </c>
      <c r="R3230" s="2">
        <v>3287.83</v>
      </c>
      <c r="S3230">
        <v>1</v>
      </c>
      <c r="T3230" t="s">
        <v>650</v>
      </c>
      <c r="U3230" s="2">
        <v>10</v>
      </c>
      <c r="V3230" s="2">
        <f>dataset_project[[#This Row],[Avg_Price]]+dataset_project[[#This Row],[Delivery_Charges]]</f>
        <v>109.65</v>
      </c>
    </row>
    <row r="3231" spans="1:22" x14ac:dyDescent="0.3">
      <c r="A3231">
        <v>3229</v>
      </c>
      <c r="B3231">
        <v>15525</v>
      </c>
      <c r="C3231" t="s">
        <v>21</v>
      </c>
      <c r="D3231" t="s">
        <v>40</v>
      </c>
      <c r="E3231">
        <v>48</v>
      </c>
      <c r="F3231">
        <v>17461</v>
      </c>
      <c r="G3231" s="1">
        <v>43474</v>
      </c>
      <c r="H3231" t="s">
        <v>651</v>
      </c>
      <c r="I3231" t="s">
        <v>652</v>
      </c>
      <c r="J3231" t="s">
        <v>649</v>
      </c>
      <c r="K3231">
        <v>52</v>
      </c>
      <c r="L3231" s="2">
        <v>4.95</v>
      </c>
      <c r="M3231" s="2">
        <v>6.5</v>
      </c>
      <c r="N3231" t="s">
        <v>26</v>
      </c>
      <c r="O3231">
        <v>0.18</v>
      </c>
      <c r="P3231" s="1">
        <v>43709</v>
      </c>
      <c r="Q3231" s="2">
        <v>5000</v>
      </c>
      <c r="R3231" s="2">
        <v>3287.83</v>
      </c>
      <c r="S3231">
        <v>1</v>
      </c>
      <c r="T3231" t="s">
        <v>650</v>
      </c>
      <c r="U3231" s="2">
        <v>10</v>
      </c>
      <c r="V3231" s="2">
        <f>dataset_project[[#This Row],[Avg_Price]]+dataset_project[[#This Row],[Delivery_Charges]]</f>
        <v>11.45</v>
      </c>
    </row>
    <row r="3232" spans="1:22" x14ac:dyDescent="0.3">
      <c r="A3232">
        <v>3230</v>
      </c>
      <c r="B3232">
        <v>12433</v>
      </c>
      <c r="C3232" t="s">
        <v>21</v>
      </c>
      <c r="D3232" t="s">
        <v>36</v>
      </c>
      <c r="E3232">
        <v>32</v>
      </c>
      <c r="F3232">
        <v>17524</v>
      </c>
      <c r="G3232" s="1">
        <v>43475</v>
      </c>
      <c r="H3232" t="s">
        <v>677</v>
      </c>
      <c r="I3232" t="s">
        <v>678</v>
      </c>
      <c r="J3232" t="s">
        <v>649</v>
      </c>
      <c r="K3232">
        <v>14</v>
      </c>
      <c r="L3232" s="2">
        <v>72.2</v>
      </c>
      <c r="M3232" s="2">
        <v>6.5</v>
      </c>
      <c r="N3232" t="s">
        <v>33</v>
      </c>
      <c r="O3232">
        <v>0.18</v>
      </c>
      <c r="P3232" s="1">
        <v>43739</v>
      </c>
      <c r="Q3232" s="2">
        <v>5000</v>
      </c>
      <c r="R3232" s="2">
        <v>515.44000000000005</v>
      </c>
      <c r="S3232">
        <v>1</v>
      </c>
      <c r="T3232" t="s">
        <v>650</v>
      </c>
      <c r="U3232" s="2">
        <v>10</v>
      </c>
      <c r="V3232" s="2">
        <f>dataset_project[[#This Row],[Avg_Price]]+dataset_project[[#This Row],[Delivery_Charges]]</f>
        <v>78.7</v>
      </c>
    </row>
    <row r="3233" spans="1:22" x14ac:dyDescent="0.3">
      <c r="A3233">
        <v>3231</v>
      </c>
      <c r="B3233">
        <v>12433</v>
      </c>
      <c r="C3233" t="s">
        <v>21</v>
      </c>
      <c r="D3233" t="s">
        <v>36</v>
      </c>
      <c r="E3233">
        <v>32</v>
      </c>
      <c r="F3233">
        <v>17541</v>
      </c>
      <c r="G3233" s="1">
        <v>43475</v>
      </c>
      <c r="H3233" t="s">
        <v>679</v>
      </c>
      <c r="I3233" t="s">
        <v>680</v>
      </c>
      <c r="J3233" t="s">
        <v>649</v>
      </c>
      <c r="K3233">
        <v>1</v>
      </c>
      <c r="L3233" s="2">
        <v>28.88</v>
      </c>
      <c r="M3233" s="2">
        <v>57.74</v>
      </c>
      <c r="N3233" t="s">
        <v>33</v>
      </c>
      <c r="O3233">
        <v>0.18</v>
      </c>
      <c r="P3233" s="1">
        <v>43739</v>
      </c>
      <c r="Q3233" s="2">
        <v>5000</v>
      </c>
      <c r="R3233" s="2">
        <v>515.44000000000005</v>
      </c>
      <c r="S3233">
        <v>1</v>
      </c>
      <c r="T3233" t="s">
        <v>650</v>
      </c>
      <c r="U3233" s="2">
        <v>10</v>
      </c>
      <c r="V3233" s="2">
        <f>dataset_project[[#This Row],[Avg_Price]]+dataset_project[[#This Row],[Delivery_Charges]]</f>
        <v>86.62</v>
      </c>
    </row>
    <row r="3234" spans="1:22" x14ac:dyDescent="0.3">
      <c r="A3234">
        <v>3232</v>
      </c>
      <c r="B3234">
        <v>12433</v>
      </c>
      <c r="C3234" t="s">
        <v>21</v>
      </c>
      <c r="D3234" t="s">
        <v>36</v>
      </c>
      <c r="E3234">
        <v>32</v>
      </c>
      <c r="F3234">
        <v>17541</v>
      </c>
      <c r="G3234" s="1">
        <v>43475</v>
      </c>
      <c r="H3234" t="s">
        <v>651</v>
      </c>
      <c r="I3234" t="s">
        <v>652</v>
      </c>
      <c r="J3234" t="s">
        <v>649</v>
      </c>
      <c r="K3234">
        <v>5</v>
      </c>
      <c r="L3234" s="2">
        <v>4.12</v>
      </c>
      <c r="M3234" s="2">
        <v>57.74</v>
      </c>
      <c r="N3234" t="s">
        <v>26</v>
      </c>
      <c r="O3234">
        <v>0.18</v>
      </c>
      <c r="P3234" s="1">
        <v>43739</v>
      </c>
      <c r="Q3234" s="2">
        <v>5000</v>
      </c>
      <c r="R3234" s="2">
        <v>515.44000000000005</v>
      </c>
      <c r="S3234">
        <v>1</v>
      </c>
      <c r="T3234" t="s">
        <v>650</v>
      </c>
      <c r="U3234" s="2">
        <v>10</v>
      </c>
      <c r="V3234" s="2">
        <f>dataset_project[[#This Row],[Avg_Price]]+dataset_project[[#This Row],[Delivery_Charges]]</f>
        <v>61.86</v>
      </c>
    </row>
    <row r="3235" spans="1:22" x14ac:dyDescent="0.3">
      <c r="A3235">
        <v>3233</v>
      </c>
      <c r="B3235">
        <v>12433</v>
      </c>
      <c r="C3235" t="s">
        <v>21</v>
      </c>
      <c r="D3235" t="s">
        <v>36</v>
      </c>
      <c r="E3235">
        <v>32</v>
      </c>
      <c r="F3235">
        <v>17546</v>
      </c>
      <c r="G3235" s="1">
        <v>43475</v>
      </c>
      <c r="H3235" t="s">
        <v>647</v>
      </c>
      <c r="I3235" t="s">
        <v>648</v>
      </c>
      <c r="J3235" t="s">
        <v>649</v>
      </c>
      <c r="K3235">
        <v>1</v>
      </c>
      <c r="L3235" s="2">
        <v>13.19</v>
      </c>
      <c r="M3235" s="2">
        <v>6.5</v>
      </c>
      <c r="N3235" t="s">
        <v>30</v>
      </c>
      <c r="O3235">
        <v>0.18</v>
      </c>
      <c r="P3235" s="1">
        <v>43739</v>
      </c>
      <c r="Q3235" s="2">
        <v>5000</v>
      </c>
      <c r="R3235" s="2">
        <v>515.44000000000005</v>
      </c>
      <c r="S3235">
        <v>1</v>
      </c>
      <c r="T3235" t="s">
        <v>650</v>
      </c>
      <c r="U3235" s="2">
        <v>10</v>
      </c>
      <c r="V3235" s="2">
        <f>dataset_project[[#This Row],[Avg_Price]]+dataset_project[[#This Row],[Delivery_Charges]]</f>
        <v>19.689999999999998</v>
      </c>
    </row>
    <row r="3236" spans="1:22" x14ac:dyDescent="0.3">
      <c r="A3236">
        <v>3234</v>
      </c>
      <c r="B3236">
        <v>12433</v>
      </c>
      <c r="C3236" t="s">
        <v>21</v>
      </c>
      <c r="D3236" t="s">
        <v>36</v>
      </c>
      <c r="E3236">
        <v>32</v>
      </c>
      <c r="F3236">
        <v>17551</v>
      </c>
      <c r="G3236" s="1">
        <v>43475</v>
      </c>
      <c r="H3236" t="s">
        <v>673</v>
      </c>
      <c r="I3236" t="s">
        <v>674</v>
      </c>
      <c r="J3236" t="s">
        <v>649</v>
      </c>
      <c r="K3236">
        <v>3</v>
      </c>
      <c r="L3236" s="2">
        <v>16.5</v>
      </c>
      <c r="M3236" s="2">
        <v>35.299999999999997</v>
      </c>
      <c r="N3236" t="s">
        <v>33</v>
      </c>
      <c r="O3236">
        <v>0.18</v>
      </c>
      <c r="P3236" s="1">
        <v>43739</v>
      </c>
      <c r="Q3236" s="2">
        <v>5000</v>
      </c>
      <c r="R3236" s="2">
        <v>515.44000000000005</v>
      </c>
      <c r="S3236">
        <v>1</v>
      </c>
      <c r="T3236" t="s">
        <v>650</v>
      </c>
      <c r="U3236" s="2">
        <v>10</v>
      </c>
      <c r="V3236" s="2">
        <f>dataset_project[[#This Row],[Avg_Price]]+dataset_project[[#This Row],[Delivery_Charges]]</f>
        <v>51.8</v>
      </c>
    </row>
    <row r="3237" spans="1:22" x14ac:dyDescent="0.3">
      <c r="A3237">
        <v>3235</v>
      </c>
      <c r="B3237">
        <v>15922</v>
      </c>
      <c r="C3237" t="s">
        <v>21</v>
      </c>
      <c r="D3237" t="s">
        <v>22</v>
      </c>
      <c r="E3237">
        <v>29</v>
      </c>
      <c r="F3237">
        <v>17588</v>
      </c>
      <c r="G3237" s="1">
        <v>43475</v>
      </c>
      <c r="H3237" t="s">
        <v>669</v>
      </c>
      <c r="I3237" t="s">
        <v>670</v>
      </c>
      <c r="J3237" t="s">
        <v>649</v>
      </c>
      <c r="K3237">
        <v>1</v>
      </c>
      <c r="L3237" s="2">
        <v>10.31</v>
      </c>
      <c r="M3237" s="2">
        <v>6.5</v>
      </c>
      <c r="N3237" t="s">
        <v>30</v>
      </c>
      <c r="O3237">
        <v>0.18</v>
      </c>
      <c r="P3237" s="1">
        <v>43739</v>
      </c>
      <c r="Q3237" s="2">
        <v>5000</v>
      </c>
      <c r="R3237" s="2">
        <v>515.44000000000005</v>
      </c>
      <c r="S3237">
        <v>1</v>
      </c>
      <c r="T3237" t="s">
        <v>650</v>
      </c>
      <c r="U3237" s="2">
        <v>10</v>
      </c>
      <c r="V3237" s="2">
        <f>dataset_project[[#This Row],[Avg_Price]]+dataset_project[[#This Row],[Delivery_Charges]]</f>
        <v>16.810000000000002</v>
      </c>
    </row>
    <row r="3238" spans="1:22" x14ac:dyDescent="0.3">
      <c r="A3238">
        <v>3236</v>
      </c>
      <c r="B3238">
        <v>15922</v>
      </c>
      <c r="C3238" t="s">
        <v>21</v>
      </c>
      <c r="D3238" t="s">
        <v>22</v>
      </c>
      <c r="E3238">
        <v>29</v>
      </c>
      <c r="F3238">
        <v>17588</v>
      </c>
      <c r="G3238" s="1">
        <v>43475</v>
      </c>
      <c r="H3238" t="s">
        <v>647</v>
      </c>
      <c r="I3238" t="s">
        <v>648</v>
      </c>
      <c r="J3238" t="s">
        <v>649</v>
      </c>
      <c r="K3238">
        <v>1</v>
      </c>
      <c r="L3238" s="2">
        <v>16.5</v>
      </c>
      <c r="M3238" s="2">
        <v>6.5</v>
      </c>
      <c r="N3238" t="s">
        <v>33</v>
      </c>
      <c r="O3238">
        <v>0.18</v>
      </c>
      <c r="P3238" s="1">
        <v>43739</v>
      </c>
      <c r="Q3238" s="2">
        <v>5000</v>
      </c>
      <c r="R3238" s="2">
        <v>515.44000000000005</v>
      </c>
      <c r="S3238">
        <v>1</v>
      </c>
      <c r="T3238" t="s">
        <v>650</v>
      </c>
      <c r="U3238" s="2">
        <v>10</v>
      </c>
      <c r="V3238" s="2">
        <f>dataset_project[[#This Row],[Avg_Price]]+dataset_project[[#This Row],[Delivery_Charges]]</f>
        <v>23</v>
      </c>
    </row>
    <row r="3239" spans="1:22" x14ac:dyDescent="0.3">
      <c r="A3239">
        <v>3237</v>
      </c>
      <c r="B3239">
        <v>14594</v>
      </c>
      <c r="C3239" t="s">
        <v>21</v>
      </c>
      <c r="D3239" t="s">
        <v>36</v>
      </c>
      <c r="E3239">
        <v>5</v>
      </c>
      <c r="F3239">
        <v>17604</v>
      </c>
      <c r="G3239" s="1">
        <v>43475</v>
      </c>
      <c r="H3239" t="s">
        <v>665</v>
      </c>
      <c r="I3239" t="s">
        <v>666</v>
      </c>
      <c r="J3239" t="s">
        <v>649</v>
      </c>
      <c r="K3239">
        <v>1</v>
      </c>
      <c r="L3239" s="2">
        <v>82.52</v>
      </c>
      <c r="M3239" s="2">
        <v>6.5</v>
      </c>
      <c r="N3239" t="s">
        <v>33</v>
      </c>
      <c r="O3239">
        <v>0.18</v>
      </c>
      <c r="P3239" s="1">
        <v>43739</v>
      </c>
      <c r="Q3239" s="2">
        <v>5000</v>
      </c>
      <c r="R3239" s="2">
        <v>515.44000000000005</v>
      </c>
      <c r="S3239">
        <v>1</v>
      </c>
      <c r="T3239" t="s">
        <v>650</v>
      </c>
      <c r="U3239" s="2">
        <v>10</v>
      </c>
      <c r="V3239" s="2">
        <f>dataset_project[[#This Row],[Avg_Price]]+dataset_project[[#This Row],[Delivery_Charges]]</f>
        <v>89.02</v>
      </c>
    </row>
    <row r="3240" spans="1:22" x14ac:dyDescent="0.3">
      <c r="A3240">
        <v>3238</v>
      </c>
      <c r="B3240">
        <v>15165</v>
      </c>
      <c r="C3240" t="s">
        <v>39</v>
      </c>
      <c r="D3240" t="s">
        <v>41</v>
      </c>
      <c r="E3240">
        <v>36</v>
      </c>
      <c r="F3240">
        <v>17629</v>
      </c>
      <c r="G3240" s="1">
        <v>43476</v>
      </c>
      <c r="H3240" t="s">
        <v>677</v>
      </c>
      <c r="I3240" t="s">
        <v>678</v>
      </c>
      <c r="J3240" t="s">
        <v>649</v>
      </c>
      <c r="K3240">
        <v>1</v>
      </c>
      <c r="L3240" s="2">
        <v>57.76</v>
      </c>
      <c r="M3240" s="2">
        <v>6.5</v>
      </c>
      <c r="N3240" t="s">
        <v>33</v>
      </c>
      <c r="O3240">
        <v>0.18</v>
      </c>
      <c r="P3240" s="1">
        <v>43770</v>
      </c>
      <c r="Q3240" s="2">
        <v>5000</v>
      </c>
      <c r="R3240" s="2">
        <v>1757.58</v>
      </c>
      <c r="S3240">
        <v>1</v>
      </c>
      <c r="T3240" t="s">
        <v>650</v>
      </c>
      <c r="U3240" s="2">
        <v>10</v>
      </c>
      <c r="V3240" s="2">
        <f>dataset_project[[#This Row],[Avg_Price]]+dataset_project[[#This Row],[Delivery_Charges]]</f>
        <v>64.259999999999991</v>
      </c>
    </row>
    <row r="3241" spans="1:22" x14ac:dyDescent="0.3">
      <c r="A3241">
        <v>3239</v>
      </c>
      <c r="B3241">
        <v>15165</v>
      </c>
      <c r="C3241" t="s">
        <v>39</v>
      </c>
      <c r="D3241" t="s">
        <v>41</v>
      </c>
      <c r="E3241">
        <v>36</v>
      </c>
      <c r="F3241">
        <v>17630</v>
      </c>
      <c r="G3241" s="1">
        <v>43476</v>
      </c>
      <c r="H3241" t="s">
        <v>655</v>
      </c>
      <c r="I3241" t="s">
        <v>656</v>
      </c>
      <c r="J3241" t="s">
        <v>649</v>
      </c>
      <c r="K3241">
        <v>4</v>
      </c>
      <c r="L3241" s="2">
        <v>3.61</v>
      </c>
      <c r="M3241" s="2">
        <v>6.5</v>
      </c>
      <c r="N3241" t="s">
        <v>33</v>
      </c>
      <c r="O3241">
        <v>0.18</v>
      </c>
      <c r="P3241" s="1">
        <v>43770</v>
      </c>
      <c r="Q3241" s="2">
        <v>5000</v>
      </c>
      <c r="R3241" s="2">
        <v>1757.58</v>
      </c>
      <c r="S3241">
        <v>1</v>
      </c>
      <c r="T3241" t="s">
        <v>650</v>
      </c>
      <c r="U3241" s="2">
        <v>10</v>
      </c>
      <c r="V3241" s="2">
        <f>dataset_project[[#This Row],[Avg_Price]]+dataset_project[[#This Row],[Delivery_Charges]]</f>
        <v>10.11</v>
      </c>
    </row>
    <row r="3242" spans="1:22" x14ac:dyDescent="0.3">
      <c r="A3242">
        <v>3240</v>
      </c>
      <c r="B3242">
        <v>17841</v>
      </c>
      <c r="C3242" t="s">
        <v>21</v>
      </c>
      <c r="D3242" t="s">
        <v>36</v>
      </c>
      <c r="E3242">
        <v>21</v>
      </c>
      <c r="F3242">
        <v>17663</v>
      </c>
      <c r="G3242" s="1">
        <v>43476</v>
      </c>
      <c r="H3242" t="s">
        <v>661</v>
      </c>
      <c r="I3242" t="s">
        <v>662</v>
      </c>
      <c r="J3242" t="s">
        <v>649</v>
      </c>
      <c r="K3242">
        <v>1</v>
      </c>
      <c r="L3242" s="2">
        <v>22.69</v>
      </c>
      <c r="M3242" s="2">
        <v>6.5</v>
      </c>
      <c r="N3242" t="s">
        <v>33</v>
      </c>
      <c r="O3242">
        <v>0.18</v>
      </c>
      <c r="P3242" s="1">
        <v>43770</v>
      </c>
      <c r="Q3242" s="2">
        <v>5000</v>
      </c>
      <c r="R3242" s="2">
        <v>1757.58</v>
      </c>
      <c r="S3242">
        <v>1</v>
      </c>
      <c r="T3242" t="s">
        <v>650</v>
      </c>
      <c r="U3242" s="2">
        <v>10</v>
      </c>
      <c r="V3242" s="2">
        <f>dataset_project[[#This Row],[Avg_Price]]+dataset_project[[#This Row],[Delivery_Charges]]</f>
        <v>29.19</v>
      </c>
    </row>
    <row r="3243" spans="1:22" x14ac:dyDescent="0.3">
      <c r="A3243">
        <v>3241</v>
      </c>
      <c r="B3243">
        <v>12472</v>
      </c>
      <c r="C3243" t="s">
        <v>39</v>
      </c>
      <c r="D3243" t="s">
        <v>41</v>
      </c>
      <c r="E3243">
        <v>2</v>
      </c>
      <c r="F3243">
        <v>17671</v>
      </c>
      <c r="G3243" s="1">
        <v>43476</v>
      </c>
      <c r="H3243" t="s">
        <v>669</v>
      </c>
      <c r="I3243" t="s">
        <v>670</v>
      </c>
      <c r="J3243" t="s">
        <v>649</v>
      </c>
      <c r="K3243">
        <v>1</v>
      </c>
      <c r="L3243" s="2">
        <v>10.31</v>
      </c>
      <c r="M3243" s="2">
        <v>6.5</v>
      </c>
      <c r="N3243" t="s">
        <v>26</v>
      </c>
      <c r="O3243">
        <v>0.18</v>
      </c>
      <c r="P3243" s="1">
        <v>43770</v>
      </c>
      <c r="Q3243" s="2">
        <v>5000</v>
      </c>
      <c r="R3243" s="2">
        <v>1757.58</v>
      </c>
      <c r="S3243">
        <v>1</v>
      </c>
      <c r="T3243" t="s">
        <v>650</v>
      </c>
      <c r="U3243" s="2">
        <v>10</v>
      </c>
      <c r="V3243" s="2">
        <f>dataset_project[[#This Row],[Avg_Price]]+dataset_project[[#This Row],[Delivery_Charges]]</f>
        <v>16.810000000000002</v>
      </c>
    </row>
    <row r="3244" spans="1:22" x14ac:dyDescent="0.3">
      <c r="A3244">
        <v>3242</v>
      </c>
      <c r="B3244">
        <v>17346</v>
      </c>
      <c r="C3244" t="s">
        <v>39</v>
      </c>
      <c r="D3244" t="s">
        <v>41</v>
      </c>
      <c r="E3244">
        <v>12</v>
      </c>
      <c r="F3244">
        <v>17674</v>
      </c>
      <c r="G3244" s="1">
        <v>43476</v>
      </c>
      <c r="H3244" t="s">
        <v>655</v>
      </c>
      <c r="I3244" t="s">
        <v>656</v>
      </c>
      <c r="J3244" t="s">
        <v>649</v>
      </c>
      <c r="K3244">
        <v>15</v>
      </c>
      <c r="L3244" s="2">
        <v>3.61</v>
      </c>
      <c r="M3244" s="2">
        <v>6.5</v>
      </c>
      <c r="N3244" t="s">
        <v>33</v>
      </c>
      <c r="O3244">
        <v>0.18</v>
      </c>
      <c r="P3244" s="1">
        <v>43770</v>
      </c>
      <c r="Q3244" s="2">
        <v>5000</v>
      </c>
      <c r="R3244" s="2">
        <v>1757.58</v>
      </c>
      <c r="S3244">
        <v>1</v>
      </c>
      <c r="T3244" t="s">
        <v>650</v>
      </c>
      <c r="U3244" s="2">
        <v>10</v>
      </c>
      <c r="V3244" s="2">
        <f>dataset_project[[#This Row],[Avg_Price]]+dataset_project[[#This Row],[Delivery_Charges]]</f>
        <v>10.11</v>
      </c>
    </row>
    <row r="3245" spans="1:22" x14ac:dyDescent="0.3">
      <c r="A3245">
        <v>3243</v>
      </c>
      <c r="B3245">
        <v>17412</v>
      </c>
      <c r="C3245" t="s">
        <v>39</v>
      </c>
      <c r="D3245" t="s">
        <v>36</v>
      </c>
      <c r="E3245">
        <v>19</v>
      </c>
      <c r="F3245">
        <v>19060</v>
      </c>
      <c r="G3245" s="1">
        <v>43493</v>
      </c>
      <c r="H3245" t="s">
        <v>659</v>
      </c>
      <c r="I3245" t="s">
        <v>660</v>
      </c>
      <c r="J3245" t="s">
        <v>649</v>
      </c>
      <c r="K3245">
        <v>1</v>
      </c>
      <c r="L3245" s="2">
        <v>12.37</v>
      </c>
      <c r="M3245" s="2">
        <v>6.5</v>
      </c>
      <c r="N3245" t="s">
        <v>26</v>
      </c>
      <c r="O3245">
        <v>0.18</v>
      </c>
      <c r="P3245" s="1"/>
      <c r="Q3245" s="2">
        <v>1000</v>
      </c>
      <c r="R3245" s="2">
        <v>993.69</v>
      </c>
      <c r="S3245">
        <v>1</v>
      </c>
      <c r="T3245" t="s">
        <v>650</v>
      </c>
      <c r="U3245" s="2">
        <v>10</v>
      </c>
      <c r="V3245" s="2">
        <f>dataset_project[[#This Row],[Avg_Price]]+dataset_project[[#This Row],[Delivery_Charges]]</f>
        <v>18.869999999999997</v>
      </c>
    </row>
    <row r="3246" spans="1:22" x14ac:dyDescent="0.3">
      <c r="A3246">
        <v>3244</v>
      </c>
      <c r="B3246">
        <v>17841</v>
      </c>
      <c r="C3246" t="s">
        <v>21</v>
      </c>
      <c r="D3246" t="s">
        <v>36</v>
      </c>
      <c r="E3246">
        <v>21</v>
      </c>
      <c r="F3246">
        <v>17695</v>
      </c>
      <c r="G3246" s="1">
        <v>43477</v>
      </c>
      <c r="H3246" t="s">
        <v>647</v>
      </c>
      <c r="I3246" t="s">
        <v>648</v>
      </c>
      <c r="J3246" t="s">
        <v>649</v>
      </c>
      <c r="K3246">
        <v>4</v>
      </c>
      <c r="L3246" s="2">
        <v>13.19</v>
      </c>
      <c r="M3246" s="2">
        <v>62.74</v>
      </c>
      <c r="N3246" t="s">
        <v>26</v>
      </c>
      <c r="O3246">
        <v>0.18</v>
      </c>
      <c r="P3246" s="1">
        <v>43800</v>
      </c>
      <c r="Q3246" s="2">
        <v>5000</v>
      </c>
      <c r="R3246" s="2">
        <v>2435.9699999999998</v>
      </c>
      <c r="S3246">
        <v>1</v>
      </c>
      <c r="T3246" t="s">
        <v>650</v>
      </c>
      <c r="U3246" s="2">
        <v>10</v>
      </c>
      <c r="V3246" s="2">
        <f>dataset_project[[#This Row],[Avg_Price]]+dataset_project[[#This Row],[Delivery_Charges]]</f>
        <v>75.930000000000007</v>
      </c>
    </row>
    <row r="3247" spans="1:22" x14ac:dyDescent="0.3">
      <c r="A3247">
        <v>3245</v>
      </c>
      <c r="B3247">
        <v>17841</v>
      </c>
      <c r="C3247" t="s">
        <v>21</v>
      </c>
      <c r="D3247" t="s">
        <v>36</v>
      </c>
      <c r="E3247">
        <v>21</v>
      </c>
      <c r="F3247">
        <v>17695</v>
      </c>
      <c r="G3247" s="1">
        <v>43477</v>
      </c>
      <c r="H3247" t="s">
        <v>677</v>
      </c>
      <c r="I3247" t="s">
        <v>678</v>
      </c>
      <c r="J3247" t="s">
        <v>649</v>
      </c>
      <c r="K3247">
        <v>2</v>
      </c>
      <c r="L3247" s="2">
        <v>57.76</v>
      </c>
      <c r="M3247" s="2">
        <v>62.74</v>
      </c>
      <c r="N3247" t="s">
        <v>30</v>
      </c>
      <c r="O3247">
        <v>0.18</v>
      </c>
      <c r="P3247" s="1">
        <v>43800</v>
      </c>
      <c r="Q3247" s="2">
        <v>5000</v>
      </c>
      <c r="R3247" s="2">
        <v>2435.9699999999998</v>
      </c>
      <c r="S3247">
        <v>1</v>
      </c>
      <c r="T3247" t="s">
        <v>650</v>
      </c>
      <c r="U3247" s="2">
        <v>10</v>
      </c>
      <c r="V3247" s="2">
        <f>dataset_project[[#This Row],[Avg_Price]]+dataset_project[[#This Row],[Delivery_Charges]]</f>
        <v>120.5</v>
      </c>
    </row>
    <row r="3248" spans="1:22" x14ac:dyDescent="0.3">
      <c r="A3248">
        <v>3246</v>
      </c>
      <c r="B3248">
        <v>17841</v>
      </c>
      <c r="C3248" t="s">
        <v>21</v>
      </c>
      <c r="D3248" t="s">
        <v>36</v>
      </c>
      <c r="E3248">
        <v>21</v>
      </c>
      <c r="F3248">
        <v>17698</v>
      </c>
      <c r="G3248" s="1">
        <v>43477</v>
      </c>
      <c r="H3248" t="s">
        <v>671</v>
      </c>
      <c r="I3248" t="s">
        <v>672</v>
      </c>
      <c r="J3248" t="s">
        <v>649</v>
      </c>
      <c r="K3248">
        <v>4</v>
      </c>
      <c r="L3248" s="2">
        <v>9.07</v>
      </c>
      <c r="M3248" s="2">
        <v>18.47</v>
      </c>
      <c r="N3248" t="s">
        <v>33</v>
      </c>
      <c r="O3248">
        <v>0.18</v>
      </c>
      <c r="P3248" s="1">
        <v>43800</v>
      </c>
      <c r="Q3248" s="2">
        <v>5000</v>
      </c>
      <c r="R3248" s="2">
        <v>2435.9699999999998</v>
      </c>
      <c r="S3248">
        <v>1</v>
      </c>
      <c r="T3248" t="s">
        <v>650</v>
      </c>
      <c r="U3248" s="2">
        <v>10</v>
      </c>
      <c r="V3248" s="2">
        <f>dataset_project[[#This Row],[Avg_Price]]+dataset_project[[#This Row],[Delivery_Charges]]</f>
        <v>27.54</v>
      </c>
    </row>
    <row r="3249" spans="1:22" x14ac:dyDescent="0.3">
      <c r="A3249">
        <v>3247</v>
      </c>
      <c r="B3249">
        <v>17841</v>
      </c>
      <c r="C3249" t="s">
        <v>21</v>
      </c>
      <c r="D3249" t="s">
        <v>36</v>
      </c>
      <c r="E3249">
        <v>21</v>
      </c>
      <c r="F3249">
        <v>17698</v>
      </c>
      <c r="G3249" s="1">
        <v>43477</v>
      </c>
      <c r="H3249" t="s">
        <v>661</v>
      </c>
      <c r="I3249" t="s">
        <v>662</v>
      </c>
      <c r="J3249" t="s">
        <v>649</v>
      </c>
      <c r="K3249">
        <v>4</v>
      </c>
      <c r="L3249" s="2">
        <v>18.149999999999999</v>
      </c>
      <c r="M3249" s="2">
        <v>18.47</v>
      </c>
      <c r="N3249" t="s">
        <v>26</v>
      </c>
      <c r="O3249">
        <v>0.18</v>
      </c>
      <c r="P3249" s="1">
        <v>43800</v>
      </c>
      <c r="Q3249" s="2">
        <v>5000</v>
      </c>
      <c r="R3249" s="2">
        <v>2435.9699999999998</v>
      </c>
      <c r="S3249">
        <v>1</v>
      </c>
      <c r="T3249" t="s">
        <v>650</v>
      </c>
      <c r="U3249" s="2">
        <v>10</v>
      </c>
      <c r="V3249" s="2">
        <f>dataset_project[[#This Row],[Avg_Price]]+dataset_project[[#This Row],[Delivery_Charges]]</f>
        <v>36.619999999999997</v>
      </c>
    </row>
    <row r="3250" spans="1:22" x14ac:dyDescent="0.3">
      <c r="A3250">
        <v>3248</v>
      </c>
      <c r="B3250">
        <v>13468</v>
      </c>
      <c r="C3250" t="s">
        <v>21</v>
      </c>
      <c r="D3250" t="s">
        <v>40</v>
      </c>
      <c r="E3250">
        <v>33</v>
      </c>
      <c r="F3250">
        <v>17755</v>
      </c>
      <c r="G3250" s="1">
        <v>43478</v>
      </c>
      <c r="H3250" t="s">
        <v>667</v>
      </c>
      <c r="I3250" t="s">
        <v>668</v>
      </c>
      <c r="J3250" t="s">
        <v>649</v>
      </c>
      <c r="K3250">
        <v>1</v>
      </c>
      <c r="L3250" s="2">
        <v>4.12</v>
      </c>
      <c r="M3250" s="2">
        <v>6.5</v>
      </c>
      <c r="N3250" t="s">
        <v>26</v>
      </c>
      <c r="O3250">
        <v>0.18</v>
      </c>
      <c r="P3250" s="1"/>
      <c r="Q3250" s="2">
        <v>5000</v>
      </c>
      <c r="R3250" s="2">
        <v>2449.65</v>
      </c>
      <c r="S3250">
        <v>1</v>
      </c>
      <c r="T3250" t="s">
        <v>650</v>
      </c>
      <c r="U3250" s="2">
        <v>10</v>
      </c>
      <c r="V3250" s="2">
        <f>dataset_project[[#This Row],[Avg_Price]]+dataset_project[[#This Row],[Delivery_Charges]]</f>
        <v>10.620000000000001</v>
      </c>
    </row>
    <row r="3251" spans="1:22" x14ac:dyDescent="0.3">
      <c r="A3251">
        <v>3249</v>
      </c>
      <c r="B3251">
        <v>13468</v>
      </c>
      <c r="C3251" t="s">
        <v>21</v>
      </c>
      <c r="D3251" t="s">
        <v>40</v>
      </c>
      <c r="E3251">
        <v>33</v>
      </c>
      <c r="F3251">
        <v>17766</v>
      </c>
      <c r="G3251" s="1">
        <v>43478</v>
      </c>
      <c r="H3251" t="s">
        <v>669</v>
      </c>
      <c r="I3251" t="s">
        <v>670</v>
      </c>
      <c r="J3251" t="s">
        <v>649</v>
      </c>
      <c r="K3251">
        <v>4</v>
      </c>
      <c r="L3251" s="2">
        <v>8.24</v>
      </c>
      <c r="M3251" s="2">
        <v>35.96</v>
      </c>
      <c r="N3251" t="s">
        <v>30</v>
      </c>
      <c r="O3251">
        <v>0.18</v>
      </c>
      <c r="P3251" s="1"/>
      <c r="Q3251" s="2">
        <v>5000</v>
      </c>
      <c r="R3251" s="2">
        <v>2449.65</v>
      </c>
      <c r="S3251">
        <v>1</v>
      </c>
      <c r="T3251" t="s">
        <v>650</v>
      </c>
      <c r="U3251" s="2">
        <v>10</v>
      </c>
      <c r="V3251" s="2">
        <f>dataset_project[[#This Row],[Avg_Price]]+dataset_project[[#This Row],[Delivery_Charges]]</f>
        <v>44.2</v>
      </c>
    </row>
    <row r="3252" spans="1:22" x14ac:dyDescent="0.3">
      <c r="A3252">
        <v>3250</v>
      </c>
      <c r="B3252">
        <v>16274</v>
      </c>
      <c r="C3252" t="s">
        <v>39</v>
      </c>
      <c r="D3252" t="s">
        <v>36</v>
      </c>
      <c r="E3252">
        <v>43</v>
      </c>
      <c r="F3252">
        <v>17787</v>
      </c>
      <c r="G3252" s="1">
        <v>43478</v>
      </c>
      <c r="H3252" t="s">
        <v>657</v>
      </c>
      <c r="I3252" t="s">
        <v>658</v>
      </c>
      <c r="J3252" t="s">
        <v>649</v>
      </c>
      <c r="K3252">
        <v>1</v>
      </c>
      <c r="L3252" s="2">
        <v>82.52</v>
      </c>
      <c r="M3252" s="2">
        <v>6.5</v>
      </c>
      <c r="N3252" t="s">
        <v>33</v>
      </c>
      <c r="O3252">
        <v>0.18</v>
      </c>
      <c r="P3252" s="1"/>
      <c r="Q3252" s="2">
        <v>5000</v>
      </c>
      <c r="R3252" s="2">
        <v>2449.65</v>
      </c>
      <c r="S3252">
        <v>1</v>
      </c>
      <c r="T3252" t="s">
        <v>650</v>
      </c>
      <c r="U3252" s="2">
        <v>10</v>
      </c>
      <c r="V3252" s="2">
        <f>dataset_project[[#This Row],[Avg_Price]]+dataset_project[[#This Row],[Delivery_Charges]]</f>
        <v>89.02</v>
      </c>
    </row>
    <row r="3253" spans="1:22" x14ac:dyDescent="0.3">
      <c r="A3253">
        <v>3251</v>
      </c>
      <c r="B3253">
        <v>16274</v>
      </c>
      <c r="C3253" t="s">
        <v>39</v>
      </c>
      <c r="D3253" t="s">
        <v>36</v>
      </c>
      <c r="E3253">
        <v>43</v>
      </c>
      <c r="F3253">
        <v>17791</v>
      </c>
      <c r="G3253" s="1">
        <v>43478</v>
      </c>
      <c r="H3253" t="s">
        <v>653</v>
      </c>
      <c r="I3253" t="s">
        <v>654</v>
      </c>
      <c r="J3253" t="s">
        <v>649</v>
      </c>
      <c r="K3253">
        <v>1</v>
      </c>
      <c r="L3253" s="2">
        <v>5.15</v>
      </c>
      <c r="M3253" s="2">
        <v>6.5</v>
      </c>
      <c r="N3253" t="s">
        <v>26</v>
      </c>
      <c r="O3253">
        <v>0.18</v>
      </c>
      <c r="P3253" s="1"/>
      <c r="Q3253" s="2">
        <v>5000</v>
      </c>
      <c r="R3253" s="2">
        <v>2449.65</v>
      </c>
      <c r="S3253">
        <v>1</v>
      </c>
      <c r="T3253" t="s">
        <v>650</v>
      </c>
      <c r="U3253" s="2">
        <v>10</v>
      </c>
      <c r="V3253" s="2">
        <f>dataset_project[[#This Row],[Avg_Price]]+dataset_project[[#This Row],[Delivery_Charges]]</f>
        <v>11.65</v>
      </c>
    </row>
    <row r="3254" spans="1:22" x14ac:dyDescent="0.3">
      <c r="A3254">
        <v>3252</v>
      </c>
      <c r="B3254">
        <v>16274</v>
      </c>
      <c r="C3254" t="s">
        <v>39</v>
      </c>
      <c r="D3254" t="s">
        <v>36</v>
      </c>
      <c r="E3254">
        <v>43</v>
      </c>
      <c r="F3254">
        <v>17801</v>
      </c>
      <c r="G3254" s="1">
        <v>43478</v>
      </c>
      <c r="H3254" t="s">
        <v>651</v>
      </c>
      <c r="I3254" t="s">
        <v>652</v>
      </c>
      <c r="J3254" t="s">
        <v>649</v>
      </c>
      <c r="K3254">
        <v>6</v>
      </c>
      <c r="L3254" s="2">
        <v>4.12</v>
      </c>
      <c r="M3254" s="2">
        <v>18.47</v>
      </c>
      <c r="N3254" t="s">
        <v>26</v>
      </c>
      <c r="O3254">
        <v>0.18</v>
      </c>
      <c r="P3254" s="1"/>
      <c r="Q3254" s="2">
        <v>5000</v>
      </c>
      <c r="R3254" s="2">
        <v>2449.65</v>
      </c>
      <c r="S3254">
        <v>1</v>
      </c>
      <c r="T3254" t="s">
        <v>650</v>
      </c>
      <c r="U3254" s="2">
        <v>10</v>
      </c>
      <c r="V3254" s="2">
        <f>dataset_project[[#This Row],[Avg_Price]]+dataset_project[[#This Row],[Delivery_Charges]]</f>
        <v>22.59</v>
      </c>
    </row>
    <row r="3255" spans="1:22" x14ac:dyDescent="0.3">
      <c r="A3255">
        <v>3253</v>
      </c>
      <c r="B3255">
        <v>16274</v>
      </c>
      <c r="C3255" t="s">
        <v>39</v>
      </c>
      <c r="D3255" t="s">
        <v>36</v>
      </c>
      <c r="E3255">
        <v>43</v>
      </c>
      <c r="F3255">
        <v>17803</v>
      </c>
      <c r="G3255" s="1">
        <v>43478</v>
      </c>
      <c r="H3255" t="s">
        <v>655</v>
      </c>
      <c r="I3255" t="s">
        <v>656</v>
      </c>
      <c r="J3255" t="s">
        <v>649</v>
      </c>
      <c r="K3255">
        <v>8</v>
      </c>
      <c r="L3255" s="2">
        <v>2.89</v>
      </c>
      <c r="M3255" s="2">
        <v>57.74</v>
      </c>
      <c r="N3255" t="s">
        <v>30</v>
      </c>
      <c r="O3255">
        <v>0.18</v>
      </c>
      <c r="P3255" s="1"/>
      <c r="Q3255" s="2">
        <v>5000</v>
      </c>
      <c r="R3255" s="2">
        <v>2449.65</v>
      </c>
      <c r="S3255">
        <v>1</v>
      </c>
      <c r="T3255" t="s">
        <v>650</v>
      </c>
      <c r="U3255" s="2">
        <v>10</v>
      </c>
      <c r="V3255" s="2">
        <f>dataset_project[[#This Row],[Avg_Price]]+dataset_project[[#This Row],[Delivery_Charges]]</f>
        <v>60.63</v>
      </c>
    </row>
    <row r="3256" spans="1:22" x14ac:dyDescent="0.3">
      <c r="A3256">
        <v>3254</v>
      </c>
      <c r="B3256">
        <v>16274</v>
      </c>
      <c r="C3256" t="s">
        <v>39</v>
      </c>
      <c r="D3256" t="s">
        <v>36</v>
      </c>
      <c r="E3256">
        <v>43</v>
      </c>
      <c r="F3256">
        <v>17809</v>
      </c>
      <c r="G3256" s="1">
        <v>43478</v>
      </c>
      <c r="H3256" t="s">
        <v>667</v>
      </c>
      <c r="I3256" t="s">
        <v>668</v>
      </c>
      <c r="J3256" t="s">
        <v>649</v>
      </c>
      <c r="K3256">
        <v>36</v>
      </c>
      <c r="L3256" s="2">
        <v>5</v>
      </c>
      <c r="M3256" s="2">
        <v>64.010000000000005</v>
      </c>
      <c r="N3256" t="s">
        <v>26</v>
      </c>
      <c r="O3256">
        <v>0.18</v>
      </c>
      <c r="P3256" s="1"/>
      <c r="Q3256" s="2">
        <v>5000</v>
      </c>
      <c r="R3256" s="2">
        <v>2449.65</v>
      </c>
      <c r="S3256">
        <v>1</v>
      </c>
      <c r="T3256" t="s">
        <v>650</v>
      </c>
      <c r="U3256" s="2">
        <v>10</v>
      </c>
      <c r="V3256" s="2">
        <f>dataset_project[[#This Row],[Avg_Price]]+dataset_project[[#This Row],[Delivery_Charges]]</f>
        <v>69.010000000000005</v>
      </c>
    </row>
    <row r="3257" spans="1:22" x14ac:dyDescent="0.3">
      <c r="A3257">
        <v>3255</v>
      </c>
      <c r="B3257">
        <v>16539</v>
      </c>
      <c r="C3257" t="s">
        <v>21</v>
      </c>
      <c r="D3257" t="s">
        <v>36</v>
      </c>
      <c r="E3257">
        <v>2</v>
      </c>
      <c r="F3257">
        <v>17839</v>
      </c>
      <c r="G3257" s="1">
        <v>43478</v>
      </c>
      <c r="H3257" t="s">
        <v>667</v>
      </c>
      <c r="I3257" t="s">
        <v>668</v>
      </c>
      <c r="J3257" t="s">
        <v>649</v>
      </c>
      <c r="K3257">
        <v>3</v>
      </c>
      <c r="L3257" s="2">
        <v>5.15</v>
      </c>
      <c r="M3257" s="2">
        <v>6.5</v>
      </c>
      <c r="N3257" t="s">
        <v>33</v>
      </c>
      <c r="O3257">
        <v>0.18</v>
      </c>
      <c r="P3257" s="1"/>
      <c r="Q3257" s="2">
        <v>5000</v>
      </c>
      <c r="R3257" s="2">
        <v>2449.65</v>
      </c>
      <c r="S3257">
        <v>1</v>
      </c>
      <c r="T3257" t="s">
        <v>650</v>
      </c>
      <c r="U3257" s="2">
        <v>10</v>
      </c>
      <c r="V3257" s="2">
        <f>dataset_project[[#This Row],[Avg_Price]]+dataset_project[[#This Row],[Delivery_Charges]]</f>
        <v>11.65</v>
      </c>
    </row>
    <row r="3258" spans="1:22" x14ac:dyDescent="0.3">
      <c r="A3258">
        <v>3256</v>
      </c>
      <c r="B3258">
        <v>16539</v>
      </c>
      <c r="C3258" t="s">
        <v>21</v>
      </c>
      <c r="D3258" t="s">
        <v>36</v>
      </c>
      <c r="E3258">
        <v>2</v>
      </c>
      <c r="F3258">
        <v>17839</v>
      </c>
      <c r="G3258" s="1">
        <v>43478</v>
      </c>
      <c r="H3258" t="s">
        <v>655</v>
      </c>
      <c r="I3258" t="s">
        <v>656</v>
      </c>
      <c r="J3258" t="s">
        <v>649</v>
      </c>
      <c r="K3258">
        <v>3</v>
      </c>
      <c r="L3258" s="2">
        <v>3.61</v>
      </c>
      <c r="M3258" s="2">
        <v>6.5</v>
      </c>
      <c r="N3258" t="s">
        <v>33</v>
      </c>
      <c r="O3258">
        <v>0.18</v>
      </c>
      <c r="P3258" s="1"/>
      <c r="Q3258" s="2">
        <v>5000</v>
      </c>
      <c r="R3258" s="2">
        <v>2449.65</v>
      </c>
      <c r="S3258">
        <v>1</v>
      </c>
      <c r="T3258" t="s">
        <v>650</v>
      </c>
      <c r="U3258" s="2">
        <v>10</v>
      </c>
      <c r="V3258" s="2">
        <f>dataset_project[[#This Row],[Avg_Price]]+dataset_project[[#This Row],[Delivery_Charges]]</f>
        <v>10.11</v>
      </c>
    </row>
    <row r="3259" spans="1:22" x14ac:dyDescent="0.3">
      <c r="A3259">
        <v>3257</v>
      </c>
      <c r="B3259">
        <v>16539</v>
      </c>
      <c r="C3259" t="s">
        <v>21</v>
      </c>
      <c r="D3259" t="s">
        <v>36</v>
      </c>
      <c r="E3259">
        <v>2</v>
      </c>
      <c r="F3259">
        <v>17839</v>
      </c>
      <c r="G3259" s="1">
        <v>43478</v>
      </c>
      <c r="H3259" t="s">
        <v>651</v>
      </c>
      <c r="I3259" t="s">
        <v>652</v>
      </c>
      <c r="J3259" t="s">
        <v>649</v>
      </c>
      <c r="K3259">
        <v>1</v>
      </c>
      <c r="L3259" s="2">
        <v>5.15</v>
      </c>
      <c r="M3259" s="2">
        <v>6.5</v>
      </c>
      <c r="N3259" t="s">
        <v>26</v>
      </c>
      <c r="O3259">
        <v>0.18</v>
      </c>
      <c r="P3259" s="1"/>
      <c r="Q3259" s="2">
        <v>5000</v>
      </c>
      <c r="R3259" s="2">
        <v>2449.65</v>
      </c>
      <c r="S3259">
        <v>1</v>
      </c>
      <c r="T3259" t="s">
        <v>650</v>
      </c>
      <c r="U3259" s="2">
        <v>10</v>
      </c>
      <c r="V3259" s="2">
        <f>dataset_project[[#This Row],[Avg_Price]]+dataset_project[[#This Row],[Delivery_Charges]]</f>
        <v>11.65</v>
      </c>
    </row>
    <row r="3260" spans="1:22" x14ac:dyDescent="0.3">
      <c r="A3260">
        <v>3258</v>
      </c>
      <c r="B3260">
        <v>18041</v>
      </c>
      <c r="C3260" t="s">
        <v>21</v>
      </c>
      <c r="D3260" t="s">
        <v>42</v>
      </c>
      <c r="E3260">
        <v>30</v>
      </c>
      <c r="F3260">
        <v>18308</v>
      </c>
      <c r="G3260" s="1">
        <v>43484</v>
      </c>
      <c r="H3260" t="s">
        <v>667</v>
      </c>
      <c r="I3260" t="s">
        <v>668</v>
      </c>
      <c r="J3260" t="s">
        <v>649</v>
      </c>
      <c r="K3260">
        <v>1</v>
      </c>
      <c r="L3260" s="2">
        <v>4.12</v>
      </c>
      <c r="M3260" s="2">
        <v>6.5</v>
      </c>
      <c r="N3260" t="s">
        <v>26</v>
      </c>
      <c r="O3260">
        <v>0.18</v>
      </c>
      <c r="P3260" s="1"/>
      <c r="Q3260" s="2">
        <v>3000</v>
      </c>
      <c r="R3260" s="2">
        <v>2753.56</v>
      </c>
      <c r="S3260">
        <v>1</v>
      </c>
      <c r="T3260" t="s">
        <v>650</v>
      </c>
      <c r="U3260" s="2">
        <v>10</v>
      </c>
      <c r="V3260" s="2">
        <f>dataset_project[[#This Row],[Avg_Price]]+dataset_project[[#This Row],[Delivery_Charges]]</f>
        <v>10.620000000000001</v>
      </c>
    </row>
    <row r="3261" spans="1:22" x14ac:dyDescent="0.3">
      <c r="A3261">
        <v>3259</v>
      </c>
      <c r="B3261">
        <v>14031</v>
      </c>
      <c r="C3261" t="s">
        <v>39</v>
      </c>
      <c r="D3261" t="s">
        <v>22</v>
      </c>
      <c r="E3261">
        <v>17</v>
      </c>
      <c r="F3261">
        <v>19075</v>
      </c>
      <c r="G3261" s="1">
        <v>43494</v>
      </c>
      <c r="H3261" t="s">
        <v>663</v>
      </c>
      <c r="I3261" t="s">
        <v>664</v>
      </c>
      <c r="J3261" t="s">
        <v>649</v>
      </c>
      <c r="K3261">
        <v>1</v>
      </c>
      <c r="L3261" s="2">
        <v>14.43</v>
      </c>
      <c r="M3261" s="2">
        <v>6.5</v>
      </c>
      <c r="N3261" t="s">
        <v>33</v>
      </c>
      <c r="O3261">
        <v>0.18</v>
      </c>
      <c r="P3261" s="1"/>
      <c r="Q3261" s="2">
        <v>700</v>
      </c>
      <c r="R3261" s="2">
        <v>836.13</v>
      </c>
      <c r="S3261">
        <v>1</v>
      </c>
      <c r="T3261" t="s">
        <v>650</v>
      </c>
      <c r="U3261" s="2">
        <v>10</v>
      </c>
      <c r="V3261" s="2">
        <f>dataset_project[[#This Row],[Avg_Price]]+dataset_project[[#This Row],[Delivery_Charges]]</f>
        <v>20.93</v>
      </c>
    </row>
    <row r="3262" spans="1:22" x14ac:dyDescent="0.3">
      <c r="A3262">
        <v>3260</v>
      </c>
      <c r="B3262">
        <v>14031</v>
      </c>
      <c r="C3262" t="s">
        <v>39</v>
      </c>
      <c r="D3262" t="s">
        <v>22</v>
      </c>
      <c r="E3262">
        <v>17</v>
      </c>
      <c r="F3262">
        <v>19075</v>
      </c>
      <c r="G3262" s="1">
        <v>43494</v>
      </c>
      <c r="H3262" t="s">
        <v>651</v>
      </c>
      <c r="I3262" t="s">
        <v>652</v>
      </c>
      <c r="J3262" t="s">
        <v>649</v>
      </c>
      <c r="K3262">
        <v>2</v>
      </c>
      <c r="L3262" s="2">
        <v>5.15</v>
      </c>
      <c r="M3262" s="2">
        <v>6.5</v>
      </c>
      <c r="N3262" t="s">
        <v>33</v>
      </c>
      <c r="O3262">
        <v>0.18</v>
      </c>
      <c r="P3262" s="1"/>
      <c r="Q3262" s="2">
        <v>700</v>
      </c>
      <c r="R3262" s="2">
        <v>836.13</v>
      </c>
      <c r="S3262">
        <v>1</v>
      </c>
      <c r="T3262" t="s">
        <v>650</v>
      </c>
      <c r="U3262" s="2">
        <v>10</v>
      </c>
      <c r="V3262" s="2">
        <f>dataset_project[[#This Row],[Avg_Price]]+dataset_project[[#This Row],[Delivery_Charges]]</f>
        <v>11.65</v>
      </c>
    </row>
    <row r="3263" spans="1:22" x14ac:dyDescent="0.3">
      <c r="A3263">
        <v>3261</v>
      </c>
      <c r="B3263">
        <v>14031</v>
      </c>
      <c r="C3263" t="s">
        <v>39</v>
      </c>
      <c r="D3263" t="s">
        <v>22</v>
      </c>
      <c r="E3263">
        <v>17</v>
      </c>
      <c r="F3263">
        <v>19086</v>
      </c>
      <c r="G3263" s="1">
        <v>43494</v>
      </c>
      <c r="H3263" t="s">
        <v>665</v>
      </c>
      <c r="I3263" t="s">
        <v>666</v>
      </c>
      <c r="J3263" t="s">
        <v>649</v>
      </c>
      <c r="K3263">
        <v>1</v>
      </c>
      <c r="L3263" s="2">
        <v>82.52</v>
      </c>
      <c r="M3263" s="2">
        <v>6.5</v>
      </c>
      <c r="N3263" t="s">
        <v>33</v>
      </c>
      <c r="O3263">
        <v>0.18</v>
      </c>
      <c r="P3263" s="1"/>
      <c r="Q3263" s="2">
        <v>700</v>
      </c>
      <c r="R3263" s="2">
        <v>836.13</v>
      </c>
      <c r="S3263">
        <v>1</v>
      </c>
      <c r="T3263" t="s">
        <v>650</v>
      </c>
      <c r="U3263" s="2">
        <v>10</v>
      </c>
      <c r="V3263" s="2">
        <f>dataset_project[[#This Row],[Avg_Price]]+dataset_project[[#This Row],[Delivery_Charges]]</f>
        <v>89.02</v>
      </c>
    </row>
    <row r="3264" spans="1:22" x14ac:dyDescent="0.3">
      <c r="A3264">
        <v>3262</v>
      </c>
      <c r="B3264">
        <v>17659</v>
      </c>
      <c r="C3264" t="s">
        <v>39</v>
      </c>
      <c r="D3264" t="s">
        <v>36</v>
      </c>
      <c r="E3264">
        <v>33</v>
      </c>
      <c r="F3264">
        <v>19103</v>
      </c>
      <c r="G3264" s="1">
        <v>43494</v>
      </c>
      <c r="H3264" t="s">
        <v>677</v>
      </c>
      <c r="I3264" t="s">
        <v>678</v>
      </c>
      <c r="J3264" t="s">
        <v>649</v>
      </c>
      <c r="K3264">
        <v>10</v>
      </c>
      <c r="L3264" s="2">
        <v>72.2</v>
      </c>
      <c r="M3264" s="2">
        <v>6.5</v>
      </c>
      <c r="N3264" t="s">
        <v>33</v>
      </c>
      <c r="O3264">
        <v>0.18</v>
      </c>
      <c r="P3264" s="1"/>
      <c r="Q3264" s="2">
        <v>700</v>
      </c>
      <c r="R3264" s="2">
        <v>836.13</v>
      </c>
      <c r="S3264">
        <v>1</v>
      </c>
      <c r="T3264" t="s">
        <v>650</v>
      </c>
      <c r="U3264" s="2">
        <v>10</v>
      </c>
      <c r="V3264" s="2">
        <f>dataset_project[[#This Row],[Avg_Price]]+dataset_project[[#This Row],[Delivery_Charges]]</f>
        <v>78.7</v>
      </c>
    </row>
    <row r="3265" spans="1:22" x14ac:dyDescent="0.3">
      <c r="A3265">
        <v>3263</v>
      </c>
      <c r="B3265">
        <v>15299</v>
      </c>
      <c r="C3265" t="s">
        <v>21</v>
      </c>
      <c r="D3265" t="s">
        <v>22</v>
      </c>
      <c r="E3265">
        <v>25</v>
      </c>
      <c r="F3265">
        <v>19105</v>
      </c>
      <c r="G3265" s="1">
        <v>43494</v>
      </c>
      <c r="H3265" t="s">
        <v>653</v>
      </c>
      <c r="I3265" t="s">
        <v>654</v>
      </c>
      <c r="J3265" t="s">
        <v>649</v>
      </c>
      <c r="K3265">
        <v>52</v>
      </c>
      <c r="L3265" s="2">
        <v>3.96</v>
      </c>
      <c r="M3265" s="2">
        <v>6.5</v>
      </c>
      <c r="N3265" t="s">
        <v>30</v>
      </c>
      <c r="O3265">
        <v>0.18</v>
      </c>
      <c r="P3265" s="1"/>
      <c r="Q3265" s="2">
        <v>700</v>
      </c>
      <c r="R3265" s="2">
        <v>836.13</v>
      </c>
      <c r="S3265">
        <v>1</v>
      </c>
      <c r="T3265" t="s">
        <v>650</v>
      </c>
      <c r="U3265" s="2">
        <v>10</v>
      </c>
      <c r="V3265" s="2">
        <f>dataset_project[[#This Row],[Avg_Price]]+dataset_project[[#This Row],[Delivery_Charges]]</f>
        <v>10.46</v>
      </c>
    </row>
    <row r="3266" spans="1:22" x14ac:dyDescent="0.3">
      <c r="A3266">
        <v>3264</v>
      </c>
      <c r="B3266">
        <v>15299</v>
      </c>
      <c r="C3266" t="s">
        <v>21</v>
      </c>
      <c r="D3266" t="s">
        <v>22</v>
      </c>
      <c r="E3266">
        <v>25</v>
      </c>
      <c r="F3266">
        <v>19105</v>
      </c>
      <c r="G3266" s="1">
        <v>43494</v>
      </c>
      <c r="H3266" t="s">
        <v>665</v>
      </c>
      <c r="I3266" t="s">
        <v>666</v>
      </c>
      <c r="J3266" t="s">
        <v>649</v>
      </c>
      <c r="K3266">
        <v>1</v>
      </c>
      <c r="L3266" s="2">
        <v>82.52</v>
      </c>
      <c r="M3266" s="2">
        <v>6.5</v>
      </c>
      <c r="N3266" t="s">
        <v>26</v>
      </c>
      <c r="O3266">
        <v>0.18</v>
      </c>
      <c r="P3266" s="1"/>
      <c r="Q3266" s="2">
        <v>700</v>
      </c>
      <c r="R3266" s="2">
        <v>836.13</v>
      </c>
      <c r="S3266">
        <v>1</v>
      </c>
      <c r="T3266" t="s">
        <v>650</v>
      </c>
      <c r="U3266" s="2">
        <v>10</v>
      </c>
      <c r="V3266" s="2">
        <f>dataset_project[[#This Row],[Avg_Price]]+dataset_project[[#This Row],[Delivery_Charges]]</f>
        <v>89.02</v>
      </c>
    </row>
    <row r="3267" spans="1:22" x14ac:dyDescent="0.3">
      <c r="A3267">
        <v>3265</v>
      </c>
      <c r="B3267">
        <v>15827</v>
      </c>
      <c r="C3267" t="s">
        <v>39</v>
      </c>
      <c r="D3267" t="s">
        <v>22</v>
      </c>
      <c r="E3267">
        <v>3</v>
      </c>
      <c r="F3267">
        <v>18586</v>
      </c>
      <c r="G3267" s="1">
        <v>43488</v>
      </c>
      <c r="H3267" t="s">
        <v>647</v>
      </c>
      <c r="I3267" t="s">
        <v>648</v>
      </c>
      <c r="J3267" t="s">
        <v>649</v>
      </c>
      <c r="K3267">
        <v>1</v>
      </c>
      <c r="L3267" s="2">
        <v>16.5</v>
      </c>
      <c r="M3267" s="2">
        <v>6.5</v>
      </c>
      <c r="N3267" t="s">
        <v>33</v>
      </c>
      <c r="O3267">
        <v>0.18</v>
      </c>
      <c r="P3267" s="1"/>
      <c r="Q3267" s="2">
        <v>1000</v>
      </c>
      <c r="R3267" s="2">
        <v>1356.59</v>
      </c>
      <c r="S3267">
        <v>1</v>
      </c>
      <c r="T3267" t="s">
        <v>650</v>
      </c>
      <c r="U3267" s="2">
        <v>10</v>
      </c>
      <c r="V3267" s="2">
        <f>dataset_project[[#This Row],[Avg_Price]]+dataset_project[[#This Row],[Delivery_Charges]]</f>
        <v>23</v>
      </c>
    </row>
    <row r="3268" spans="1:22" x14ac:dyDescent="0.3">
      <c r="A3268">
        <v>3266</v>
      </c>
      <c r="B3268">
        <v>16916</v>
      </c>
      <c r="C3268" t="s">
        <v>39</v>
      </c>
      <c r="D3268" t="s">
        <v>40</v>
      </c>
      <c r="E3268">
        <v>7</v>
      </c>
      <c r="F3268">
        <v>18607</v>
      </c>
      <c r="G3268" s="1">
        <v>43488</v>
      </c>
      <c r="H3268" t="s">
        <v>653</v>
      </c>
      <c r="I3268" t="s">
        <v>654</v>
      </c>
      <c r="J3268" t="s">
        <v>649</v>
      </c>
      <c r="K3268">
        <v>1</v>
      </c>
      <c r="L3268" s="2">
        <v>5.15</v>
      </c>
      <c r="M3268" s="2">
        <v>6.5</v>
      </c>
      <c r="N3268" t="s">
        <v>33</v>
      </c>
      <c r="O3268">
        <v>0.18</v>
      </c>
      <c r="P3268" s="1"/>
      <c r="Q3268" s="2">
        <v>1000</v>
      </c>
      <c r="R3268" s="2">
        <v>1356.59</v>
      </c>
      <c r="S3268">
        <v>1</v>
      </c>
      <c r="T3268" t="s">
        <v>650</v>
      </c>
      <c r="U3268" s="2">
        <v>10</v>
      </c>
      <c r="V3268" s="2">
        <f>dataset_project[[#This Row],[Avg_Price]]+dataset_project[[#This Row],[Delivery_Charges]]</f>
        <v>11.65</v>
      </c>
    </row>
    <row r="3269" spans="1:22" x14ac:dyDescent="0.3">
      <c r="A3269">
        <v>3267</v>
      </c>
      <c r="B3269">
        <v>17964</v>
      </c>
      <c r="C3269" t="s">
        <v>21</v>
      </c>
      <c r="D3269" t="s">
        <v>41</v>
      </c>
      <c r="E3269">
        <v>5</v>
      </c>
      <c r="F3269">
        <v>18657</v>
      </c>
      <c r="G3269" s="1">
        <v>43488</v>
      </c>
      <c r="H3269" t="s">
        <v>667</v>
      </c>
      <c r="I3269" t="s">
        <v>668</v>
      </c>
      <c r="J3269" t="s">
        <v>649</v>
      </c>
      <c r="K3269">
        <v>1</v>
      </c>
      <c r="L3269" s="2">
        <v>5.15</v>
      </c>
      <c r="M3269" s="2">
        <v>6.5</v>
      </c>
      <c r="N3269" t="s">
        <v>26</v>
      </c>
      <c r="O3269">
        <v>0.18</v>
      </c>
      <c r="P3269" s="1"/>
      <c r="Q3269" s="2">
        <v>1000</v>
      </c>
      <c r="R3269" s="2">
        <v>1356.59</v>
      </c>
      <c r="S3269">
        <v>1</v>
      </c>
      <c r="T3269" t="s">
        <v>650</v>
      </c>
      <c r="U3269" s="2">
        <v>10</v>
      </c>
      <c r="V3269" s="2">
        <f>dataset_project[[#This Row],[Avg_Price]]+dataset_project[[#This Row],[Delivery_Charges]]</f>
        <v>11.65</v>
      </c>
    </row>
    <row r="3270" spans="1:22" x14ac:dyDescent="0.3">
      <c r="A3270">
        <v>3268</v>
      </c>
      <c r="B3270">
        <v>15574</v>
      </c>
      <c r="C3270" t="s">
        <v>39</v>
      </c>
      <c r="D3270" t="s">
        <v>40</v>
      </c>
      <c r="E3270">
        <v>5</v>
      </c>
      <c r="F3270">
        <v>18963</v>
      </c>
      <c r="G3270" s="1">
        <v>43492</v>
      </c>
      <c r="H3270" t="s">
        <v>653</v>
      </c>
      <c r="I3270" t="s">
        <v>654</v>
      </c>
      <c r="J3270" t="s">
        <v>649</v>
      </c>
      <c r="K3270">
        <v>1</v>
      </c>
      <c r="L3270" s="2">
        <v>4.12</v>
      </c>
      <c r="M3270" s="2">
        <v>57.74</v>
      </c>
      <c r="N3270" t="s">
        <v>33</v>
      </c>
      <c r="O3270">
        <v>0.18</v>
      </c>
      <c r="P3270" s="1"/>
      <c r="Q3270" s="2">
        <v>1000</v>
      </c>
      <c r="R3270" s="2">
        <v>687.86</v>
      </c>
      <c r="S3270">
        <v>1</v>
      </c>
      <c r="T3270" t="s">
        <v>650</v>
      </c>
      <c r="U3270" s="2">
        <v>10</v>
      </c>
      <c r="V3270" s="2">
        <f>dataset_project[[#This Row],[Avg_Price]]+dataset_project[[#This Row],[Delivery_Charges]]</f>
        <v>61.86</v>
      </c>
    </row>
    <row r="3271" spans="1:22" x14ac:dyDescent="0.3">
      <c r="A3271">
        <v>3269</v>
      </c>
      <c r="B3271">
        <v>15574</v>
      </c>
      <c r="C3271" t="s">
        <v>39</v>
      </c>
      <c r="D3271" t="s">
        <v>40</v>
      </c>
      <c r="E3271">
        <v>5</v>
      </c>
      <c r="F3271">
        <v>18963</v>
      </c>
      <c r="G3271" s="1">
        <v>43492</v>
      </c>
      <c r="H3271" t="s">
        <v>651</v>
      </c>
      <c r="I3271" t="s">
        <v>652</v>
      </c>
      <c r="J3271" t="s">
        <v>649</v>
      </c>
      <c r="K3271">
        <v>1</v>
      </c>
      <c r="L3271" s="2">
        <v>4.12</v>
      </c>
      <c r="M3271" s="2">
        <v>57.74</v>
      </c>
      <c r="N3271" t="s">
        <v>26</v>
      </c>
      <c r="O3271">
        <v>0.18</v>
      </c>
      <c r="P3271" s="1"/>
      <c r="Q3271" s="2">
        <v>1000</v>
      </c>
      <c r="R3271" s="2">
        <v>687.86</v>
      </c>
      <c r="S3271">
        <v>1</v>
      </c>
      <c r="T3271" t="s">
        <v>650</v>
      </c>
      <c r="U3271" s="2">
        <v>10</v>
      </c>
      <c r="V3271" s="2">
        <f>dataset_project[[#This Row],[Avg_Price]]+dataset_project[[#This Row],[Delivery_Charges]]</f>
        <v>61.86</v>
      </c>
    </row>
    <row r="3272" spans="1:22" x14ac:dyDescent="0.3">
      <c r="A3272">
        <v>3270</v>
      </c>
      <c r="B3272">
        <v>15574</v>
      </c>
      <c r="C3272" t="s">
        <v>39</v>
      </c>
      <c r="D3272" t="s">
        <v>40</v>
      </c>
      <c r="E3272">
        <v>5</v>
      </c>
      <c r="F3272">
        <v>18967</v>
      </c>
      <c r="G3272" s="1">
        <v>43492</v>
      </c>
      <c r="H3272" t="s">
        <v>665</v>
      </c>
      <c r="I3272" t="s">
        <v>666</v>
      </c>
      <c r="J3272" t="s">
        <v>649</v>
      </c>
      <c r="K3272">
        <v>2</v>
      </c>
      <c r="L3272" s="2">
        <v>103.15</v>
      </c>
      <c r="M3272" s="2">
        <v>6.5</v>
      </c>
      <c r="N3272" t="s">
        <v>33</v>
      </c>
      <c r="O3272">
        <v>0.18</v>
      </c>
      <c r="P3272" s="1"/>
      <c r="Q3272" s="2">
        <v>1000</v>
      </c>
      <c r="R3272" s="2">
        <v>687.86</v>
      </c>
      <c r="S3272">
        <v>1</v>
      </c>
      <c r="T3272" t="s">
        <v>650</v>
      </c>
      <c r="U3272" s="2">
        <v>10</v>
      </c>
      <c r="V3272" s="2">
        <f>dataset_project[[#This Row],[Avg_Price]]+dataset_project[[#This Row],[Delivery_Charges]]</f>
        <v>109.65</v>
      </c>
    </row>
    <row r="3273" spans="1:22" x14ac:dyDescent="0.3">
      <c r="A3273">
        <v>3271</v>
      </c>
      <c r="B3273">
        <v>15574</v>
      </c>
      <c r="C3273" t="s">
        <v>39</v>
      </c>
      <c r="D3273" t="s">
        <v>40</v>
      </c>
      <c r="E3273">
        <v>5</v>
      </c>
      <c r="F3273">
        <v>18967</v>
      </c>
      <c r="G3273" s="1">
        <v>43492</v>
      </c>
      <c r="H3273" t="s">
        <v>675</v>
      </c>
      <c r="I3273" t="s">
        <v>676</v>
      </c>
      <c r="J3273" t="s">
        <v>649</v>
      </c>
      <c r="K3273">
        <v>2</v>
      </c>
      <c r="L3273" s="2">
        <v>103.15</v>
      </c>
      <c r="M3273" s="2">
        <v>6.5</v>
      </c>
      <c r="N3273" t="s">
        <v>33</v>
      </c>
      <c r="O3273">
        <v>0.18</v>
      </c>
      <c r="P3273" s="1"/>
      <c r="Q3273" s="2">
        <v>1000</v>
      </c>
      <c r="R3273" s="2">
        <v>687.86</v>
      </c>
      <c r="S3273">
        <v>1</v>
      </c>
      <c r="T3273" t="s">
        <v>650</v>
      </c>
      <c r="U3273" s="2">
        <v>10</v>
      </c>
      <c r="V3273" s="2">
        <f>dataset_project[[#This Row],[Avg_Price]]+dataset_project[[#This Row],[Delivery_Charges]]</f>
        <v>109.65</v>
      </c>
    </row>
    <row r="3274" spans="1:22" x14ac:dyDescent="0.3">
      <c r="A3274">
        <v>3272</v>
      </c>
      <c r="B3274">
        <v>15574</v>
      </c>
      <c r="C3274" t="s">
        <v>39</v>
      </c>
      <c r="D3274" t="s">
        <v>40</v>
      </c>
      <c r="E3274">
        <v>5</v>
      </c>
      <c r="F3274">
        <v>18969</v>
      </c>
      <c r="G3274" s="1">
        <v>43492</v>
      </c>
      <c r="H3274" t="s">
        <v>653</v>
      </c>
      <c r="I3274" t="s">
        <v>654</v>
      </c>
      <c r="J3274" t="s">
        <v>649</v>
      </c>
      <c r="K3274">
        <v>6</v>
      </c>
      <c r="L3274" s="2">
        <v>4.12</v>
      </c>
      <c r="M3274" s="2">
        <v>6.5</v>
      </c>
      <c r="N3274" t="s">
        <v>33</v>
      </c>
      <c r="O3274">
        <v>0.18</v>
      </c>
      <c r="P3274" s="1"/>
      <c r="Q3274" s="2">
        <v>1000</v>
      </c>
      <c r="R3274" s="2">
        <v>687.86</v>
      </c>
      <c r="S3274">
        <v>1</v>
      </c>
      <c r="T3274" t="s">
        <v>650</v>
      </c>
      <c r="U3274" s="2">
        <v>10</v>
      </c>
      <c r="V3274" s="2">
        <f>dataset_project[[#This Row],[Avg_Price]]+dataset_project[[#This Row],[Delivery_Charges]]</f>
        <v>10.620000000000001</v>
      </c>
    </row>
    <row r="3275" spans="1:22" x14ac:dyDescent="0.3">
      <c r="A3275">
        <v>3273</v>
      </c>
      <c r="B3275">
        <v>15574</v>
      </c>
      <c r="C3275" t="s">
        <v>39</v>
      </c>
      <c r="D3275" t="s">
        <v>40</v>
      </c>
      <c r="E3275">
        <v>5</v>
      </c>
      <c r="F3275">
        <v>19008</v>
      </c>
      <c r="G3275" s="1">
        <v>43492</v>
      </c>
      <c r="H3275" t="s">
        <v>671</v>
      </c>
      <c r="I3275" t="s">
        <v>672</v>
      </c>
      <c r="J3275" t="s">
        <v>649</v>
      </c>
      <c r="K3275">
        <v>1</v>
      </c>
      <c r="L3275" s="2">
        <v>11.34</v>
      </c>
      <c r="M3275" s="2">
        <v>6.5</v>
      </c>
      <c r="N3275" t="s">
        <v>33</v>
      </c>
      <c r="O3275">
        <v>0.18</v>
      </c>
      <c r="P3275" s="1"/>
      <c r="Q3275" s="2">
        <v>1000</v>
      </c>
      <c r="R3275" s="2">
        <v>687.86</v>
      </c>
      <c r="S3275">
        <v>1</v>
      </c>
      <c r="T3275" t="s">
        <v>650</v>
      </c>
      <c r="U3275" s="2">
        <v>10</v>
      </c>
      <c r="V3275" s="2">
        <f>dataset_project[[#This Row],[Avg_Price]]+dataset_project[[#This Row],[Delivery_Charges]]</f>
        <v>17.84</v>
      </c>
    </row>
    <row r="3276" spans="1:22" x14ac:dyDescent="0.3">
      <c r="A3276">
        <v>3274</v>
      </c>
      <c r="B3276">
        <v>15574</v>
      </c>
      <c r="C3276" t="s">
        <v>39</v>
      </c>
      <c r="D3276" t="s">
        <v>40</v>
      </c>
      <c r="E3276">
        <v>5</v>
      </c>
      <c r="F3276">
        <v>19014</v>
      </c>
      <c r="G3276" s="1">
        <v>43492</v>
      </c>
      <c r="H3276" t="s">
        <v>653</v>
      </c>
      <c r="I3276" t="s">
        <v>654</v>
      </c>
      <c r="J3276" t="s">
        <v>649</v>
      </c>
      <c r="K3276">
        <v>1</v>
      </c>
      <c r="L3276" s="2">
        <v>5.15</v>
      </c>
      <c r="M3276" s="2">
        <v>6.5</v>
      </c>
      <c r="N3276" t="s">
        <v>33</v>
      </c>
      <c r="O3276">
        <v>0.18</v>
      </c>
      <c r="P3276" s="1"/>
      <c r="Q3276" s="2">
        <v>1000</v>
      </c>
      <c r="R3276" s="2">
        <v>687.86</v>
      </c>
      <c r="S3276">
        <v>1</v>
      </c>
      <c r="T3276" t="s">
        <v>650</v>
      </c>
      <c r="U3276" s="2">
        <v>10</v>
      </c>
      <c r="V3276" s="2">
        <f>dataset_project[[#This Row],[Avg_Price]]+dataset_project[[#This Row],[Delivery_Charges]]</f>
        <v>11.65</v>
      </c>
    </row>
    <row r="3277" spans="1:22" x14ac:dyDescent="0.3">
      <c r="A3277">
        <v>3275</v>
      </c>
      <c r="B3277">
        <v>16150</v>
      </c>
      <c r="C3277" t="s">
        <v>39</v>
      </c>
      <c r="D3277" t="s">
        <v>42</v>
      </c>
      <c r="E3277">
        <v>34</v>
      </c>
      <c r="F3277">
        <v>19271</v>
      </c>
      <c r="G3277" s="1">
        <v>43496</v>
      </c>
      <c r="H3277" t="s">
        <v>669</v>
      </c>
      <c r="I3277" t="s">
        <v>670</v>
      </c>
      <c r="J3277" t="s">
        <v>649</v>
      </c>
      <c r="K3277">
        <v>1</v>
      </c>
      <c r="L3277" s="2">
        <v>10.31</v>
      </c>
      <c r="M3277" s="2">
        <v>6.5</v>
      </c>
      <c r="N3277" t="s">
        <v>33</v>
      </c>
      <c r="O3277">
        <v>0.18</v>
      </c>
      <c r="P3277" s="1"/>
      <c r="Q3277" s="2">
        <v>700</v>
      </c>
      <c r="R3277" s="2">
        <v>1380.14</v>
      </c>
      <c r="S3277">
        <v>1</v>
      </c>
      <c r="T3277" t="s">
        <v>650</v>
      </c>
      <c r="U3277" s="2">
        <v>10</v>
      </c>
      <c r="V3277" s="2">
        <f>dataset_project[[#This Row],[Avg_Price]]+dataset_project[[#This Row],[Delivery_Charges]]</f>
        <v>16.810000000000002</v>
      </c>
    </row>
    <row r="3278" spans="1:22" x14ac:dyDescent="0.3">
      <c r="A3278">
        <v>3276</v>
      </c>
      <c r="B3278">
        <v>17552</v>
      </c>
      <c r="C3278" t="s">
        <v>39</v>
      </c>
      <c r="D3278" t="s">
        <v>40</v>
      </c>
      <c r="E3278">
        <v>44</v>
      </c>
      <c r="F3278">
        <v>19287</v>
      </c>
      <c r="G3278" s="1">
        <v>43496</v>
      </c>
      <c r="H3278" t="s">
        <v>655</v>
      </c>
      <c r="I3278" t="s">
        <v>656</v>
      </c>
      <c r="J3278" t="s">
        <v>649</v>
      </c>
      <c r="K3278">
        <v>21</v>
      </c>
      <c r="L3278" s="2">
        <v>3.44</v>
      </c>
      <c r="M3278" s="2">
        <v>6.5</v>
      </c>
      <c r="N3278" t="s">
        <v>30</v>
      </c>
      <c r="O3278">
        <v>0.18</v>
      </c>
      <c r="P3278" s="1"/>
      <c r="Q3278" s="2">
        <v>700</v>
      </c>
      <c r="R3278" s="2">
        <v>1380.14</v>
      </c>
      <c r="S3278">
        <v>1</v>
      </c>
      <c r="T3278" t="s">
        <v>650</v>
      </c>
      <c r="U3278" s="2">
        <v>10</v>
      </c>
      <c r="V3278" s="2">
        <f>dataset_project[[#This Row],[Avg_Price]]+dataset_project[[#This Row],[Delivery_Charges]]</f>
        <v>9.94</v>
      </c>
    </row>
    <row r="3279" spans="1:22" x14ac:dyDescent="0.3">
      <c r="A3279">
        <v>3277</v>
      </c>
      <c r="B3279">
        <v>17552</v>
      </c>
      <c r="C3279" t="s">
        <v>39</v>
      </c>
      <c r="D3279" t="s">
        <v>40</v>
      </c>
      <c r="E3279">
        <v>44</v>
      </c>
      <c r="F3279">
        <v>19287</v>
      </c>
      <c r="G3279" s="1">
        <v>43496</v>
      </c>
      <c r="H3279" t="s">
        <v>651</v>
      </c>
      <c r="I3279" t="s">
        <v>652</v>
      </c>
      <c r="J3279" t="s">
        <v>649</v>
      </c>
      <c r="K3279">
        <v>21</v>
      </c>
      <c r="L3279" s="2">
        <v>4.9000000000000004</v>
      </c>
      <c r="M3279" s="2">
        <v>6.5</v>
      </c>
      <c r="N3279" t="s">
        <v>33</v>
      </c>
      <c r="O3279">
        <v>0.18</v>
      </c>
      <c r="P3279" s="1"/>
      <c r="Q3279" s="2">
        <v>700</v>
      </c>
      <c r="R3279" s="2">
        <v>1380.14</v>
      </c>
      <c r="S3279">
        <v>1</v>
      </c>
      <c r="T3279" t="s">
        <v>650</v>
      </c>
      <c r="U3279" s="2">
        <v>10</v>
      </c>
      <c r="V3279" s="2">
        <f>dataset_project[[#This Row],[Avg_Price]]+dataset_project[[#This Row],[Delivery_Charges]]</f>
        <v>11.4</v>
      </c>
    </row>
    <row r="3280" spans="1:22" x14ac:dyDescent="0.3">
      <c r="A3280">
        <v>3278</v>
      </c>
      <c r="B3280">
        <v>17961</v>
      </c>
      <c r="C3280" t="s">
        <v>39</v>
      </c>
      <c r="D3280" t="s">
        <v>36</v>
      </c>
      <c r="E3280">
        <v>10</v>
      </c>
      <c r="F3280">
        <v>19292</v>
      </c>
      <c r="G3280" s="1">
        <v>43496</v>
      </c>
      <c r="H3280" t="s">
        <v>651</v>
      </c>
      <c r="I3280" t="s">
        <v>652</v>
      </c>
      <c r="J3280" t="s">
        <v>649</v>
      </c>
      <c r="K3280">
        <v>1</v>
      </c>
      <c r="L3280" s="2">
        <v>5.15</v>
      </c>
      <c r="M3280" s="2">
        <v>6.5</v>
      </c>
      <c r="N3280" t="s">
        <v>26</v>
      </c>
      <c r="O3280">
        <v>0.18</v>
      </c>
      <c r="P3280" s="1"/>
      <c r="Q3280" s="2">
        <v>700</v>
      </c>
      <c r="R3280" s="2">
        <v>1380.14</v>
      </c>
      <c r="S3280">
        <v>1</v>
      </c>
      <c r="T3280" t="s">
        <v>650</v>
      </c>
      <c r="U3280" s="2">
        <v>10</v>
      </c>
      <c r="V3280" s="2">
        <f>dataset_project[[#This Row],[Avg_Price]]+dataset_project[[#This Row],[Delivery_Charges]]</f>
        <v>11.65</v>
      </c>
    </row>
    <row r="3281" spans="1:22" x14ac:dyDescent="0.3">
      <c r="A3281">
        <v>3279</v>
      </c>
      <c r="B3281">
        <v>17961</v>
      </c>
      <c r="C3281" t="s">
        <v>39</v>
      </c>
      <c r="D3281" t="s">
        <v>36</v>
      </c>
      <c r="E3281">
        <v>10</v>
      </c>
      <c r="F3281">
        <v>19293</v>
      </c>
      <c r="G3281" s="1">
        <v>43496</v>
      </c>
      <c r="H3281" t="s">
        <v>677</v>
      </c>
      <c r="I3281" t="s">
        <v>678</v>
      </c>
      <c r="J3281" t="s">
        <v>649</v>
      </c>
      <c r="K3281">
        <v>3</v>
      </c>
      <c r="L3281" s="2">
        <v>72.2</v>
      </c>
      <c r="M3281" s="2">
        <v>6.5</v>
      </c>
      <c r="N3281" t="s">
        <v>30</v>
      </c>
      <c r="O3281">
        <v>0.18</v>
      </c>
      <c r="P3281" s="1"/>
      <c r="Q3281" s="2">
        <v>700</v>
      </c>
      <c r="R3281" s="2">
        <v>1380.14</v>
      </c>
      <c r="S3281">
        <v>1</v>
      </c>
      <c r="T3281" t="s">
        <v>650</v>
      </c>
      <c r="U3281" s="2">
        <v>10</v>
      </c>
      <c r="V3281" s="2">
        <f>dataset_project[[#This Row],[Avg_Price]]+dataset_project[[#This Row],[Delivery_Charges]]</f>
        <v>78.7</v>
      </c>
    </row>
    <row r="3282" spans="1:22" x14ac:dyDescent="0.3">
      <c r="A3282">
        <v>3280</v>
      </c>
      <c r="B3282">
        <v>17961</v>
      </c>
      <c r="C3282" t="s">
        <v>39</v>
      </c>
      <c r="D3282" t="s">
        <v>36</v>
      </c>
      <c r="E3282">
        <v>10</v>
      </c>
      <c r="F3282">
        <v>19297</v>
      </c>
      <c r="G3282" s="1">
        <v>43496</v>
      </c>
      <c r="H3282" t="s">
        <v>647</v>
      </c>
      <c r="I3282" t="s">
        <v>648</v>
      </c>
      <c r="J3282" t="s">
        <v>649</v>
      </c>
      <c r="K3282">
        <v>1</v>
      </c>
      <c r="L3282" s="2">
        <v>13.19</v>
      </c>
      <c r="M3282" s="2">
        <v>6.5</v>
      </c>
      <c r="N3282" t="s">
        <v>26</v>
      </c>
      <c r="O3282">
        <v>0.18</v>
      </c>
      <c r="P3282" s="1"/>
      <c r="Q3282" s="2">
        <v>700</v>
      </c>
      <c r="R3282" s="2">
        <v>1380.14</v>
      </c>
      <c r="S3282">
        <v>1</v>
      </c>
      <c r="T3282" t="s">
        <v>650</v>
      </c>
      <c r="U3282" s="2">
        <v>10</v>
      </c>
      <c r="V3282" s="2">
        <f>dataset_project[[#This Row],[Avg_Price]]+dataset_project[[#This Row],[Delivery_Charges]]</f>
        <v>19.689999999999998</v>
      </c>
    </row>
    <row r="3283" spans="1:22" x14ac:dyDescent="0.3">
      <c r="A3283">
        <v>3281</v>
      </c>
      <c r="B3283">
        <v>14573</v>
      </c>
      <c r="C3283" t="s">
        <v>21</v>
      </c>
      <c r="D3283" t="s">
        <v>36</v>
      </c>
      <c r="E3283">
        <v>40</v>
      </c>
      <c r="F3283">
        <v>19307</v>
      </c>
      <c r="G3283" s="1">
        <v>43496</v>
      </c>
      <c r="H3283" t="s">
        <v>651</v>
      </c>
      <c r="I3283" t="s">
        <v>652</v>
      </c>
      <c r="J3283" t="s">
        <v>649</v>
      </c>
      <c r="K3283">
        <v>26</v>
      </c>
      <c r="L3283" s="2">
        <v>3.96</v>
      </c>
      <c r="M3283" s="2">
        <v>6.5</v>
      </c>
      <c r="N3283" t="s">
        <v>33</v>
      </c>
      <c r="O3283">
        <v>0.18</v>
      </c>
      <c r="P3283" s="1"/>
      <c r="Q3283" s="2">
        <v>700</v>
      </c>
      <c r="R3283" s="2">
        <v>1380.14</v>
      </c>
      <c r="S3283">
        <v>1</v>
      </c>
      <c r="T3283" t="s">
        <v>650</v>
      </c>
      <c r="U3283" s="2">
        <v>10</v>
      </c>
      <c r="V3283" s="2">
        <f>dataset_project[[#This Row],[Avg_Price]]+dataset_project[[#This Row],[Delivery_Charges]]</f>
        <v>10.46</v>
      </c>
    </row>
    <row r="3284" spans="1:22" x14ac:dyDescent="0.3">
      <c r="A3284">
        <v>3282</v>
      </c>
      <c r="B3284">
        <v>14573</v>
      </c>
      <c r="C3284" t="s">
        <v>21</v>
      </c>
      <c r="D3284" t="s">
        <v>36</v>
      </c>
      <c r="E3284">
        <v>40</v>
      </c>
      <c r="F3284">
        <v>19331</v>
      </c>
      <c r="G3284" s="1">
        <v>43496</v>
      </c>
      <c r="H3284" t="s">
        <v>669</v>
      </c>
      <c r="I3284" t="s">
        <v>670</v>
      </c>
      <c r="J3284" t="s">
        <v>649</v>
      </c>
      <c r="K3284">
        <v>6</v>
      </c>
      <c r="L3284" s="2">
        <v>8.24</v>
      </c>
      <c r="M3284" s="2">
        <v>50.74</v>
      </c>
      <c r="N3284" t="s">
        <v>26</v>
      </c>
      <c r="O3284">
        <v>0.18</v>
      </c>
      <c r="P3284" s="1"/>
      <c r="Q3284" s="2">
        <v>700</v>
      </c>
      <c r="R3284" s="2">
        <v>1380.14</v>
      </c>
      <c r="S3284">
        <v>1</v>
      </c>
      <c r="T3284" t="s">
        <v>650</v>
      </c>
      <c r="U3284" s="2">
        <v>10</v>
      </c>
      <c r="V3284" s="2">
        <f>dataset_project[[#This Row],[Avg_Price]]+dataset_project[[#This Row],[Delivery_Charges]]</f>
        <v>58.980000000000004</v>
      </c>
    </row>
    <row r="3285" spans="1:22" x14ac:dyDescent="0.3">
      <c r="A3285">
        <v>3283</v>
      </c>
      <c r="B3285">
        <v>14573</v>
      </c>
      <c r="C3285" t="s">
        <v>21</v>
      </c>
      <c r="D3285" t="s">
        <v>36</v>
      </c>
      <c r="E3285">
        <v>40</v>
      </c>
      <c r="F3285">
        <v>19331</v>
      </c>
      <c r="G3285" s="1">
        <v>43496</v>
      </c>
      <c r="H3285" t="s">
        <v>671</v>
      </c>
      <c r="I3285" t="s">
        <v>672</v>
      </c>
      <c r="J3285" t="s">
        <v>649</v>
      </c>
      <c r="K3285">
        <v>6</v>
      </c>
      <c r="L3285" s="2">
        <v>9.07</v>
      </c>
      <c r="M3285" s="2">
        <v>50.74</v>
      </c>
      <c r="N3285" t="s">
        <v>33</v>
      </c>
      <c r="O3285">
        <v>0.18</v>
      </c>
      <c r="P3285" s="1"/>
      <c r="Q3285" s="2">
        <v>700</v>
      </c>
      <c r="R3285" s="2">
        <v>1380.14</v>
      </c>
      <c r="S3285">
        <v>1</v>
      </c>
      <c r="T3285" t="s">
        <v>650</v>
      </c>
      <c r="U3285" s="2">
        <v>10</v>
      </c>
      <c r="V3285" s="2">
        <f>dataset_project[[#This Row],[Avg_Price]]+dataset_project[[#This Row],[Delivery_Charges]]</f>
        <v>59.81</v>
      </c>
    </row>
    <row r="3286" spans="1:22" x14ac:dyDescent="0.3">
      <c r="A3286">
        <v>3284</v>
      </c>
      <c r="B3286">
        <v>12686</v>
      </c>
      <c r="C3286" t="s">
        <v>21</v>
      </c>
      <c r="D3286" t="s">
        <v>22</v>
      </c>
      <c r="E3286">
        <v>30</v>
      </c>
      <c r="F3286">
        <v>19361</v>
      </c>
      <c r="G3286" s="1">
        <v>43496</v>
      </c>
      <c r="H3286" t="s">
        <v>665</v>
      </c>
      <c r="I3286" t="s">
        <v>666</v>
      </c>
      <c r="J3286" t="s">
        <v>649</v>
      </c>
      <c r="K3286">
        <v>1</v>
      </c>
      <c r="L3286" s="2">
        <v>82.52</v>
      </c>
      <c r="M3286" s="2">
        <v>18.47</v>
      </c>
      <c r="N3286" t="s">
        <v>33</v>
      </c>
      <c r="O3286">
        <v>0.18</v>
      </c>
      <c r="P3286" s="1"/>
      <c r="Q3286" s="2">
        <v>700</v>
      </c>
      <c r="R3286" s="2">
        <v>1380.14</v>
      </c>
      <c r="S3286">
        <v>1</v>
      </c>
      <c r="T3286" t="s">
        <v>650</v>
      </c>
      <c r="U3286" s="2">
        <v>10</v>
      </c>
      <c r="V3286" s="2">
        <f>dataset_project[[#This Row],[Avg_Price]]+dataset_project[[#This Row],[Delivery_Charges]]</f>
        <v>100.99</v>
      </c>
    </row>
    <row r="3287" spans="1:22" x14ac:dyDescent="0.3">
      <c r="A3287">
        <v>3285</v>
      </c>
      <c r="B3287">
        <v>17850</v>
      </c>
      <c r="C3287" t="s">
        <v>21</v>
      </c>
      <c r="D3287" t="s">
        <v>22</v>
      </c>
      <c r="E3287">
        <v>12</v>
      </c>
      <c r="F3287">
        <v>16682</v>
      </c>
      <c r="G3287" s="1">
        <v>43466</v>
      </c>
      <c r="H3287" t="s">
        <v>681</v>
      </c>
      <c r="I3287" t="s">
        <v>682</v>
      </c>
      <c r="J3287" t="s">
        <v>683</v>
      </c>
      <c r="K3287">
        <v>15</v>
      </c>
      <c r="L3287" s="2">
        <v>3.08</v>
      </c>
      <c r="M3287" s="2">
        <v>6.5</v>
      </c>
      <c r="N3287" t="s">
        <v>30</v>
      </c>
      <c r="O3287">
        <v>0.18</v>
      </c>
      <c r="P3287" s="1">
        <v>43466</v>
      </c>
      <c r="Q3287" s="2">
        <v>4500</v>
      </c>
      <c r="R3287" s="2">
        <v>2424.5</v>
      </c>
      <c r="S3287">
        <v>1</v>
      </c>
      <c r="T3287" t="s">
        <v>684</v>
      </c>
      <c r="U3287" s="2">
        <v>10</v>
      </c>
      <c r="V3287" s="2">
        <f>dataset_project[[#This Row],[Avg_Price]]+dataset_project[[#This Row],[Delivery_Charges]]</f>
        <v>9.58</v>
      </c>
    </row>
    <row r="3288" spans="1:22" x14ac:dyDescent="0.3">
      <c r="A3288">
        <v>3286</v>
      </c>
      <c r="B3288">
        <v>17850</v>
      </c>
      <c r="C3288" t="s">
        <v>21</v>
      </c>
      <c r="D3288" t="s">
        <v>22</v>
      </c>
      <c r="E3288">
        <v>12</v>
      </c>
      <c r="F3288">
        <v>16682</v>
      </c>
      <c r="G3288" s="1">
        <v>43466</v>
      </c>
      <c r="H3288" t="s">
        <v>685</v>
      </c>
      <c r="I3288" t="s">
        <v>686</v>
      </c>
      <c r="J3288" t="s">
        <v>683</v>
      </c>
      <c r="K3288">
        <v>15</v>
      </c>
      <c r="L3288" s="2">
        <v>10.31</v>
      </c>
      <c r="M3288" s="2">
        <v>6.5</v>
      </c>
      <c r="N3288" t="s">
        <v>33</v>
      </c>
      <c r="O3288">
        <v>0.18</v>
      </c>
      <c r="P3288" s="1">
        <v>43466</v>
      </c>
      <c r="Q3288" s="2">
        <v>4500</v>
      </c>
      <c r="R3288" s="2">
        <v>2424.5</v>
      </c>
      <c r="S3288">
        <v>1</v>
      </c>
      <c r="T3288" t="s">
        <v>684</v>
      </c>
      <c r="U3288" s="2">
        <v>10</v>
      </c>
      <c r="V3288" s="2">
        <f>dataset_project[[#This Row],[Avg_Price]]+dataset_project[[#This Row],[Delivery_Charges]]</f>
        <v>16.810000000000002</v>
      </c>
    </row>
    <row r="3289" spans="1:22" x14ac:dyDescent="0.3">
      <c r="A3289">
        <v>3287</v>
      </c>
      <c r="B3289">
        <v>17850</v>
      </c>
      <c r="C3289" t="s">
        <v>21</v>
      </c>
      <c r="D3289" t="s">
        <v>22</v>
      </c>
      <c r="E3289">
        <v>12</v>
      </c>
      <c r="F3289">
        <v>16682</v>
      </c>
      <c r="G3289" s="1">
        <v>43466</v>
      </c>
      <c r="H3289" t="s">
        <v>687</v>
      </c>
      <c r="I3289" t="s">
        <v>688</v>
      </c>
      <c r="J3289" t="s">
        <v>683</v>
      </c>
      <c r="K3289">
        <v>5</v>
      </c>
      <c r="L3289" s="2">
        <v>9.27</v>
      </c>
      <c r="M3289" s="2">
        <v>6.5</v>
      </c>
      <c r="N3289" t="s">
        <v>26</v>
      </c>
      <c r="O3289">
        <v>0.18</v>
      </c>
      <c r="P3289" s="1">
        <v>43466</v>
      </c>
      <c r="Q3289" s="2">
        <v>4500</v>
      </c>
      <c r="R3289" s="2">
        <v>2424.5</v>
      </c>
      <c r="S3289">
        <v>1</v>
      </c>
      <c r="T3289" t="s">
        <v>684</v>
      </c>
      <c r="U3289" s="2">
        <v>10</v>
      </c>
      <c r="V3289" s="2">
        <f>dataset_project[[#This Row],[Avg_Price]]+dataset_project[[#This Row],[Delivery_Charges]]</f>
        <v>15.77</v>
      </c>
    </row>
    <row r="3290" spans="1:22" x14ac:dyDescent="0.3">
      <c r="A3290">
        <v>3288</v>
      </c>
      <c r="B3290">
        <v>17850</v>
      </c>
      <c r="C3290" t="s">
        <v>21</v>
      </c>
      <c r="D3290" t="s">
        <v>22</v>
      </c>
      <c r="E3290">
        <v>12</v>
      </c>
      <c r="F3290">
        <v>16704</v>
      </c>
      <c r="G3290" s="1">
        <v>43466</v>
      </c>
      <c r="H3290" t="s">
        <v>689</v>
      </c>
      <c r="I3290" t="s">
        <v>690</v>
      </c>
      <c r="J3290" t="s">
        <v>683</v>
      </c>
      <c r="K3290">
        <v>10</v>
      </c>
      <c r="L3290" s="2">
        <v>13.4</v>
      </c>
      <c r="M3290" s="2">
        <v>6.5</v>
      </c>
      <c r="N3290" t="s">
        <v>33</v>
      </c>
      <c r="O3290">
        <v>0.18</v>
      </c>
      <c r="P3290" s="1">
        <v>43466</v>
      </c>
      <c r="Q3290" s="2">
        <v>4500</v>
      </c>
      <c r="R3290" s="2">
        <v>2424.5</v>
      </c>
      <c r="S3290">
        <v>1</v>
      </c>
      <c r="T3290" t="s">
        <v>684</v>
      </c>
      <c r="U3290" s="2">
        <v>10</v>
      </c>
      <c r="V3290" s="2">
        <f>dataset_project[[#This Row],[Avg_Price]]+dataset_project[[#This Row],[Delivery_Charges]]</f>
        <v>19.899999999999999</v>
      </c>
    </row>
    <row r="3291" spans="1:22" x14ac:dyDescent="0.3">
      <c r="A3291">
        <v>3289</v>
      </c>
      <c r="B3291">
        <v>17850</v>
      </c>
      <c r="C3291" t="s">
        <v>21</v>
      </c>
      <c r="D3291" t="s">
        <v>22</v>
      </c>
      <c r="E3291">
        <v>12</v>
      </c>
      <c r="F3291">
        <v>16704</v>
      </c>
      <c r="G3291" s="1">
        <v>43466</v>
      </c>
      <c r="H3291" t="s">
        <v>691</v>
      </c>
      <c r="I3291" t="s">
        <v>692</v>
      </c>
      <c r="J3291" t="s">
        <v>683</v>
      </c>
      <c r="K3291">
        <v>1</v>
      </c>
      <c r="L3291" s="2">
        <v>13.4</v>
      </c>
      <c r="M3291" s="2">
        <v>6.5</v>
      </c>
      <c r="N3291" t="s">
        <v>33</v>
      </c>
      <c r="O3291">
        <v>0.18</v>
      </c>
      <c r="P3291" s="1">
        <v>43466</v>
      </c>
      <c r="Q3291" s="2">
        <v>4500</v>
      </c>
      <c r="R3291" s="2">
        <v>2424.5</v>
      </c>
      <c r="S3291">
        <v>1</v>
      </c>
      <c r="T3291" t="s">
        <v>684</v>
      </c>
      <c r="U3291" s="2">
        <v>10</v>
      </c>
      <c r="V3291" s="2">
        <f>dataset_project[[#This Row],[Avg_Price]]+dataset_project[[#This Row],[Delivery_Charges]]</f>
        <v>19.899999999999999</v>
      </c>
    </row>
    <row r="3292" spans="1:22" x14ac:dyDescent="0.3">
      <c r="A3292">
        <v>3290</v>
      </c>
      <c r="B3292">
        <v>17850</v>
      </c>
      <c r="C3292" t="s">
        <v>21</v>
      </c>
      <c r="D3292" t="s">
        <v>22</v>
      </c>
      <c r="E3292">
        <v>12</v>
      </c>
      <c r="F3292">
        <v>16717</v>
      </c>
      <c r="G3292" s="1">
        <v>43466</v>
      </c>
      <c r="H3292" t="s">
        <v>687</v>
      </c>
      <c r="I3292" t="s">
        <v>688</v>
      </c>
      <c r="J3292" t="s">
        <v>683</v>
      </c>
      <c r="K3292">
        <v>4</v>
      </c>
      <c r="L3292" s="2">
        <v>9.27</v>
      </c>
      <c r="M3292" s="2">
        <v>6.5</v>
      </c>
      <c r="N3292" t="s">
        <v>33</v>
      </c>
      <c r="O3292">
        <v>0.18</v>
      </c>
      <c r="P3292" s="1">
        <v>43466</v>
      </c>
      <c r="Q3292" s="2">
        <v>4500</v>
      </c>
      <c r="R3292" s="2">
        <v>2424.5</v>
      </c>
      <c r="S3292">
        <v>1</v>
      </c>
      <c r="T3292" t="s">
        <v>684</v>
      </c>
      <c r="U3292" s="2">
        <v>10</v>
      </c>
      <c r="V3292" s="2">
        <f>dataset_project[[#This Row],[Avg_Price]]+dataset_project[[#This Row],[Delivery_Charges]]</f>
        <v>15.77</v>
      </c>
    </row>
    <row r="3293" spans="1:22" x14ac:dyDescent="0.3">
      <c r="A3293">
        <v>3291</v>
      </c>
      <c r="B3293">
        <v>13047</v>
      </c>
      <c r="C3293" t="s">
        <v>21</v>
      </c>
      <c r="D3293" t="s">
        <v>36</v>
      </c>
      <c r="E3293">
        <v>43</v>
      </c>
      <c r="F3293">
        <v>16685</v>
      </c>
      <c r="G3293" s="1">
        <v>43466</v>
      </c>
      <c r="H3293" t="s">
        <v>693</v>
      </c>
      <c r="I3293" t="s">
        <v>694</v>
      </c>
      <c r="J3293" t="s">
        <v>683</v>
      </c>
      <c r="K3293">
        <v>1</v>
      </c>
      <c r="L3293" s="2">
        <v>10.72</v>
      </c>
      <c r="M3293" s="2">
        <v>6.5</v>
      </c>
      <c r="N3293" t="s">
        <v>30</v>
      </c>
      <c r="O3293">
        <v>0.18</v>
      </c>
      <c r="P3293" s="1">
        <v>43466</v>
      </c>
      <c r="Q3293" s="2">
        <v>4500</v>
      </c>
      <c r="R3293" s="2">
        <v>2424.5</v>
      </c>
      <c r="S3293">
        <v>1</v>
      </c>
      <c r="T3293" t="s">
        <v>684</v>
      </c>
      <c r="U3293" s="2">
        <v>10</v>
      </c>
      <c r="V3293" s="2">
        <f>dataset_project[[#This Row],[Avg_Price]]+dataset_project[[#This Row],[Delivery_Charges]]</f>
        <v>17.22</v>
      </c>
    </row>
    <row r="3294" spans="1:22" x14ac:dyDescent="0.3">
      <c r="A3294">
        <v>3292</v>
      </c>
      <c r="B3294">
        <v>12583</v>
      </c>
      <c r="C3294" t="s">
        <v>21</v>
      </c>
      <c r="D3294" t="s">
        <v>22</v>
      </c>
      <c r="E3294">
        <v>33</v>
      </c>
      <c r="F3294">
        <v>16692</v>
      </c>
      <c r="G3294" s="1">
        <v>43466</v>
      </c>
      <c r="H3294" t="s">
        <v>695</v>
      </c>
      <c r="I3294" t="s">
        <v>696</v>
      </c>
      <c r="J3294" t="s">
        <v>683</v>
      </c>
      <c r="K3294">
        <v>26</v>
      </c>
      <c r="L3294" s="2">
        <v>8.7200000000000006</v>
      </c>
      <c r="M3294" s="2">
        <v>102.79</v>
      </c>
      <c r="N3294" t="s">
        <v>33</v>
      </c>
      <c r="O3294">
        <v>0.18</v>
      </c>
      <c r="P3294" s="1">
        <v>43466</v>
      </c>
      <c r="Q3294" s="2">
        <v>4500</v>
      </c>
      <c r="R3294" s="2">
        <v>2424.5</v>
      </c>
      <c r="S3294">
        <v>1</v>
      </c>
      <c r="T3294" t="s">
        <v>684</v>
      </c>
      <c r="U3294" s="2">
        <v>10</v>
      </c>
      <c r="V3294" s="2">
        <f>dataset_project[[#This Row],[Avg_Price]]+dataset_project[[#This Row],[Delivery_Charges]]</f>
        <v>111.51</v>
      </c>
    </row>
    <row r="3295" spans="1:22" x14ac:dyDescent="0.3">
      <c r="A3295">
        <v>3293</v>
      </c>
      <c r="B3295">
        <v>12583</v>
      </c>
      <c r="C3295" t="s">
        <v>21</v>
      </c>
      <c r="D3295" t="s">
        <v>22</v>
      </c>
      <c r="E3295">
        <v>33</v>
      </c>
      <c r="F3295">
        <v>16693</v>
      </c>
      <c r="G3295" s="1">
        <v>43466</v>
      </c>
      <c r="H3295" t="s">
        <v>697</v>
      </c>
      <c r="I3295" t="s">
        <v>698</v>
      </c>
      <c r="J3295" t="s">
        <v>683</v>
      </c>
      <c r="K3295">
        <v>1</v>
      </c>
      <c r="L3295" s="2">
        <v>15.67</v>
      </c>
      <c r="M3295" s="2">
        <v>6.5</v>
      </c>
      <c r="N3295" t="s">
        <v>33</v>
      </c>
      <c r="O3295">
        <v>0.18</v>
      </c>
      <c r="P3295" s="1">
        <v>43466</v>
      </c>
      <c r="Q3295" s="2">
        <v>4500</v>
      </c>
      <c r="R3295" s="2">
        <v>2424.5</v>
      </c>
      <c r="S3295">
        <v>1</v>
      </c>
      <c r="T3295" t="s">
        <v>684</v>
      </c>
      <c r="U3295" s="2">
        <v>10</v>
      </c>
      <c r="V3295" s="2">
        <f>dataset_project[[#This Row],[Avg_Price]]+dataset_project[[#This Row],[Delivery_Charges]]</f>
        <v>22.17</v>
      </c>
    </row>
    <row r="3296" spans="1:22" x14ac:dyDescent="0.3">
      <c r="A3296">
        <v>3294</v>
      </c>
      <c r="B3296">
        <v>17850</v>
      </c>
      <c r="C3296" t="s">
        <v>21</v>
      </c>
      <c r="D3296" t="s">
        <v>22</v>
      </c>
      <c r="E3296">
        <v>12</v>
      </c>
      <c r="F3296">
        <v>16885</v>
      </c>
      <c r="G3296" s="1">
        <v>43468</v>
      </c>
      <c r="H3296" t="s">
        <v>699</v>
      </c>
      <c r="I3296" t="s">
        <v>700</v>
      </c>
      <c r="J3296" t="s">
        <v>683</v>
      </c>
      <c r="K3296">
        <v>26</v>
      </c>
      <c r="L3296" s="2">
        <v>19.829999999999998</v>
      </c>
      <c r="M3296" s="2">
        <v>74.739999999999995</v>
      </c>
      <c r="N3296" t="s">
        <v>30</v>
      </c>
      <c r="O3296">
        <v>0.18</v>
      </c>
      <c r="P3296" s="1">
        <v>43525</v>
      </c>
      <c r="Q3296" s="2">
        <v>4500</v>
      </c>
      <c r="R3296" s="2">
        <v>1576.38</v>
      </c>
      <c r="S3296">
        <v>1</v>
      </c>
      <c r="T3296" t="s">
        <v>684</v>
      </c>
      <c r="U3296" s="2">
        <v>10</v>
      </c>
      <c r="V3296" s="2">
        <f>dataset_project[[#This Row],[Avg_Price]]+dataset_project[[#This Row],[Delivery_Charges]]</f>
        <v>94.57</v>
      </c>
    </row>
    <row r="3297" spans="1:22" x14ac:dyDescent="0.3">
      <c r="A3297">
        <v>3295</v>
      </c>
      <c r="B3297">
        <v>17511</v>
      </c>
      <c r="C3297" t="s">
        <v>39</v>
      </c>
      <c r="D3297" t="s">
        <v>22</v>
      </c>
      <c r="E3297">
        <v>25</v>
      </c>
      <c r="F3297">
        <v>16829</v>
      </c>
      <c r="G3297" s="1">
        <v>43468</v>
      </c>
      <c r="H3297" t="s">
        <v>691</v>
      </c>
      <c r="I3297" t="s">
        <v>692</v>
      </c>
      <c r="J3297" t="s">
        <v>683</v>
      </c>
      <c r="K3297">
        <v>1</v>
      </c>
      <c r="L3297" s="2">
        <v>10.72</v>
      </c>
      <c r="M3297" s="2">
        <v>6.5</v>
      </c>
      <c r="N3297" t="s">
        <v>33</v>
      </c>
      <c r="O3297">
        <v>0.18</v>
      </c>
      <c r="P3297" s="1">
        <v>43525</v>
      </c>
      <c r="Q3297" s="2">
        <v>4500</v>
      </c>
      <c r="R3297" s="2">
        <v>1576.38</v>
      </c>
      <c r="S3297">
        <v>1</v>
      </c>
      <c r="T3297" t="s">
        <v>684</v>
      </c>
      <c r="U3297" s="2">
        <v>10</v>
      </c>
      <c r="V3297" s="2">
        <f>dataset_project[[#This Row],[Avg_Price]]+dataset_project[[#This Row],[Delivery_Charges]]</f>
        <v>17.22</v>
      </c>
    </row>
    <row r="3298" spans="1:22" x14ac:dyDescent="0.3">
      <c r="A3298">
        <v>3296</v>
      </c>
      <c r="B3298">
        <v>17511</v>
      </c>
      <c r="C3298" t="s">
        <v>39</v>
      </c>
      <c r="D3298" t="s">
        <v>22</v>
      </c>
      <c r="E3298">
        <v>25</v>
      </c>
      <c r="F3298">
        <v>16840</v>
      </c>
      <c r="G3298" s="1">
        <v>43468</v>
      </c>
      <c r="H3298" t="s">
        <v>701</v>
      </c>
      <c r="I3298" t="s">
        <v>702</v>
      </c>
      <c r="J3298" t="s">
        <v>683</v>
      </c>
      <c r="K3298">
        <v>2</v>
      </c>
      <c r="L3298" s="2">
        <v>6.59</v>
      </c>
      <c r="M3298" s="2">
        <v>24.47</v>
      </c>
      <c r="N3298" t="s">
        <v>33</v>
      </c>
      <c r="O3298">
        <v>0.18</v>
      </c>
      <c r="P3298" s="1">
        <v>43525</v>
      </c>
      <c r="Q3298" s="2">
        <v>4500</v>
      </c>
      <c r="R3298" s="2">
        <v>1576.38</v>
      </c>
      <c r="S3298">
        <v>1</v>
      </c>
      <c r="T3298" t="s">
        <v>684</v>
      </c>
      <c r="U3298" s="2">
        <v>10</v>
      </c>
      <c r="V3298" s="2">
        <f>dataset_project[[#This Row],[Avg_Price]]+dataset_project[[#This Row],[Delivery_Charges]]</f>
        <v>31.06</v>
      </c>
    </row>
    <row r="3299" spans="1:22" x14ac:dyDescent="0.3">
      <c r="A3299">
        <v>3297</v>
      </c>
      <c r="B3299">
        <v>13705</v>
      </c>
      <c r="C3299" t="s">
        <v>39</v>
      </c>
      <c r="D3299" t="s">
        <v>22</v>
      </c>
      <c r="E3299">
        <v>39</v>
      </c>
      <c r="F3299">
        <v>16852</v>
      </c>
      <c r="G3299" s="1">
        <v>43468</v>
      </c>
      <c r="H3299" t="s">
        <v>681</v>
      </c>
      <c r="I3299" t="s">
        <v>682</v>
      </c>
      <c r="J3299" t="s">
        <v>683</v>
      </c>
      <c r="K3299">
        <v>2</v>
      </c>
      <c r="L3299" s="2">
        <v>2.4700000000000002</v>
      </c>
      <c r="M3299" s="2">
        <v>6.5</v>
      </c>
      <c r="N3299" t="s">
        <v>33</v>
      </c>
      <c r="O3299">
        <v>0.18</v>
      </c>
      <c r="P3299" s="1">
        <v>43525</v>
      </c>
      <c r="Q3299" s="2">
        <v>4500</v>
      </c>
      <c r="R3299" s="2">
        <v>1576.38</v>
      </c>
      <c r="S3299">
        <v>1</v>
      </c>
      <c r="T3299" t="s">
        <v>684</v>
      </c>
      <c r="U3299" s="2">
        <v>10</v>
      </c>
      <c r="V3299" s="2">
        <f>dataset_project[[#This Row],[Avg_Price]]+dataset_project[[#This Row],[Delivery_Charges]]</f>
        <v>8.9700000000000006</v>
      </c>
    </row>
    <row r="3300" spans="1:22" x14ac:dyDescent="0.3">
      <c r="A3300">
        <v>3298</v>
      </c>
      <c r="B3300">
        <v>13408</v>
      </c>
      <c r="C3300" t="s">
        <v>21</v>
      </c>
      <c r="D3300" t="s">
        <v>22</v>
      </c>
      <c r="E3300">
        <v>30</v>
      </c>
      <c r="F3300">
        <v>16865</v>
      </c>
      <c r="G3300" s="1">
        <v>43468</v>
      </c>
      <c r="H3300" t="s">
        <v>691</v>
      </c>
      <c r="I3300" t="s">
        <v>692</v>
      </c>
      <c r="J3300" t="s">
        <v>683</v>
      </c>
      <c r="K3300">
        <v>6</v>
      </c>
      <c r="L3300" s="2">
        <v>10.72</v>
      </c>
      <c r="M3300" s="2">
        <v>35.96</v>
      </c>
      <c r="N3300" t="s">
        <v>33</v>
      </c>
      <c r="O3300">
        <v>0.18</v>
      </c>
      <c r="P3300" s="1">
        <v>43525</v>
      </c>
      <c r="Q3300" s="2">
        <v>4500</v>
      </c>
      <c r="R3300" s="2">
        <v>1576.38</v>
      </c>
      <c r="S3300">
        <v>1</v>
      </c>
      <c r="T3300" t="s">
        <v>684</v>
      </c>
      <c r="U3300" s="2">
        <v>10</v>
      </c>
      <c r="V3300" s="2">
        <f>dataset_project[[#This Row],[Avg_Price]]+dataset_project[[#This Row],[Delivery_Charges]]</f>
        <v>46.68</v>
      </c>
    </row>
    <row r="3301" spans="1:22" x14ac:dyDescent="0.3">
      <c r="A3301">
        <v>3299</v>
      </c>
      <c r="B3301">
        <v>13767</v>
      </c>
      <c r="C3301" t="s">
        <v>39</v>
      </c>
      <c r="D3301" t="s">
        <v>22</v>
      </c>
      <c r="E3301">
        <v>29</v>
      </c>
      <c r="F3301">
        <v>16868</v>
      </c>
      <c r="G3301" s="1">
        <v>43468</v>
      </c>
      <c r="H3301" t="s">
        <v>687</v>
      </c>
      <c r="I3301" t="s">
        <v>688</v>
      </c>
      <c r="J3301" t="s">
        <v>683</v>
      </c>
      <c r="K3301">
        <v>2</v>
      </c>
      <c r="L3301" s="2">
        <v>7.42</v>
      </c>
      <c r="M3301" s="2">
        <v>6.5</v>
      </c>
      <c r="N3301" t="s">
        <v>26</v>
      </c>
      <c r="O3301">
        <v>0.18</v>
      </c>
      <c r="P3301" s="1">
        <v>43525</v>
      </c>
      <c r="Q3301" s="2">
        <v>4500</v>
      </c>
      <c r="R3301" s="2">
        <v>1576.38</v>
      </c>
      <c r="S3301">
        <v>1</v>
      </c>
      <c r="T3301" t="s">
        <v>684</v>
      </c>
      <c r="U3301" s="2">
        <v>10</v>
      </c>
      <c r="V3301" s="2">
        <f>dataset_project[[#This Row],[Avg_Price]]+dataset_project[[#This Row],[Delivery_Charges]]</f>
        <v>13.92</v>
      </c>
    </row>
    <row r="3302" spans="1:22" x14ac:dyDescent="0.3">
      <c r="A3302">
        <v>3300</v>
      </c>
      <c r="B3302">
        <v>13767</v>
      </c>
      <c r="C3302" t="s">
        <v>39</v>
      </c>
      <c r="D3302" t="s">
        <v>22</v>
      </c>
      <c r="E3302">
        <v>29</v>
      </c>
      <c r="F3302">
        <v>16868</v>
      </c>
      <c r="G3302" s="1">
        <v>43468</v>
      </c>
      <c r="H3302" t="s">
        <v>703</v>
      </c>
      <c r="I3302" t="s">
        <v>704</v>
      </c>
      <c r="J3302" t="s">
        <v>683</v>
      </c>
      <c r="K3302">
        <v>1</v>
      </c>
      <c r="L3302" s="2">
        <v>1.64</v>
      </c>
      <c r="M3302" s="2">
        <v>6.5</v>
      </c>
      <c r="N3302" t="s">
        <v>30</v>
      </c>
      <c r="O3302">
        <v>0.18</v>
      </c>
      <c r="P3302" s="1">
        <v>43525</v>
      </c>
      <c r="Q3302" s="2">
        <v>4500</v>
      </c>
      <c r="R3302" s="2">
        <v>1576.38</v>
      </c>
      <c r="S3302">
        <v>1</v>
      </c>
      <c r="T3302" t="s">
        <v>684</v>
      </c>
      <c r="U3302" s="2">
        <v>10</v>
      </c>
      <c r="V3302" s="2">
        <f>dataset_project[[#This Row],[Avg_Price]]+dataset_project[[#This Row],[Delivery_Charges]]</f>
        <v>8.14</v>
      </c>
    </row>
    <row r="3303" spans="1:22" x14ac:dyDescent="0.3">
      <c r="A3303">
        <v>3301</v>
      </c>
      <c r="B3303">
        <v>13767</v>
      </c>
      <c r="C3303" t="s">
        <v>39</v>
      </c>
      <c r="D3303" t="s">
        <v>22</v>
      </c>
      <c r="E3303">
        <v>29</v>
      </c>
      <c r="F3303">
        <v>16877</v>
      </c>
      <c r="G3303" s="1">
        <v>43468</v>
      </c>
      <c r="H3303" t="s">
        <v>705</v>
      </c>
      <c r="I3303" t="s">
        <v>706</v>
      </c>
      <c r="J3303" t="s">
        <v>683</v>
      </c>
      <c r="K3303">
        <v>4</v>
      </c>
      <c r="L3303" s="2">
        <v>20.62</v>
      </c>
      <c r="M3303" s="2">
        <v>28.78</v>
      </c>
      <c r="N3303" t="s">
        <v>33</v>
      </c>
      <c r="O3303">
        <v>0.18</v>
      </c>
      <c r="P3303" s="1">
        <v>43525</v>
      </c>
      <c r="Q3303" s="2">
        <v>4500</v>
      </c>
      <c r="R3303" s="2">
        <v>1576.38</v>
      </c>
      <c r="S3303">
        <v>1</v>
      </c>
      <c r="T3303" t="s">
        <v>684</v>
      </c>
      <c r="U3303" s="2">
        <v>10</v>
      </c>
      <c r="V3303" s="2">
        <f>dataset_project[[#This Row],[Avg_Price]]+dataset_project[[#This Row],[Delivery_Charges]]</f>
        <v>49.400000000000006</v>
      </c>
    </row>
    <row r="3304" spans="1:22" x14ac:dyDescent="0.3">
      <c r="A3304">
        <v>3302</v>
      </c>
      <c r="B3304">
        <v>13448</v>
      </c>
      <c r="C3304" t="s">
        <v>39</v>
      </c>
      <c r="D3304" t="s">
        <v>36</v>
      </c>
      <c r="E3304">
        <v>41</v>
      </c>
      <c r="F3304">
        <v>16893</v>
      </c>
      <c r="G3304" s="1">
        <v>43468</v>
      </c>
      <c r="H3304" t="s">
        <v>687</v>
      </c>
      <c r="I3304" t="s">
        <v>688</v>
      </c>
      <c r="J3304" t="s">
        <v>683</v>
      </c>
      <c r="K3304">
        <v>4</v>
      </c>
      <c r="L3304" s="2">
        <v>9.27</v>
      </c>
      <c r="M3304" s="2">
        <v>20.78</v>
      </c>
      <c r="N3304" t="s">
        <v>33</v>
      </c>
      <c r="O3304">
        <v>0.18</v>
      </c>
      <c r="P3304" s="1">
        <v>43525</v>
      </c>
      <c r="Q3304" s="2">
        <v>4500</v>
      </c>
      <c r="R3304" s="2">
        <v>1576.38</v>
      </c>
      <c r="S3304">
        <v>1</v>
      </c>
      <c r="T3304" t="s">
        <v>684</v>
      </c>
      <c r="U3304" s="2">
        <v>10</v>
      </c>
      <c r="V3304" s="2">
        <f>dataset_project[[#This Row],[Avg_Price]]+dataset_project[[#This Row],[Delivery_Charges]]</f>
        <v>30.05</v>
      </c>
    </row>
    <row r="3305" spans="1:22" x14ac:dyDescent="0.3">
      <c r="A3305">
        <v>3303</v>
      </c>
      <c r="B3305">
        <v>13448</v>
      </c>
      <c r="C3305" t="s">
        <v>39</v>
      </c>
      <c r="D3305" t="s">
        <v>36</v>
      </c>
      <c r="E3305">
        <v>41</v>
      </c>
      <c r="F3305">
        <v>16894</v>
      </c>
      <c r="G3305" s="1">
        <v>43468</v>
      </c>
      <c r="H3305" t="s">
        <v>681</v>
      </c>
      <c r="I3305" t="s">
        <v>682</v>
      </c>
      <c r="J3305" t="s">
        <v>683</v>
      </c>
      <c r="K3305">
        <v>10</v>
      </c>
      <c r="L3305" s="2">
        <v>2.4700000000000002</v>
      </c>
      <c r="M3305" s="2">
        <v>18.47</v>
      </c>
      <c r="N3305" t="s">
        <v>33</v>
      </c>
      <c r="O3305">
        <v>0.18</v>
      </c>
      <c r="P3305" s="1">
        <v>43525</v>
      </c>
      <c r="Q3305" s="2">
        <v>4500</v>
      </c>
      <c r="R3305" s="2">
        <v>1576.38</v>
      </c>
      <c r="S3305">
        <v>1</v>
      </c>
      <c r="T3305" t="s">
        <v>684</v>
      </c>
      <c r="U3305" s="2">
        <v>10</v>
      </c>
      <c r="V3305" s="2">
        <f>dataset_project[[#This Row],[Avg_Price]]+dataset_project[[#This Row],[Delivery_Charges]]</f>
        <v>20.939999999999998</v>
      </c>
    </row>
    <row r="3306" spans="1:22" x14ac:dyDescent="0.3">
      <c r="A3306">
        <v>3304</v>
      </c>
      <c r="B3306">
        <v>13448</v>
      </c>
      <c r="C3306" t="s">
        <v>39</v>
      </c>
      <c r="D3306" t="s">
        <v>36</v>
      </c>
      <c r="E3306">
        <v>41</v>
      </c>
      <c r="F3306">
        <v>16894</v>
      </c>
      <c r="G3306" s="1">
        <v>43468</v>
      </c>
      <c r="H3306" t="s">
        <v>707</v>
      </c>
      <c r="I3306" t="s">
        <v>682</v>
      </c>
      <c r="J3306" t="s">
        <v>683</v>
      </c>
      <c r="K3306">
        <v>15</v>
      </c>
      <c r="L3306" s="2">
        <v>2.4700000000000002</v>
      </c>
      <c r="M3306" s="2">
        <v>18.47</v>
      </c>
      <c r="N3306" t="s">
        <v>33</v>
      </c>
      <c r="O3306">
        <v>0.18</v>
      </c>
      <c r="P3306" s="1">
        <v>43525</v>
      </c>
      <c r="Q3306" s="2">
        <v>4500</v>
      </c>
      <c r="R3306" s="2">
        <v>1576.38</v>
      </c>
      <c r="S3306">
        <v>1</v>
      </c>
      <c r="T3306" t="s">
        <v>684</v>
      </c>
      <c r="U3306" s="2">
        <v>10</v>
      </c>
      <c r="V3306" s="2">
        <f>dataset_project[[#This Row],[Avg_Price]]+dataset_project[[#This Row],[Delivery_Charges]]</f>
        <v>20.939999999999998</v>
      </c>
    </row>
    <row r="3307" spans="1:22" x14ac:dyDescent="0.3">
      <c r="A3307">
        <v>3305</v>
      </c>
      <c r="B3307">
        <v>13448</v>
      </c>
      <c r="C3307" t="s">
        <v>39</v>
      </c>
      <c r="D3307" t="s">
        <v>36</v>
      </c>
      <c r="E3307">
        <v>41</v>
      </c>
      <c r="F3307">
        <v>16901</v>
      </c>
      <c r="G3307" s="1">
        <v>43468</v>
      </c>
      <c r="H3307" t="s">
        <v>691</v>
      </c>
      <c r="I3307" t="s">
        <v>692</v>
      </c>
      <c r="J3307" t="s">
        <v>683</v>
      </c>
      <c r="K3307">
        <v>6</v>
      </c>
      <c r="L3307" s="2">
        <v>10.72</v>
      </c>
      <c r="M3307" s="2">
        <v>13.78</v>
      </c>
      <c r="N3307" t="s">
        <v>33</v>
      </c>
      <c r="O3307">
        <v>0.18</v>
      </c>
      <c r="P3307" s="1">
        <v>43525</v>
      </c>
      <c r="Q3307" s="2">
        <v>4500</v>
      </c>
      <c r="R3307" s="2">
        <v>1576.38</v>
      </c>
      <c r="S3307">
        <v>1</v>
      </c>
      <c r="T3307" t="s">
        <v>684</v>
      </c>
      <c r="U3307" s="2">
        <v>10</v>
      </c>
      <c r="V3307" s="2">
        <f>dataset_project[[#This Row],[Avg_Price]]+dataset_project[[#This Row],[Delivery_Charges]]</f>
        <v>24.5</v>
      </c>
    </row>
    <row r="3308" spans="1:22" x14ac:dyDescent="0.3">
      <c r="A3308">
        <v>3306</v>
      </c>
      <c r="B3308">
        <v>15862</v>
      </c>
      <c r="C3308" t="s">
        <v>39</v>
      </c>
      <c r="D3308" t="s">
        <v>36</v>
      </c>
      <c r="E3308">
        <v>24</v>
      </c>
      <c r="F3308">
        <v>16940</v>
      </c>
      <c r="G3308" s="1">
        <v>43468</v>
      </c>
      <c r="H3308" t="s">
        <v>687</v>
      </c>
      <c r="I3308" t="s">
        <v>688</v>
      </c>
      <c r="J3308" t="s">
        <v>683</v>
      </c>
      <c r="K3308">
        <v>1</v>
      </c>
      <c r="L3308" s="2">
        <v>7.42</v>
      </c>
      <c r="M3308" s="2">
        <v>6.5</v>
      </c>
      <c r="N3308" t="s">
        <v>26</v>
      </c>
      <c r="O3308">
        <v>0.18</v>
      </c>
      <c r="P3308" s="1">
        <v>43525</v>
      </c>
      <c r="Q3308" s="2">
        <v>4500</v>
      </c>
      <c r="R3308" s="2">
        <v>1576.38</v>
      </c>
      <c r="S3308">
        <v>1</v>
      </c>
      <c r="T3308" t="s">
        <v>684</v>
      </c>
      <c r="U3308" s="2">
        <v>10</v>
      </c>
      <c r="V3308" s="2">
        <f>dataset_project[[#This Row],[Avg_Price]]+dataset_project[[#This Row],[Delivery_Charges]]</f>
        <v>13.92</v>
      </c>
    </row>
    <row r="3309" spans="1:22" x14ac:dyDescent="0.3">
      <c r="A3309">
        <v>3307</v>
      </c>
      <c r="B3309">
        <v>16218</v>
      </c>
      <c r="C3309" t="s">
        <v>21</v>
      </c>
      <c r="D3309" t="s">
        <v>22</v>
      </c>
      <c r="E3309">
        <v>40</v>
      </c>
      <c r="F3309">
        <v>16961</v>
      </c>
      <c r="G3309" s="1">
        <v>43468</v>
      </c>
      <c r="H3309" t="s">
        <v>708</v>
      </c>
      <c r="I3309" t="s">
        <v>709</v>
      </c>
      <c r="J3309" t="s">
        <v>683</v>
      </c>
      <c r="K3309">
        <v>1</v>
      </c>
      <c r="L3309" s="2">
        <v>16.5</v>
      </c>
      <c r="M3309" s="2">
        <v>6.5</v>
      </c>
      <c r="N3309" t="s">
        <v>33</v>
      </c>
      <c r="O3309">
        <v>0.18</v>
      </c>
      <c r="P3309" s="1">
        <v>43525</v>
      </c>
      <c r="Q3309" s="2">
        <v>4500</v>
      </c>
      <c r="R3309" s="2">
        <v>1576.38</v>
      </c>
      <c r="S3309">
        <v>1</v>
      </c>
      <c r="T3309" t="s">
        <v>684</v>
      </c>
      <c r="U3309" s="2">
        <v>10</v>
      </c>
      <c r="V3309" s="2">
        <f>dataset_project[[#This Row],[Avg_Price]]+dataset_project[[#This Row],[Delivery_Charges]]</f>
        <v>23</v>
      </c>
    </row>
    <row r="3310" spans="1:22" x14ac:dyDescent="0.3">
      <c r="A3310">
        <v>3308</v>
      </c>
      <c r="B3310">
        <v>16218</v>
      </c>
      <c r="C3310" t="s">
        <v>21</v>
      </c>
      <c r="D3310" t="s">
        <v>22</v>
      </c>
      <c r="E3310">
        <v>40</v>
      </c>
      <c r="F3310">
        <v>16961</v>
      </c>
      <c r="G3310" s="1">
        <v>43468</v>
      </c>
      <c r="H3310" t="s">
        <v>687</v>
      </c>
      <c r="I3310" t="s">
        <v>688</v>
      </c>
      <c r="J3310" t="s">
        <v>683</v>
      </c>
      <c r="K3310">
        <v>2</v>
      </c>
      <c r="L3310" s="2">
        <v>7.42</v>
      </c>
      <c r="M3310" s="2">
        <v>6.5</v>
      </c>
      <c r="N3310" t="s">
        <v>26</v>
      </c>
      <c r="O3310">
        <v>0.18</v>
      </c>
      <c r="P3310" s="1">
        <v>43525</v>
      </c>
      <c r="Q3310" s="2">
        <v>4500</v>
      </c>
      <c r="R3310" s="2">
        <v>1576.38</v>
      </c>
      <c r="S3310">
        <v>1</v>
      </c>
      <c r="T3310" t="s">
        <v>684</v>
      </c>
      <c r="U3310" s="2">
        <v>10</v>
      </c>
      <c r="V3310" s="2">
        <f>dataset_project[[#This Row],[Avg_Price]]+dataset_project[[#This Row],[Delivery_Charges]]</f>
        <v>13.92</v>
      </c>
    </row>
    <row r="3311" spans="1:22" x14ac:dyDescent="0.3">
      <c r="A3311">
        <v>3309</v>
      </c>
      <c r="B3311">
        <v>16218</v>
      </c>
      <c r="C3311" t="s">
        <v>21</v>
      </c>
      <c r="D3311" t="s">
        <v>22</v>
      </c>
      <c r="E3311">
        <v>40</v>
      </c>
      <c r="F3311">
        <v>16968</v>
      </c>
      <c r="G3311" s="1">
        <v>43468</v>
      </c>
      <c r="H3311" t="s">
        <v>710</v>
      </c>
      <c r="I3311" t="s">
        <v>711</v>
      </c>
      <c r="J3311" t="s">
        <v>683</v>
      </c>
      <c r="K3311">
        <v>1</v>
      </c>
      <c r="L3311" s="2">
        <v>28.05</v>
      </c>
      <c r="M3311" s="2">
        <v>6.5</v>
      </c>
      <c r="N3311" t="s">
        <v>33</v>
      </c>
      <c r="O3311">
        <v>0.18</v>
      </c>
      <c r="P3311" s="1">
        <v>43525</v>
      </c>
      <c r="Q3311" s="2">
        <v>4500</v>
      </c>
      <c r="R3311" s="2">
        <v>1576.38</v>
      </c>
      <c r="S3311">
        <v>1</v>
      </c>
      <c r="T3311" t="s">
        <v>684</v>
      </c>
      <c r="U3311" s="2">
        <v>10</v>
      </c>
      <c r="V3311" s="2">
        <f>dataset_project[[#This Row],[Avg_Price]]+dataset_project[[#This Row],[Delivery_Charges]]</f>
        <v>34.549999999999997</v>
      </c>
    </row>
    <row r="3312" spans="1:22" x14ac:dyDescent="0.3">
      <c r="A3312">
        <v>3310</v>
      </c>
      <c r="B3312">
        <v>17850</v>
      </c>
      <c r="C3312" t="s">
        <v>21</v>
      </c>
      <c r="D3312" t="s">
        <v>22</v>
      </c>
      <c r="E3312">
        <v>12</v>
      </c>
      <c r="F3312">
        <v>16991</v>
      </c>
      <c r="G3312" s="1">
        <v>43469</v>
      </c>
      <c r="H3312" t="s">
        <v>687</v>
      </c>
      <c r="I3312" t="s">
        <v>688</v>
      </c>
      <c r="J3312" t="s">
        <v>683</v>
      </c>
      <c r="K3312">
        <v>1</v>
      </c>
      <c r="L3312" s="2">
        <v>7.42</v>
      </c>
      <c r="M3312" s="2">
        <v>6.5</v>
      </c>
      <c r="N3312" t="s">
        <v>33</v>
      </c>
      <c r="O3312">
        <v>0.18</v>
      </c>
      <c r="P3312" s="1">
        <v>43556</v>
      </c>
      <c r="Q3312" s="2">
        <v>4500</v>
      </c>
      <c r="R3312" s="2">
        <v>2928.55</v>
      </c>
      <c r="S3312">
        <v>1</v>
      </c>
      <c r="T3312" t="s">
        <v>684</v>
      </c>
      <c r="U3312" s="2">
        <v>10</v>
      </c>
      <c r="V3312" s="2">
        <f>dataset_project[[#This Row],[Avg_Price]]+dataset_project[[#This Row],[Delivery_Charges]]</f>
        <v>13.92</v>
      </c>
    </row>
    <row r="3313" spans="1:22" x14ac:dyDescent="0.3">
      <c r="A3313">
        <v>3311</v>
      </c>
      <c r="B3313">
        <v>17850</v>
      </c>
      <c r="C3313" t="s">
        <v>21</v>
      </c>
      <c r="D3313" t="s">
        <v>22</v>
      </c>
      <c r="E3313">
        <v>12</v>
      </c>
      <c r="F3313">
        <v>16991</v>
      </c>
      <c r="G3313" s="1">
        <v>43469</v>
      </c>
      <c r="H3313" t="s">
        <v>693</v>
      </c>
      <c r="I3313" t="s">
        <v>694</v>
      </c>
      <c r="J3313" t="s">
        <v>683</v>
      </c>
      <c r="K3313">
        <v>1</v>
      </c>
      <c r="L3313" s="2">
        <v>10.72</v>
      </c>
      <c r="M3313" s="2">
        <v>6.5</v>
      </c>
      <c r="N3313" t="s">
        <v>30</v>
      </c>
      <c r="O3313">
        <v>0.18</v>
      </c>
      <c r="P3313" s="1">
        <v>43556</v>
      </c>
      <c r="Q3313" s="2">
        <v>4500</v>
      </c>
      <c r="R3313" s="2">
        <v>2928.55</v>
      </c>
      <c r="S3313">
        <v>1</v>
      </c>
      <c r="T3313" t="s">
        <v>684</v>
      </c>
      <c r="U3313" s="2">
        <v>10</v>
      </c>
      <c r="V3313" s="2">
        <f>dataset_project[[#This Row],[Avg_Price]]+dataset_project[[#This Row],[Delivery_Charges]]</f>
        <v>17.22</v>
      </c>
    </row>
    <row r="3314" spans="1:22" x14ac:dyDescent="0.3">
      <c r="A3314">
        <v>3312</v>
      </c>
      <c r="B3314">
        <v>17850</v>
      </c>
      <c r="C3314" t="s">
        <v>21</v>
      </c>
      <c r="D3314" t="s">
        <v>22</v>
      </c>
      <c r="E3314">
        <v>12</v>
      </c>
      <c r="F3314">
        <v>16992</v>
      </c>
      <c r="G3314" s="1">
        <v>43469</v>
      </c>
      <c r="H3314" t="s">
        <v>689</v>
      </c>
      <c r="I3314" t="s">
        <v>690</v>
      </c>
      <c r="J3314" t="s">
        <v>683</v>
      </c>
      <c r="K3314">
        <v>2</v>
      </c>
      <c r="L3314" s="2">
        <v>13.4</v>
      </c>
      <c r="M3314" s="2">
        <v>6.5</v>
      </c>
      <c r="N3314" t="s">
        <v>26</v>
      </c>
      <c r="O3314">
        <v>0.18</v>
      </c>
      <c r="P3314" s="1">
        <v>43556</v>
      </c>
      <c r="Q3314" s="2">
        <v>4500</v>
      </c>
      <c r="R3314" s="2">
        <v>2928.55</v>
      </c>
      <c r="S3314">
        <v>1</v>
      </c>
      <c r="T3314" t="s">
        <v>684</v>
      </c>
      <c r="U3314" s="2">
        <v>10</v>
      </c>
      <c r="V3314" s="2">
        <f>dataset_project[[#This Row],[Avg_Price]]+dataset_project[[#This Row],[Delivery_Charges]]</f>
        <v>19.899999999999999</v>
      </c>
    </row>
    <row r="3315" spans="1:22" x14ac:dyDescent="0.3">
      <c r="A3315">
        <v>3313</v>
      </c>
      <c r="B3315">
        <v>16218</v>
      </c>
      <c r="C3315" t="s">
        <v>21</v>
      </c>
      <c r="D3315" t="s">
        <v>22</v>
      </c>
      <c r="E3315">
        <v>40</v>
      </c>
      <c r="F3315">
        <v>16983</v>
      </c>
      <c r="G3315" s="1">
        <v>43469</v>
      </c>
      <c r="H3315" t="s">
        <v>712</v>
      </c>
      <c r="I3315" t="s">
        <v>713</v>
      </c>
      <c r="J3315" t="s">
        <v>683</v>
      </c>
      <c r="K3315">
        <v>1</v>
      </c>
      <c r="L3315" s="2">
        <v>25.78</v>
      </c>
      <c r="M3315" s="2">
        <v>6.5</v>
      </c>
      <c r="N3315" t="s">
        <v>33</v>
      </c>
      <c r="O3315">
        <v>0.18</v>
      </c>
      <c r="P3315" s="1">
        <v>43556</v>
      </c>
      <c r="Q3315" s="2">
        <v>4500</v>
      </c>
      <c r="R3315" s="2">
        <v>2928.55</v>
      </c>
      <c r="S3315">
        <v>1</v>
      </c>
      <c r="T3315" t="s">
        <v>684</v>
      </c>
      <c r="U3315" s="2">
        <v>10</v>
      </c>
      <c r="V3315" s="2">
        <f>dataset_project[[#This Row],[Avg_Price]]+dataset_project[[#This Row],[Delivery_Charges]]</f>
        <v>32.28</v>
      </c>
    </row>
    <row r="3316" spans="1:22" x14ac:dyDescent="0.3">
      <c r="A3316">
        <v>3314</v>
      </c>
      <c r="B3316">
        <v>14307</v>
      </c>
      <c r="C3316" t="s">
        <v>39</v>
      </c>
      <c r="D3316" t="s">
        <v>36</v>
      </c>
      <c r="E3316">
        <v>28</v>
      </c>
      <c r="F3316">
        <v>16992</v>
      </c>
      <c r="G3316" s="1">
        <v>43469</v>
      </c>
      <c r="H3316" t="s">
        <v>699</v>
      </c>
      <c r="I3316" t="s">
        <v>700</v>
      </c>
      <c r="J3316" t="s">
        <v>683</v>
      </c>
      <c r="K3316">
        <v>2</v>
      </c>
      <c r="L3316" s="2">
        <v>25.78</v>
      </c>
      <c r="M3316" s="2">
        <v>6.5</v>
      </c>
      <c r="N3316" t="s">
        <v>26</v>
      </c>
      <c r="O3316">
        <v>0.18</v>
      </c>
      <c r="P3316" s="1">
        <v>43556</v>
      </c>
      <c r="Q3316" s="2">
        <v>4500</v>
      </c>
      <c r="R3316" s="2">
        <v>2928.55</v>
      </c>
      <c r="S3316">
        <v>1</v>
      </c>
      <c r="T3316" t="s">
        <v>684</v>
      </c>
      <c r="U3316" s="2">
        <v>10</v>
      </c>
      <c r="V3316" s="2">
        <f>dataset_project[[#This Row],[Avg_Price]]+dataset_project[[#This Row],[Delivery_Charges]]</f>
        <v>32.28</v>
      </c>
    </row>
    <row r="3317" spans="1:22" x14ac:dyDescent="0.3">
      <c r="A3317">
        <v>3315</v>
      </c>
      <c r="B3317">
        <v>14307</v>
      </c>
      <c r="C3317" t="s">
        <v>39</v>
      </c>
      <c r="D3317" t="s">
        <v>36</v>
      </c>
      <c r="E3317">
        <v>28</v>
      </c>
      <c r="F3317">
        <v>16992</v>
      </c>
      <c r="G3317" s="1">
        <v>43469</v>
      </c>
      <c r="H3317" t="s">
        <v>687</v>
      </c>
      <c r="I3317" t="s">
        <v>688</v>
      </c>
      <c r="J3317" t="s">
        <v>683</v>
      </c>
      <c r="K3317">
        <v>4</v>
      </c>
      <c r="L3317" s="2">
        <v>9.27</v>
      </c>
      <c r="M3317" s="2">
        <v>6.5</v>
      </c>
      <c r="N3317" t="s">
        <v>26</v>
      </c>
      <c r="O3317">
        <v>0.18</v>
      </c>
      <c r="P3317" s="1">
        <v>43556</v>
      </c>
      <c r="Q3317" s="2">
        <v>4500</v>
      </c>
      <c r="R3317" s="2">
        <v>2928.55</v>
      </c>
      <c r="S3317">
        <v>1</v>
      </c>
      <c r="T3317" t="s">
        <v>684</v>
      </c>
      <c r="U3317" s="2">
        <v>10</v>
      </c>
      <c r="V3317" s="2">
        <f>dataset_project[[#This Row],[Avg_Price]]+dataset_project[[#This Row],[Delivery_Charges]]</f>
        <v>15.77</v>
      </c>
    </row>
    <row r="3318" spans="1:22" x14ac:dyDescent="0.3">
      <c r="A3318">
        <v>3316</v>
      </c>
      <c r="B3318">
        <v>14307</v>
      </c>
      <c r="C3318" t="s">
        <v>39</v>
      </c>
      <c r="D3318" t="s">
        <v>36</v>
      </c>
      <c r="E3318">
        <v>28</v>
      </c>
      <c r="F3318">
        <v>16992</v>
      </c>
      <c r="G3318" s="1">
        <v>43469</v>
      </c>
      <c r="H3318" t="s">
        <v>703</v>
      </c>
      <c r="I3318" t="s">
        <v>704</v>
      </c>
      <c r="J3318" t="s">
        <v>683</v>
      </c>
      <c r="K3318">
        <v>10</v>
      </c>
      <c r="L3318" s="2">
        <v>2.0499999999999998</v>
      </c>
      <c r="M3318" s="2">
        <v>6.5</v>
      </c>
      <c r="N3318" t="s">
        <v>26</v>
      </c>
      <c r="O3318">
        <v>0.18</v>
      </c>
      <c r="P3318" s="1">
        <v>43556</v>
      </c>
      <c r="Q3318" s="2">
        <v>4500</v>
      </c>
      <c r="R3318" s="2">
        <v>2928.55</v>
      </c>
      <c r="S3318">
        <v>1</v>
      </c>
      <c r="T3318" t="s">
        <v>684</v>
      </c>
      <c r="U3318" s="2">
        <v>10</v>
      </c>
      <c r="V3318" s="2">
        <f>dataset_project[[#This Row],[Avg_Price]]+dataset_project[[#This Row],[Delivery_Charges]]</f>
        <v>8.5500000000000007</v>
      </c>
    </row>
    <row r="3319" spans="1:22" x14ac:dyDescent="0.3">
      <c r="A3319">
        <v>3317</v>
      </c>
      <c r="B3319">
        <v>14307</v>
      </c>
      <c r="C3319" t="s">
        <v>39</v>
      </c>
      <c r="D3319" t="s">
        <v>36</v>
      </c>
      <c r="E3319">
        <v>28</v>
      </c>
      <c r="F3319">
        <v>16992</v>
      </c>
      <c r="G3319" s="1">
        <v>43469</v>
      </c>
      <c r="H3319" t="s">
        <v>701</v>
      </c>
      <c r="I3319" t="s">
        <v>702</v>
      </c>
      <c r="J3319" t="s">
        <v>683</v>
      </c>
      <c r="K3319">
        <v>3</v>
      </c>
      <c r="L3319" s="2">
        <v>8.24</v>
      </c>
      <c r="M3319" s="2">
        <v>6.5</v>
      </c>
      <c r="N3319" t="s">
        <v>26</v>
      </c>
      <c r="O3319">
        <v>0.18</v>
      </c>
      <c r="P3319" s="1">
        <v>43556</v>
      </c>
      <c r="Q3319" s="2">
        <v>4500</v>
      </c>
      <c r="R3319" s="2">
        <v>2928.55</v>
      </c>
      <c r="S3319">
        <v>1</v>
      </c>
      <c r="T3319" t="s">
        <v>684</v>
      </c>
      <c r="U3319" s="2">
        <v>10</v>
      </c>
      <c r="V3319" s="2">
        <f>dataset_project[[#This Row],[Avg_Price]]+dataset_project[[#This Row],[Delivery_Charges]]</f>
        <v>14.74</v>
      </c>
    </row>
    <row r="3320" spans="1:22" x14ac:dyDescent="0.3">
      <c r="A3320">
        <v>3318</v>
      </c>
      <c r="B3320">
        <v>14307</v>
      </c>
      <c r="C3320" t="s">
        <v>39</v>
      </c>
      <c r="D3320" t="s">
        <v>36</v>
      </c>
      <c r="E3320">
        <v>28</v>
      </c>
      <c r="F3320">
        <v>17005</v>
      </c>
      <c r="G3320" s="1">
        <v>43469</v>
      </c>
      <c r="H3320" t="s">
        <v>705</v>
      </c>
      <c r="I3320" t="s">
        <v>706</v>
      </c>
      <c r="J3320" t="s">
        <v>683</v>
      </c>
      <c r="K3320">
        <v>1</v>
      </c>
      <c r="L3320" s="2">
        <v>20.62</v>
      </c>
      <c r="M3320" s="2">
        <v>6.5</v>
      </c>
      <c r="N3320" t="s">
        <v>30</v>
      </c>
      <c r="O3320">
        <v>0.18</v>
      </c>
      <c r="P3320" s="1">
        <v>43556</v>
      </c>
      <c r="Q3320" s="2">
        <v>4500</v>
      </c>
      <c r="R3320" s="2">
        <v>2928.55</v>
      </c>
      <c r="S3320">
        <v>1</v>
      </c>
      <c r="T3320" t="s">
        <v>684</v>
      </c>
      <c r="U3320" s="2">
        <v>10</v>
      </c>
      <c r="V3320" s="2">
        <f>dataset_project[[#This Row],[Avg_Price]]+dataset_project[[#This Row],[Delivery_Charges]]</f>
        <v>27.12</v>
      </c>
    </row>
    <row r="3321" spans="1:22" x14ac:dyDescent="0.3">
      <c r="A3321">
        <v>3319</v>
      </c>
      <c r="B3321">
        <v>17908</v>
      </c>
      <c r="C3321" t="s">
        <v>39</v>
      </c>
      <c r="D3321" t="s">
        <v>36</v>
      </c>
      <c r="E3321">
        <v>15</v>
      </c>
      <c r="F3321">
        <v>17027</v>
      </c>
      <c r="G3321" s="1">
        <v>43469</v>
      </c>
      <c r="H3321" t="s">
        <v>687</v>
      </c>
      <c r="I3321" t="s">
        <v>688</v>
      </c>
      <c r="J3321" t="s">
        <v>683</v>
      </c>
      <c r="K3321">
        <v>1</v>
      </c>
      <c r="L3321" s="2">
        <v>7.42</v>
      </c>
      <c r="M3321" s="2">
        <v>6.5</v>
      </c>
      <c r="N3321" t="s">
        <v>26</v>
      </c>
      <c r="O3321">
        <v>0.18</v>
      </c>
      <c r="P3321" s="1">
        <v>43556</v>
      </c>
      <c r="Q3321" s="2">
        <v>4500</v>
      </c>
      <c r="R3321" s="2">
        <v>2928.55</v>
      </c>
      <c r="S3321">
        <v>1</v>
      </c>
      <c r="T3321" t="s">
        <v>684</v>
      </c>
      <c r="U3321" s="2">
        <v>10</v>
      </c>
      <c r="V3321" s="2">
        <f>dataset_project[[#This Row],[Avg_Price]]+dataset_project[[#This Row],[Delivery_Charges]]</f>
        <v>13.92</v>
      </c>
    </row>
    <row r="3322" spans="1:22" x14ac:dyDescent="0.3">
      <c r="A3322">
        <v>3320</v>
      </c>
      <c r="B3322">
        <v>17908</v>
      </c>
      <c r="C3322" t="s">
        <v>39</v>
      </c>
      <c r="D3322" t="s">
        <v>36</v>
      </c>
      <c r="E3322">
        <v>15</v>
      </c>
      <c r="F3322">
        <v>17028</v>
      </c>
      <c r="G3322" s="1">
        <v>43469</v>
      </c>
      <c r="H3322" t="s">
        <v>695</v>
      </c>
      <c r="I3322" t="s">
        <v>696</v>
      </c>
      <c r="J3322" t="s">
        <v>683</v>
      </c>
      <c r="K3322">
        <v>1</v>
      </c>
      <c r="L3322" s="2">
        <v>9.07</v>
      </c>
      <c r="M3322" s="2">
        <v>13.78</v>
      </c>
      <c r="N3322" t="s">
        <v>33</v>
      </c>
      <c r="O3322">
        <v>0.18</v>
      </c>
      <c r="P3322" s="1">
        <v>43556</v>
      </c>
      <c r="Q3322" s="2">
        <v>4500</v>
      </c>
      <c r="R3322" s="2">
        <v>2928.55</v>
      </c>
      <c r="S3322">
        <v>1</v>
      </c>
      <c r="T3322" t="s">
        <v>684</v>
      </c>
      <c r="U3322" s="2">
        <v>10</v>
      </c>
      <c r="V3322" s="2">
        <f>dataset_project[[#This Row],[Avg_Price]]+dataset_project[[#This Row],[Delivery_Charges]]</f>
        <v>22.85</v>
      </c>
    </row>
    <row r="3323" spans="1:22" x14ac:dyDescent="0.3">
      <c r="A3323">
        <v>3321</v>
      </c>
      <c r="B3323">
        <v>17908</v>
      </c>
      <c r="C3323" t="s">
        <v>39</v>
      </c>
      <c r="D3323" t="s">
        <v>36</v>
      </c>
      <c r="E3323">
        <v>15</v>
      </c>
      <c r="F3323">
        <v>17028</v>
      </c>
      <c r="G3323" s="1">
        <v>43469</v>
      </c>
      <c r="H3323" t="s">
        <v>699</v>
      </c>
      <c r="I3323" t="s">
        <v>700</v>
      </c>
      <c r="J3323" t="s">
        <v>683</v>
      </c>
      <c r="K3323">
        <v>1</v>
      </c>
      <c r="L3323" s="2">
        <v>20.62</v>
      </c>
      <c r="M3323" s="2">
        <v>13.78</v>
      </c>
      <c r="N3323" t="s">
        <v>26</v>
      </c>
      <c r="O3323">
        <v>0.18</v>
      </c>
      <c r="P3323" s="1">
        <v>43556</v>
      </c>
      <c r="Q3323" s="2">
        <v>4500</v>
      </c>
      <c r="R3323" s="2">
        <v>2928.55</v>
      </c>
      <c r="S3323">
        <v>1</v>
      </c>
      <c r="T3323" t="s">
        <v>684</v>
      </c>
      <c r="U3323" s="2">
        <v>10</v>
      </c>
      <c r="V3323" s="2">
        <f>dataset_project[[#This Row],[Avg_Price]]+dataset_project[[#This Row],[Delivery_Charges]]</f>
        <v>34.4</v>
      </c>
    </row>
    <row r="3324" spans="1:22" x14ac:dyDescent="0.3">
      <c r="A3324">
        <v>3322</v>
      </c>
      <c r="B3324">
        <v>17908</v>
      </c>
      <c r="C3324" t="s">
        <v>39</v>
      </c>
      <c r="D3324" t="s">
        <v>36</v>
      </c>
      <c r="E3324">
        <v>15</v>
      </c>
      <c r="F3324">
        <v>17028</v>
      </c>
      <c r="G3324" s="1">
        <v>43469</v>
      </c>
      <c r="H3324" t="s">
        <v>701</v>
      </c>
      <c r="I3324" t="s">
        <v>702</v>
      </c>
      <c r="J3324" t="s">
        <v>683</v>
      </c>
      <c r="K3324">
        <v>1</v>
      </c>
      <c r="L3324" s="2">
        <v>6.59</v>
      </c>
      <c r="M3324" s="2">
        <v>13.78</v>
      </c>
      <c r="N3324" t="s">
        <v>33</v>
      </c>
      <c r="O3324">
        <v>0.18</v>
      </c>
      <c r="P3324" s="1">
        <v>43556</v>
      </c>
      <c r="Q3324" s="2">
        <v>4500</v>
      </c>
      <c r="R3324" s="2">
        <v>2928.55</v>
      </c>
      <c r="S3324">
        <v>1</v>
      </c>
      <c r="T3324" t="s">
        <v>684</v>
      </c>
      <c r="U3324" s="2">
        <v>10</v>
      </c>
      <c r="V3324" s="2">
        <f>dataset_project[[#This Row],[Avg_Price]]+dataset_project[[#This Row],[Delivery_Charges]]</f>
        <v>20.369999999999997</v>
      </c>
    </row>
    <row r="3325" spans="1:22" x14ac:dyDescent="0.3">
      <c r="A3325">
        <v>3323</v>
      </c>
      <c r="B3325">
        <v>17908</v>
      </c>
      <c r="C3325" t="s">
        <v>39</v>
      </c>
      <c r="D3325" t="s">
        <v>36</v>
      </c>
      <c r="E3325">
        <v>15</v>
      </c>
      <c r="F3325">
        <v>17053</v>
      </c>
      <c r="G3325" s="1">
        <v>43469</v>
      </c>
      <c r="H3325" t="s">
        <v>687</v>
      </c>
      <c r="I3325" t="s">
        <v>688</v>
      </c>
      <c r="J3325" t="s">
        <v>683</v>
      </c>
      <c r="K3325">
        <v>6</v>
      </c>
      <c r="L3325" s="2">
        <v>7.42</v>
      </c>
      <c r="M3325" s="2">
        <v>41.3</v>
      </c>
      <c r="N3325" t="s">
        <v>33</v>
      </c>
      <c r="O3325">
        <v>0.18</v>
      </c>
      <c r="P3325" s="1">
        <v>43556</v>
      </c>
      <c r="Q3325" s="2">
        <v>4500</v>
      </c>
      <c r="R3325" s="2">
        <v>2928.55</v>
      </c>
      <c r="S3325">
        <v>1</v>
      </c>
      <c r="T3325" t="s">
        <v>684</v>
      </c>
      <c r="U3325" s="2">
        <v>10</v>
      </c>
      <c r="V3325" s="2">
        <f>dataset_project[[#This Row],[Avg_Price]]+dataset_project[[#This Row],[Delivery_Charges]]</f>
        <v>48.72</v>
      </c>
    </row>
    <row r="3326" spans="1:22" x14ac:dyDescent="0.3">
      <c r="A3326">
        <v>3324</v>
      </c>
      <c r="B3326">
        <v>17920</v>
      </c>
      <c r="C3326" t="s">
        <v>39</v>
      </c>
      <c r="D3326" t="s">
        <v>36</v>
      </c>
      <c r="E3326">
        <v>18</v>
      </c>
      <c r="F3326">
        <v>17067</v>
      </c>
      <c r="G3326" s="1">
        <v>43469</v>
      </c>
      <c r="H3326" t="s">
        <v>689</v>
      </c>
      <c r="I3326" t="s">
        <v>690</v>
      </c>
      <c r="J3326" t="s">
        <v>683</v>
      </c>
      <c r="K3326">
        <v>1</v>
      </c>
      <c r="L3326" s="2">
        <v>13.4</v>
      </c>
      <c r="M3326" s="2">
        <v>6.5</v>
      </c>
      <c r="N3326" t="s">
        <v>26</v>
      </c>
      <c r="O3326">
        <v>0.18</v>
      </c>
      <c r="P3326" s="1">
        <v>43556</v>
      </c>
      <c r="Q3326" s="2">
        <v>4500</v>
      </c>
      <c r="R3326" s="2">
        <v>2928.55</v>
      </c>
      <c r="S3326">
        <v>1</v>
      </c>
      <c r="T3326" t="s">
        <v>684</v>
      </c>
      <c r="U3326" s="2">
        <v>10</v>
      </c>
      <c r="V3326" s="2">
        <f>dataset_project[[#This Row],[Avg_Price]]+dataset_project[[#This Row],[Delivery_Charges]]</f>
        <v>19.899999999999999</v>
      </c>
    </row>
    <row r="3327" spans="1:22" x14ac:dyDescent="0.3">
      <c r="A3327">
        <v>3325</v>
      </c>
      <c r="B3327">
        <v>17850</v>
      </c>
      <c r="C3327" t="s">
        <v>21</v>
      </c>
      <c r="D3327" t="s">
        <v>22</v>
      </c>
      <c r="E3327">
        <v>12</v>
      </c>
      <c r="F3327">
        <v>18017</v>
      </c>
      <c r="G3327" s="1">
        <v>43481</v>
      </c>
      <c r="H3327" t="s">
        <v>699</v>
      </c>
      <c r="I3327" t="s">
        <v>700</v>
      </c>
      <c r="J3327" t="s">
        <v>683</v>
      </c>
      <c r="K3327">
        <v>1</v>
      </c>
      <c r="L3327" s="2">
        <v>20.62</v>
      </c>
      <c r="M3327" s="2">
        <v>6.5</v>
      </c>
      <c r="N3327" t="s">
        <v>33</v>
      </c>
      <c r="O3327">
        <v>0.18</v>
      </c>
      <c r="P3327" s="1"/>
      <c r="Q3327" s="2">
        <v>3000</v>
      </c>
      <c r="R3327" s="2">
        <v>3727.61</v>
      </c>
      <c r="S3327">
        <v>1</v>
      </c>
      <c r="T3327" t="s">
        <v>684</v>
      </c>
      <c r="U3327" s="2">
        <v>10</v>
      </c>
      <c r="V3327" s="2">
        <f>dataset_project[[#This Row],[Avg_Price]]+dataset_project[[#This Row],[Delivery_Charges]]</f>
        <v>27.12</v>
      </c>
    </row>
    <row r="3328" spans="1:22" x14ac:dyDescent="0.3">
      <c r="A3328">
        <v>3326</v>
      </c>
      <c r="B3328">
        <v>14606</v>
      </c>
      <c r="C3328" t="s">
        <v>39</v>
      </c>
      <c r="D3328" t="s">
        <v>22</v>
      </c>
      <c r="E3328">
        <v>33</v>
      </c>
      <c r="F3328">
        <v>17951</v>
      </c>
      <c r="G3328" s="1">
        <v>43481</v>
      </c>
      <c r="H3328" t="s">
        <v>708</v>
      </c>
      <c r="I3328" t="s">
        <v>709</v>
      </c>
      <c r="J3328" t="s">
        <v>683</v>
      </c>
      <c r="K3328">
        <v>5</v>
      </c>
      <c r="L3328" s="2">
        <v>20.62</v>
      </c>
      <c r="M3328" s="2">
        <v>6.5</v>
      </c>
      <c r="N3328" t="s">
        <v>33</v>
      </c>
      <c r="O3328">
        <v>0.18</v>
      </c>
      <c r="P3328" s="1"/>
      <c r="Q3328" s="2">
        <v>3000</v>
      </c>
      <c r="R3328" s="2">
        <v>3727.61</v>
      </c>
      <c r="S3328">
        <v>1</v>
      </c>
      <c r="T3328" t="s">
        <v>684</v>
      </c>
      <c r="U3328" s="2">
        <v>10</v>
      </c>
      <c r="V3328" s="2">
        <f>dataset_project[[#This Row],[Avg_Price]]+dataset_project[[#This Row],[Delivery_Charges]]</f>
        <v>27.12</v>
      </c>
    </row>
    <row r="3329" spans="1:22" x14ac:dyDescent="0.3">
      <c r="A3329">
        <v>3327</v>
      </c>
      <c r="B3329">
        <v>14606</v>
      </c>
      <c r="C3329" t="s">
        <v>39</v>
      </c>
      <c r="D3329" t="s">
        <v>22</v>
      </c>
      <c r="E3329">
        <v>33</v>
      </c>
      <c r="F3329">
        <v>17963</v>
      </c>
      <c r="G3329" s="1">
        <v>43481</v>
      </c>
      <c r="H3329" t="s">
        <v>681</v>
      </c>
      <c r="I3329" t="s">
        <v>682</v>
      </c>
      <c r="J3329" t="s">
        <v>683</v>
      </c>
      <c r="K3329">
        <v>7</v>
      </c>
      <c r="L3329" s="2">
        <v>3.08</v>
      </c>
      <c r="M3329" s="2">
        <v>6.5</v>
      </c>
      <c r="N3329" t="s">
        <v>30</v>
      </c>
      <c r="O3329">
        <v>0.18</v>
      </c>
      <c r="P3329" s="1"/>
      <c r="Q3329" s="2">
        <v>3000</v>
      </c>
      <c r="R3329" s="2">
        <v>3727.61</v>
      </c>
      <c r="S3329">
        <v>1</v>
      </c>
      <c r="T3329" t="s">
        <v>684</v>
      </c>
      <c r="U3329" s="2">
        <v>10</v>
      </c>
      <c r="V3329" s="2">
        <f>dataset_project[[#This Row],[Avg_Price]]+dataset_project[[#This Row],[Delivery_Charges]]</f>
        <v>9.58</v>
      </c>
    </row>
    <row r="3330" spans="1:22" x14ac:dyDescent="0.3">
      <c r="A3330">
        <v>3328</v>
      </c>
      <c r="B3330">
        <v>14606</v>
      </c>
      <c r="C3330" t="s">
        <v>39</v>
      </c>
      <c r="D3330" t="s">
        <v>22</v>
      </c>
      <c r="E3330">
        <v>33</v>
      </c>
      <c r="F3330">
        <v>17980</v>
      </c>
      <c r="G3330" s="1">
        <v>43481</v>
      </c>
      <c r="H3330" t="s">
        <v>687</v>
      </c>
      <c r="I3330" t="s">
        <v>688</v>
      </c>
      <c r="J3330" t="s">
        <v>683</v>
      </c>
      <c r="K3330">
        <v>1</v>
      </c>
      <c r="L3330" s="2">
        <v>7.42</v>
      </c>
      <c r="M3330" s="2">
        <v>6.5</v>
      </c>
      <c r="N3330" t="s">
        <v>26</v>
      </c>
      <c r="O3330">
        <v>0.18</v>
      </c>
      <c r="P3330" s="1"/>
      <c r="Q3330" s="2">
        <v>3000</v>
      </c>
      <c r="R3330" s="2">
        <v>3727.61</v>
      </c>
      <c r="S3330">
        <v>1</v>
      </c>
      <c r="T3330" t="s">
        <v>684</v>
      </c>
      <c r="U3330" s="2">
        <v>10</v>
      </c>
      <c r="V3330" s="2">
        <f>dataset_project[[#This Row],[Avg_Price]]+dataset_project[[#This Row],[Delivery_Charges]]</f>
        <v>13.92</v>
      </c>
    </row>
    <row r="3331" spans="1:22" x14ac:dyDescent="0.3">
      <c r="A3331">
        <v>3329</v>
      </c>
      <c r="B3331">
        <v>16835</v>
      </c>
      <c r="C3331" t="s">
        <v>21</v>
      </c>
      <c r="D3331" t="s">
        <v>22</v>
      </c>
      <c r="E3331">
        <v>11</v>
      </c>
      <c r="F3331">
        <v>17985</v>
      </c>
      <c r="G3331" s="1">
        <v>43481</v>
      </c>
      <c r="H3331" t="s">
        <v>708</v>
      </c>
      <c r="I3331" t="s">
        <v>709</v>
      </c>
      <c r="J3331" t="s">
        <v>683</v>
      </c>
      <c r="K3331">
        <v>5</v>
      </c>
      <c r="L3331" s="2">
        <v>20.62</v>
      </c>
      <c r="M3331" s="2">
        <v>6.5</v>
      </c>
      <c r="N3331" t="s">
        <v>26</v>
      </c>
      <c r="O3331">
        <v>0.18</v>
      </c>
      <c r="P3331" s="1"/>
      <c r="Q3331" s="2">
        <v>3000</v>
      </c>
      <c r="R3331" s="2">
        <v>3727.61</v>
      </c>
      <c r="S3331">
        <v>1</v>
      </c>
      <c r="T3331" t="s">
        <v>684</v>
      </c>
      <c r="U3331" s="2">
        <v>10</v>
      </c>
      <c r="V3331" s="2">
        <f>dataset_project[[#This Row],[Avg_Price]]+dataset_project[[#This Row],[Delivery_Charges]]</f>
        <v>27.12</v>
      </c>
    </row>
    <row r="3332" spans="1:22" x14ac:dyDescent="0.3">
      <c r="A3332">
        <v>3330</v>
      </c>
      <c r="B3332">
        <v>15235</v>
      </c>
      <c r="C3332" t="s">
        <v>39</v>
      </c>
      <c r="D3332" t="s">
        <v>41</v>
      </c>
      <c r="E3332">
        <v>23</v>
      </c>
      <c r="F3332">
        <v>17985</v>
      </c>
      <c r="G3332" s="1">
        <v>43481</v>
      </c>
      <c r="H3332" t="s">
        <v>685</v>
      </c>
      <c r="I3332" t="s">
        <v>686</v>
      </c>
      <c r="J3332" t="s">
        <v>683</v>
      </c>
      <c r="K3332">
        <v>26</v>
      </c>
      <c r="L3332" s="2">
        <v>9.91</v>
      </c>
      <c r="M3332" s="2">
        <v>6.5</v>
      </c>
      <c r="N3332" t="s">
        <v>30</v>
      </c>
      <c r="O3332">
        <v>0.18</v>
      </c>
      <c r="P3332" s="1"/>
      <c r="Q3332" s="2">
        <v>3000</v>
      </c>
      <c r="R3332" s="2">
        <v>3727.61</v>
      </c>
      <c r="S3332">
        <v>1</v>
      </c>
      <c r="T3332" t="s">
        <v>684</v>
      </c>
      <c r="U3332" s="2">
        <v>10</v>
      </c>
      <c r="V3332" s="2">
        <f>dataset_project[[#This Row],[Avg_Price]]+dataset_project[[#This Row],[Delivery_Charges]]</f>
        <v>16.41</v>
      </c>
    </row>
    <row r="3333" spans="1:22" x14ac:dyDescent="0.3">
      <c r="A3333">
        <v>3331</v>
      </c>
      <c r="B3333">
        <v>15235</v>
      </c>
      <c r="C3333" t="s">
        <v>39</v>
      </c>
      <c r="D3333" t="s">
        <v>41</v>
      </c>
      <c r="E3333">
        <v>23</v>
      </c>
      <c r="F3333">
        <v>17985</v>
      </c>
      <c r="G3333" s="1">
        <v>43481</v>
      </c>
      <c r="H3333" t="s">
        <v>707</v>
      </c>
      <c r="I3333" t="s">
        <v>682</v>
      </c>
      <c r="J3333" t="s">
        <v>683</v>
      </c>
      <c r="K3333">
        <v>26</v>
      </c>
      <c r="L3333" s="2">
        <v>2.97</v>
      </c>
      <c r="M3333" s="2">
        <v>6.5</v>
      </c>
      <c r="N3333" t="s">
        <v>33</v>
      </c>
      <c r="O3333">
        <v>0.18</v>
      </c>
      <c r="P3333" s="1"/>
      <c r="Q3333" s="2">
        <v>3000</v>
      </c>
      <c r="R3333" s="2">
        <v>3727.61</v>
      </c>
      <c r="S3333">
        <v>1</v>
      </c>
      <c r="T3333" t="s">
        <v>684</v>
      </c>
      <c r="U3333" s="2">
        <v>10</v>
      </c>
      <c r="V3333" s="2">
        <f>dataset_project[[#This Row],[Avg_Price]]+dataset_project[[#This Row],[Delivery_Charges]]</f>
        <v>9.4700000000000006</v>
      </c>
    </row>
    <row r="3334" spans="1:22" x14ac:dyDescent="0.3">
      <c r="A3334">
        <v>3332</v>
      </c>
      <c r="B3334">
        <v>15235</v>
      </c>
      <c r="C3334" t="s">
        <v>39</v>
      </c>
      <c r="D3334" t="s">
        <v>41</v>
      </c>
      <c r="E3334">
        <v>23</v>
      </c>
      <c r="F3334">
        <v>17985</v>
      </c>
      <c r="G3334" s="1">
        <v>43481</v>
      </c>
      <c r="H3334" t="s">
        <v>714</v>
      </c>
      <c r="I3334" t="s">
        <v>715</v>
      </c>
      <c r="J3334" t="s">
        <v>683</v>
      </c>
      <c r="K3334">
        <v>12</v>
      </c>
      <c r="L3334" s="2">
        <v>14.43</v>
      </c>
      <c r="M3334" s="2">
        <v>6.5</v>
      </c>
      <c r="N3334" t="s">
        <v>33</v>
      </c>
      <c r="O3334">
        <v>0.18</v>
      </c>
      <c r="P3334" s="1"/>
      <c r="Q3334" s="2">
        <v>3000</v>
      </c>
      <c r="R3334" s="2">
        <v>3727.61</v>
      </c>
      <c r="S3334">
        <v>1</v>
      </c>
      <c r="T3334" t="s">
        <v>684</v>
      </c>
      <c r="U3334" s="2">
        <v>10</v>
      </c>
      <c r="V3334" s="2">
        <f>dataset_project[[#This Row],[Avg_Price]]+dataset_project[[#This Row],[Delivery_Charges]]</f>
        <v>20.93</v>
      </c>
    </row>
    <row r="3335" spans="1:22" x14ac:dyDescent="0.3">
      <c r="A3335">
        <v>3333</v>
      </c>
      <c r="B3335">
        <v>15235</v>
      </c>
      <c r="C3335" t="s">
        <v>39</v>
      </c>
      <c r="D3335" t="s">
        <v>41</v>
      </c>
      <c r="E3335">
        <v>23</v>
      </c>
      <c r="F3335">
        <v>17985</v>
      </c>
      <c r="G3335" s="1">
        <v>43481</v>
      </c>
      <c r="H3335" t="s">
        <v>687</v>
      </c>
      <c r="I3335" t="s">
        <v>688</v>
      </c>
      <c r="J3335" t="s">
        <v>683</v>
      </c>
      <c r="K3335">
        <v>3</v>
      </c>
      <c r="L3335" s="2">
        <v>9.27</v>
      </c>
      <c r="M3335" s="2">
        <v>6.5</v>
      </c>
      <c r="N3335" t="s">
        <v>33</v>
      </c>
      <c r="O3335">
        <v>0.18</v>
      </c>
      <c r="P3335" s="1"/>
      <c r="Q3335" s="2">
        <v>3000</v>
      </c>
      <c r="R3335" s="2">
        <v>3727.61</v>
      </c>
      <c r="S3335">
        <v>1</v>
      </c>
      <c r="T3335" t="s">
        <v>684</v>
      </c>
      <c r="U3335" s="2">
        <v>10</v>
      </c>
      <c r="V3335" s="2">
        <f>dataset_project[[#This Row],[Avg_Price]]+dataset_project[[#This Row],[Delivery_Charges]]</f>
        <v>15.77</v>
      </c>
    </row>
    <row r="3336" spans="1:22" x14ac:dyDescent="0.3">
      <c r="A3336">
        <v>3334</v>
      </c>
      <c r="B3336">
        <v>13576</v>
      </c>
      <c r="C3336" t="s">
        <v>21</v>
      </c>
      <c r="D3336" t="s">
        <v>40</v>
      </c>
      <c r="E3336">
        <v>23</v>
      </c>
      <c r="F3336">
        <v>17993</v>
      </c>
      <c r="G3336" s="1">
        <v>43481</v>
      </c>
      <c r="H3336" t="s">
        <v>693</v>
      </c>
      <c r="I3336" t="s">
        <v>694</v>
      </c>
      <c r="J3336" t="s">
        <v>683</v>
      </c>
      <c r="K3336">
        <v>1</v>
      </c>
      <c r="L3336" s="2">
        <v>13.4</v>
      </c>
      <c r="M3336" s="2">
        <v>6.5</v>
      </c>
      <c r="N3336" t="s">
        <v>26</v>
      </c>
      <c r="O3336">
        <v>0.18</v>
      </c>
      <c r="P3336" s="1"/>
      <c r="Q3336" s="2">
        <v>3000</v>
      </c>
      <c r="R3336" s="2">
        <v>3727.61</v>
      </c>
      <c r="S3336">
        <v>1</v>
      </c>
      <c r="T3336" t="s">
        <v>684</v>
      </c>
      <c r="U3336" s="2">
        <v>10</v>
      </c>
      <c r="V3336" s="2">
        <f>dataset_project[[#This Row],[Avg_Price]]+dataset_project[[#This Row],[Delivery_Charges]]</f>
        <v>19.899999999999999</v>
      </c>
    </row>
    <row r="3337" spans="1:22" x14ac:dyDescent="0.3">
      <c r="A3337">
        <v>3335</v>
      </c>
      <c r="B3337">
        <v>18011</v>
      </c>
      <c r="C3337" t="s">
        <v>21</v>
      </c>
      <c r="D3337" t="s">
        <v>36</v>
      </c>
      <c r="E3337">
        <v>7</v>
      </c>
      <c r="F3337">
        <v>18003</v>
      </c>
      <c r="G3337" s="1">
        <v>43481</v>
      </c>
      <c r="H3337" t="s">
        <v>705</v>
      </c>
      <c r="I3337" t="s">
        <v>706</v>
      </c>
      <c r="J3337" t="s">
        <v>683</v>
      </c>
      <c r="K3337">
        <v>1</v>
      </c>
      <c r="L3337" s="2">
        <v>25.78</v>
      </c>
      <c r="M3337" s="2">
        <v>6.5</v>
      </c>
      <c r="N3337" t="s">
        <v>33</v>
      </c>
      <c r="O3337">
        <v>0.18</v>
      </c>
      <c r="P3337" s="1"/>
      <c r="Q3337" s="2">
        <v>3000</v>
      </c>
      <c r="R3337" s="2">
        <v>3727.61</v>
      </c>
      <c r="S3337">
        <v>1</v>
      </c>
      <c r="T3337" t="s">
        <v>684</v>
      </c>
      <c r="U3337" s="2">
        <v>10</v>
      </c>
      <c r="V3337" s="2">
        <f>dataset_project[[#This Row],[Avg_Price]]+dataset_project[[#This Row],[Delivery_Charges]]</f>
        <v>32.28</v>
      </c>
    </row>
    <row r="3338" spans="1:22" x14ac:dyDescent="0.3">
      <c r="A3338">
        <v>3336</v>
      </c>
      <c r="B3338">
        <v>18011</v>
      </c>
      <c r="C3338" t="s">
        <v>21</v>
      </c>
      <c r="D3338" t="s">
        <v>36</v>
      </c>
      <c r="E3338">
        <v>7</v>
      </c>
      <c r="F3338">
        <v>18003</v>
      </c>
      <c r="G3338" s="1">
        <v>43481</v>
      </c>
      <c r="H3338" t="s">
        <v>693</v>
      </c>
      <c r="I3338" t="s">
        <v>694</v>
      </c>
      <c r="J3338" t="s">
        <v>683</v>
      </c>
      <c r="K3338">
        <v>2</v>
      </c>
      <c r="L3338" s="2">
        <v>13.4</v>
      </c>
      <c r="M3338" s="2">
        <v>6.5</v>
      </c>
      <c r="N3338" t="s">
        <v>33</v>
      </c>
      <c r="O3338">
        <v>0.18</v>
      </c>
      <c r="P3338" s="1"/>
      <c r="Q3338" s="2">
        <v>3000</v>
      </c>
      <c r="R3338" s="2">
        <v>3727.61</v>
      </c>
      <c r="S3338">
        <v>1</v>
      </c>
      <c r="T3338" t="s">
        <v>684</v>
      </c>
      <c r="U3338" s="2">
        <v>10</v>
      </c>
      <c r="V3338" s="2">
        <f>dataset_project[[#This Row],[Avg_Price]]+dataset_project[[#This Row],[Delivery_Charges]]</f>
        <v>19.899999999999999</v>
      </c>
    </row>
    <row r="3339" spans="1:22" x14ac:dyDescent="0.3">
      <c r="A3339">
        <v>3337</v>
      </c>
      <c r="B3339">
        <v>17850</v>
      </c>
      <c r="C3339" t="s">
        <v>21</v>
      </c>
      <c r="D3339" t="s">
        <v>22</v>
      </c>
      <c r="E3339">
        <v>12</v>
      </c>
      <c r="F3339">
        <v>18033</v>
      </c>
      <c r="G3339" s="1">
        <v>43482</v>
      </c>
      <c r="H3339" t="s">
        <v>701</v>
      </c>
      <c r="I3339" t="s">
        <v>702</v>
      </c>
      <c r="J3339" t="s">
        <v>683</v>
      </c>
      <c r="K3339">
        <v>1</v>
      </c>
      <c r="L3339" s="2">
        <v>8.24</v>
      </c>
      <c r="M3339" s="2">
        <v>20</v>
      </c>
      <c r="N3339" t="s">
        <v>33</v>
      </c>
      <c r="O3339">
        <v>0.18</v>
      </c>
      <c r="P3339" s="1"/>
      <c r="Q3339" s="2">
        <v>3000</v>
      </c>
      <c r="R3339" s="2">
        <v>417.73</v>
      </c>
      <c r="S3339">
        <v>1</v>
      </c>
      <c r="T3339" t="s">
        <v>684</v>
      </c>
      <c r="U3339" s="2">
        <v>10</v>
      </c>
      <c r="V3339" s="2">
        <f>dataset_project[[#This Row],[Avg_Price]]+dataset_project[[#This Row],[Delivery_Charges]]</f>
        <v>28.240000000000002</v>
      </c>
    </row>
    <row r="3340" spans="1:22" x14ac:dyDescent="0.3">
      <c r="A3340">
        <v>3338</v>
      </c>
      <c r="B3340">
        <v>17850</v>
      </c>
      <c r="C3340" t="s">
        <v>21</v>
      </c>
      <c r="D3340" t="s">
        <v>22</v>
      </c>
      <c r="E3340">
        <v>12</v>
      </c>
      <c r="F3340">
        <v>18072</v>
      </c>
      <c r="G3340" s="1">
        <v>43482</v>
      </c>
      <c r="H3340" t="s">
        <v>708</v>
      </c>
      <c r="I3340" t="s">
        <v>709</v>
      </c>
      <c r="J3340" t="s">
        <v>683</v>
      </c>
      <c r="K3340">
        <v>1</v>
      </c>
      <c r="L3340" s="2">
        <v>20.62</v>
      </c>
      <c r="M3340" s="2">
        <v>6.5</v>
      </c>
      <c r="N3340" t="s">
        <v>26</v>
      </c>
      <c r="O3340">
        <v>0.18</v>
      </c>
      <c r="P3340" s="1"/>
      <c r="Q3340" s="2">
        <v>3000</v>
      </c>
      <c r="R3340" s="2">
        <v>417.73</v>
      </c>
      <c r="S3340">
        <v>1</v>
      </c>
      <c r="T3340" t="s">
        <v>684</v>
      </c>
      <c r="U3340" s="2">
        <v>10</v>
      </c>
      <c r="V3340" s="2">
        <f>dataset_project[[#This Row],[Avg_Price]]+dataset_project[[#This Row],[Delivery_Charges]]</f>
        <v>27.12</v>
      </c>
    </row>
    <row r="3341" spans="1:22" x14ac:dyDescent="0.3">
      <c r="A3341">
        <v>3339</v>
      </c>
      <c r="B3341">
        <v>17850</v>
      </c>
      <c r="C3341" t="s">
        <v>21</v>
      </c>
      <c r="D3341" t="s">
        <v>22</v>
      </c>
      <c r="E3341">
        <v>12</v>
      </c>
      <c r="F3341">
        <v>18081</v>
      </c>
      <c r="G3341" s="1">
        <v>43482</v>
      </c>
      <c r="H3341" t="s">
        <v>697</v>
      </c>
      <c r="I3341" t="s">
        <v>698</v>
      </c>
      <c r="J3341" t="s">
        <v>683</v>
      </c>
      <c r="K3341">
        <v>13</v>
      </c>
      <c r="L3341" s="2">
        <v>19.59</v>
      </c>
      <c r="M3341" s="2">
        <v>6.5</v>
      </c>
      <c r="N3341" t="s">
        <v>26</v>
      </c>
      <c r="O3341">
        <v>0.18</v>
      </c>
      <c r="P3341" s="1"/>
      <c r="Q3341" s="2">
        <v>3000</v>
      </c>
      <c r="R3341" s="2">
        <v>417.73</v>
      </c>
      <c r="S3341">
        <v>1</v>
      </c>
      <c r="T3341" t="s">
        <v>684</v>
      </c>
      <c r="U3341" s="2">
        <v>10</v>
      </c>
      <c r="V3341" s="2">
        <f>dataset_project[[#This Row],[Avg_Price]]+dataset_project[[#This Row],[Delivery_Charges]]</f>
        <v>26.09</v>
      </c>
    </row>
    <row r="3342" spans="1:22" x14ac:dyDescent="0.3">
      <c r="A3342">
        <v>3340</v>
      </c>
      <c r="B3342">
        <v>17850</v>
      </c>
      <c r="C3342" t="s">
        <v>21</v>
      </c>
      <c r="D3342" t="s">
        <v>22</v>
      </c>
      <c r="E3342">
        <v>12</v>
      </c>
      <c r="F3342">
        <v>18094</v>
      </c>
      <c r="G3342" s="1">
        <v>43482</v>
      </c>
      <c r="H3342" t="s">
        <v>691</v>
      </c>
      <c r="I3342" t="s">
        <v>692</v>
      </c>
      <c r="J3342" t="s">
        <v>683</v>
      </c>
      <c r="K3342">
        <v>1</v>
      </c>
      <c r="L3342" s="2">
        <v>13.4</v>
      </c>
      <c r="M3342" s="2">
        <v>6.5</v>
      </c>
      <c r="N3342" t="s">
        <v>26</v>
      </c>
      <c r="O3342">
        <v>0.18</v>
      </c>
      <c r="P3342" s="1"/>
      <c r="Q3342" s="2">
        <v>3000</v>
      </c>
      <c r="R3342" s="2">
        <v>417.73</v>
      </c>
      <c r="S3342">
        <v>1</v>
      </c>
      <c r="T3342" t="s">
        <v>684</v>
      </c>
      <c r="U3342" s="2">
        <v>10</v>
      </c>
      <c r="V3342" s="2">
        <f>dataset_project[[#This Row],[Avg_Price]]+dataset_project[[#This Row],[Delivery_Charges]]</f>
        <v>19.899999999999999</v>
      </c>
    </row>
    <row r="3343" spans="1:22" x14ac:dyDescent="0.3">
      <c r="A3343">
        <v>3341</v>
      </c>
      <c r="B3343">
        <v>14741</v>
      </c>
      <c r="C3343" t="s">
        <v>21</v>
      </c>
      <c r="D3343" t="s">
        <v>36</v>
      </c>
      <c r="E3343">
        <v>32</v>
      </c>
      <c r="F3343">
        <v>18040</v>
      </c>
      <c r="G3343" s="1">
        <v>43482</v>
      </c>
      <c r="H3343" t="s">
        <v>693</v>
      </c>
      <c r="I3343" t="s">
        <v>694</v>
      </c>
      <c r="J3343" t="s">
        <v>683</v>
      </c>
      <c r="K3343">
        <v>10</v>
      </c>
      <c r="L3343" s="2">
        <v>10.72</v>
      </c>
      <c r="M3343" s="2">
        <v>28.78</v>
      </c>
      <c r="N3343" t="s">
        <v>26</v>
      </c>
      <c r="O3343">
        <v>0.18</v>
      </c>
      <c r="P3343" s="1"/>
      <c r="Q3343" s="2">
        <v>3000</v>
      </c>
      <c r="R3343" s="2">
        <v>417.73</v>
      </c>
      <c r="S3343">
        <v>1</v>
      </c>
      <c r="T3343" t="s">
        <v>684</v>
      </c>
      <c r="U3343" s="2">
        <v>10</v>
      </c>
      <c r="V3343" s="2">
        <f>dataset_project[[#This Row],[Avg_Price]]+dataset_project[[#This Row],[Delivery_Charges]]</f>
        <v>39.5</v>
      </c>
    </row>
    <row r="3344" spans="1:22" x14ac:dyDescent="0.3">
      <c r="A3344">
        <v>3342</v>
      </c>
      <c r="B3344">
        <v>15752</v>
      </c>
      <c r="C3344" t="s">
        <v>39</v>
      </c>
      <c r="D3344" t="s">
        <v>40</v>
      </c>
      <c r="E3344">
        <v>27</v>
      </c>
      <c r="F3344">
        <v>18086</v>
      </c>
      <c r="G3344" s="1">
        <v>43482</v>
      </c>
      <c r="H3344" t="s">
        <v>703</v>
      </c>
      <c r="I3344" t="s">
        <v>704</v>
      </c>
      <c r="J3344" t="s">
        <v>683</v>
      </c>
      <c r="K3344">
        <v>1</v>
      </c>
      <c r="L3344" s="2">
        <v>1.64</v>
      </c>
      <c r="M3344" s="2">
        <v>6.5</v>
      </c>
      <c r="N3344" t="s">
        <v>30</v>
      </c>
      <c r="O3344">
        <v>0.18</v>
      </c>
      <c r="P3344" s="1"/>
      <c r="Q3344" s="2">
        <v>3000</v>
      </c>
      <c r="R3344" s="2">
        <v>417.73</v>
      </c>
      <c r="S3344">
        <v>1</v>
      </c>
      <c r="T3344" t="s">
        <v>684</v>
      </c>
      <c r="U3344" s="2">
        <v>10</v>
      </c>
      <c r="V3344" s="2">
        <f>dataset_project[[#This Row],[Avg_Price]]+dataset_project[[#This Row],[Delivery_Charges]]</f>
        <v>8.14</v>
      </c>
    </row>
    <row r="3345" spans="1:22" x14ac:dyDescent="0.3">
      <c r="A3345">
        <v>3343</v>
      </c>
      <c r="B3345">
        <v>17855</v>
      </c>
      <c r="C3345" t="s">
        <v>39</v>
      </c>
      <c r="D3345" t="s">
        <v>40</v>
      </c>
      <c r="E3345">
        <v>13</v>
      </c>
      <c r="F3345">
        <v>18108</v>
      </c>
      <c r="G3345" s="1">
        <v>43482</v>
      </c>
      <c r="H3345" t="s">
        <v>699</v>
      </c>
      <c r="I3345" t="s">
        <v>700</v>
      </c>
      <c r="J3345" t="s">
        <v>683</v>
      </c>
      <c r="K3345">
        <v>2</v>
      </c>
      <c r="L3345" s="2">
        <v>20.62</v>
      </c>
      <c r="M3345" s="2">
        <v>6.5</v>
      </c>
      <c r="N3345" t="s">
        <v>33</v>
      </c>
      <c r="O3345">
        <v>0.18</v>
      </c>
      <c r="P3345" s="1"/>
      <c r="Q3345" s="2">
        <v>3000</v>
      </c>
      <c r="R3345" s="2">
        <v>417.73</v>
      </c>
      <c r="S3345">
        <v>1</v>
      </c>
      <c r="T3345" t="s">
        <v>684</v>
      </c>
      <c r="U3345" s="2">
        <v>10</v>
      </c>
      <c r="V3345" s="2">
        <f>dataset_project[[#This Row],[Avg_Price]]+dataset_project[[#This Row],[Delivery_Charges]]</f>
        <v>27.12</v>
      </c>
    </row>
    <row r="3346" spans="1:22" x14ac:dyDescent="0.3">
      <c r="A3346">
        <v>3344</v>
      </c>
      <c r="B3346">
        <v>17855</v>
      </c>
      <c r="C3346" t="s">
        <v>39</v>
      </c>
      <c r="D3346" t="s">
        <v>40</v>
      </c>
      <c r="E3346">
        <v>13</v>
      </c>
      <c r="F3346">
        <v>18109</v>
      </c>
      <c r="G3346" s="1">
        <v>43482</v>
      </c>
      <c r="H3346" t="s">
        <v>681</v>
      </c>
      <c r="I3346" t="s">
        <v>682</v>
      </c>
      <c r="J3346" t="s">
        <v>683</v>
      </c>
      <c r="K3346">
        <v>2</v>
      </c>
      <c r="L3346" s="2">
        <v>2.4700000000000002</v>
      </c>
      <c r="M3346" s="2">
        <v>30</v>
      </c>
      <c r="N3346" t="s">
        <v>33</v>
      </c>
      <c r="O3346">
        <v>0.18</v>
      </c>
      <c r="P3346" s="1"/>
      <c r="Q3346" s="2">
        <v>3000</v>
      </c>
      <c r="R3346" s="2">
        <v>417.73</v>
      </c>
      <c r="S3346">
        <v>1</v>
      </c>
      <c r="T3346" t="s">
        <v>684</v>
      </c>
      <c r="U3346" s="2">
        <v>10</v>
      </c>
      <c r="V3346" s="2">
        <f>dataset_project[[#This Row],[Avg_Price]]+dataset_project[[#This Row],[Delivery_Charges]]</f>
        <v>32.47</v>
      </c>
    </row>
    <row r="3347" spans="1:22" x14ac:dyDescent="0.3">
      <c r="A3347">
        <v>3345</v>
      </c>
      <c r="B3347">
        <v>14047</v>
      </c>
      <c r="C3347" t="s">
        <v>39</v>
      </c>
      <c r="D3347" t="s">
        <v>36</v>
      </c>
      <c r="E3347">
        <v>10</v>
      </c>
      <c r="F3347">
        <v>18114</v>
      </c>
      <c r="G3347" s="1">
        <v>43482</v>
      </c>
      <c r="H3347" t="s">
        <v>681</v>
      </c>
      <c r="I3347" t="s">
        <v>682</v>
      </c>
      <c r="J3347" t="s">
        <v>683</v>
      </c>
      <c r="K3347">
        <v>2</v>
      </c>
      <c r="L3347" s="2">
        <v>3.08</v>
      </c>
      <c r="M3347" s="2">
        <v>6.5</v>
      </c>
      <c r="N3347" t="s">
        <v>26</v>
      </c>
      <c r="O3347">
        <v>0.18</v>
      </c>
      <c r="P3347" s="1"/>
      <c r="Q3347" s="2">
        <v>3000</v>
      </c>
      <c r="R3347" s="2">
        <v>417.73</v>
      </c>
      <c r="S3347">
        <v>1</v>
      </c>
      <c r="T3347" t="s">
        <v>684</v>
      </c>
      <c r="U3347" s="2">
        <v>10</v>
      </c>
      <c r="V3347" s="2">
        <f>dataset_project[[#This Row],[Avg_Price]]+dataset_project[[#This Row],[Delivery_Charges]]</f>
        <v>9.58</v>
      </c>
    </row>
    <row r="3348" spans="1:22" x14ac:dyDescent="0.3">
      <c r="A3348">
        <v>3346</v>
      </c>
      <c r="B3348">
        <v>14047</v>
      </c>
      <c r="C3348" t="s">
        <v>39</v>
      </c>
      <c r="D3348" t="s">
        <v>36</v>
      </c>
      <c r="E3348">
        <v>10</v>
      </c>
      <c r="F3348">
        <v>18114</v>
      </c>
      <c r="G3348" s="1">
        <v>43482</v>
      </c>
      <c r="H3348" t="s">
        <v>707</v>
      </c>
      <c r="I3348" t="s">
        <v>682</v>
      </c>
      <c r="J3348" t="s">
        <v>683</v>
      </c>
      <c r="K3348">
        <v>2</v>
      </c>
      <c r="L3348" s="2">
        <v>3.08</v>
      </c>
      <c r="M3348" s="2">
        <v>6.5</v>
      </c>
      <c r="N3348" t="s">
        <v>33</v>
      </c>
      <c r="O3348">
        <v>0.18</v>
      </c>
      <c r="P3348" s="1"/>
      <c r="Q3348" s="2">
        <v>3000</v>
      </c>
      <c r="R3348" s="2">
        <v>417.73</v>
      </c>
      <c r="S3348">
        <v>1</v>
      </c>
      <c r="T3348" t="s">
        <v>684</v>
      </c>
      <c r="U3348" s="2">
        <v>10</v>
      </c>
      <c r="V3348" s="2">
        <f>dataset_project[[#This Row],[Avg_Price]]+dataset_project[[#This Row],[Delivery_Charges]]</f>
        <v>9.58</v>
      </c>
    </row>
    <row r="3349" spans="1:22" x14ac:dyDescent="0.3">
      <c r="A3349">
        <v>3347</v>
      </c>
      <c r="B3349">
        <v>13941</v>
      </c>
      <c r="C3349" t="s">
        <v>39</v>
      </c>
      <c r="D3349" t="s">
        <v>40</v>
      </c>
      <c r="E3349">
        <v>38</v>
      </c>
      <c r="F3349">
        <v>18119</v>
      </c>
      <c r="G3349" s="1">
        <v>43482</v>
      </c>
      <c r="H3349" t="s">
        <v>716</v>
      </c>
      <c r="I3349" t="s">
        <v>717</v>
      </c>
      <c r="J3349" t="s">
        <v>683</v>
      </c>
      <c r="K3349">
        <v>1</v>
      </c>
      <c r="L3349" s="2">
        <v>19.8</v>
      </c>
      <c r="M3349" s="2">
        <v>6.5</v>
      </c>
      <c r="N3349" t="s">
        <v>33</v>
      </c>
      <c r="O3349">
        <v>0.18</v>
      </c>
      <c r="P3349" s="1"/>
      <c r="Q3349" s="2">
        <v>3000</v>
      </c>
      <c r="R3349" s="2">
        <v>417.73</v>
      </c>
      <c r="S3349">
        <v>1</v>
      </c>
      <c r="T3349" t="s">
        <v>684</v>
      </c>
      <c r="U3349" s="2">
        <v>10</v>
      </c>
      <c r="V3349" s="2">
        <f>dataset_project[[#This Row],[Avg_Price]]+dataset_project[[#This Row],[Delivery_Charges]]</f>
        <v>26.3</v>
      </c>
    </row>
    <row r="3350" spans="1:22" x14ac:dyDescent="0.3">
      <c r="A3350">
        <v>3348</v>
      </c>
      <c r="B3350">
        <v>17017</v>
      </c>
      <c r="C3350" t="s">
        <v>21</v>
      </c>
      <c r="D3350" t="s">
        <v>36</v>
      </c>
      <c r="E3350">
        <v>40</v>
      </c>
      <c r="F3350">
        <v>18129</v>
      </c>
      <c r="G3350" s="1">
        <v>43482</v>
      </c>
      <c r="H3350" t="s">
        <v>691</v>
      </c>
      <c r="I3350" t="s">
        <v>692</v>
      </c>
      <c r="J3350" t="s">
        <v>683</v>
      </c>
      <c r="K3350">
        <v>1</v>
      </c>
      <c r="L3350" s="2">
        <v>10.72</v>
      </c>
      <c r="M3350" s="2">
        <v>6.5</v>
      </c>
      <c r="N3350" t="s">
        <v>33</v>
      </c>
      <c r="O3350">
        <v>0.18</v>
      </c>
      <c r="P3350" s="1"/>
      <c r="Q3350" s="2">
        <v>3000</v>
      </c>
      <c r="R3350" s="2">
        <v>417.73</v>
      </c>
      <c r="S3350">
        <v>1</v>
      </c>
      <c r="T3350" t="s">
        <v>684</v>
      </c>
      <c r="U3350" s="2">
        <v>10</v>
      </c>
      <c r="V3350" s="2">
        <f>dataset_project[[#This Row],[Avg_Price]]+dataset_project[[#This Row],[Delivery_Charges]]</f>
        <v>17.22</v>
      </c>
    </row>
    <row r="3351" spans="1:22" x14ac:dyDescent="0.3">
      <c r="A3351">
        <v>3349</v>
      </c>
      <c r="B3351">
        <v>17017</v>
      </c>
      <c r="C3351" t="s">
        <v>21</v>
      </c>
      <c r="D3351" t="s">
        <v>36</v>
      </c>
      <c r="E3351">
        <v>40</v>
      </c>
      <c r="F3351">
        <v>18129</v>
      </c>
      <c r="G3351" s="1">
        <v>43482</v>
      </c>
      <c r="H3351" t="s">
        <v>708</v>
      </c>
      <c r="I3351" t="s">
        <v>709</v>
      </c>
      <c r="J3351" t="s">
        <v>683</v>
      </c>
      <c r="K3351">
        <v>1</v>
      </c>
      <c r="L3351" s="2">
        <v>16.5</v>
      </c>
      <c r="M3351" s="2">
        <v>6.5</v>
      </c>
      <c r="N3351" t="s">
        <v>26</v>
      </c>
      <c r="O3351">
        <v>0.18</v>
      </c>
      <c r="P3351" s="1"/>
      <c r="Q3351" s="2">
        <v>3000</v>
      </c>
      <c r="R3351" s="2">
        <v>417.73</v>
      </c>
      <c r="S3351">
        <v>1</v>
      </c>
      <c r="T3351" t="s">
        <v>684</v>
      </c>
      <c r="U3351" s="2">
        <v>10</v>
      </c>
      <c r="V3351" s="2">
        <f>dataset_project[[#This Row],[Avg_Price]]+dataset_project[[#This Row],[Delivery_Charges]]</f>
        <v>23</v>
      </c>
    </row>
    <row r="3352" spans="1:22" x14ac:dyDescent="0.3">
      <c r="A3352">
        <v>3350</v>
      </c>
      <c r="B3352">
        <v>17017</v>
      </c>
      <c r="C3352" t="s">
        <v>21</v>
      </c>
      <c r="D3352" t="s">
        <v>36</v>
      </c>
      <c r="E3352">
        <v>40</v>
      </c>
      <c r="F3352">
        <v>18129</v>
      </c>
      <c r="G3352" s="1">
        <v>43482</v>
      </c>
      <c r="H3352" t="s">
        <v>699</v>
      </c>
      <c r="I3352" t="s">
        <v>700</v>
      </c>
      <c r="J3352" t="s">
        <v>683</v>
      </c>
      <c r="K3352">
        <v>1</v>
      </c>
      <c r="L3352" s="2">
        <v>20.62</v>
      </c>
      <c r="M3352" s="2">
        <v>6.5</v>
      </c>
      <c r="N3352" t="s">
        <v>33</v>
      </c>
      <c r="O3352">
        <v>0.18</v>
      </c>
      <c r="P3352" s="1"/>
      <c r="Q3352" s="2">
        <v>3000</v>
      </c>
      <c r="R3352" s="2">
        <v>417.73</v>
      </c>
      <c r="S3352">
        <v>1</v>
      </c>
      <c r="T3352" t="s">
        <v>684</v>
      </c>
      <c r="U3352" s="2">
        <v>10</v>
      </c>
      <c r="V3352" s="2">
        <f>dataset_project[[#This Row],[Avg_Price]]+dataset_project[[#This Row],[Delivery_Charges]]</f>
        <v>27.12</v>
      </c>
    </row>
    <row r="3353" spans="1:22" x14ac:dyDescent="0.3">
      <c r="A3353">
        <v>3351</v>
      </c>
      <c r="B3353">
        <v>17017</v>
      </c>
      <c r="C3353" t="s">
        <v>21</v>
      </c>
      <c r="D3353" t="s">
        <v>36</v>
      </c>
      <c r="E3353">
        <v>40</v>
      </c>
      <c r="F3353">
        <v>18129</v>
      </c>
      <c r="G3353" s="1">
        <v>43482</v>
      </c>
      <c r="H3353" t="s">
        <v>687</v>
      </c>
      <c r="I3353" t="s">
        <v>688</v>
      </c>
      <c r="J3353" t="s">
        <v>683</v>
      </c>
      <c r="K3353">
        <v>1</v>
      </c>
      <c r="L3353" s="2">
        <v>7.42</v>
      </c>
      <c r="M3353" s="2">
        <v>6.5</v>
      </c>
      <c r="N3353" t="s">
        <v>26</v>
      </c>
      <c r="O3353">
        <v>0.18</v>
      </c>
      <c r="P3353" s="1"/>
      <c r="Q3353" s="2">
        <v>3000</v>
      </c>
      <c r="R3353" s="2">
        <v>417.73</v>
      </c>
      <c r="S3353">
        <v>1</v>
      </c>
      <c r="T3353" t="s">
        <v>684</v>
      </c>
      <c r="U3353" s="2">
        <v>10</v>
      </c>
      <c r="V3353" s="2">
        <f>dataset_project[[#This Row],[Avg_Price]]+dataset_project[[#This Row],[Delivery_Charges]]</f>
        <v>13.92</v>
      </c>
    </row>
    <row r="3354" spans="1:22" x14ac:dyDescent="0.3">
      <c r="A3354">
        <v>3352</v>
      </c>
      <c r="B3354">
        <v>17017</v>
      </c>
      <c r="C3354" t="s">
        <v>21</v>
      </c>
      <c r="D3354" t="s">
        <v>36</v>
      </c>
      <c r="E3354">
        <v>40</v>
      </c>
      <c r="F3354">
        <v>18138</v>
      </c>
      <c r="G3354" s="1">
        <v>43482</v>
      </c>
      <c r="H3354" t="s">
        <v>689</v>
      </c>
      <c r="I3354" t="s">
        <v>690</v>
      </c>
      <c r="J3354" t="s">
        <v>683</v>
      </c>
      <c r="K3354">
        <v>1</v>
      </c>
      <c r="L3354" s="2">
        <v>13.4</v>
      </c>
      <c r="M3354" s="2">
        <v>6.5</v>
      </c>
      <c r="N3354" t="s">
        <v>33</v>
      </c>
      <c r="O3354">
        <v>0.18</v>
      </c>
      <c r="P3354" s="1"/>
      <c r="Q3354" s="2">
        <v>3000</v>
      </c>
      <c r="R3354" s="2">
        <v>417.73</v>
      </c>
      <c r="S3354">
        <v>1</v>
      </c>
      <c r="T3354" t="s">
        <v>684</v>
      </c>
      <c r="U3354" s="2">
        <v>10</v>
      </c>
      <c r="V3354" s="2">
        <f>dataset_project[[#This Row],[Avg_Price]]+dataset_project[[#This Row],[Delivery_Charges]]</f>
        <v>19.899999999999999</v>
      </c>
    </row>
    <row r="3355" spans="1:22" x14ac:dyDescent="0.3">
      <c r="A3355">
        <v>3353</v>
      </c>
      <c r="B3355">
        <v>17017</v>
      </c>
      <c r="C3355" t="s">
        <v>21</v>
      </c>
      <c r="D3355" t="s">
        <v>36</v>
      </c>
      <c r="E3355">
        <v>40</v>
      </c>
      <c r="F3355">
        <v>18138</v>
      </c>
      <c r="G3355" s="1">
        <v>43482</v>
      </c>
      <c r="H3355" t="s">
        <v>703</v>
      </c>
      <c r="I3355" t="s">
        <v>704</v>
      </c>
      <c r="J3355" t="s">
        <v>683</v>
      </c>
      <c r="K3355">
        <v>1</v>
      </c>
      <c r="L3355" s="2">
        <v>2.0499999999999998</v>
      </c>
      <c r="M3355" s="2">
        <v>6.5</v>
      </c>
      <c r="N3355" t="s">
        <v>33</v>
      </c>
      <c r="O3355">
        <v>0.18</v>
      </c>
      <c r="P3355" s="1"/>
      <c r="Q3355" s="2">
        <v>3000</v>
      </c>
      <c r="R3355" s="2">
        <v>417.73</v>
      </c>
      <c r="S3355">
        <v>1</v>
      </c>
      <c r="T3355" t="s">
        <v>684</v>
      </c>
      <c r="U3355" s="2">
        <v>10</v>
      </c>
      <c r="V3355" s="2">
        <f>dataset_project[[#This Row],[Avg_Price]]+dataset_project[[#This Row],[Delivery_Charges]]</f>
        <v>8.5500000000000007</v>
      </c>
    </row>
    <row r="3356" spans="1:22" x14ac:dyDescent="0.3">
      <c r="A3356">
        <v>3354</v>
      </c>
      <c r="B3356">
        <v>17850</v>
      </c>
      <c r="C3356" t="s">
        <v>21</v>
      </c>
      <c r="D3356" t="s">
        <v>22</v>
      </c>
      <c r="E3356">
        <v>12</v>
      </c>
      <c r="F3356">
        <v>18216</v>
      </c>
      <c r="G3356" s="1">
        <v>43483</v>
      </c>
      <c r="H3356" t="s">
        <v>708</v>
      </c>
      <c r="I3356" t="s">
        <v>709</v>
      </c>
      <c r="J3356" t="s">
        <v>683</v>
      </c>
      <c r="K3356">
        <v>1</v>
      </c>
      <c r="L3356" s="2">
        <v>16.5</v>
      </c>
      <c r="M3356" s="2">
        <v>6.5</v>
      </c>
      <c r="N3356" t="s">
        <v>30</v>
      </c>
      <c r="O3356">
        <v>0.18</v>
      </c>
      <c r="P3356" s="1"/>
      <c r="Q3356" s="2">
        <v>3000</v>
      </c>
      <c r="R3356" s="2">
        <v>1312.5</v>
      </c>
      <c r="S3356">
        <v>1</v>
      </c>
      <c r="T3356" t="s">
        <v>684</v>
      </c>
      <c r="U3356" s="2">
        <v>10</v>
      </c>
      <c r="V3356" s="2">
        <f>dataset_project[[#This Row],[Avg_Price]]+dataset_project[[#This Row],[Delivery_Charges]]</f>
        <v>23</v>
      </c>
    </row>
    <row r="3357" spans="1:22" x14ac:dyDescent="0.3">
      <c r="A3357">
        <v>3355</v>
      </c>
      <c r="B3357">
        <v>17850</v>
      </c>
      <c r="C3357" t="s">
        <v>21</v>
      </c>
      <c r="D3357" t="s">
        <v>22</v>
      </c>
      <c r="E3357">
        <v>12</v>
      </c>
      <c r="F3357">
        <v>18217</v>
      </c>
      <c r="G3357" s="1">
        <v>43483</v>
      </c>
      <c r="H3357" t="s">
        <v>689</v>
      </c>
      <c r="I3357" t="s">
        <v>690</v>
      </c>
      <c r="J3357" t="s">
        <v>683</v>
      </c>
      <c r="K3357">
        <v>1</v>
      </c>
      <c r="L3357" s="2">
        <v>10.72</v>
      </c>
      <c r="M3357" s="2">
        <v>6.5</v>
      </c>
      <c r="N3357" t="s">
        <v>26</v>
      </c>
      <c r="O3357">
        <v>0.18</v>
      </c>
      <c r="P3357" s="1"/>
      <c r="Q3357" s="2">
        <v>3000</v>
      </c>
      <c r="R3357" s="2">
        <v>1312.5</v>
      </c>
      <c r="S3357">
        <v>1</v>
      </c>
      <c r="T3357" t="s">
        <v>684</v>
      </c>
      <c r="U3357" s="2">
        <v>10</v>
      </c>
      <c r="V3357" s="2">
        <f>dataset_project[[#This Row],[Avg_Price]]+dataset_project[[#This Row],[Delivery_Charges]]</f>
        <v>17.22</v>
      </c>
    </row>
    <row r="3358" spans="1:22" x14ac:dyDescent="0.3">
      <c r="A3358">
        <v>3356</v>
      </c>
      <c r="B3358">
        <v>15601</v>
      </c>
      <c r="C3358" t="s">
        <v>39</v>
      </c>
      <c r="D3358" t="s">
        <v>22</v>
      </c>
      <c r="E3358">
        <v>46</v>
      </c>
      <c r="F3358">
        <v>18170</v>
      </c>
      <c r="G3358" s="1">
        <v>43483</v>
      </c>
      <c r="H3358" t="s">
        <v>691</v>
      </c>
      <c r="I3358" t="s">
        <v>692</v>
      </c>
      <c r="J3358" t="s">
        <v>683</v>
      </c>
      <c r="K3358">
        <v>2</v>
      </c>
      <c r="L3358" s="2">
        <v>13.4</v>
      </c>
      <c r="M3358" s="2">
        <v>28.78</v>
      </c>
      <c r="N3358" t="s">
        <v>26</v>
      </c>
      <c r="O3358">
        <v>0.18</v>
      </c>
      <c r="P3358" s="1"/>
      <c r="Q3358" s="2">
        <v>3000</v>
      </c>
      <c r="R3358" s="2">
        <v>1312.5</v>
      </c>
      <c r="S3358">
        <v>1</v>
      </c>
      <c r="T3358" t="s">
        <v>684</v>
      </c>
      <c r="U3358" s="2">
        <v>10</v>
      </c>
      <c r="V3358" s="2">
        <f>dataset_project[[#This Row],[Avg_Price]]+dataset_project[[#This Row],[Delivery_Charges]]</f>
        <v>42.18</v>
      </c>
    </row>
    <row r="3359" spans="1:22" x14ac:dyDescent="0.3">
      <c r="A3359">
        <v>3357</v>
      </c>
      <c r="B3359">
        <v>14388</v>
      </c>
      <c r="C3359" t="s">
        <v>39</v>
      </c>
      <c r="D3359" t="s">
        <v>36</v>
      </c>
      <c r="E3359">
        <v>6</v>
      </c>
      <c r="F3359">
        <v>18241</v>
      </c>
      <c r="G3359" s="1">
        <v>43483</v>
      </c>
      <c r="H3359" t="s">
        <v>707</v>
      </c>
      <c r="I3359" t="s">
        <v>682</v>
      </c>
      <c r="J3359" t="s">
        <v>683</v>
      </c>
      <c r="K3359">
        <v>41</v>
      </c>
      <c r="L3359" s="2">
        <v>3.01</v>
      </c>
      <c r="M3359" s="2">
        <v>6.5</v>
      </c>
      <c r="N3359" t="s">
        <v>26</v>
      </c>
      <c r="O3359">
        <v>0.18</v>
      </c>
      <c r="P3359" s="1"/>
      <c r="Q3359" s="2">
        <v>3000</v>
      </c>
      <c r="R3359" s="2">
        <v>1312.5</v>
      </c>
      <c r="S3359">
        <v>1</v>
      </c>
      <c r="T3359" t="s">
        <v>684</v>
      </c>
      <c r="U3359" s="2">
        <v>10</v>
      </c>
      <c r="V3359" s="2">
        <f>dataset_project[[#This Row],[Avg_Price]]+dataset_project[[#This Row],[Delivery_Charges]]</f>
        <v>9.51</v>
      </c>
    </row>
    <row r="3360" spans="1:22" x14ac:dyDescent="0.3">
      <c r="A3360">
        <v>3358</v>
      </c>
      <c r="B3360">
        <v>14388</v>
      </c>
      <c r="C3360" t="s">
        <v>39</v>
      </c>
      <c r="D3360" t="s">
        <v>36</v>
      </c>
      <c r="E3360">
        <v>6</v>
      </c>
      <c r="F3360">
        <v>18243</v>
      </c>
      <c r="G3360" s="1">
        <v>43483</v>
      </c>
      <c r="H3360" t="s">
        <v>697</v>
      </c>
      <c r="I3360" t="s">
        <v>698</v>
      </c>
      <c r="J3360" t="s">
        <v>683</v>
      </c>
      <c r="K3360">
        <v>13</v>
      </c>
      <c r="L3360" s="2">
        <v>19.59</v>
      </c>
      <c r="M3360" s="2">
        <v>64.010000000000005</v>
      </c>
      <c r="N3360" t="s">
        <v>33</v>
      </c>
      <c r="O3360">
        <v>0.18</v>
      </c>
      <c r="P3360" s="1"/>
      <c r="Q3360" s="2">
        <v>3000</v>
      </c>
      <c r="R3360" s="2">
        <v>1312.5</v>
      </c>
      <c r="S3360">
        <v>1</v>
      </c>
      <c r="T3360" t="s">
        <v>684</v>
      </c>
      <c r="U3360" s="2">
        <v>10</v>
      </c>
      <c r="V3360" s="2">
        <f>dataset_project[[#This Row],[Avg_Price]]+dataset_project[[#This Row],[Delivery_Charges]]</f>
        <v>83.600000000000009</v>
      </c>
    </row>
    <row r="3361" spans="1:22" x14ac:dyDescent="0.3">
      <c r="A3361">
        <v>3359</v>
      </c>
      <c r="B3361">
        <v>17287</v>
      </c>
      <c r="C3361" t="s">
        <v>39</v>
      </c>
      <c r="D3361" t="s">
        <v>42</v>
      </c>
      <c r="E3361">
        <v>45</v>
      </c>
      <c r="F3361">
        <v>18485</v>
      </c>
      <c r="G3361" s="1">
        <v>43486</v>
      </c>
      <c r="H3361" t="s">
        <v>697</v>
      </c>
      <c r="I3361" t="s">
        <v>698</v>
      </c>
      <c r="J3361" t="s">
        <v>683</v>
      </c>
      <c r="K3361">
        <v>1</v>
      </c>
      <c r="L3361" s="2">
        <v>15.67</v>
      </c>
      <c r="M3361" s="2">
        <v>6.5</v>
      </c>
      <c r="N3361" t="s">
        <v>33</v>
      </c>
      <c r="O3361">
        <v>0.18</v>
      </c>
      <c r="P3361" s="1"/>
      <c r="Q3361" s="2">
        <v>3000</v>
      </c>
      <c r="R3361" s="2">
        <v>640.92999999999995</v>
      </c>
      <c r="S3361">
        <v>1</v>
      </c>
      <c r="T3361" t="s">
        <v>684</v>
      </c>
      <c r="U3361" s="2">
        <v>10</v>
      </c>
      <c r="V3361" s="2">
        <f>dataset_project[[#This Row],[Avg_Price]]+dataset_project[[#This Row],[Delivery_Charges]]</f>
        <v>22.17</v>
      </c>
    </row>
    <row r="3362" spans="1:22" x14ac:dyDescent="0.3">
      <c r="A3362">
        <v>3360</v>
      </c>
      <c r="B3362">
        <v>17287</v>
      </c>
      <c r="C3362" t="s">
        <v>39</v>
      </c>
      <c r="D3362" t="s">
        <v>42</v>
      </c>
      <c r="E3362">
        <v>45</v>
      </c>
      <c r="F3362">
        <v>18487</v>
      </c>
      <c r="G3362" s="1">
        <v>43486</v>
      </c>
      <c r="H3362" t="s">
        <v>687</v>
      </c>
      <c r="I3362" t="s">
        <v>688</v>
      </c>
      <c r="J3362" t="s">
        <v>683</v>
      </c>
      <c r="K3362">
        <v>1</v>
      </c>
      <c r="L3362" s="2">
        <v>7.42</v>
      </c>
      <c r="M3362" s="2">
        <v>6.5</v>
      </c>
      <c r="N3362" t="s">
        <v>33</v>
      </c>
      <c r="O3362">
        <v>0.18</v>
      </c>
      <c r="P3362" s="1"/>
      <c r="Q3362" s="2">
        <v>3000</v>
      </c>
      <c r="R3362" s="2">
        <v>640.92999999999995</v>
      </c>
      <c r="S3362">
        <v>1</v>
      </c>
      <c r="T3362" t="s">
        <v>684</v>
      </c>
      <c r="U3362" s="2">
        <v>10</v>
      </c>
      <c r="V3362" s="2">
        <f>dataset_project[[#This Row],[Avg_Price]]+dataset_project[[#This Row],[Delivery_Charges]]</f>
        <v>13.92</v>
      </c>
    </row>
    <row r="3363" spans="1:22" x14ac:dyDescent="0.3">
      <c r="A3363">
        <v>3361</v>
      </c>
      <c r="B3363">
        <v>17850</v>
      </c>
      <c r="C3363" t="s">
        <v>21</v>
      </c>
      <c r="D3363" t="s">
        <v>22</v>
      </c>
      <c r="E3363">
        <v>12</v>
      </c>
      <c r="F3363">
        <v>18497</v>
      </c>
      <c r="G3363" s="1">
        <v>43487</v>
      </c>
      <c r="H3363" t="s">
        <v>691</v>
      </c>
      <c r="I3363" t="s">
        <v>692</v>
      </c>
      <c r="J3363" t="s">
        <v>683</v>
      </c>
      <c r="K3363">
        <v>1</v>
      </c>
      <c r="L3363" s="2">
        <v>10.72</v>
      </c>
      <c r="M3363" s="2">
        <v>6.5</v>
      </c>
      <c r="N3363" t="s">
        <v>33</v>
      </c>
      <c r="O3363">
        <v>0.18</v>
      </c>
      <c r="P3363" s="1"/>
      <c r="Q3363" s="2">
        <v>1000</v>
      </c>
      <c r="R3363" s="2">
        <v>1049.73</v>
      </c>
      <c r="S3363">
        <v>1</v>
      </c>
      <c r="T3363" t="s">
        <v>684</v>
      </c>
      <c r="U3363" s="2">
        <v>10</v>
      </c>
      <c r="V3363" s="2">
        <f>dataset_project[[#This Row],[Avg_Price]]+dataset_project[[#This Row],[Delivery_Charges]]</f>
        <v>17.22</v>
      </c>
    </row>
    <row r="3364" spans="1:22" x14ac:dyDescent="0.3">
      <c r="A3364">
        <v>3362</v>
      </c>
      <c r="B3364">
        <v>12915</v>
      </c>
      <c r="C3364" t="s">
        <v>39</v>
      </c>
      <c r="D3364" t="s">
        <v>42</v>
      </c>
      <c r="E3364">
        <v>3</v>
      </c>
      <c r="F3364">
        <v>18536</v>
      </c>
      <c r="G3364" s="1">
        <v>43487</v>
      </c>
      <c r="H3364" t="s">
        <v>708</v>
      </c>
      <c r="I3364" t="s">
        <v>709</v>
      </c>
      <c r="J3364" t="s">
        <v>683</v>
      </c>
      <c r="K3364">
        <v>1</v>
      </c>
      <c r="L3364" s="2">
        <v>16.5</v>
      </c>
      <c r="M3364" s="2">
        <v>6.5</v>
      </c>
      <c r="N3364" t="s">
        <v>33</v>
      </c>
      <c r="O3364">
        <v>0.18</v>
      </c>
      <c r="P3364" s="1"/>
      <c r="Q3364" s="2">
        <v>1000</v>
      </c>
      <c r="R3364" s="2">
        <v>1049.73</v>
      </c>
      <c r="S3364">
        <v>1</v>
      </c>
      <c r="T3364" t="s">
        <v>684</v>
      </c>
      <c r="U3364" s="2">
        <v>10</v>
      </c>
      <c r="V3364" s="2">
        <f>dataset_project[[#This Row],[Avg_Price]]+dataset_project[[#This Row],[Delivery_Charges]]</f>
        <v>23</v>
      </c>
    </row>
    <row r="3365" spans="1:22" x14ac:dyDescent="0.3">
      <c r="A3365">
        <v>3363</v>
      </c>
      <c r="B3365">
        <v>12915</v>
      </c>
      <c r="C3365" t="s">
        <v>39</v>
      </c>
      <c r="D3365" t="s">
        <v>42</v>
      </c>
      <c r="E3365">
        <v>3</v>
      </c>
      <c r="F3365">
        <v>18537</v>
      </c>
      <c r="G3365" s="1">
        <v>43487</v>
      </c>
      <c r="H3365" t="s">
        <v>708</v>
      </c>
      <c r="I3365" t="s">
        <v>709</v>
      </c>
      <c r="J3365" t="s">
        <v>683</v>
      </c>
      <c r="K3365">
        <v>2</v>
      </c>
      <c r="L3365" s="2">
        <v>16.5</v>
      </c>
      <c r="M3365" s="2">
        <v>6.5</v>
      </c>
      <c r="N3365" t="s">
        <v>33</v>
      </c>
      <c r="O3365">
        <v>0.18</v>
      </c>
      <c r="P3365" s="1"/>
      <c r="Q3365" s="2">
        <v>1000</v>
      </c>
      <c r="R3365" s="2">
        <v>1049.73</v>
      </c>
      <c r="S3365">
        <v>1</v>
      </c>
      <c r="T3365" t="s">
        <v>684</v>
      </c>
      <c r="U3365" s="2">
        <v>10</v>
      </c>
      <c r="V3365" s="2">
        <f>dataset_project[[#This Row],[Avg_Price]]+dataset_project[[#This Row],[Delivery_Charges]]</f>
        <v>23</v>
      </c>
    </row>
    <row r="3366" spans="1:22" x14ac:dyDescent="0.3">
      <c r="A3366">
        <v>3364</v>
      </c>
      <c r="B3366">
        <v>12915</v>
      </c>
      <c r="C3366" t="s">
        <v>39</v>
      </c>
      <c r="D3366" t="s">
        <v>42</v>
      </c>
      <c r="E3366">
        <v>3</v>
      </c>
      <c r="F3366">
        <v>18537</v>
      </c>
      <c r="G3366" s="1">
        <v>43487</v>
      </c>
      <c r="H3366" t="s">
        <v>697</v>
      </c>
      <c r="I3366" t="s">
        <v>698</v>
      </c>
      <c r="J3366" t="s">
        <v>683</v>
      </c>
      <c r="K3366">
        <v>2</v>
      </c>
      <c r="L3366" s="2">
        <v>15.67</v>
      </c>
      <c r="M3366" s="2">
        <v>6.5</v>
      </c>
      <c r="N3366" t="s">
        <v>26</v>
      </c>
      <c r="O3366">
        <v>0.18</v>
      </c>
      <c r="P3366" s="1"/>
      <c r="Q3366" s="2">
        <v>1000</v>
      </c>
      <c r="R3366" s="2">
        <v>1049.73</v>
      </c>
      <c r="S3366">
        <v>1</v>
      </c>
      <c r="T3366" t="s">
        <v>684</v>
      </c>
      <c r="U3366" s="2">
        <v>10</v>
      </c>
      <c r="V3366" s="2">
        <f>dataset_project[[#This Row],[Avg_Price]]+dataset_project[[#This Row],[Delivery_Charges]]</f>
        <v>22.17</v>
      </c>
    </row>
    <row r="3367" spans="1:22" x14ac:dyDescent="0.3">
      <c r="A3367">
        <v>3365</v>
      </c>
      <c r="B3367">
        <v>12915</v>
      </c>
      <c r="C3367" t="s">
        <v>39</v>
      </c>
      <c r="D3367" t="s">
        <v>42</v>
      </c>
      <c r="E3367">
        <v>3</v>
      </c>
      <c r="F3367">
        <v>18537</v>
      </c>
      <c r="G3367" s="1">
        <v>43487</v>
      </c>
      <c r="H3367" t="s">
        <v>705</v>
      </c>
      <c r="I3367" t="s">
        <v>706</v>
      </c>
      <c r="J3367" t="s">
        <v>683</v>
      </c>
      <c r="K3367">
        <v>3</v>
      </c>
      <c r="L3367" s="2">
        <v>20.62</v>
      </c>
      <c r="M3367" s="2">
        <v>6.5</v>
      </c>
      <c r="N3367" t="s">
        <v>33</v>
      </c>
      <c r="O3367">
        <v>0.18</v>
      </c>
      <c r="P3367" s="1"/>
      <c r="Q3367" s="2">
        <v>1000</v>
      </c>
      <c r="R3367" s="2">
        <v>1049.73</v>
      </c>
      <c r="S3367">
        <v>1</v>
      </c>
      <c r="T3367" t="s">
        <v>684</v>
      </c>
      <c r="U3367" s="2">
        <v>10</v>
      </c>
      <c r="V3367" s="2">
        <f>dataset_project[[#This Row],[Avg_Price]]+dataset_project[[#This Row],[Delivery_Charges]]</f>
        <v>27.12</v>
      </c>
    </row>
    <row r="3368" spans="1:22" x14ac:dyDescent="0.3">
      <c r="A3368">
        <v>3366</v>
      </c>
      <c r="B3368">
        <v>15738</v>
      </c>
      <c r="C3368" t="s">
        <v>21</v>
      </c>
      <c r="D3368" t="s">
        <v>41</v>
      </c>
      <c r="E3368">
        <v>16</v>
      </c>
      <c r="F3368">
        <v>18559</v>
      </c>
      <c r="G3368" s="1">
        <v>43487</v>
      </c>
      <c r="H3368" t="s">
        <v>701</v>
      </c>
      <c r="I3368" t="s">
        <v>702</v>
      </c>
      <c r="J3368" t="s">
        <v>683</v>
      </c>
      <c r="K3368">
        <v>1</v>
      </c>
      <c r="L3368" s="2">
        <v>8.24</v>
      </c>
      <c r="M3368" s="2">
        <v>6.5</v>
      </c>
      <c r="N3368" t="s">
        <v>33</v>
      </c>
      <c r="O3368">
        <v>0.18</v>
      </c>
      <c r="P3368" s="1"/>
      <c r="Q3368" s="2">
        <v>1000</v>
      </c>
      <c r="R3368" s="2">
        <v>1049.73</v>
      </c>
      <c r="S3368">
        <v>1</v>
      </c>
      <c r="T3368" t="s">
        <v>684</v>
      </c>
      <c r="U3368" s="2">
        <v>10</v>
      </c>
      <c r="V3368" s="2">
        <f>dataset_project[[#This Row],[Avg_Price]]+dataset_project[[#This Row],[Delivery_Charges]]</f>
        <v>14.74</v>
      </c>
    </row>
    <row r="3369" spans="1:22" x14ac:dyDescent="0.3">
      <c r="A3369">
        <v>3367</v>
      </c>
      <c r="B3369">
        <v>17850</v>
      </c>
      <c r="C3369" t="s">
        <v>21</v>
      </c>
      <c r="D3369" t="s">
        <v>22</v>
      </c>
      <c r="E3369">
        <v>12</v>
      </c>
      <c r="F3369">
        <v>18762</v>
      </c>
      <c r="G3369" s="1">
        <v>43489</v>
      </c>
      <c r="H3369" t="s">
        <v>693</v>
      </c>
      <c r="I3369" t="s">
        <v>694</v>
      </c>
      <c r="J3369" t="s">
        <v>683</v>
      </c>
      <c r="K3369">
        <v>1</v>
      </c>
      <c r="L3369" s="2">
        <v>13.4</v>
      </c>
      <c r="M3369" s="2">
        <v>6.5</v>
      </c>
      <c r="N3369" t="s">
        <v>30</v>
      </c>
      <c r="O3369">
        <v>0.18</v>
      </c>
      <c r="P3369" s="1"/>
      <c r="Q3369" s="2">
        <v>1000</v>
      </c>
      <c r="R3369" s="2">
        <v>560.02</v>
      </c>
      <c r="S3369">
        <v>1</v>
      </c>
      <c r="T3369" t="s">
        <v>684</v>
      </c>
      <c r="U3369" s="2">
        <v>10</v>
      </c>
      <c r="V3369" s="2">
        <f>dataset_project[[#This Row],[Avg_Price]]+dataset_project[[#This Row],[Delivery_Charges]]</f>
        <v>19.899999999999999</v>
      </c>
    </row>
    <row r="3370" spans="1:22" x14ac:dyDescent="0.3">
      <c r="A3370">
        <v>3368</v>
      </c>
      <c r="B3370">
        <v>17802</v>
      </c>
      <c r="C3370" t="s">
        <v>39</v>
      </c>
      <c r="D3370" t="s">
        <v>36</v>
      </c>
      <c r="E3370">
        <v>13</v>
      </c>
      <c r="F3370">
        <v>18693</v>
      </c>
      <c r="G3370" s="1">
        <v>43489</v>
      </c>
      <c r="H3370" t="s">
        <v>705</v>
      </c>
      <c r="I3370" t="s">
        <v>706</v>
      </c>
      <c r="J3370" t="s">
        <v>683</v>
      </c>
      <c r="K3370">
        <v>10</v>
      </c>
      <c r="L3370" s="2">
        <v>20.62</v>
      </c>
      <c r="M3370" s="2">
        <v>35.96</v>
      </c>
      <c r="N3370" t="s">
        <v>33</v>
      </c>
      <c r="O3370">
        <v>0.18</v>
      </c>
      <c r="P3370" s="1"/>
      <c r="Q3370" s="2">
        <v>1000</v>
      </c>
      <c r="R3370" s="2">
        <v>560.02</v>
      </c>
      <c r="S3370">
        <v>1</v>
      </c>
      <c r="T3370" t="s">
        <v>684</v>
      </c>
      <c r="U3370" s="2">
        <v>10</v>
      </c>
      <c r="V3370" s="2">
        <f>dataset_project[[#This Row],[Avg_Price]]+dataset_project[[#This Row],[Delivery_Charges]]</f>
        <v>56.58</v>
      </c>
    </row>
    <row r="3371" spans="1:22" x14ac:dyDescent="0.3">
      <c r="A3371">
        <v>3369</v>
      </c>
      <c r="B3371">
        <v>17976</v>
      </c>
      <c r="C3371" t="s">
        <v>21</v>
      </c>
      <c r="D3371" t="s">
        <v>42</v>
      </c>
      <c r="E3371">
        <v>12</v>
      </c>
      <c r="F3371">
        <v>18703</v>
      </c>
      <c r="G3371" s="1">
        <v>43489</v>
      </c>
      <c r="H3371" t="s">
        <v>708</v>
      </c>
      <c r="I3371" t="s">
        <v>709</v>
      </c>
      <c r="J3371" t="s">
        <v>683</v>
      </c>
      <c r="K3371">
        <v>1</v>
      </c>
      <c r="L3371" s="2">
        <v>20.62</v>
      </c>
      <c r="M3371" s="2">
        <v>6.5</v>
      </c>
      <c r="N3371" t="s">
        <v>26</v>
      </c>
      <c r="O3371">
        <v>0.18</v>
      </c>
      <c r="P3371" s="1"/>
      <c r="Q3371" s="2">
        <v>1000</v>
      </c>
      <c r="R3371" s="2">
        <v>560.02</v>
      </c>
      <c r="S3371">
        <v>1</v>
      </c>
      <c r="T3371" t="s">
        <v>684</v>
      </c>
      <c r="U3371" s="2">
        <v>10</v>
      </c>
      <c r="V3371" s="2">
        <f>dataset_project[[#This Row],[Avg_Price]]+dataset_project[[#This Row],[Delivery_Charges]]</f>
        <v>27.12</v>
      </c>
    </row>
    <row r="3372" spans="1:22" x14ac:dyDescent="0.3">
      <c r="A3372">
        <v>3370</v>
      </c>
      <c r="B3372">
        <v>17976</v>
      </c>
      <c r="C3372" t="s">
        <v>21</v>
      </c>
      <c r="D3372" t="s">
        <v>42</v>
      </c>
      <c r="E3372">
        <v>12</v>
      </c>
      <c r="F3372">
        <v>18715</v>
      </c>
      <c r="G3372" s="1">
        <v>43489</v>
      </c>
      <c r="H3372" t="s">
        <v>699</v>
      </c>
      <c r="I3372" t="s">
        <v>700</v>
      </c>
      <c r="J3372" t="s">
        <v>683</v>
      </c>
      <c r="K3372">
        <v>10</v>
      </c>
      <c r="L3372" s="2">
        <v>20.62</v>
      </c>
      <c r="M3372" s="2">
        <v>18.47</v>
      </c>
      <c r="N3372" t="s">
        <v>33</v>
      </c>
      <c r="O3372">
        <v>0.18</v>
      </c>
      <c r="P3372" s="1"/>
      <c r="Q3372" s="2">
        <v>1000</v>
      </c>
      <c r="R3372" s="2">
        <v>560.02</v>
      </c>
      <c r="S3372">
        <v>1</v>
      </c>
      <c r="T3372" t="s">
        <v>684</v>
      </c>
      <c r="U3372" s="2">
        <v>10</v>
      </c>
      <c r="V3372" s="2">
        <f>dataset_project[[#This Row],[Avg_Price]]+dataset_project[[#This Row],[Delivery_Charges]]</f>
        <v>39.090000000000003</v>
      </c>
    </row>
    <row r="3373" spans="1:22" x14ac:dyDescent="0.3">
      <c r="A3373">
        <v>3371</v>
      </c>
      <c r="B3373">
        <v>17976</v>
      </c>
      <c r="C3373" t="s">
        <v>21</v>
      </c>
      <c r="D3373" t="s">
        <v>42</v>
      </c>
      <c r="E3373">
        <v>12</v>
      </c>
      <c r="F3373">
        <v>18730</v>
      </c>
      <c r="G3373" s="1">
        <v>43489</v>
      </c>
      <c r="H3373" t="s">
        <v>699</v>
      </c>
      <c r="I3373" t="s">
        <v>700</v>
      </c>
      <c r="J3373" t="s">
        <v>683</v>
      </c>
      <c r="K3373">
        <v>1</v>
      </c>
      <c r="L3373" s="2">
        <v>20.62</v>
      </c>
      <c r="M3373" s="2">
        <v>6.5</v>
      </c>
      <c r="N3373" t="s">
        <v>33</v>
      </c>
      <c r="O3373">
        <v>0.18</v>
      </c>
      <c r="P3373" s="1"/>
      <c r="Q3373" s="2">
        <v>1000</v>
      </c>
      <c r="R3373" s="2">
        <v>560.02</v>
      </c>
      <c r="S3373">
        <v>1</v>
      </c>
      <c r="T3373" t="s">
        <v>684</v>
      </c>
      <c r="U3373" s="2">
        <v>10</v>
      </c>
      <c r="V3373" s="2">
        <f>dataset_project[[#This Row],[Avg_Price]]+dataset_project[[#This Row],[Delivery_Charges]]</f>
        <v>27.12</v>
      </c>
    </row>
    <row r="3374" spans="1:22" x14ac:dyDescent="0.3">
      <c r="A3374">
        <v>3372</v>
      </c>
      <c r="B3374">
        <v>17850</v>
      </c>
      <c r="C3374" t="s">
        <v>21</v>
      </c>
      <c r="D3374" t="s">
        <v>22</v>
      </c>
      <c r="E3374">
        <v>12</v>
      </c>
      <c r="F3374">
        <v>18924</v>
      </c>
      <c r="G3374" s="1">
        <v>43491</v>
      </c>
      <c r="H3374" t="s">
        <v>718</v>
      </c>
      <c r="I3374" t="s">
        <v>719</v>
      </c>
      <c r="J3374" t="s">
        <v>683</v>
      </c>
      <c r="K3374">
        <v>4</v>
      </c>
      <c r="L3374" s="2">
        <v>3.61</v>
      </c>
      <c r="M3374" s="2">
        <v>6.5</v>
      </c>
      <c r="N3374" t="s">
        <v>26</v>
      </c>
      <c r="O3374">
        <v>0.18</v>
      </c>
      <c r="P3374" s="1"/>
      <c r="Q3374" s="2">
        <v>1000</v>
      </c>
      <c r="R3374" s="2">
        <v>937.58</v>
      </c>
      <c r="S3374">
        <v>1</v>
      </c>
      <c r="T3374" t="s">
        <v>684</v>
      </c>
      <c r="U3374" s="2">
        <v>10</v>
      </c>
      <c r="V3374" s="2">
        <f>dataset_project[[#This Row],[Avg_Price]]+dataset_project[[#This Row],[Delivery_Charges]]</f>
        <v>10.11</v>
      </c>
    </row>
    <row r="3375" spans="1:22" x14ac:dyDescent="0.3">
      <c r="A3375">
        <v>3373</v>
      </c>
      <c r="B3375">
        <v>17850</v>
      </c>
      <c r="C3375" t="s">
        <v>21</v>
      </c>
      <c r="D3375" t="s">
        <v>22</v>
      </c>
      <c r="E3375">
        <v>12</v>
      </c>
      <c r="F3375">
        <v>18925</v>
      </c>
      <c r="G3375" s="1">
        <v>43491</v>
      </c>
      <c r="H3375" t="s">
        <v>701</v>
      </c>
      <c r="I3375" t="s">
        <v>702</v>
      </c>
      <c r="J3375" t="s">
        <v>683</v>
      </c>
      <c r="K3375">
        <v>2</v>
      </c>
      <c r="L3375" s="2">
        <v>8.24</v>
      </c>
      <c r="M3375" s="2">
        <v>6.5</v>
      </c>
      <c r="N3375" t="s">
        <v>26</v>
      </c>
      <c r="O3375">
        <v>0.18</v>
      </c>
      <c r="P3375" s="1"/>
      <c r="Q3375" s="2">
        <v>1000</v>
      </c>
      <c r="R3375" s="2">
        <v>937.58</v>
      </c>
      <c r="S3375">
        <v>1</v>
      </c>
      <c r="T3375" t="s">
        <v>684</v>
      </c>
      <c r="U3375" s="2">
        <v>10</v>
      </c>
      <c r="V3375" s="2">
        <f>dataset_project[[#This Row],[Avg_Price]]+dataset_project[[#This Row],[Delivery_Charges]]</f>
        <v>14.74</v>
      </c>
    </row>
    <row r="3376" spans="1:22" x14ac:dyDescent="0.3">
      <c r="A3376">
        <v>3374</v>
      </c>
      <c r="B3376">
        <v>17850</v>
      </c>
      <c r="C3376" t="s">
        <v>21</v>
      </c>
      <c r="D3376" t="s">
        <v>22</v>
      </c>
      <c r="E3376">
        <v>12</v>
      </c>
      <c r="F3376">
        <v>18939</v>
      </c>
      <c r="G3376" s="1">
        <v>43491</v>
      </c>
      <c r="H3376" t="s">
        <v>701</v>
      </c>
      <c r="I3376" t="s">
        <v>702</v>
      </c>
      <c r="J3376" t="s">
        <v>683</v>
      </c>
      <c r="K3376">
        <v>2</v>
      </c>
      <c r="L3376" s="2">
        <v>6.59</v>
      </c>
      <c r="M3376" s="2">
        <v>6.5</v>
      </c>
      <c r="N3376" t="s">
        <v>26</v>
      </c>
      <c r="O3376">
        <v>0.18</v>
      </c>
      <c r="P3376" s="1"/>
      <c r="Q3376" s="2">
        <v>1000</v>
      </c>
      <c r="R3376" s="2">
        <v>937.58</v>
      </c>
      <c r="S3376">
        <v>1</v>
      </c>
      <c r="T3376" t="s">
        <v>684</v>
      </c>
      <c r="U3376" s="2">
        <v>10</v>
      </c>
      <c r="V3376" s="2">
        <f>dataset_project[[#This Row],[Avg_Price]]+dataset_project[[#This Row],[Delivery_Charges]]</f>
        <v>13.09</v>
      </c>
    </row>
    <row r="3377" spans="1:22" x14ac:dyDescent="0.3">
      <c r="A3377">
        <v>3375</v>
      </c>
      <c r="B3377">
        <v>17567</v>
      </c>
      <c r="C3377" t="s">
        <v>39</v>
      </c>
      <c r="D3377" t="s">
        <v>36</v>
      </c>
      <c r="E3377">
        <v>9</v>
      </c>
      <c r="F3377">
        <v>18883</v>
      </c>
      <c r="G3377" s="1">
        <v>43491</v>
      </c>
      <c r="H3377" t="s">
        <v>708</v>
      </c>
      <c r="I3377" t="s">
        <v>709</v>
      </c>
      <c r="J3377" t="s">
        <v>683</v>
      </c>
      <c r="K3377">
        <v>1</v>
      </c>
      <c r="L3377" s="2">
        <v>16.5</v>
      </c>
      <c r="M3377" s="2">
        <v>6.5</v>
      </c>
      <c r="N3377" t="s">
        <v>26</v>
      </c>
      <c r="O3377">
        <v>0.18</v>
      </c>
      <c r="P3377" s="1"/>
      <c r="Q3377" s="2">
        <v>1000</v>
      </c>
      <c r="R3377" s="2">
        <v>937.58</v>
      </c>
      <c r="S3377">
        <v>1</v>
      </c>
      <c r="T3377" t="s">
        <v>684</v>
      </c>
      <c r="U3377" s="2">
        <v>10</v>
      </c>
      <c r="V3377" s="2">
        <f>dataset_project[[#This Row],[Avg_Price]]+dataset_project[[#This Row],[Delivery_Charges]]</f>
        <v>23</v>
      </c>
    </row>
    <row r="3378" spans="1:22" x14ac:dyDescent="0.3">
      <c r="A3378">
        <v>3376</v>
      </c>
      <c r="B3378">
        <v>17567</v>
      </c>
      <c r="C3378" t="s">
        <v>39</v>
      </c>
      <c r="D3378" t="s">
        <v>36</v>
      </c>
      <c r="E3378">
        <v>9</v>
      </c>
      <c r="F3378">
        <v>18884</v>
      </c>
      <c r="G3378" s="1">
        <v>43491</v>
      </c>
      <c r="H3378" t="s">
        <v>687</v>
      </c>
      <c r="I3378" t="s">
        <v>688</v>
      </c>
      <c r="J3378" t="s">
        <v>683</v>
      </c>
      <c r="K3378">
        <v>3</v>
      </c>
      <c r="L3378" s="2">
        <v>9.27</v>
      </c>
      <c r="M3378" s="2">
        <v>6.5</v>
      </c>
      <c r="N3378" t="s">
        <v>33</v>
      </c>
      <c r="O3378">
        <v>0.18</v>
      </c>
      <c r="P3378" s="1"/>
      <c r="Q3378" s="2">
        <v>1000</v>
      </c>
      <c r="R3378" s="2">
        <v>937.58</v>
      </c>
      <c r="S3378">
        <v>1</v>
      </c>
      <c r="T3378" t="s">
        <v>684</v>
      </c>
      <c r="U3378" s="2">
        <v>10</v>
      </c>
      <c r="V3378" s="2">
        <f>dataset_project[[#This Row],[Avg_Price]]+dataset_project[[#This Row],[Delivery_Charges]]</f>
        <v>15.77</v>
      </c>
    </row>
    <row r="3379" spans="1:22" x14ac:dyDescent="0.3">
      <c r="A3379">
        <v>3377</v>
      </c>
      <c r="B3379">
        <v>15061</v>
      </c>
      <c r="C3379" t="s">
        <v>21</v>
      </c>
      <c r="D3379" t="s">
        <v>36</v>
      </c>
      <c r="E3379">
        <v>7</v>
      </c>
      <c r="F3379">
        <v>18887</v>
      </c>
      <c r="G3379" s="1">
        <v>43491</v>
      </c>
      <c r="H3379" t="s">
        <v>681</v>
      </c>
      <c r="I3379" t="s">
        <v>682</v>
      </c>
      <c r="J3379" t="s">
        <v>683</v>
      </c>
      <c r="K3379">
        <v>155</v>
      </c>
      <c r="L3379" s="2">
        <v>2.39</v>
      </c>
      <c r="M3379" s="2">
        <v>122.74</v>
      </c>
      <c r="N3379" t="s">
        <v>30</v>
      </c>
      <c r="O3379">
        <v>0.18</v>
      </c>
      <c r="P3379" s="1"/>
      <c r="Q3379" s="2">
        <v>1000</v>
      </c>
      <c r="R3379" s="2">
        <v>937.58</v>
      </c>
      <c r="S3379">
        <v>1</v>
      </c>
      <c r="T3379" t="s">
        <v>684</v>
      </c>
      <c r="U3379" s="2">
        <v>10</v>
      </c>
      <c r="V3379" s="2">
        <f>dataset_project[[#This Row],[Avg_Price]]+dataset_project[[#This Row],[Delivery_Charges]]</f>
        <v>125.13</v>
      </c>
    </row>
    <row r="3380" spans="1:22" x14ac:dyDescent="0.3">
      <c r="A3380">
        <v>3378</v>
      </c>
      <c r="B3380">
        <v>15061</v>
      </c>
      <c r="C3380" t="s">
        <v>21</v>
      </c>
      <c r="D3380" t="s">
        <v>36</v>
      </c>
      <c r="E3380">
        <v>7</v>
      </c>
      <c r="F3380">
        <v>18906</v>
      </c>
      <c r="G3380" s="1">
        <v>43491</v>
      </c>
      <c r="H3380" t="s">
        <v>687</v>
      </c>
      <c r="I3380" t="s">
        <v>688</v>
      </c>
      <c r="J3380" t="s">
        <v>683</v>
      </c>
      <c r="K3380">
        <v>1</v>
      </c>
      <c r="L3380" s="2">
        <v>7.42</v>
      </c>
      <c r="M3380" s="2">
        <v>6.5</v>
      </c>
      <c r="N3380" t="s">
        <v>30</v>
      </c>
      <c r="O3380">
        <v>0.18</v>
      </c>
      <c r="P3380" s="1"/>
      <c r="Q3380" s="2">
        <v>1000</v>
      </c>
      <c r="R3380" s="2">
        <v>937.58</v>
      </c>
      <c r="S3380">
        <v>1</v>
      </c>
      <c r="T3380" t="s">
        <v>684</v>
      </c>
      <c r="U3380" s="2">
        <v>10</v>
      </c>
      <c r="V3380" s="2">
        <f>dataset_project[[#This Row],[Avg_Price]]+dataset_project[[#This Row],[Delivery_Charges]]</f>
        <v>13.92</v>
      </c>
    </row>
    <row r="3381" spans="1:22" x14ac:dyDescent="0.3">
      <c r="A3381">
        <v>3379</v>
      </c>
      <c r="B3381">
        <v>15061</v>
      </c>
      <c r="C3381" t="s">
        <v>21</v>
      </c>
      <c r="D3381" t="s">
        <v>36</v>
      </c>
      <c r="E3381">
        <v>7</v>
      </c>
      <c r="F3381">
        <v>18908</v>
      </c>
      <c r="G3381" s="1">
        <v>43491</v>
      </c>
      <c r="H3381" t="s">
        <v>720</v>
      </c>
      <c r="I3381" t="s">
        <v>721</v>
      </c>
      <c r="J3381" t="s">
        <v>683</v>
      </c>
      <c r="K3381">
        <v>4</v>
      </c>
      <c r="L3381" s="2">
        <v>14.43</v>
      </c>
      <c r="M3381" s="2">
        <v>6.5</v>
      </c>
      <c r="N3381" t="s">
        <v>26</v>
      </c>
      <c r="O3381">
        <v>0.18</v>
      </c>
      <c r="P3381" s="1"/>
      <c r="Q3381" s="2">
        <v>1000</v>
      </c>
      <c r="R3381" s="2">
        <v>937.58</v>
      </c>
      <c r="S3381">
        <v>1</v>
      </c>
      <c r="T3381" t="s">
        <v>684</v>
      </c>
      <c r="U3381" s="2">
        <v>10</v>
      </c>
      <c r="V3381" s="2">
        <f>dataset_project[[#This Row],[Avg_Price]]+dataset_project[[#This Row],[Delivery_Charges]]</f>
        <v>20.93</v>
      </c>
    </row>
    <row r="3382" spans="1:22" x14ac:dyDescent="0.3">
      <c r="A3382">
        <v>3380</v>
      </c>
      <c r="B3382">
        <v>15061</v>
      </c>
      <c r="C3382" t="s">
        <v>21</v>
      </c>
      <c r="D3382" t="s">
        <v>36</v>
      </c>
      <c r="E3382">
        <v>7</v>
      </c>
      <c r="F3382">
        <v>18919</v>
      </c>
      <c r="G3382" s="1">
        <v>43491</v>
      </c>
      <c r="H3382" t="s">
        <v>687</v>
      </c>
      <c r="I3382" t="s">
        <v>688</v>
      </c>
      <c r="J3382" t="s">
        <v>683</v>
      </c>
      <c r="K3382">
        <v>1</v>
      </c>
      <c r="L3382" s="2">
        <v>7.42</v>
      </c>
      <c r="M3382" s="2">
        <v>6.5</v>
      </c>
      <c r="N3382" t="s">
        <v>33</v>
      </c>
      <c r="O3382">
        <v>0.18</v>
      </c>
      <c r="P3382" s="1"/>
      <c r="Q3382" s="2">
        <v>1000</v>
      </c>
      <c r="R3382" s="2">
        <v>937.58</v>
      </c>
      <c r="S3382">
        <v>1</v>
      </c>
      <c r="T3382" t="s">
        <v>684</v>
      </c>
      <c r="U3382" s="2">
        <v>10</v>
      </c>
      <c r="V3382" s="2">
        <f>dataset_project[[#This Row],[Avg_Price]]+dataset_project[[#This Row],[Delivery_Charges]]</f>
        <v>13.92</v>
      </c>
    </row>
    <row r="3383" spans="1:22" x14ac:dyDescent="0.3">
      <c r="A3383">
        <v>3381</v>
      </c>
      <c r="B3383">
        <v>15061</v>
      </c>
      <c r="C3383" t="s">
        <v>21</v>
      </c>
      <c r="D3383" t="s">
        <v>36</v>
      </c>
      <c r="E3383">
        <v>7</v>
      </c>
      <c r="F3383">
        <v>18919</v>
      </c>
      <c r="G3383" s="1">
        <v>43491</v>
      </c>
      <c r="H3383" t="s">
        <v>703</v>
      </c>
      <c r="I3383" t="s">
        <v>704</v>
      </c>
      <c r="J3383" t="s">
        <v>683</v>
      </c>
      <c r="K3383">
        <v>1</v>
      </c>
      <c r="L3383" s="2">
        <v>1.64</v>
      </c>
      <c r="M3383" s="2">
        <v>6.5</v>
      </c>
      <c r="N3383" t="s">
        <v>30</v>
      </c>
      <c r="O3383">
        <v>0.18</v>
      </c>
      <c r="P3383" s="1"/>
      <c r="Q3383" s="2">
        <v>1000</v>
      </c>
      <c r="R3383" s="2">
        <v>937.58</v>
      </c>
      <c r="S3383">
        <v>1</v>
      </c>
      <c r="T3383" t="s">
        <v>684</v>
      </c>
      <c r="U3383" s="2">
        <v>10</v>
      </c>
      <c r="V3383" s="2">
        <f>dataset_project[[#This Row],[Avg_Price]]+dataset_project[[#This Row],[Delivery_Charges]]</f>
        <v>8.14</v>
      </c>
    </row>
    <row r="3384" spans="1:22" x14ac:dyDescent="0.3">
      <c r="A3384">
        <v>3382</v>
      </c>
      <c r="B3384">
        <v>15311</v>
      </c>
      <c r="C3384" t="s">
        <v>39</v>
      </c>
      <c r="D3384" t="s">
        <v>22</v>
      </c>
      <c r="E3384">
        <v>40</v>
      </c>
      <c r="F3384">
        <v>16758</v>
      </c>
      <c r="G3384" s="1">
        <v>43467</v>
      </c>
      <c r="H3384" t="s">
        <v>710</v>
      </c>
      <c r="I3384" t="s">
        <v>711</v>
      </c>
      <c r="J3384" t="s">
        <v>683</v>
      </c>
      <c r="K3384">
        <v>1</v>
      </c>
      <c r="L3384" s="2">
        <v>28.05</v>
      </c>
      <c r="M3384" s="2">
        <v>6.5</v>
      </c>
      <c r="N3384" t="s">
        <v>26</v>
      </c>
      <c r="O3384">
        <v>0.18</v>
      </c>
      <c r="P3384" s="1">
        <v>43497</v>
      </c>
      <c r="Q3384" s="2">
        <v>4500</v>
      </c>
      <c r="R3384" s="2">
        <v>3480.36</v>
      </c>
      <c r="S3384">
        <v>1</v>
      </c>
      <c r="T3384" t="s">
        <v>684</v>
      </c>
      <c r="U3384" s="2">
        <v>10</v>
      </c>
      <c r="V3384" s="2">
        <f>dataset_project[[#This Row],[Avg_Price]]+dataset_project[[#This Row],[Delivery_Charges]]</f>
        <v>34.549999999999997</v>
      </c>
    </row>
    <row r="3385" spans="1:22" x14ac:dyDescent="0.3">
      <c r="A3385">
        <v>3383</v>
      </c>
      <c r="B3385">
        <v>15311</v>
      </c>
      <c r="C3385" t="s">
        <v>39</v>
      </c>
      <c r="D3385" t="s">
        <v>22</v>
      </c>
      <c r="E3385">
        <v>40</v>
      </c>
      <c r="F3385">
        <v>16763</v>
      </c>
      <c r="G3385" s="1">
        <v>43467</v>
      </c>
      <c r="H3385" t="s">
        <v>687</v>
      </c>
      <c r="I3385" t="s">
        <v>688</v>
      </c>
      <c r="J3385" t="s">
        <v>683</v>
      </c>
      <c r="K3385">
        <v>1</v>
      </c>
      <c r="L3385" s="2">
        <v>9.27</v>
      </c>
      <c r="M3385" s="2">
        <v>20</v>
      </c>
      <c r="N3385" t="s">
        <v>33</v>
      </c>
      <c r="O3385">
        <v>0.18</v>
      </c>
      <c r="P3385" s="1">
        <v>43497</v>
      </c>
      <c r="Q3385" s="2">
        <v>4500</v>
      </c>
      <c r="R3385" s="2">
        <v>3480.36</v>
      </c>
      <c r="S3385">
        <v>1</v>
      </c>
      <c r="T3385" t="s">
        <v>684</v>
      </c>
      <c r="U3385" s="2">
        <v>10</v>
      </c>
      <c r="V3385" s="2">
        <f>dataset_project[[#This Row],[Avg_Price]]+dataset_project[[#This Row],[Delivery_Charges]]</f>
        <v>29.27</v>
      </c>
    </row>
    <row r="3386" spans="1:22" x14ac:dyDescent="0.3">
      <c r="A3386">
        <v>3384</v>
      </c>
      <c r="B3386">
        <v>15311</v>
      </c>
      <c r="C3386" t="s">
        <v>39</v>
      </c>
      <c r="D3386" t="s">
        <v>22</v>
      </c>
      <c r="E3386">
        <v>40</v>
      </c>
      <c r="F3386">
        <v>16779</v>
      </c>
      <c r="G3386" s="1">
        <v>43467</v>
      </c>
      <c r="H3386" t="s">
        <v>699</v>
      </c>
      <c r="I3386" t="s">
        <v>700</v>
      </c>
      <c r="J3386" t="s">
        <v>683</v>
      </c>
      <c r="K3386">
        <v>1</v>
      </c>
      <c r="L3386" s="2">
        <v>20.62</v>
      </c>
      <c r="M3386" s="2">
        <v>6.5</v>
      </c>
      <c r="N3386" t="s">
        <v>33</v>
      </c>
      <c r="O3386">
        <v>0.18</v>
      </c>
      <c r="P3386" s="1">
        <v>43497</v>
      </c>
      <c r="Q3386" s="2">
        <v>4500</v>
      </c>
      <c r="R3386" s="2">
        <v>3480.36</v>
      </c>
      <c r="S3386">
        <v>1</v>
      </c>
      <c r="T3386" t="s">
        <v>684</v>
      </c>
      <c r="U3386" s="2">
        <v>10</v>
      </c>
      <c r="V3386" s="2">
        <f>dataset_project[[#This Row],[Avg_Price]]+dataset_project[[#This Row],[Delivery_Charges]]</f>
        <v>27.12</v>
      </c>
    </row>
    <row r="3387" spans="1:22" x14ac:dyDescent="0.3">
      <c r="A3387">
        <v>3385</v>
      </c>
      <c r="B3387">
        <v>13408</v>
      </c>
      <c r="C3387" t="s">
        <v>21</v>
      </c>
      <c r="D3387" t="s">
        <v>22</v>
      </c>
      <c r="E3387">
        <v>30</v>
      </c>
      <c r="F3387">
        <v>19164</v>
      </c>
      <c r="G3387" s="1">
        <v>43495</v>
      </c>
      <c r="H3387" t="s">
        <v>687</v>
      </c>
      <c r="I3387" t="s">
        <v>688</v>
      </c>
      <c r="J3387" t="s">
        <v>683</v>
      </c>
      <c r="K3387">
        <v>1</v>
      </c>
      <c r="L3387" s="2">
        <v>9.27</v>
      </c>
      <c r="M3387" s="2">
        <v>6.5</v>
      </c>
      <c r="N3387" t="s">
        <v>33</v>
      </c>
      <c r="O3387">
        <v>0.18</v>
      </c>
      <c r="P3387" s="1"/>
      <c r="Q3387" s="2">
        <v>700</v>
      </c>
      <c r="R3387" s="2">
        <v>981.86</v>
      </c>
      <c r="S3387">
        <v>1</v>
      </c>
      <c r="T3387" t="s">
        <v>684</v>
      </c>
      <c r="U3387" s="2">
        <v>10</v>
      </c>
      <c r="V3387" s="2">
        <f>dataset_project[[#This Row],[Avg_Price]]+dataset_project[[#This Row],[Delivery_Charges]]</f>
        <v>15.77</v>
      </c>
    </row>
    <row r="3388" spans="1:22" x14ac:dyDescent="0.3">
      <c r="A3388">
        <v>3386</v>
      </c>
      <c r="B3388">
        <v>13402</v>
      </c>
      <c r="C3388" t="s">
        <v>21</v>
      </c>
      <c r="D3388" t="s">
        <v>22</v>
      </c>
      <c r="E3388">
        <v>42</v>
      </c>
      <c r="F3388">
        <v>19131</v>
      </c>
      <c r="G3388" s="1">
        <v>43495</v>
      </c>
      <c r="H3388" t="s">
        <v>699</v>
      </c>
      <c r="I3388" t="s">
        <v>700</v>
      </c>
      <c r="J3388" t="s">
        <v>683</v>
      </c>
      <c r="K3388">
        <v>4</v>
      </c>
      <c r="L3388" s="2">
        <v>20.62</v>
      </c>
      <c r="M3388" s="2">
        <v>50</v>
      </c>
      <c r="N3388" t="s">
        <v>30</v>
      </c>
      <c r="O3388">
        <v>0.18</v>
      </c>
      <c r="P3388" s="1"/>
      <c r="Q3388" s="2">
        <v>700</v>
      </c>
      <c r="R3388" s="2">
        <v>981.86</v>
      </c>
      <c r="S3388">
        <v>1</v>
      </c>
      <c r="T3388" t="s">
        <v>684</v>
      </c>
      <c r="U3388" s="2">
        <v>10</v>
      </c>
      <c r="V3388" s="2">
        <f>dataset_project[[#This Row],[Avg_Price]]+dataset_project[[#This Row],[Delivery_Charges]]</f>
        <v>70.62</v>
      </c>
    </row>
    <row r="3389" spans="1:22" x14ac:dyDescent="0.3">
      <c r="A3389">
        <v>3387</v>
      </c>
      <c r="B3389">
        <v>13402</v>
      </c>
      <c r="C3389" t="s">
        <v>21</v>
      </c>
      <c r="D3389" t="s">
        <v>22</v>
      </c>
      <c r="E3389">
        <v>42</v>
      </c>
      <c r="F3389">
        <v>19132</v>
      </c>
      <c r="G3389" s="1">
        <v>43495</v>
      </c>
      <c r="H3389" t="s">
        <v>687</v>
      </c>
      <c r="I3389" t="s">
        <v>688</v>
      </c>
      <c r="J3389" t="s">
        <v>683</v>
      </c>
      <c r="K3389">
        <v>2</v>
      </c>
      <c r="L3389" s="2">
        <v>9.27</v>
      </c>
      <c r="M3389" s="2">
        <v>6.5</v>
      </c>
      <c r="N3389" t="s">
        <v>30</v>
      </c>
      <c r="O3389">
        <v>0.18</v>
      </c>
      <c r="P3389" s="1"/>
      <c r="Q3389" s="2">
        <v>700</v>
      </c>
      <c r="R3389" s="2">
        <v>981.86</v>
      </c>
      <c r="S3389">
        <v>1</v>
      </c>
      <c r="T3389" t="s">
        <v>684</v>
      </c>
      <c r="U3389" s="2">
        <v>10</v>
      </c>
      <c r="V3389" s="2">
        <f>dataset_project[[#This Row],[Avg_Price]]+dataset_project[[#This Row],[Delivery_Charges]]</f>
        <v>15.77</v>
      </c>
    </row>
    <row r="3390" spans="1:22" x14ac:dyDescent="0.3">
      <c r="A3390">
        <v>3388</v>
      </c>
      <c r="B3390">
        <v>13402</v>
      </c>
      <c r="C3390" t="s">
        <v>21</v>
      </c>
      <c r="D3390" t="s">
        <v>22</v>
      </c>
      <c r="E3390">
        <v>42</v>
      </c>
      <c r="F3390">
        <v>19134</v>
      </c>
      <c r="G3390" s="1">
        <v>43495</v>
      </c>
      <c r="H3390" t="s">
        <v>691</v>
      </c>
      <c r="I3390" t="s">
        <v>692</v>
      </c>
      <c r="J3390" t="s">
        <v>683</v>
      </c>
      <c r="K3390">
        <v>3</v>
      </c>
      <c r="L3390" s="2">
        <v>13.4</v>
      </c>
      <c r="M3390" s="2">
        <v>6.5</v>
      </c>
      <c r="N3390" t="s">
        <v>33</v>
      </c>
      <c r="O3390">
        <v>0.18</v>
      </c>
      <c r="P3390" s="1"/>
      <c r="Q3390" s="2">
        <v>700</v>
      </c>
      <c r="R3390" s="2">
        <v>981.86</v>
      </c>
      <c r="S3390">
        <v>1</v>
      </c>
      <c r="T3390" t="s">
        <v>684</v>
      </c>
      <c r="U3390" s="2">
        <v>10</v>
      </c>
      <c r="V3390" s="2">
        <f>dataset_project[[#This Row],[Avg_Price]]+dataset_project[[#This Row],[Delivery_Charges]]</f>
        <v>19.899999999999999</v>
      </c>
    </row>
    <row r="3391" spans="1:22" x14ac:dyDescent="0.3">
      <c r="A3391">
        <v>3389</v>
      </c>
      <c r="B3391">
        <v>18168</v>
      </c>
      <c r="C3391" t="s">
        <v>39</v>
      </c>
      <c r="D3391" t="s">
        <v>22</v>
      </c>
      <c r="E3391">
        <v>5</v>
      </c>
      <c r="F3391">
        <v>19195</v>
      </c>
      <c r="G3391" s="1">
        <v>43495</v>
      </c>
      <c r="H3391" t="s">
        <v>693</v>
      </c>
      <c r="I3391" t="s">
        <v>694</v>
      </c>
      <c r="J3391" t="s">
        <v>683</v>
      </c>
      <c r="K3391">
        <v>1</v>
      </c>
      <c r="L3391" s="2">
        <v>13.4</v>
      </c>
      <c r="M3391" s="2">
        <v>6.5</v>
      </c>
      <c r="N3391" t="s">
        <v>26</v>
      </c>
      <c r="O3391">
        <v>0.18</v>
      </c>
      <c r="P3391" s="1"/>
      <c r="Q3391" s="2">
        <v>700</v>
      </c>
      <c r="R3391" s="2">
        <v>981.86</v>
      </c>
      <c r="S3391">
        <v>1</v>
      </c>
      <c r="T3391" t="s">
        <v>684</v>
      </c>
      <c r="U3391" s="2">
        <v>10</v>
      </c>
      <c r="V3391" s="2">
        <f>dataset_project[[#This Row],[Avg_Price]]+dataset_project[[#This Row],[Delivery_Charges]]</f>
        <v>19.899999999999999</v>
      </c>
    </row>
    <row r="3392" spans="1:22" x14ac:dyDescent="0.3">
      <c r="A3392">
        <v>3390</v>
      </c>
      <c r="B3392">
        <v>17757</v>
      </c>
      <c r="C3392" t="s">
        <v>39</v>
      </c>
      <c r="D3392" t="s">
        <v>40</v>
      </c>
      <c r="E3392">
        <v>45</v>
      </c>
      <c r="F3392">
        <v>19153</v>
      </c>
      <c r="G3392" s="1">
        <v>43495</v>
      </c>
      <c r="H3392" t="s">
        <v>691</v>
      </c>
      <c r="I3392" t="s">
        <v>692</v>
      </c>
      <c r="J3392" t="s">
        <v>683</v>
      </c>
      <c r="K3392">
        <v>12</v>
      </c>
      <c r="L3392" s="2">
        <v>10.72</v>
      </c>
      <c r="M3392" s="2">
        <v>99.55</v>
      </c>
      <c r="N3392" t="s">
        <v>33</v>
      </c>
      <c r="O3392">
        <v>0.18</v>
      </c>
      <c r="P3392" s="1"/>
      <c r="Q3392" s="2">
        <v>700</v>
      </c>
      <c r="R3392" s="2">
        <v>981.86</v>
      </c>
      <c r="S3392">
        <v>1</v>
      </c>
      <c r="T3392" t="s">
        <v>684</v>
      </c>
      <c r="U3392" s="2">
        <v>10</v>
      </c>
      <c r="V3392" s="2">
        <f>dataset_project[[#This Row],[Avg_Price]]+dataset_project[[#This Row],[Delivery_Charges]]</f>
        <v>110.27</v>
      </c>
    </row>
    <row r="3393" spans="1:22" x14ac:dyDescent="0.3">
      <c r="A3393">
        <v>3391</v>
      </c>
      <c r="B3393">
        <v>13011</v>
      </c>
      <c r="C3393" t="s">
        <v>39</v>
      </c>
      <c r="D3393" t="s">
        <v>40</v>
      </c>
      <c r="E3393">
        <v>18</v>
      </c>
      <c r="F3393">
        <v>19162</v>
      </c>
      <c r="G3393" s="1">
        <v>43495</v>
      </c>
      <c r="H3393" t="s">
        <v>689</v>
      </c>
      <c r="I3393" t="s">
        <v>690</v>
      </c>
      <c r="J3393" t="s">
        <v>683</v>
      </c>
      <c r="K3393">
        <v>15</v>
      </c>
      <c r="L3393" s="2">
        <v>13.4</v>
      </c>
      <c r="M3393" s="2">
        <v>6.5</v>
      </c>
      <c r="N3393" t="s">
        <v>26</v>
      </c>
      <c r="O3393">
        <v>0.18</v>
      </c>
      <c r="P3393" s="1"/>
      <c r="Q3393" s="2">
        <v>700</v>
      </c>
      <c r="R3393" s="2">
        <v>981.86</v>
      </c>
      <c r="S3393">
        <v>1</v>
      </c>
      <c r="T3393" t="s">
        <v>684</v>
      </c>
      <c r="U3393" s="2">
        <v>10</v>
      </c>
      <c r="V3393" s="2">
        <f>dataset_project[[#This Row],[Avg_Price]]+dataset_project[[#This Row],[Delivery_Charges]]</f>
        <v>19.899999999999999</v>
      </c>
    </row>
    <row r="3394" spans="1:22" x14ac:dyDescent="0.3">
      <c r="A3394">
        <v>3392</v>
      </c>
      <c r="B3394">
        <v>18239</v>
      </c>
      <c r="C3394" t="s">
        <v>21</v>
      </c>
      <c r="D3394" t="s">
        <v>40</v>
      </c>
      <c r="E3394">
        <v>20</v>
      </c>
      <c r="F3394">
        <v>19185</v>
      </c>
      <c r="G3394" s="1">
        <v>43495</v>
      </c>
      <c r="H3394" t="s">
        <v>693</v>
      </c>
      <c r="I3394" t="s">
        <v>694</v>
      </c>
      <c r="J3394" t="s">
        <v>683</v>
      </c>
      <c r="K3394">
        <v>2</v>
      </c>
      <c r="L3394" s="2">
        <v>13.4</v>
      </c>
      <c r="M3394" s="2">
        <v>6.5</v>
      </c>
      <c r="N3394" t="s">
        <v>33</v>
      </c>
      <c r="O3394">
        <v>0.18</v>
      </c>
      <c r="P3394" s="1"/>
      <c r="Q3394" s="2">
        <v>700</v>
      </c>
      <c r="R3394" s="2">
        <v>981.86</v>
      </c>
      <c r="S3394">
        <v>1</v>
      </c>
      <c r="T3394" t="s">
        <v>684</v>
      </c>
      <c r="U3394" s="2">
        <v>10</v>
      </c>
      <c r="V3394" s="2">
        <f>dataset_project[[#This Row],[Avg_Price]]+dataset_project[[#This Row],[Delivery_Charges]]</f>
        <v>19.899999999999999</v>
      </c>
    </row>
    <row r="3395" spans="1:22" x14ac:dyDescent="0.3">
      <c r="A3395">
        <v>3393</v>
      </c>
      <c r="B3395">
        <v>14395</v>
      </c>
      <c r="C3395" t="s">
        <v>21</v>
      </c>
      <c r="D3395" t="s">
        <v>41</v>
      </c>
      <c r="E3395">
        <v>4</v>
      </c>
      <c r="F3395">
        <v>19238</v>
      </c>
      <c r="G3395" s="1">
        <v>43495</v>
      </c>
      <c r="H3395" t="s">
        <v>720</v>
      </c>
      <c r="I3395" t="s">
        <v>721</v>
      </c>
      <c r="J3395" t="s">
        <v>683</v>
      </c>
      <c r="K3395">
        <v>2</v>
      </c>
      <c r="L3395" s="2">
        <v>14.43</v>
      </c>
      <c r="M3395" s="2">
        <v>20.74</v>
      </c>
      <c r="N3395" t="s">
        <v>33</v>
      </c>
      <c r="O3395">
        <v>0.18</v>
      </c>
      <c r="P3395" s="1"/>
      <c r="Q3395" s="2">
        <v>700</v>
      </c>
      <c r="R3395" s="2">
        <v>981.86</v>
      </c>
      <c r="S3395">
        <v>1</v>
      </c>
      <c r="T3395" t="s">
        <v>684</v>
      </c>
      <c r="U3395" s="2">
        <v>10</v>
      </c>
      <c r="V3395" s="2">
        <f>dataset_project[[#This Row],[Avg_Price]]+dataset_project[[#This Row],[Delivery_Charges]]</f>
        <v>35.17</v>
      </c>
    </row>
    <row r="3396" spans="1:22" x14ac:dyDescent="0.3">
      <c r="A3396">
        <v>3394</v>
      </c>
      <c r="B3396">
        <v>14395</v>
      </c>
      <c r="C3396" t="s">
        <v>21</v>
      </c>
      <c r="D3396" t="s">
        <v>41</v>
      </c>
      <c r="E3396">
        <v>4</v>
      </c>
      <c r="F3396">
        <v>19238</v>
      </c>
      <c r="G3396" s="1">
        <v>43495</v>
      </c>
      <c r="H3396" t="s">
        <v>687</v>
      </c>
      <c r="I3396" t="s">
        <v>688</v>
      </c>
      <c r="J3396" t="s">
        <v>683</v>
      </c>
      <c r="K3396">
        <v>2</v>
      </c>
      <c r="L3396" s="2">
        <v>9.27</v>
      </c>
      <c r="M3396" s="2">
        <v>20.74</v>
      </c>
      <c r="N3396" t="s">
        <v>26</v>
      </c>
      <c r="O3396">
        <v>0.18</v>
      </c>
      <c r="P3396" s="1"/>
      <c r="Q3396" s="2">
        <v>700</v>
      </c>
      <c r="R3396" s="2">
        <v>981.86</v>
      </c>
      <c r="S3396">
        <v>1</v>
      </c>
      <c r="T3396" t="s">
        <v>684</v>
      </c>
      <c r="U3396" s="2">
        <v>10</v>
      </c>
      <c r="V3396" s="2">
        <f>dataset_project[[#This Row],[Avg_Price]]+dataset_project[[#This Row],[Delivery_Charges]]</f>
        <v>30.009999999999998</v>
      </c>
    </row>
    <row r="3397" spans="1:22" x14ac:dyDescent="0.3">
      <c r="A3397">
        <v>3395</v>
      </c>
      <c r="B3397">
        <v>15093</v>
      </c>
      <c r="C3397" t="s">
        <v>21</v>
      </c>
      <c r="D3397" t="s">
        <v>36</v>
      </c>
      <c r="E3397">
        <v>46</v>
      </c>
      <c r="F3397">
        <v>19244</v>
      </c>
      <c r="G3397" s="1">
        <v>43495</v>
      </c>
      <c r="H3397" t="s">
        <v>681</v>
      </c>
      <c r="I3397" t="s">
        <v>682</v>
      </c>
      <c r="J3397" t="s">
        <v>683</v>
      </c>
      <c r="K3397">
        <v>10</v>
      </c>
      <c r="L3397" s="2">
        <v>3.08</v>
      </c>
      <c r="M3397" s="2">
        <v>6.5</v>
      </c>
      <c r="N3397" t="s">
        <v>33</v>
      </c>
      <c r="O3397">
        <v>0.18</v>
      </c>
      <c r="P3397" s="1"/>
      <c r="Q3397" s="2">
        <v>700</v>
      </c>
      <c r="R3397" s="2">
        <v>981.86</v>
      </c>
      <c r="S3397">
        <v>1</v>
      </c>
      <c r="T3397" t="s">
        <v>684</v>
      </c>
      <c r="U3397" s="2">
        <v>10</v>
      </c>
      <c r="V3397" s="2">
        <f>dataset_project[[#This Row],[Avg_Price]]+dataset_project[[#This Row],[Delivery_Charges]]</f>
        <v>9.58</v>
      </c>
    </row>
    <row r="3398" spans="1:22" x14ac:dyDescent="0.3">
      <c r="A3398">
        <v>3396</v>
      </c>
      <c r="B3398">
        <v>15093</v>
      </c>
      <c r="C3398" t="s">
        <v>21</v>
      </c>
      <c r="D3398" t="s">
        <v>36</v>
      </c>
      <c r="E3398">
        <v>46</v>
      </c>
      <c r="F3398">
        <v>19244</v>
      </c>
      <c r="G3398" s="1">
        <v>43495</v>
      </c>
      <c r="H3398" t="s">
        <v>707</v>
      </c>
      <c r="I3398" t="s">
        <v>682</v>
      </c>
      <c r="J3398" t="s">
        <v>683</v>
      </c>
      <c r="K3398">
        <v>10</v>
      </c>
      <c r="L3398" s="2">
        <v>3.08</v>
      </c>
      <c r="M3398" s="2">
        <v>6.5</v>
      </c>
      <c r="N3398" t="s">
        <v>33</v>
      </c>
      <c r="O3398">
        <v>0.18</v>
      </c>
      <c r="P3398" s="1"/>
      <c r="Q3398" s="2">
        <v>700</v>
      </c>
      <c r="R3398" s="2">
        <v>981.86</v>
      </c>
      <c r="S3398">
        <v>1</v>
      </c>
      <c r="T3398" t="s">
        <v>684</v>
      </c>
      <c r="U3398" s="2">
        <v>10</v>
      </c>
      <c r="V3398" s="2">
        <f>dataset_project[[#This Row],[Avg_Price]]+dataset_project[[#This Row],[Delivery_Charges]]</f>
        <v>9.58</v>
      </c>
    </row>
    <row r="3399" spans="1:22" x14ac:dyDescent="0.3">
      <c r="A3399">
        <v>3397</v>
      </c>
      <c r="B3399">
        <v>14449</v>
      </c>
      <c r="C3399" t="s">
        <v>21</v>
      </c>
      <c r="D3399" t="s">
        <v>41</v>
      </c>
      <c r="E3399">
        <v>39</v>
      </c>
      <c r="F3399">
        <v>18786</v>
      </c>
      <c r="G3399" s="1">
        <v>43490</v>
      </c>
      <c r="H3399" t="s">
        <v>687</v>
      </c>
      <c r="I3399" t="s">
        <v>688</v>
      </c>
      <c r="J3399" t="s">
        <v>683</v>
      </c>
      <c r="K3399">
        <v>1</v>
      </c>
      <c r="L3399" s="2">
        <v>9.27</v>
      </c>
      <c r="M3399" s="2">
        <v>6.5</v>
      </c>
      <c r="N3399" t="s">
        <v>26</v>
      </c>
      <c r="O3399">
        <v>0.18</v>
      </c>
      <c r="P3399" s="1"/>
      <c r="Q3399" s="2">
        <v>1000</v>
      </c>
      <c r="R3399" s="2">
        <v>1124.95</v>
      </c>
      <c r="S3399">
        <v>1</v>
      </c>
      <c r="T3399" t="s">
        <v>684</v>
      </c>
      <c r="U3399" s="2">
        <v>10</v>
      </c>
      <c r="V3399" s="2">
        <f>dataset_project[[#This Row],[Avg_Price]]+dataset_project[[#This Row],[Delivery_Charges]]</f>
        <v>15.77</v>
      </c>
    </row>
    <row r="3400" spans="1:22" x14ac:dyDescent="0.3">
      <c r="A3400">
        <v>3398</v>
      </c>
      <c r="B3400">
        <v>14449</v>
      </c>
      <c r="C3400" t="s">
        <v>21</v>
      </c>
      <c r="D3400" t="s">
        <v>41</v>
      </c>
      <c r="E3400">
        <v>39</v>
      </c>
      <c r="F3400">
        <v>18790</v>
      </c>
      <c r="G3400" s="1">
        <v>43490</v>
      </c>
      <c r="H3400" t="s">
        <v>687</v>
      </c>
      <c r="I3400" t="s">
        <v>688</v>
      </c>
      <c r="J3400" t="s">
        <v>683</v>
      </c>
      <c r="K3400">
        <v>19</v>
      </c>
      <c r="L3400" s="2">
        <v>7.03</v>
      </c>
      <c r="M3400" s="2">
        <v>50.74</v>
      </c>
      <c r="N3400" t="s">
        <v>26</v>
      </c>
      <c r="O3400">
        <v>0.18</v>
      </c>
      <c r="P3400" s="1"/>
      <c r="Q3400" s="2">
        <v>1000</v>
      </c>
      <c r="R3400" s="2">
        <v>1124.95</v>
      </c>
      <c r="S3400">
        <v>1</v>
      </c>
      <c r="T3400" t="s">
        <v>684</v>
      </c>
      <c r="U3400" s="2">
        <v>10</v>
      </c>
      <c r="V3400" s="2">
        <f>dataset_project[[#This Row],[Avg_Price]]+dataset_project[[#This Row],[Delivery_Charges]]</f>
        <v>57.77</v>
      </c>
    </row>
    <row r="3401" spans="1:22" x14ac:dyDescent="0.3">
      <c r="A3401">
        <v>3399</v>
      </c>
      <c r="B3401">
        <v>14449</v>
      </c>
      <c r="C3401" t="s">
        <v>21</v>
      </c>
      <c r="D3401" t="s">
        <v>41</v>
      </c>
      <c r="E3401">
        <v>39</v>
      </c>
      <c r="F3401">
        <v>18803</v>
      </c>
      <c r="G3401" s="1">
        <v>43490</v>
      </c>
      <c r="H3401" t="s">
        <v>712</v>
      </c>
      <c r="I3401" t="s">
        <v>713</v>
      </c>
      <c r="J3401" t="s">
        <v>683</v>
      </c>
      <c r="K3401">
        <v>4</v>
      </c>
      <c r="L3401" s="2">
        <v>25.78</v>
      </c>
      <c r="M3401" s="2">
        <v>6.5</v>
      </c>
      <c r="N3401" t="s">
        <v>33</v>
      </c>
      <c r="O3401">
        <v>0.18</v>
      </c>
      <c r="P3401" s="1"/>
      <c r="Q3401" s="2">
        <v>1000</v>
      </c>
      <c r="R3401" s="2">
        <v>1124.95</v>
      </c>
      <c r="S3401">
        <v>1</v>
      </c>
      <c r="T3401" t="s">
        <v>684</v>
      </c>
      <c r="U3401" s="2">
        <v>10</v>
      </c>
      <c r="V3401" s="2">
        <f>dataset_project[[#This Row],[Avg_Price]]+dataset_project[[#This Row],[Delivery_Charges]]</f>
        <v>32.28</v>
      </c>
    </row>
    <row r="3402" spans="1:22" x14ac:dyDescent="0.3">
      <c r="A3402">
        <v>3400</v>
      </c>
      <c r="B3402">
        <v>14449</v>
      </c>
      <c r="C3402" t="s">
        <v>21</v>
      </c>
      <c r="D3402" t="s">
        <v>41</v>
      </c>
      <c r="E3402">
        <v>39</v>
      </c>
      <c r="F3402">
        <v>18803</v>
      </c>
      <c r="G3402" s="1">
        <v>43490</v>
      </c>
      <c r="H3402" t="s">
        <v>697</v>
      </c>
      <c r="I3402" t="s">
        <v>698</v>
      </c>
      <c r="J3402" t="s">
        <v>683</v>
      </c>
      <c r="K3402">
        <v>4</v>
      </c>
      <c r="L3402" s="2">
        <v>19.59</v>
      </c>
      <c r="M3402" s="2">
        <v>6.5</v>
      </c>
      <c r="N3402" t="s">
        <v>26</v>
      </c>
      <c r="O3402">
        <v>0.18</v>
      </c>
      <c r="P3402" s="1"/>
      <c r="Q3402" s="2">
        <v>1000</v>
      </c>
      <c r="R3402" s="2">
        <v>1124.95</v>
      </c>
      <c r="S3402">
        <v>1</v>
      </c>
      <c r="T3402" t="s">
        <v>684</v>
      </c>
      <c r="U3402" s="2">
        <v>10</v>
      </c>
      <c r="V3402" s="2">
        <f>dataset_project[[#This Row],[Avg_Price]]+dataset_project[[#This Row],[Delivery_Charges]]</f>
        <v>26.09</v>
      </c>
    </row>
    <row r="3403" spans="1:22" x14ac:dyDescent="0.3">
      <c r="A3403">
        <v>3401</v>
      </c>
      <c r="B3403">
        <v>14449</v>
      </c>
      <c r="C3403" t="s">
        <v>21</v>
      </c>
      <c r="D3403" t="s">
        <v>41</v>
      </c>
      <c r="E3403">
        <v>39</v>
      </c>
      <c r="F3403">
        <v>18803</v>
      </c>
      <c r="G3403" s="1">
        <v>43490</v>
      </c>
      <c r="H3403" t="s">
        <v>699</v>
      </c>
      <c r="I3403" t="s">
        <v>700</v>
      </c>
      <c r="J3403" t="s">
        <v>683</v>
      </c>
      <c r="K3403">
        <v>2</v>
      </c>
      <c r="L3403" s="2">
        <v>25.78</v>
      </c>
      <c r="M3403" s="2">
        <v>6.5</v>
      </c>
      <c r="N3403" t="s">
        <v>33</v>
      </c>
      <c r="O3403">
        <v>0.18</v>
      </c>
      <c r="P3403" s="1"/>
      <c r="Q3403" s="2">
        <v>1000</v>
      </c>
      <c r="R3403" s="2">
        <v>1124.95</v>
      </c>
      <c r="S3403">
        <v>1</v>
      </c>
      <c r="T3403" t="s">
        <v>684</v>
      </c>
      <c r="U3403" s="2">
        <v>10</v>
      </c>
      <c r="V3403" s="2">
        <f>dataset_project[[#This Row],[Avg_Price]]+dataset_project[[#This Row],[Delivery_Charges]]</f>
        <v>32.28</v>
      </c>
    </row>
    <row r="3404" spans="1:22" x14ac:dyDescent="0.3">
      <c r="A3404">
        <v>3402</v>
      </c>
      <c r="B3404">
        <v>17547</v>
      </c>
      <c r="C3404" t="s">
        <v>21</v>
      </c>
      <c r="D3404" t="s">
        <v>22</v>
      </c>
      <c r="E3404">
        <v>41</v>
      </c>
      <c r="F3404">
        <v>18823</v>
      </c>
      <c r="G3404" s="1">
        <v>43490</v>
      </c>
      <c r="H3404" t="s">
        <v>687</v>
      </c>
      <c r="I3404" t="s">
        <v>688</v>
      </c>
      <c r="J3404" t="s">
        <v>683</v>
      </c>
      <c r="K3404">
        <v>1</v>
      </c>
      <c r="L3404" s="2">
        <v>7.42</v>
      </c>
      <c r="M3404" s="2">
        <v>6.5</v>
      </c>
      <c r="N3404" t="s">
        <v>33</v>
      </c>
      <c r="O3404">
        <v>0.18</v>
      </c>
      <c r="P3404" s="1"/>
      <c r="Q3404" s="2">
        <v>1000</v>
      </c>
      <c r="R3404" s="2">
        <v>1124.95</v>
      </c>
      <c r="S3404">
        <v>1</v>
      </c>
      <c r="T3404" t="s">
        <v>684</v>
      </c>
      <c r="U3404" s="2">
        <v>10</v>
      </c>
      <c r="V3404" s="2">
        <f>dataset_project[[#This Row],[Avg_Price]]+dataset_project[[#This Row],[Delivery_Charges]]</f>
        <v>13.92</v>
      </c>
    </row>
    <row r="3405" spans="1:22" x14ac:dyDescent="0.3">
      <c r="A3405">
        <v>3403</v>
      </c>
      <c r="B3405">
        <v>16186</v>
      </c>
      <c r="C3405" t="s">
        <v>39</v>
      </c>
      <c r="D3405" t="s">
        <v>40</v>
      </c>
      <c r="E3405">
        <v>18</v>
      </c>
      <c r="F3405">
        <v>18830</v>
      </c>
      <c r="G3405" s="1">
        <v>43490</v>
      </c>
      <c r="H3405" t="s">
        <v>722</v>
      </c>
      <c r="I3405" t="s">
        <v>723</v>
      </c>
      <c r="J3405" t="s">
        <v>683</v>
      </c>
      <c r="K3405">
        <v>1</v>
      </c>
      <c r="L3405" s="2">
        <v>11.54</v>
      </c>
      <c r="M3405" s="2">
        <v>6.5</v>
      </c>
      <c r="N3405" t="s">
        <v>33</v>
      </c>
      <c r="O3405">
        <v>0.18</v>
      </c>
      <c r="P3405" s="1"/>
      <c r="Q3405" s="2">
        <v>1000</v>
      </c>
      <c r="R3405" s="2">
        <v>1124.95</v>
      </c>
      <c r="S3405">
        <v>1</v>
      </c>
      <c r="T3405" t="s">
        <v>684</v>
      </c>
      <c r="U3405" s="2">
        <v>10</v>
      </c>
      <c r="V3405" s="2">
        <f>dataset_project[[#This Row],[Avg_Price]]+dataset_project[[#This Row],[Delivery_Charges]]</f>
        <v>18.04</v>
      </c>
    </row>
    <row r="3406" spans="1:22" x14ac:dyDescent="0.3">
      <c r="A3406">
        <v>3404</v>
      </c>
      <c r="B3406">
        <v>16186</v>
      </c>
      <c r="C3406" t="s">
        <v>39</v>
      </c>
      <c r="D3406" t="s">
        <v>40</v>
      </c>
      <c r="E3406">
        <v>18</v>
      </c>
      <c r="F3406">
        <v>18830</v>
      </c>
      <c r="G3406" s="1">
        <v>43490</v>
      </c>
      <c r="H3406" t="s">
        <v>691</v>
      </c>
      <c r="I3406" t="s">
        <v>692</v>
      </c>
      <c r="J3406" t="s">
        <v>683</v>
      </c>
      <c r="K3406">
        <v>3</v>
      </c>
      <c r="L3406" s="2">
        <v>10.72</v>
      </c>
      <c r="M3406" s="2">
        <v>6.5</v>
      </c>
      <c r="N3406" t="s">
        <v>33</v>
      </c>
      <c r="O3406">
        <v>0.18</v>
      </c>
      <c r="P3406" s="1"/>
      <c r="Q3406" s="2">
        <v>1000</v>
      </c>
      <c r="R3406" s="2">
        <v>1124.95</v>
      </c>
      <c r="S3406">
        <v>1</v>
      </c>
      <c r="T3406" t="s">
        <v>684</v>
      </c>
      <c r="U3406" s="2">
        <v>10</v>
      </c>
      <c r="V3406" s="2">
        <f>dataset_project[[#This Row],[Avg_Price]]+dataset_project[[#This Row],[Delivery_Charges]]</f>
        <v>17.22</v>
      </c>
    </row>
    <row r="3407" spans="1:22" x14ac:dyDescent="0.3">
      <c r="A3407">
        <v>3405</v>
      </c>
      <c r="B3407">
        <v>16186</v>
      </c>
      <c r="C3407" t="s">
        <v>39</v>
      </c>
      <c r="D3407" t="s">
        <v>40</v>
      </c>
      <c r="E3407">
        <v>18</v>
      </c>
      <c r="F3407">
        <v>18830</v>
      </c>
      <c r="G3407" s="1">
        <v>43490</v>
      </c>
      <c r="H3407" t="s">
        <v>681</v>
      </c>
      <c r="I3407" t="s">
        <v>682</v>
      </c>
      <c r="J3407" t="s">
        <v>683</v>
      </c>
      <c r="K3407">
        <v>5</v>
      </c>
      <c r="L3407" s="2">
        <v>2.4700000000000002</v>
      </c>
      <c r="M3407" s="2">
        <v>6.5</v>
      </c>
      <c r="N3407" t="s">
        <v>33</v>
      </c>
      <c r="O3407">
        <v>0.18</v>
      </c>
      <c r="P3407" s="1"/>
      <c r="Q3407" s="2">
        <v>1000</v>
      </c>
      <c r="R3407" s="2">
        <v>1124.95</v>
      </c>
      <c r="S3407">
        <v>1</v>
      </c>
      <c r="T3407" t="s">
        <v>684</v>
      </c>
      <c r="U3407" s="2">
        <v>10</v>
      </c>
      <c r="V3407" s="2">
        <f>dataset_project[[#This Row],[Avg_Price]]+dataset_project[[#This Row],[Delivery_Charges]]</f>
        <v>8.9700000000000006</v>
      </c>
    </row>
    <row r="3408" spans="1:22" x14ac:dyDescent="0.3">
      <c r="A3408">
        <v>3406</v>
      </c>
      <c r="B3408">
        <v>16186</v>
      </c>
      <c r="C3408" t="s">
        <v>39</v>
      </c>
      <c r="D3408" t="s">
        <v>40</v>
      </c>
      <c r="E3408">
        <v>18</v>
      </c>
      <c r="F3408">
        <v>18830</v>
      </c>
      <c r="G3408" s="1">
        <v>43490</v>
      </c>
      <c r="H3408" t="s">
        <v>720</v>
      </c>
      <c r="I3408" t="s">
        <v>721</v>
      </c>
      <c r="J3408" t="s">
        <v>683</v>
      </c>
      <c r="K3408">
        <v>1</v>
      </c>
      <c r="L3408" s="2">
        <v>11.54</v>
      </c>
      <c r="M3408" s="2">
        <v>6.5</v>
      </c>
      <c r="N3408" t="s">
        <v>26</v>
      </c>
      <c r="O3408">
        <v>0.18</v>
      </c>
      <c r="P3408" s="1"/>
      <c r="Q3408" s="2">
        <v>1000</v>
      </c>
      <c r="R3408" s="2">
        <v>1124.95</v>
      </c>
      <c r="S3408">
        <v>1</v>
      </c>
      <c r="T3408" t="s">
        <v>684</v>
      </c>
      <c r="U3408" s="2">
        <v>10</v>
      </c>
      <c r="V3408" s="2">
        <f>dataset_project[[#This Row],[Avg_Price]]+dataset_project[[#This Row],[Delivery_Charges]]</f>
        <v>18.04</v>
      </c>
    </row>
    <row r="3409" spans="1:22" x14ac:dyDescent="0.3">
      <c r="A3409">
        <v>3407</v>
      </c>
      <c r="B3409">
        <v>16186</v>
      </c>
      <c r="C3409" t="s">
        <v>39</v>
      </c>
      <c r="D3409" t="s">
        <v>40</v>
      </c>
      <c r="E3409">
        <v>18</v>
      </c>
      <c r="F3409">
        <v>18830</v>
      </c>
      <c r="G3409" s="1">
        <v>43490</v>
      </c>
      <c r="H3409" t="s">
        <v>685</v>
      </c>
      <c r="I3409" t="s">
        <v>686</v>
      </c>
      <c r="J3409" t="s">
        <v>683</v>
      </c>
      <c r="K3409">
        <v>5</v>
      </c>
      <c r="L3409" s="2">
        <v>8.24</v>
      </c>
      <c r="M3409" s="2">
        <v>6.5</v>
      </c>
      <c r="N3409" t="s">
        <v>26</v>
      </c>
      <c r="O3409">
        <v>0.18</v>
      </c>
      <c r="P3409" s="1"/>
      <c r="Q3409" s="2">
        <v>1000</v>
      </c>
      <c r="R3409" s="2">
        <v>1124.95</v>
      </c>
      <c r="S3409">
        <v>1</v>
      </c>
      <c r="T3409" t="s">
        <v>684</v>
      </c>
      <c r="U3409" s="2">
        <v>10</v>
      </c>
      <c r="V3409" s="2">
        <f>dataset_project[[#This Row],[Avg_Price]]+dataset_project[[#This Row],[Delivery_Charges]]</f>
        <v>14.74</v>
      </c>
    </row>
    <row r="3410" spans="1:22" x14ac:dyDescent="0.3">
      <c r="A3410">
        <v>3408</v>
      </c>
      <c r="B3410">
        <v>16186</v>
      </c>
      <c r="C3410" t="s">
        <v>39</v>
      </c>
      <c r="D3410" t="s">
        <v>40</v>
      </c>
      <c r="E3410">
        <v>18</v>
      </c>
      <c r="F3410">
        <v>18830</v>
      </c>
      <c r="G3410" s="1">
        <v>43490</v>
      </c>
      <c r="H3410" t="s">
        <v>714</v>
      </c>
      <c r="I3410" t="s">
        <v>715</v>
      </c>
      <c r="J3410" t="s">
        <v>683</v>
      </c>
      <c r="K3410">
        <v>1</v>
      </c>
      <c r="L3410" s="2">
        <v>11.54</v>
      </c>
      <c r="M3410" s="2">
        <v>6.5</v>
      </c>
      <c r="N3410" t="s">
        <v>26</v>
      </c>
      <c r="O3410">
        <v>0.18</v>
      </c>
      <c r="P3410" s="1"/>
      <c r="Q3410" s="2">
        <v>1000</v>
      </c>
      <c r="R3410" s="2">
        <v>1124.95</v>
      </c>
      <c r="S3410">
        <v>1</v>
      </c>
      <c r="T3410" t="s">
        <v>684</v>
      </c>
      <c r="U3410" s="2">
        <v>10</v>
      </c>
      <c r="V3410" s="2">
        <f>dataset_project[[#This Row],[Avg_Price]]+dataset_project[[#This Row],[Delivery_Charges]]</f>
        <v>18.04</v>
      </c>
    </row>
    <row r="3411" spans="1:22" x14ac:dyDescent="0.3">
      <c r="A3411">
        <v>3409</v>
      </c>
      <c r="B3411">
        <v>17685</v>
      </c>
      <c r="C3411" t="s">
        <v>21</v>
      </c>
      <c r="D3411" t="s">
        <v>42</v>
      </c>
      <c r="E3411">
        <v>37</v>
      </c>
      <c r="F3411">
        <v>18838</v>
      </c>
      <c r="G3411" s="1">
        <v>43490</v>
      </c>
      <c r="H3411" t="s">
        <v>681</v>
      </c>
      <c r="I3411" t="s">
        <v>682</v>
      </c>
      <c r="J3411" t="s">
        <v>683</v>
      </c>
      <c r="K3411">
        <v>1</v>
      </c>
      <c r="L3411" s="2">
        <v>2.4700000000000002</v>
      </c>
      <c r="M3411" s="2">
        <v>6.5</v>
      </c>
      <c r="N3411" t="s">
        <v>26</v>
      </c>
      <c r="O3411">
        <v>0.18</v>
      </c>
      <c r="P3411" s="1"/>
      <c r="Q3411" s="2">
        <v>1000</v>
      </c>
      <c r="R3411" s="2">
        <v>1124.95</v>
      </c>
      <c r="S3411">
        <v>1</v>
      </c>
      <c r="T3411" t="s">
        <v>684</v>
      </c>
      <c r="U3411" s="2">
        <v>10</v>
      </c>
      <c r="V3411" s="2">
        <f>dataset_project[[#This Row],[Avg_Price]]+dataset_project[[#This Row],[Delivery_Charges]]</f>
        <v>8.9700000000000006</v>
      </c>
    </row>
    <row r="3412" spans="1:22" x14ac:dyDescent="0.3">
      <c r="A3412">
        <v>3410</v>
      </c>
      <c r="B3412">
        <v>17581</v>
      </c>
      <c r="C3412" t="s">
        <v>21</v>
      </c>
      <c r="D3412" t="s">
        <v>36</v>
      </c>
      <c r="E3412">
        <v>25</v>
      </c>
      <c r="F3412">
        <v>18842</v>
      </c>
      <c r="G3412" s="1">
        <v>43490</v>
      </c>
      <c r="H3412" t="s">
        <v>724</v>
      </c>
      <c r="I3412" t="s">
        <v>725</v>
      </c>
      <c r="J3412" t="s">
        <v>683</v>
      </c>
      <c r="K3412">
        <v>5</v>
      </c>
      <c r="L3412" s="2">
        <v>15.67</v>
      </c>
      <c r="M3412" s="2">
        <v>13.78</v>
      </c>
      <c r="N3412" t="s">
        <v>33</v>
      </c>
      <c r="O3412">
        <v>0.18</v>
      </c>
      <c r="P3412" s="1"/>
      <c r="Q3412" s="2">
        <v>1000</v>
      </c>
      <c r="R3412" s="2">
        <v>1124.95</v>
      </c>
      <c r="S3412">
        <v>1</v>
      </c>
      <c r="T3412" t="s">
        <v>684</v>
      </c>
      <c r="U3412" s="2">
        <v>10</v>
      </c>
      <c r="V3412" s="2">
        <f>dataset_project[[#This Row],[Avg_Price]]+dataset_project[[#This Row],[Delivery_Charges]]</f>
        <v>29.45</v>
      </c>
    </row>
    <row r="3413" spans="1:22" x14ac:dyDescent="0.3">
      <c r="A3413">
        <v>3411</v>
      </c>
      <c r="B3413">
        <v>17581</v>
      </c>
      <c r="C3413" t="s">
        <v>21</v>
      </c>
      <c r="D3413" t="s">
        <v>36</v>
      </c>
      <c r="E3413">
        <v>25</v>
      </c>
      <c r="F3413">
        <v>18846</v>
      </c>
      <c r="G3413" s="1">
        <v>43490</v>
      </c>
      <c r="H3413" t="s">
        <v>701</v>
      </c>
      <c r="I3413" t="s">
        <v>702</v>
      </c>
      <c r="J3413" t="s">
        <v>683</v>
      </c>
      <c r="K3413">
        <v>1</v>
      </c>
      <c r="L3413" s="2">
        <v>8.24</v>
      </c>
      <c r="M3413" s="2">
        <v>6.5</v>
      </c>
      <c r="N3413" t="s">
        <v>26</v>
      </c>
      <c r="O3413">
        <v>0.18</v>
      </c>
      <c r="P3413" s="1"/>
      <c r="Q3413" s="2">
        <v>1000</v>
      </c>
      <c r="R3413" s="2">
        <v>1124.95</v>
      </c>
      <c r="S3413">
        <v>1</v>
      </c>
      <c r="T3413" t="s">
        <v>684</v>
      </c>
      <c r="U3413" s="2">
        <v>10</v>
      </c>
      <c r="V3413" s="2">
        <f>dataset_project[[#This Row],[Avg_Price]]+dataset_project[[#This Row],[Delivery_Charges]]</f>
        <v>14.74</v>
      </c>
    </row>
    <row r="3414" spans="1:22" x14ac:dyDescent="0.3">
      <c r="A3414">
        <v>3412</v>
      </c>
      <c r="B3414">
        <v>15732</v>
      </c>
      <c r="C3414" t="s">
        <v>39</v>
      </c>
      <c r="D3414" t="s">
        <v>22</v>
      </c>
      <c r="E3414">
        <v>21</v>
      </c>
      <c r="F3414">
        <v>18871</v>
      </c>
      <c r="G3414" s="1">
        <v>43490</v>
      </c>
      <c r="H3414" t="s">
        <v>701</v>
      </c>
      <c r="I3414" t="s">
        <v>702</v>
      </c>
      <c r="J3414" t="s">
        <v>683</v>
      </c>
      <c r="K3414">
        <v>1</v>
      </c>
      <c r="L3414" s="2">
        <v>8.24</v>
      </c>
      <c r="M3414" s="2">
        <v>6.5</v>
      </c>
      <c r="N3414" t="s">
        <v>33</v>
      </c>
      <c r="O3414">
        <v>0.18</v>
      </c>
      <c r="P3414" s="1"/>
      <c r="Q3414" s="2">
        <v>1000</v>
      </c>
      <c r="R3414" s="2">
        <v>1124.95</v>
      </c>
      <c r="S3414">
        <v>1</v>
      </c>
      <c r="T3414" t="s">
        <v>684</v>
      </c>
      <c r="U3414" s="2">
        <v>10</v>
      </c>
      <c r="V3414" s="2">
        <f>dataset_project[[#This Row],[Avg_Price]]+dataset_project[[#This Row],[Delivery_Charges]]</f>
        <v>14.74</v>
      </c>
    </row>
    <row r="3415" spans="1:22" x14ac:dyDescent="0.3">
      <c r="A3415">
        <v>3413</v>
      </c>
      <c r="B3415">
        <v>13138</v>
      </c>
      <c r="C3415" t="s">
        <v>39</v>
      </c>
      <c r="D3415" t="s">
        <v>36</v>
      </c>
      <c r="E3415">
        <v>21</v>
      </c>
      <c r="F3415">
        <v>18872</v>
      </c>
      <c r="G3415" s="1">
        <v>43490</v>
      </c>
      <c r="H3415" t="s">
        <v>681</v>
      </c>
      <c r="I3415" t="s">
        <v>682</v>
      </c>
      <c r="J3415" t="s">
        <v>683</v>
      </c>
      <c r="K3415">
        <v>1</v>
      </c>
      <c r="L3415" s="2">
        <v>2.4700000000000002</v>
      </c>
      <c r="M3415" s="2">
        <v>6.5</v>
      </c>
      <c r="N3415" t="s">
        <v>30</v>
      </c>
      <c r="O3415">
        <v>0.18</v>
      </c>
      <c r="P3415" s="1"/>
      <c r="Q3415" s="2">
        <v>1000</v>
      </c>
      <c r="R3415" s="2">
        <v>1124.95</v>
      </c>
      <c r="S3415">
        <v>1</v>
      </c>
      <c r="T3415" t="s">
        <v>684</v>
      </c>
      <c r="U3415" s="2">
        <v>10</v>
      </c>
      <c r="V3415" s="2">
        <f>dataset_project[[#This Row],[Avg_Price]]+dataset_project[[#This Row],[Delivery_Charges]]</f>
        <v>8.9700000000000006</v>
      </c>
    </row>
    <row r="3416" spans="1:22" x14ac:dyDescent="0.3">
      <c r="A3416">
        <v>3414</v>
      </c>
      <c r="B3416">
        <v>13138</v>
      </c>
      <c r="C3416" t="s">
        <v>39</v>
      </c>
      <c r="D3416" t="s">
        <v>36</v>
      </c>
      <c r="E3416">
        <v>21</v>
      </c>
      <c r="F3416">
        <v>18872</v>
      </c>
      <c r="G3416" s="1">
        <v>43490</v>
      </c>
      <c r="H3416" t="s">
        <v>707</v>
      </c>
      <c r="I3416" t="s">
        <v>682</v>
      </c>
      <c r="J3416" t="s">
        <v>683</v>
      </c>
      <c r="K3416">
        <v>1</v>
      </c>
      <c r="L3416" s="2">
        <v>2.4700000000000002</v>
      </c>
      <c r="M3416" s="2">
        <v>6.5</v>
      </c>
      <c r="N3416" t="s">
        <v>30</v>
      </c>
      <c r="O3416">
        <v>0.18</v>
      </c>
      <c r="P3416" s="1"/>
      <c r="Q3416" s="2">
        <v>1000</v>
      </c>
      <c r="R3416" s="2">
        <v>1124.95</v>
      </c>
      <c r="S3416">
        <v>1</v>
      </c>
      <c r="T3416" t="s">
        <v>684</v>
      </c>
      <c r="U3416" s="2">
        <v>10</v>
      </c>
      <c r="V3416" s="2">
        <f>dataset_project[[#This Row],[Avg_Price]]+dataset_project[[#This Row],[Delivery_Charges]]</f>
        <v>8.9700000000000006</v>
      </c>
    </row>
    <row r="3417" spans="1:22" x14ac:dyDescent="0.3">
      <c r="A3417">
        <v>3415</v>
      </c>
      <c r="B3417">
        <v>17920</v>
      </c>
      <c r="C3417" t="s">
        <v>39</v>
      </c>
      <c r="D3417" t="s">
        <v>36</v>
      </c>
      <c r="E3417">
        <v>18</v>
      </c>
      <c r="F3417">
        <v>17101</v>
      </c>
      <c r="G3417" s="1">
        <v>43470</v>
      </c>
      <c r="H3417" t="s">
        <v>724</v>
      </c>
      <c r="I3417" t="s">
        <v>725</v>
      </c>
      <c r="J3417" t="s">
        <v>683</v>
      </c>
      <c r="K3417">
        <v>10</v>
      </c>
      <c r="L3417" s="2">
        <v>19.59</v>
      </c>
      <c r="M3417" s="2">
        <v>139.57</v>
      </c>
      <c r="N3417" t="s">
        <v>33</v>
      </c>
      <c r="O3417">
        <v>0.18</v>
      </c>
      <c r="P3417" s="1">
        <v>43586</v>
      </c>
      <c r="Q3417" s="2">
        <v>4500</v>
      </c>
      <c r="R3417" s="2">
        <v>4055.3</v>
      </c>
      <c r="S3417">
        <v>1</v>
      </c>
      <c r="T3417" t="s">
        <v>684</v>
      </c>
      <c r="U3417" s="2">
        <v>10</v>
      </c>
      <c r="V3417" s="2">
        <f>dataset_project[[#This Row],[Avg_Price]]+dataset_project[[#This Row],[Delivery_Charges]]</f>
        <v>159.16</v>
      </c>
    </row>
    <row r="3418" spans="1:22" x14ac:dyDescent="0.3">
      <c r="A3418">
        <v>3416</v>
      </c>
      <c r="B3418">
        <v>17920</v>
      </c>
      <c r="C3418" t="s">
        <v>39</v>
      </c>
      <c r="D3418" t="s">
        <v>36</v>
      </c>
      <c r="E3418">
        <v>18</v>
      </c>
      <c r="F3418">
        <v>17108</v>
      </c>
      <c r="G3418" s="1">
        <v>43470</v>
      </c>
      <c r="H3418" t="s">
        <v>697</v>
      </c>
      <c r="I3418" t="s">
        <v>698</v>
      </c>
      <c r="J3418" t="s">
        <v>683</v>
      </c>
      <c r="K3418">
        <v>2</v>
      </c>
      <c r="L3418" s="2">
        <v>15.67</v>
      </c>
      <c r="M3418" s="2">
        <v>6.5</v>
      </c>
      <c r="N3418" t="s">
        <v>26</v>
      </c>
      <c r="O3418">
        <v>0.18</v>
      </c>
      <c r="P3418" s="1">
        <v>43586</v>
      </c>
      <c r="Q3418" s="2">
        <v>4500</v>
      </c>
      <c r="R3418" s="2">
        <v>4055.3</v>
      </c>
      <c r="S3418">
        <v>1</v>
      </c>
      <c r="T3418" t="s">
        <v>684</v>
      </c>
      <c r="U3418" s="2">
        <v>10</v>
      </c>
      <c r="V3418" s="2">
        <f>dataset_project[[#This Row],[Avg_Price]]+dataset_project[[#This Row],[Delivery_Charges]]</f>
        <v>22.17</v>
      </c>
    </row>
    <row r="3419" spans="1:22" x14ac:dyDescent="0.3">
      <c r="A3419">
        <v>3417</v>
      </c>
      <c r="B3419">
        <v>17920</v>
      </c>
      <c r="C3419" t="s">
        <v>39</v>
      </c>
      <c r="D3419" t="s">
        <v>36</v>
      </c>
      <c r="E3419">
        <v>18</v>
      </c>
      <c r="F3419">
        <v>17117</v>
      </c>
      <c r="G3419" s="1">
        <v>43470</v>
      </c>
      <c r="H3419" t="s">
        <v>720</v>
      </c>
      <c r="I3419" t="s">
        <v>721</v>
      </c>
      <c r="J3419" t="s">
        <v>683</v>
      </c>
      <c r="K3419">
        <v>1</v>
      </c>
      <c r="L3419" s="2">
        <v>11.54</v>
      </c>
      <c r="M3419" s="2">
        <v>6.5</v>
      </c>
      <c r="N3419" t="s">
        <v>26</v>
      </c>
      <c r="O3419">
        <v>0.18</v>
      </c>
      <c r="P3419" s="1">
        <v>43586</v>
      </c>
      <c r="Q3419" s="2">
        <v>4500</v>
      </c>
      <c r="R3419" s="2">
        <v>4055.3</v>
      </c>
      <c r="S3419">
        <v>1</v>
      </c>
      <c r="T3419" t="s">
        <v>684</v>
      </c>
      <c r="U3419" s="2">
        <v>10</v>
      </c>
      <c r="V3419" s="2">
        <f>dataset_project[[#This Row],[Avg_Price]]+dataset_project[[#This Row],[Delivery_Charges]]</f>
        <v>18.04</v>
      </c>
    </row>
    <row r="3420" spans="1:22" x14ac:dyDescent="0.3">
      <c r="A3420">
        <v>3418</v>
      </c>
      <c r="B3420">
        <v>17920</v>
      </c>
      <c r="C3420" t="s">
        <v>39</v>
      </c>
      <c r="D3420" t="s">
        <v>36</v>
      </c>
      <c r="E3420">
        <v>18</v>
      </c>
      <c r="F3420">
        <v>17117</v>
      </c>
      <c r="G3420" s="1">
        <v>43470</v>
      </c>
      <c r="H3420" t="s">
        <v>714</v>
      </c>
      <c r="I3420" t="s">
        <v>715</v>
      </c>
      <c r="J3420" t="s">
        <v>683</v>
      </c>
      <c r="K3420">
        <v>1</v>
      </c>
      <c r="L3420" s="2">
        <v>11.54</v>
      </c>
      <c r="M3420" s="2">
        <v>6.5</v>
      </c>
      <c r="N3420" t="s">
        <v>26</v>
      </c>
      <c r="O3420">
        <v>0.18</v>
      </c>
      <c r="P3420" s="1">
        <v>43586</v>
      </c>
      <c r="Q3420" s="2">
        <v>4500</v>
      </c>
      <c r="R3420" s="2">
        <v>4055.3</v>
      </c>
      <c r="S3420">
        <v>1</v>
      </c>
      <c r="T3420" t="s">
        <v>684</v>
      </c>
      <c r="U3420" s="2">
        <v>10</v>
      </c>
      <c r="V3420" s="2">
        <f>dataset_project[[#This Row],[Avg_Price]]+dataset_project[[#This Row],[Delivery_Charges]]</f>
        <v>18.04</v>
      </c>
    </row>
    <row r="3421" spans="1:22" x14ac:dyDescent="0.3">
      <c r="A3421">
        <v>3419</v>
      </c>
      <c r="B3421">
        <v>12838</v>
      </c>
      <c r="C3421" t="s">
        <v>39</v>
      </c>
      <c r="D3421" t="s">
        <v>36</v>
      </c>
      <c r="E3421">
        <v>31</v>
      </c>
      <c r="F3421">
        <v>17125</v>
      </c>
      <c r="G3421" s="1">
        <v>43470</v>
      </c>
      <c r="H3421" t="s">
        <v>687</v>
      </c>
      <c r="I3421" t="s">
        <v>688</v>
      </c>
      <c r="J3421" t="s">
        <v>683</v>
      </c>
      <c r="K3421">
        <v>4</v>
      </c>
      <c r="L3421" s="2">
        <v>7.42</v>
      </c>
      <c r="M3421" s="2">
        <v>6.5</v>
      </c>
      <c r="N3421" t="s">
        <v>26</v>
      </c>
      <c r="O3421">
        <v>0.18</v>
      </c>
      <c r="P3421" s="1">
        <v>43586</v>
      </c>
      <c r="Q3421" s="2">
        <v>4500</v>
      </c>
      <c r="R3421" s="2">
        <v>4055.3</v>
      </c>
      <c r="S3421">
        <v>1</v>
      </c>
      <c r="T3421" t="s">
        <v>684</v>
      </c>
      <c r="U3421" s="2">
        <v>10</v>
      </c>
      <c r="V3421" s="2">
        <f>dataset_project[[#This Row],[Avg_Price]]+dataset_project[[#This Row],[Delivery_Charges]]</f>
        <v>13.92</v>
      </c>
    </row>
    <row r="3422" spans="1:22" x14ac:dyDescent="0.3">
      <c r="A3422">
        <v>3420</v>
      </c>
      <c r="B3422">
        <v>12838</v>
      </c>
      <c r="C3422" t="s">
        <v>39</v>
      </c>
      <c r="D3422" t="s">
        <v>36</v>
      </c>
      <c r="E3422">
        <v>31</v>
      </c>
      <c r="F3422">
        <v>17131</v>
      </c>
      <c r="G3422" s="1">
        <v>43470</v>
      </c>
      <c r="H3422" t="s">
        <v>687</v>
      </c>
      <c r="I3422" t="s">
        <v>688</v>
      </c>
      <c r="J3422" t="s">
        <v>683</v>
      </c>
      <c r="K3422">
        <v>1</v>
      </c>
      <c r="L3422" s="2">
        <v>9.27</v>
      </c>
      <c r="M3422" s="2">
        <v>6.5</v>
      </c>
      <c r="N3422" t="s">
        <v>30</v>
      </c>
      <c r="O3422">
        <v>0.18</v>
      </c>
      <c r="P3422" s="1">
        <v>43586</v>
      </c>
      <c r="Q3422" s="2">
        <v>4500</v>
      </c>
      <c r="R3422" s="2">
        <v>4055.3</v>
      </c>
      <c r="S3422">
        <v>1</v>
      </c>
      <c r="T3422" t="s">
        <v>684</v>
      </c>
      <c r="U3422" s="2">
        <v>10</v>
      </c>
      <c r="V3422" s="2">
        <f>dataset_project[[#This Row],[Avg_Price]]+dataset_project[[#This Row],[Delivery_Charges]]</f>
        <v>15.77</v>
      </c>
    </row>
    <row r="3423" spans="1:22" x14ac:dyDescent="0.3">
      <c r="A3423">
        <v>3421</v>
      </c>
      <c r="B3423">
        <v>12838</v>
      </c>
      <c r="C3423" t="s">
        <v>39</v>
      </c>
      <c r="D3423" t="s">
        <v>36</v>
      </c>
      <c r="E3423">
        <v>31</v>
      </c>
      <c r="F3423">
        <v>17141</v>
      </c>
      <c r="G3423" s="1">
        <v>43470</v>
      </c>
      <c r="H3423" t="s">
        <v>701</v>
      </c>
      <c r="I3423" t="s">
        <v>702</v>
      </c>
      <c r="J3423" t="s">
        <v>683</v>
      </c>
      <c r="K3423">
        <v>1</v>
      </c>
      <c r="L3423" s="2">
        <v>8.24</v>
      </c>
      <c r="M3423" s="2">
        <v>6.5</v>
      </c>
      <c r="N3423" t="s">
        <v>26</v>
      </c>
      <c r="O3423">
        <v>0.18</v>
      </c>
      <c r="P3423" s="1">
        <v>43586</v>
      </c>
      <c r="Q3423" s="2">
        <v>4500</v>
      </c>
      <c r="R3423" s="2">
        <v>4055.3</v>
      </c>
      <c r="S3423">
        <v>1</v>
      </c>
      <c r="T3423" t="s">
        <v>684</v>
      </c>
      <c r="U3423" s="2">
        <v>10</v>
      </c>
      <c r="V3423" s="2">
        <f>dataset_project[[#This Row],[Avg_Price]]+dataset_project[[#This Row],[Delivery_Charges]]</f>
        <v>14.74</v>
      </c>
    </row>
    <row r="3424" spans="1:22" x14ac:dyDescent="0.3">
      <c r="A3424">
        <v>3422</v>
      </c>
      <c r="B3424">
        <v>12838</v>
      </c>
      <c r="C3424" t="s">
        <v>39</v>
      </c>
      <c r="D3424" t="s">
        <v>36</v>
      </c>
      <c r="E3424">
        <v>31</v>
      </c>
      <c r="F3424">
        <v>17142</v>
      </c>
      <c r="G3424" s="1">
        <v>43470</v>
      </c>
      <c r="H3424" t="s">
        <v>699</v>
      </c>
      <c r="I3424" t="s">
        <v>700</v>
      </c>
      <c r="J3424" t="s">
        <v>683</v>
      </c>
      <c r="K3424">
        <v>1</v>
      </c>
      <c r="L3424" s="2">
        <v>25.78</v>
      </c>
      <c r="M3424" s="2">
        <v>6.5</v>
      </c>
      <c r="N3424" t="s">
        <v>26</v>
      </c>
      <c r="O3424">
        <v>0.18</v>
      </c>
      <c r="P3424" s="1">
        <v>43586</v>
      </c>
      <c r="Q3424" s="2">
        <v>4500</v>
      </c>
      <c r="R3424" s="2">
        <v>4055.3</v>
      </c>
      <c r="S3424">
        <v>1</v>
      </c>
      <c r="T3424" t="s">
        <v>684</v>
      </c>
      <c r="U3424" s="2">
        <v>10</v>
      </c>
      <c r="V3424" s="2">
        <f>dataset_project[[#This Row],[Avg_Price]]+dataset_project[[#This Row],[Delivery_Charges]]</f>
        <v>32.28</v>
      </c>
    </row>
    <row r="3425" spans="1:22" x14ac:dyDescent="0.3">
      <c r="A3425">
        <v>3423</v>
      </c>
      <c r="B3425">
        <v>12838</v>
      </c>
      <c r="C3425" t="s">
        <v>39</v>
      </c>
      <c r="D3425" t="s">
        <v>36</v>
      </c>
      <c r="E3425">
        <v>31</v>
      </c>
      <c r="F3425">
        <v>17142</v>
      </c>
      <c r="G3425" s="1">
        <v>43470</v>
      </c>
      <c r="H3425" t="s">
        <v>687</v>
      </c>
      <c r="I3425" t="s">
        <v>688</v>
      </c>
      <c r="J3425" t="s">
        <v>683</v>
      </c>
      <c r="K3425">
        <v>2</v>
      </c>
      <c r="L3425" s="2">
        <v>9.27</v>
      </c>
      <c r="M3425" s="2">
        <v>6.5</v>
      </c>
      <c r="N3425" t="s">
        <v>33</v>
      </c>
      <c r="O3425">
        <v>0.18</v>
      </c>
      <c r="P3425" s="1">
        <v>43586</v>
      </c>
      <c r="Q3425" s="2">
        <v>4500</v>
      </c>
      <c r="R3425" s="2">
        <v>4055.3</v>
      </c>
      <c r="S3425">
        <v>1</v>
      </c>
      <c r="T3425" t="s">
        <v>684</v>
      </c>
      <c r="U3425" s="2">
        <v>10</v>
      </c>
      <c r="V3425" s="2">
        <f>dataset_project[[#This Row],[Avg_Price]]+dataset_project[[#This Row],[Delivery_Charges]]</f>
        <v>15.77</v>
      </c>
    </row>
    <row r="3426" spans="1:22" x14ac:dyDescent="0.3">
      <c r="A3426">
        <v>3424</v>
      </c>
      <c r="B3426">
        <v>12838</v>
      </c>
      <c r="C3426" t="s">
        <v>39</v>
      </c>
      <c r="D3426" t="s">
        <v>36</v>
      </c>
      <c r="E3426">
        <v>31</v>
      </c>
      <c r="F3426">
        <v>17147</v>
      </c>
      <c r="G3426" s="1">
        <v>43470</v>
      </c>
      <c r="H3426" t="s">
        <v>718</v>
      </c>
      <c r="I3426" t="s">
        <v>719</v>
      </c>
      <c r="J3426" t="s">
        <v>683</v>
      </c>
      <c r="K3426">
        <v>2</v>
      </c>
      <c r="L3426" s="2">
        <v>3.61</v>
      </c>
      <c r="M3426" s="2">
        <v>6.5</v>
      </c>
      <c r="N3426" t="s">
        <v>33</v>
      </c>
      <c r="O3426">
        <v>0.18</v>
      </c>
      <c r="P3426" s="1">
        <v>43586</v>
      </c>
      <c r="Q3426" s="2">
        <v>4500</v>
      </c>
      <c r="R3426" s="2">
        <v>4055.3</v>
      </c>
      <c r="S3426">
        <v>1</v>
      </c>
      <c r="T3426" t="s">
        <v>684</v>
      </c>
      <c r="U3426" s="2">
        <v>10</v>
      </c>
      <c r="V3426" s="2">
        <f>dataset_project[[#This Row],[Avg_Price]]+dataset_project[[#This Row],[Delivery_Charges]]</f>
        <v>10.11</v>
      </c>
    </row>
    <row r="3427" spans="1:22" x14ac:dyDescent="0.3">
      <c r="A3427">
        <v>3425</v>
      </c>
      <c r="B3427">
        <v>12838</v>
      </c>
      <c r="C3427" t="s">
        <v>39</v>
      </c>
      <c r="D3427" t="s">
        <v>36</v>
      </c>
      <c r="E3427">
        <v>31</v>
      </c>
      <c r="F3427">
        <v>17149</v>
      </c>
      <c r="G3427" s="1">
        <v>43470</v>
      </c>
      <c r="H3427" t="s">
        <v>699</v>
      </c>
      <c r="I3427" t="s">
        <v>700</v>
      </c>
      <c r="J3427" t="s">
        <v>683</v>
      </c>
      <c r="K3427">
        <v>1</v>
      </c>
      <c r="L3427" s="2">
        <v>20.62</v>
      </c>
      <c r="M3427" s="2">
        <v>12.76</v>
      </c>
      <c r="N3427" t="s">
        <v>26</v>
      </c>
      <c r="O3427">
        <v>0.18</v>
      </c>
      <c r="P3427" s="1">
        <v>43586</v>
      </c>
      <c r="Q3427" s="2">
        <v>4500</v>
      </c>
      <c r="R3427" s="2">
        <v>4055.3</v>
      </c>
      <c r="S3427">
        <v>1</v>
      </c>
      <c r="T3427" t="s">
        <v>684</v>
      </c>
      <c r="U3427" s="2">
        <v>10</v>
      </c>
      <c r="V3427" s="2">
        <f>dataset_project[[#This Row],[Avg_Price]]+dataset_project[[#This Row],[Delivery_Charges]]</f>
        <v>33.380000000000003</v>
      </c>
    </row>
    <row r="3428" spans="1:22" x14ac:dyDescent="0.3">
      <c r="A3428">
        <v>3426</v>
      </c>
      <c r="B3428">
        <v>12838</v>
      </c>
      <c r="C3428" t="s">
        <v>39</v>
      </c>
      <c r="D3428" t="s">
        <v>36</v>
      </c>
      <c r="E3428">
        <v>31</v>
      </c>
      <c r="F3428">
        <v>17149</v>
      </c>
      <c r="G3428" s="1">
        <v>43470</v>
      </c>
      <c r="H3428" t="s">
        <v>687</v>
      </c>
      <c r="I3428" t="s">
        <v>688</v>
      </c>
      <c r="J3428" t="s">
        <v>683</v>
      </c>
      <c r="K3428">
        <v>1</v>
      </c>
      <c r="L3428" s="2">
        <v>7.42</v>
      </c>
      <c r="M3428" s="2">
        <v>12.76</v>
      </c>
      <c r="N3428" t="s">
        <v>33</v>
      </c>
      <c r="O3428">
        <v>0.18</v>
      </c>
      <c r="P3428" s="1">
        <v>43586</v>
      </c>
      <c r="Q3428" s="2">
        <v>4500</v>
      </c>
      <c r="R3428" s="2">
        <v>4055.3</v>
      </c>
      <c r="S3428">
        <v>1</v>
      </c>
      <c r="T3428" t="s">
        <v>684</v>
      </c>
      <c r="U3428" s="2">
        <v>10</v>
      </c>
      <c r="V3428" s="2">
        <f>dataset_project[[#This Row],[Avg_Price]]+dataset_project[[#This Row],[Delivery_Charges]]</f>
        <v>20.18</v>
      </c>
    </row>
    <row r="3429" spans="1:22" x14ac:dyDescent="0.3">
      <c r="A3429">
        <v>3427</v>
      </c>
      <c r="B3429">
        <v>12838</v>
      </c>
      <c r="C3429" t="s">
        <v>39</v>
      </c>
      <c r="D3429" t="s">
        <v>36</v>
      </c>
      <c r="E3429">
        <v>31</v>
      </c>
      <c r="F3429">
        <v>17150</v>
      </c>
      <c r="G3429" s="1">
        <v>43470</v>
      </c>
      <c r="H3429" t="s">
        <v>691</v>
      </c>
      <c r="I3429" t="s">
        <v>692</v>
      </c>
      <c r="J3429" t="s">
        <v>683</v>
      </c>
      <c r="K3429">
        <v>1</v>
      </c>
      <c r="L3429" s="2">
        <v>13.4</v>
      </c>
      <c r="M3429" s="2">
        <v>6.5</v>
      </c>
      <c r="N3429" t="s">
        <v>30</v>
      </c>
      <c r="O3429">
        <v>0.18</v>
      </c>
      <c r="P3429" s="1">
        <v>43586</v>
      </c>
      <c r="Q3429" s="2">
        <v>4500</v>
      </c>
      <c r="R3429" s="2">
        <v>4055.3</v>
      </c>
      <c r="S3429">
        <v>1</v>
      </c>
      <c r="T3429" t="s">
        <v>684</v>
      </c>
      <c r="U3429" s="2">
        <v>10</v>
      </c>
      <c r="V3429" s="2">
        <f>dataset_project[[#This Row],[Avg_Price]]+dataset_project[[#This Row],[Delivery_Charges]]</f>
        <v>19.899999999999999</v>
      </c>
    </row>
    <row r="3430" spans="1:22" x14ac:dyDescent="0.3">
      <c r="A3430">
        <v>3428</v>
      </c>
      <c r="B3430">
        <v>12838</v>
      </c>
      <c r="C3430" t="s">
        <v>39</v>
      </c>
      <c r="D3430" t="s">
        <v>36</v>
      </c>
      <c r="E3430">
        <v>31</v>
      </c>
      <c r="F3430">
        <v>17151</v>
      </c>
      <c r="G3430" s="1">
        <v>43470</v>
      </c>
      <c r="H3430" t="s">
        <v>699</v>
      </c>
      <c r="I3430" t="s">
        <v>700</v>
      </c>
      <c r="J3430" t="s">
        <v>683</v>
      </c>
      <c r="K3430">
        <v>1</v>
      </c>
      <c r="L3430" s="2">
        <v>20.62</v>
      </c>
      <c r="M3430" s="2">
        <v>6.5</v>
      </c>
      <c r="N3430" t="s">
        <v>26</v>
      </c>
      <c r="O3430">
        <v>0.18</v>
      </c>
      <c r="P3430" s="1">
        <v>43586</v>
      </c>
      <c r="Q3430" s="2">
        <v>4500</v>
      </c>
      <c r="R3430" s="2">
        <v>4055.3</v>
      </c>
      <c r="S3430">
        <v>1</v>
      </c>
      <c r="T3430" t="s">
        <v>684</v>
      </c>
      <c r="U3430" s="2">
        <v>10</v>
      </c>
      <c r="V3430" s="2">
        <f>dataset_project[[#This Row],[Avg_Price]]+dataset_project[[#This Row],[Delivery_Charges]]</f>
        <v>27.12</v>
      </c>
    </row>
    <row r="3431" spans="1:22" x14ac:dyDescent="0.3">
      <c r="A3431">
        <v>3429</v>
      </c>
      <c r="B3431">
        <v>12838</v>
      </c>
      <c r="C3431" t="s">
        <v>39</v>
      </c>
      <c r="D3431" t="s">
        <v>36</v>
      </c>
      <c r="E3431">
        <v>31</v>
      </c>
      <c r="F3431">
        <v>17155</v>
      </c>
      <c r="G3431" s="1">
        <v>43470</v>
      </c>
      <c r="H3431" t="s">
        <v>722</v>
      </c>
      <c r="I3431" t="s">
        <v>723</v>
      </c>
      <c r="J3431" t="s">
        <v>683</v>
      </c>
      <c r="K3431">
        <v>4</v>
      </c>
      <c r="L3431" s="2">
        <v>11.54</v>
      </c>
      <c r="M3431" s="2">
        <v>35.96</v>
      </c>
      <c r="N3431" t="s">
        <v>26</v>
      </c>
      <c r="O3431">
        <v>0.18</v>
      </c>
      <c r="P3431" s="1">
        <v>43586</v>
      </c>
      <c r="Q3431" s="2">
        <v>4500</v>
      </c>
      <c r="R3431" s="2">
        <v>4055.3</v>
      </c>
      <c r="S3431">
        <v>1</v>
      </c>
      <c r="T3431" t="s">
        <v>684</v>
      </c>
      <c r="U3431" s="2">
        <v>10</v>
      </c>
      <c r="V3431" s="2">
        <f>dataset_project[[#This Row],[Avg_Price]]+dataset_project[[#This Row],[Delivery_Charges]]</f>
        <v>47.5</v>
      </c>
    </row>
    <row r="3432" spans="1:22" x14ac:dyDescent="0.3">
      <c r="A3432">
        <v>3430</v>
      </c>
      <c r="B3432">
        <v>12838</v>
      </c>
      <c r="C3432" t="s">
        <v>39</v>
      </c>
      <c r="D3432" t="s">
        <v>36</v>
      </c>
      <c r="E3432">
        <v>31</v>
      </c>
      <c r="F3432">
        <v>17155</v>
      </c>
      <c r="G3432" s="1">
        <v>43470</v>
      </c>
      <c r="H3432" t="s">
        <v>720</v>
      </c>
      <c r="I3432" t="s">
        <v>721</v>
      </c>
      <c r="J3432" t="s">
        <v>683</v>
      </c>
      <c r="K3432">
        <v>4</v>
      </c>
      <c r="L3432" s="2">
        <v>11.54</v>
      </c>
      <c r="M3432" s="2">
        <v>35.96</v>
      </c>
      <c r="N3432" t="s">
        <v>30</v>
      </c>
      <c r="O3432">
        <v>0.18</v>
      </c>
      <c r="P3432" s="1">
        <v>43586</v>
      </c>
      <c r="Q3432" s="2">
        <v>4500</v>
      </c>
      <c r="R3432" s="2">
        <v>4055.3</v>
      </c>
      <c r="S3432">
        <v>1</v>
      </c>
      <c r="T3432" t="s">
        <v>684</v>
      </c>
      <c r="U3432" s="2">
        <v>10</v>
      </c>
      <c r="V3432" s="2">
        <f>dataset_project[[#This Row],[Avg_Price]]+dataset_project[[#This Row],[Delivery_Charges]]</f>
        <v>47.5</v>
      </c>
    </row>
    <row r="3433" spans="1:22" x14ac:dyDescent="0.3">
      <c r="A3433">
        <v>3431</v>
      </c>
      <c r="B3433">
        <v>12838</v>
      </c>
      <c r="C3433" t="s">
        <v>39</v>
      </c>
      <c r="D3433" t="s">
        <v>36</v>
      </c>
      <c r="E3433">
        <v>31</v>
      </c>
      <c r="F3433">
        <v>17155</v>
      </c>
      <c r="G3433" s="1">
        <v>43470</v>
      </c>
      <c r="H3433" t="s">
        <v>714</v>
      </c>
      <c r="I3433" t="s">
        <v>715</v>
      </c>
      <c r="J3433" t="s">
        <v>683</v>
      </c>
      <c r="K3433">
        <v>4</v>
      </c>
      <c r="L3433" s="2">
        <v>11.54</v>
      </c>
      <c r="M3433" s="2">
        <v>35.96</v>
      </c>
      <c r="N3433" t="s">
        <v>33</v>
      </c>
      <c r="O3433">
        <v>0.18</v>
      </c>
      <c r="P3433" s="1">
        <v>43586</v>
      </c>
      <c r="Q3433" s="2">
        <v>4500</v>
      </c>
      <c r="R3433" s="2">
        <v>4055.3</v>
      </c>
      <c r="S3433">
        <v>1</v>
      </c>
      <c r="T3433" t="s">
        <v>684</v>
      </c>
      <c r="U3433" s="2">
        <v>10</v>
      </c>
      <c r="V3433" s="2">
        <f>dataset_project[[#This Row],[Avg_Price]]+dataset_project[[#This Row],[Delivery_Charges]]</f>
        <v>47.5</v>
      </c>
    </row>
    <row r="3434" spans="1:22" x14ac:dyDescent="0.3">
      <c r="A3434">
        <v>3432</v>
      </c>
      <c r="B3434">
        <v>12838</v>
      </c>
      <c r="C3434" t="s">
        <v>39</v>
      </c>
      <c r="D3434" t="s">
        <v>36</v>
      </c>
      <c r="E3434">
        <v>31</v>
      </c>
      <c r="F3434">
        <v>17156</v>
      </c>
      <c r="G3434" s="1">
        <v>43470</v>
      </c>
      <c r="H3434" t="s">
        <v>705</v>
      </c>
      <c r="I3434" t="s">
        <v>706</v>
      </c>
      <c r="J3434" t="s">
        <v>683</v>
      </c>
      <c r="K3434">
        <v>1</v>
      </c>
      <c r="L3434" s="2">
        <v>20.62</v>
      </c>
      <c r="M3434" s="2">
        <v>6.5</v>
      </c>
      <c r="N3434" t="s">
        <v>33</v>
      </c>
      <c r="O3434">
        <v>0.18</v>
      </c>
      <c r="P3434" s="1">
        <v>43586</v>
      </c>
      <c r="Q3434" s="2">
        <v>4500</v>
      </c>
      <c r="R3434" s="2">
        <v>4055.3</v>
      </c>
      <c r="S3434">
        <v>1</v>
      </c>
      <c r="T3434" t="s">
        <v>684</v>
      </c>
      <c r="U3434" s="2">
        <v>10</v>
      </c>
      <c r="V3434" s="2">
        <f>dataset_project[[#This Row],[Avg_Price]]+dataset_project[[#This Row],[Delivery_Charges]]</f>
        <v>27.12</v>
      </c>
    </row>
    <row r="3435" spans="1:22" x14ac:dyDescent="0.3">
      <c r="A3435">
        <v>3433</v>
      </c>
      <c r="B3435">
        <v>16583</v>
      </c>
      <c r="C3435" t="s">
        <v>39</v>
      </c>
      <c r="D3435" t="s">
        <v>36</v>
      </c>
      <c r="E3435">
        <v>27</v>
      </c>
      <c r="F3435">
        <v>17162</v>
      </c>
      <c r="G3435" s="1">
        <v>43470</v>
      </c>
      <c r="H3435" t="s">
        <v>714</v>
      </c>
      <c r="I3435" t="s">
        <v>715</v>
      </c>
      <c r="J3435" t="s">
        <v>683</v>
      </c>
      <c r="K3435">
        <v>26</v>
      </c>
      <c r="L3435" s="2">
        <v>13.88</v>
      </c>
      <c r="M3435" s="2">
        <v>6.5</v>
      </c>
      <c r="N3435" t="s">
        <v>33</v>
      </c>
      <c r="O3435">
        <v>0.18</v>
      </c>
      <c r="P3435" s="1">
        <v>43586</v>
      </c>
      <c r="Q3435" s="2">
        <v>4500</v>
      </c>
      <c r="R3435" s="2">
        <v>4055.3</v>
      </c>
      <c r="S3435">
        <v>1</v>
      </c>
      <c r="T3435" t="s">
        <v>684</v>
      </c>
      <c r="U3435" s="2">
        <v>10</v>
      </c>
      <c r="V3435" s="2">
        <f>dataset_project[[#This Row],[Avg_Price]]+dataset_project[[#This Row],[Delivery_Charges]]</f>
        <v>20.380000000000003</v>
      </c>
    </row>
    <row r="3436" spans="1:22" x14ac:dyDescent="0.3">
      <c r="A3436">
        <v>3434</v>
      </c>
      <c r="B3436">
        <v>16583</v>
      </c>
      <c r="C3436" t="s">
        <v>39</v>
      </c>
      <c r="D3436" t="s">
        <v>36</v>
      </c>
      <c r="E3436">
        <v>27</v>
      </c>
      <c r="F3436">
        <v>17167</v>
      </c>
      <c r="G3436" s="1">
        <v>43470</v>
      </c>
      <c r="H3436" t="s">
        <v>707</v>
      </c>
      <c r="I3436" t="s">
        <v>682</v>
      </c>
      <c r="J3436" t="s">
        <v>683</v>
      </c>
      <c r="K3436">
        <v>2</v>
      </c>
      <c r="L3436" s="2">
        <v>3.08</v>
      </c>
      <c r="M3436" s="2">
        <v>6.5</v>
      </c>
      <c r="N3436" t="s">
        <v>33</v>
      </c>
      <c r="O3436">
        <v>0.18</v>
      </c>
      <c r="P3436" s="1">
        <v>43586</v>
      </c>
      <c r="Q3436" s="2">
        <v>4500</v>
      </c>
      <c r="R3436" s="2">
        <v>4055.3</v>
      </c>
      <c r="S3436">
        <v>1</v>
      </c>
      <c r="T3436" t="s">
        <v>684</v>
      </c>
      <c r="U3436" s="2">
        <v>10</v>
      </c>
      <c r="V3436" s="2">
        <f>dataset_project[[#This Row],[Avg_Price]]+dataset_project[[#This Row],[Delivery_Charges]]</f>
        <v>9.58</v>
      </c>
    </row>
    <row r="3437" spans="1:22" x14ac:dyDescent="0.3">
      <c r="A3437">
        <v>3435</v>
      </c>
      <c r="B3437">
        <v>18085</v>
      </c>
      <c r="C3437" t="s">
        <v>21</v>
      </c>
      <c r="D3437" t="s">
        <v>22</v>
      </c>
      <c r="E3437">
        <v>34</v>
      </c>
      <c r="F3437">
        <v>17171</v>
      </c>
      <c r="G3437" s="1">
        <v>43470</v>
      </c>
      <c r="H3437" t="s">
        <v>691</v>
      </c>
      <c r="I3437" t="s">
        <v>692</v>
      </c>
      <c r="J3437" t="s">
        <v>683</v>
      </c>
      <c r="K3437">
        <v>1</v>
      </c>
      <c r="L3437" s="2">
        <v>13.4</v>
      </c>
      <c r="M3437" s="2">
        <v>6.5</v>
      </c>
      <c r="N3437" t="s">
        <v>26</v>
      </c>
      <c r="O3437">
        <v>0.18</v>
      </c>
      <c r="P3437" s="1">
        <v>43586</v>
      </c>
      <c r="Q3437" s="2">
        <v>4500</v>
      </c>
      <c r="R3437" s="2">
        <v>4055.3</v>
      </c>
      <c r="S3437">
        <v>1</v>
      </c>
      <c r="T3437" t="s">
        <v>684</v>
      </c>
      <c r="U3437" s="2">
        <v>10</v>
      </c>
      <c r="V3437" s="2">
        <f>dataset_project[[#This Row],[Avg_Price]]+dataset_project[[#This Row],[Delivery_Charges]]</f>
        <v>19.899999999999999</v>
      </c>
    </row>
    <row r="3438" spans="1:22" x14ac:dyDescent="0.3">
      <c r="A3438">
        <v>3436</v>
      </c>
      <c r="B3438">
        <v>13758</v>
      </c>
      <c r="C3438" t="s">
        <v>21</v>
      </c>
      <c r="D3438" t="s">
        <v>42</v>
      </c>
      <c r="E3438">
        <v>46</v>
      </c>
      <c r="F3438">
        <v>17171</v>
      </c>
      <c r="G3438" s="1">
        <v>43470</v>
      </c>
      <c r="H3438" t="s">
        <v>712</v>
      </c>
      <c r="I3438" t="s">
        <v>713</v>
      </c>
      <c r="J3438" t="s">
        <v>683</v>
      </c>
      <c r="K3438">
        <v>1</v>
      </c>
      <c r="L3438" s="2">
        <v>25.78</v>
      </c>
      <c r="M3438" s="2">
        <v>6.5</v>
      </c>
      <c r="N3438" t="s">
        <v>33</v>
      </c>
      <c r="O3438">
        <v>0.18</v>
      </c>
      <c r="P3438" s="1">
        <v>43586</v>
      </c>
      <c r="Q3438" s="2">
        <v>4500</v>
      </c>
      <c r="R3438" s="2">
        <v>4055.3</v>
      </c>
      <c r="S3438">
        <v>1</v>
      </c>
      <c r="T3438" t="s">
        <v>684</v>
      </c>
      <c r="U3438" s="2">
        <v>10</v>
      </c>
      <c r="V3438" s="2">
        <f>dataset_project[[#This Row],[Avg_Price]]+dataset_project[[#This Row],[Delivery_Charges]]</f>
        <v>32.28</v>
      </c>
    </row>
    <row r="3439" spans="1:22" x14ac:dyDescent="0.3">
      <c r="A3439">
        <v>3437</v>
      </c>
      <c r="B3439">
        <v>13758</v>
      </c>
      <c r="C3439" t="s">
        <v>21</v>
      </c>
      <c r="D3439" t="s">
        <v>42</v>
      </c>
      <c r="E3439">
        <v>46</v>
      </c>
      <c r="F3439">
        <v>17171</v>
      </c>
      <c r="G3439" s="1">
        <v>43470</v>
      </c>
      <c r="H3439" t="s">
        <v>687</v>
      </c>
      <c r="I3439" t="s">
        <v>688</v>
      </c>
      <c r="J3439" t="s">
        <v>683</v>
      </c>
      <c r="K3439">
        <v>1</v>
      </c>
      <c r="L3439" s="2">
        <v>9.27</v>
      </c>
      <c r="M3439" s="2">
        <v>6.5</v>
      </c>
      <c r="N3439" t="s">
        <v>26</v>
      </c>
      <c r="O3439">
        <v>0.18</v>
      </c>
      <c r="P3439" s="1">
        <v>43586</v>
      </c>
      <c r="Q3439" s="2">
        <v>4500</v>
      </c>
      <c r="R3439" s="2">
        <v>4055.3</v>
      </c>
      <c r="S3439">
        <v>1</v>
      </c>
      <c r="T3439" t="s">
        <v>684</v>
      </c>
      <c r="U3439" s="2">
        <v>10</v>
      </c>
      <c r="V3439" s="2">
        <f>dataset_project[[#This Row],[Avg_Price]]+dataset_project[[#This Row],[Delivery_Charges]]</f>
        <v>15.77</v>
      </c>
    </row>
    <row r="3440" spans="1:22" x14ac:dyDescent="0.3">
      <c r="A3440">
        <v>3438</v>
      </c>
      <c r="B3440">
        <v>13758</v>
      </c>
      <c r="C3440" t="s">
        <v>21</v>
      </c>
      <c r="D3440" t="s">
        <v>42</v>
      </c>
      <c r="E3440">
        <v>46</v>
      </c>
      <c r="F3440">
        <v>17171</v>
      </c>
      <c r="G3440" s="1">
        <v>43470</v>
      </c>
      <c r="H3440" t="s">
        <v>693</v>
      </c>
      <c r="I3440" t="s">
        <v>694</v>
      </c>
      <c r="J3440" t="s">
        <v>683</v>
      </c>
      <c r="K3440">
        <v>1</v>
      </c>
      <c r="L3440" s="2">
        <v>13.4</v>
      </c>
      <c r="M3440" s="2">
        <v>6.5</v>
      </c>
      <c r="N3440" t="s">
        <v>33</v>
      </c>
      <c r="O3440">
        <v>0.18</v>
      </c>
      <c r="P3440" s="1">
        <v>43586</v>
      </c>
      <c r="Q3440" s="2">
        <v>4500</v>
      </c>
      <c r="R3440" s="2">
        <v>4055.3</v>
      </c>
      <c r="S3440">
        <v>1</v>
      </c>
      <c r="T3440" t="s">
        <v>684</v>
      </c>
      <c r="U3440" s="2">
        <v>10</v>
      </c>
      <c r="V3440" s="2">
        <f>dataset_project[[#This Row],[Avg_Price]]+dataset_project[[#This Row],[Delivery_Charges]]</f>
        <v>19.899999999999999</v>
      </c>
    </row>
    <row r="3441" spans="1:22" x14ac:dyDescent="0.3">
      <c r="A3441">
        <v>3439</v>
      </c>
      <c r="B3441">
        <v>15983</v>
      </c>
      <c r="C3441" t="s">
        <v>21</v>
      </c>
      <c r="D3441" t="s">
        <v>40</v>
      </c>
      <c r="E3441">
        <v>25</v>
      </c>
      <c r="F3441">
        <v>17187</v>
      </c>
      <c r="G3441" s="1">
        <v>43470</v>
      </c>
      <c r="H3441" t="s">
        <v>703</v>
      </c>
      <c r="I3441" t="s">
        <v>704</v>
      </c>
      <c r="J3441" t="s">
        <v>683</v>
      </c>
      <c r="K3441">
        <v>103</v>
      </c>
      <c r="L3441" s="2">
        <v>1.99</v>
      </c>
      <c r="M3441" s="2">
        <v>6.5</v>
      </c>
      <c r="N3441" t="s">
        <v>33</v>
      </c>
      <c r="O3441">
        <v>0.18</v>
      </c>
      <c r="P3441" s="1">
        <v>43586</v>
      </c>
      <c r="Q3441" s="2">
        <v>4500</v>
      </c>
      <c r="R3441" s="2">
        <v>4055.3</v>
      </c>
      <c r="S3441">
        <v>1</v>
      </c>
      <c r="T3441" t="s">
        <v>684</v>
      </c>
      <c r="U3441" s="2">
        <v>10</v>
      </c>
      <c r="V3441" s="2">
        <f>dataset_project[[#This Row],[Avg_Price]]+dataset_project[[#This Row],[Delivery_Charges]]</f>
        <v>8.49</v>
      </c>
    </row>
    <row r="3442" spans="1:22" x14ac:dyDescent="0.3">
      <c r="A3442">
        <v>3440</v>
      </c>
      <c r="B3442">
        <v>15983</v>
      </c>
      <c r="C3442" t="s">
        <v>21</v>
      </c>
      <c r="D3442" t="s">
        <v>40</v>
      </c>
      <c r="E3442">
        <v>25</v>
      </c>
      <c r="F3442">
        <v>17200</v>
      </c>
      <c r="G3442" s="1">
        <v>43470</v>
      </c>
      <c r="H3442" t="s">
        <v>699</v>
      </c>
      <c r="I3442" t="s">
        <v>700</v>
      </c>
      <c r="J3442" t="s">
        <v>683</v>
      </c>
      <c r="K3442">
        <v>1</v>
      </c>
      <c r="L3442" s="2">
        <v>20.62</v>
      </c>
      <c r="M3442" s="2">
        <v>6.5</v>
      </c>
      <c r="N3442" t="s">
        <v>33</v>
      </c>
      <c r="O3442">
        <v>0.18</v>
      </c>
      <c r="P3442" s="1">
        <v>43586</v>
      </c>
      <c r="Q3442" s="2">
        <v>4500</v>
      </c>
      <c r="R3442" s="2">
        <v>4055.3</v>
      </c>
      <c r="S3442">
        <v>1</v>
      </c>
      <c r="T3442" t="s">
        <v>684</v>
      </c>
      <c r="U3442" s="2">
        <v>10</v>
      </c>
      <c r="V3442" s="2">
        <f>dataset_project[[#This Row],[Avg_Price]]+dataset_project[[#This Row],[Delivery_Charges]]</f>
        <v>27.12</v>
      </c>
    </row>
    <row r="3443" spans="1:22" x14ac:dyDescent="0.3">
      <c r="A3443">
        <v>3441</v>
      </c>
      <c r="B3443">
        <v>14849</v>
      </c>
      <c r="C3443" t="s">
        <v>39</v>
      </c>
      <c r="D3443" t="s">
        <v>41</v>
      </c>
      <c r="E3443">
        <v>45</v>
      </c>
      <c r="F3443">
        <v>17216</v>
      </c>
      <c r="G3443" s="1">
        <v>43471</v>
      </c>
      <c r="H3443" t="s">
        <v>697</v>
      </c>
      <c r="I3443" t="s">
        <v>698</v>
      </c>
      <c r="J3443" t="s">
        <v>683</v>
      </c>
      <c r="K3443">
        <v>5</v>
      </c>
      <c r="L3443" s="2">
        <v>15.67</v>
      </c>
      <c r="M3443" s="2">
        <v>13.78</v>
      </c>
      <c r="N3443" t="s">
        <v>33</v>
      </c>
      <c r="O3443">
        <v>0.18</v>
      </c>
      <c r="P3443" s="1">
        <v>43617</v>
      </c>
      <c r="Q3443" s="2">
        <v>4500</v>
      </c>
      <c r="R3443" s="2">
        <v>3796.85</v>
      </c>
      <c r="S3443">
        <v>1</v>
      </c>
      <c r="T3443" t="s">
        <v>684</v>
      </c>
      <c r="U3443" s="2">
        <v>10</v>
      </c>
      <c r="V3443" s="2">
        <f>dataset_project[[#This Row],[Avg_Price]]+dataset_project[[#This Row],[Delivery_Charges]]</f>
        <v>29.45</v>
      </c>
    </row>
    <row r="3444" spans="1:22" x14ac:dyDescent="0.3">
      <c r="A3444">
        <v>3442</v>
      </c>
      <c r="B3444">
        <v>14849</v>
      </c>
      <c r="C3444" t="s">
        <v>39</v>
      </c>
      <c r="D3444" t="s">
        <v>41</v>
      </c>
      <c r="E3444">
        <v>45</v>
      </c>
      <c r="F3444">
        <v>17265</v>
      </c>
      <c r="G3444" s="1">
        <v>43471</v>
      </c>
      <c r="H3444" t="s">
        <v>701</v>
      </c>
      <c r="I3444" t="s">
        <v>702</v>
      </c>
      <c r="J3444" t="s">
        <v>683</v>
      </c>
      <c r="K3444">
        <v>1</v>
      </c>
      <c r="L3444" s="2">
        <v>8.24</v>
      </c>
      <c r="M3444" s="2">
        <v>6.5</v>
      </c>
      <c r="N3444" t="s">
        <v>26</v>
      </c>
      <c r="O3444">
        <v>0.18</v>
      </c>
      <c r="P3444" s="1">
        <v>43617</v>
      </c>
      <c r="Q3444" s="2">
        <v>4500</v>
      </c>
      <c r="R3444" s="2">
        <v>3796.85</v>
      </c>
      <c r="S3444">
        <v>1</v>
      </c>
      <c r="T3444" t="s">
        <v>684</v>
      </c>
      <c r="U3444" s="2">
        <v>10</v>
      </c>
      <c r="V3444" s="2">
        <f>dataset_project[[#This Row],[Avg_Price]]+dataset_project[[#This Row],[Delivery_Charges]]</f>
        <v>14.74</v>
      </c>
    </row>
    <row r="3445" spans="1:22" x14ac:dyDescent="0.3">
      <c r="A3445">
        <v>3443</v>
      </c>
      <c r="B3445">
        <v>17968</v>
      </c>
      <c r="C3445" t="s">
        <v>21</v>
      </c>
      <c r="D3445" t="s">
        <v>40</v>
      </c>
      <c r="E3445">
        <v>33</v>
      </c>
      <c r="F3445">
        <v>17220</v>
      </c>
      <c r="G3445" s="1">
        <v>43471</v>
      </c>
      <c r="H3445" t="s">
        <v>701</v>
      </c>
      <c r="I3445" t="s">
        <v>702</v>
      </c>
      <c r="J3445" t="s">
        <v>683</v>
      </c>
      <c r="K3445">
        <v>26</v>
      </c>
      <c r="L3445" s="2">
        <v>6.34</v>
      </c>
      <c r="M3445" s="2">
        <v>35.96</v>
      </c>
      <c r="N3445" t="s">
        <v>33</v>
      </c>
      <c r="O3445">
        <v>0.18</v>
      </c>
      <c r="P3445" s="1">
        <v>43617</v>
      </c>
      <c r="Q3445" s="2">
        <v>4500</v>
      </c>
      <c r="R3445" s="2">
        <v>3796.85</v>
      </c>
      <c r="S3445">
        <v>1</v>
      </c>
      <c r="T3445" t="s">
        <v>684</v>
      </c>
      <c r="U3445" s="2">
        <v>10</v>
      </c>
      <c r="V3445" s="2">
        <f>dataset_project[[#This Row],[Avg_Price]]+dataset_project[[#This Row],[Delivery_Charges]]</f>
        <v>42.3</v>
      </c>
    </row>
    <row r="3446" spans="1:22" x14ac:dyDescent="0.3">
      <c r="A3446">
        <v>3444</v>
      </c>
      <c r="B3446">
        <v>17968</v>
      </c>
      <c r="C3446" t="s">
        <v>21</v>
      </c>
      <c r="D3446" t="s">
        <v>40</v>
      </c>
      <c r="E3446">
        <v>33</v>
      </c>
      <c r="F3446">
        <v>17237</v>
      </c>
      <c r="G3446" s="1">
        <v>43471</v>
      </c>
      <c r="H3446" t="s">
        <v>687</v>
      </c>
      <c r="I3446" t="s">
        <v>688</v>
      </c>
      <c r="J3446" t="s">
        <v>683</v>
      </c>
      <c r="K3446">
        <v>1</v>
      </c>
      <c r="L3446" s="2">
        <v>7.42</v>
      </c>
      <c r="M3446" s="2">
        <v>6.5</v>
      </c>
      <c r="N3446" t="s">
        <v>33</v>
      </c>
      <c r="O3446">
        <v>0.18</v>
      </c>
      <c r="P3446" s="1">
        <v>43617</v>
      </c>
      <c r="Q3446" s="2">
        <v>4500</v>
      </c>
      <c r="R3446" s="2">
        <v>3796.85</v>
      </c>
      <c r="S3446">
        <v>1</v>
      </c>
      <c r="T3446" t="s">
        <v>684</v>
      </c>
      <c r="U3446" s="2">
        <v>10</v>
      </c>
      <c r="V3446" s="2">
        <f>dataset_project[[#This Row],[Avg_Price]]+dataset_project[[#This Row],[Delivery_Charges]]</f>
        <v>13.92</v>
      </c>
    </row>
    <row r="3447" spans="1:22" x14ac:dyDescent="0.3">
      <c r="A3447">
        <v>3445</v>
      </c>
      <c r="B3447">
        <v>17968</v>
      </c>
      <c r="C3447" t="s">
        <v>21</v>
      </c>
      <c r="D3447" t="s">
        <v>40</v>
      </c>
      <c r="E3447">
        <v>33</v>
      </c>
      <c r="F3447">
        <v>17238</v>
      </c>
      <c r="G3447" s="1">
        <v>43471</v>
      </c>
      <c r="H3447" t="s">
        <v>697</v>
      </c>
      <c r="I3447" t="s">
        <v>698</v>
      </c>
      <c r="J3447" t="s">
        <v>683</v>
      </c>
      <c r="K3447">
        <v>1</v>
      </c>
      <c r="L3447" s="2">
        <v>15.67</v>
      </c>
      <c r="M3447" s="2">
        <v>6.5</v>
      </c>
      <c r="N3447" t="s">
        <v>30</v>
      </c>
      <c r="O3447">
        <v>0.18</v>
      </c>
      <c r="P3447" s="1">
        <v>43617</v>
      </c>
      <c r="Q3447" s="2">
        <v>4500</v>
      </c>
      <c r="R3447" s="2">
        <v>3796.85</v>
      </c>
      <c r="S3447">
        <v>1</v>
      </c>
      <c r="T3447" t="s">
        <v>684</v>
      </c>
      <c r="U3447" s="2">
        <v>10</v>
      </c>
      <c r="V3447" s="2">
        <f>dataset_project[[#This Row],[Avg_Price]]+dataset_project[[#This Row],[Delivery_Charges]]</f>
        <v>22.17</v>
      </c>
    </row>
    <row r="3448" spans="1:22" x14ac:dyDescent="0.3">
      <c r="A3448">
        <v>3446</v>
      </c>
      <c r="B3448">
        <v>17968</v>
      </c>
      <c r="C3448" t="s">
        <v>21</v>
      </c>
      <c r="D3448" t="s">
        <v>40</v>
      </c>
      <c r="E3448">
        <v>33</v>
      </c>
      <c r="F3448">
        <v>17243</v>
      </c>
      <c r="G3448" s="1">
        <v>43471</v>
      </c>
      <c r="H3448" t="s">
        <v>703</v>
      </c>
      <c r="I3448" t="s">
        <v>704</v>
      </c>
      <c r="J3448" t="s">
        <v>683</v>
      </c>
      <c r="K3448">
        <v>103</v>
      </c>
      <c r="L3448" s="2">
        <v>1.99</v>
      </c>
      <c r="M3448" s="2">
        <v>6.5</v>
      </c>
      <c r="N3448" t="s">
        <v>30</v>
      </c>
      <c r="O3448">
        <v>0.18</v>
      </c>
      <c r="P3448" s="1">
        <v>43617</v>
      </c>
      <c r="Q3448" s="2">
        <v>4500</v>
      </c>
      <c r="R3448" s="2">
        <v>3796.85</v>
      </c>
      <c r="S3448">
        <v>1</v>
      </c>
      <c r="T3448" t="s">
        <v>684</v>
      </c>
      <c r="U3448" s="2">
        <v>10</v>
      </c>
      <c r="V3448" s="2">
        <f>dataset_project[[#This Row],[Avg_Price]]+dataset_project[[#This Row],[Delivery_Charges]]</f>
        <v>8.49</v>
      </c>
    </row>
    <row r="3449" spans="1:22" x14ac:dyDescent="0.3">
      <c r="A3449">
        <v>3447</v>
      </c>
      <c r="B3449">
        <v>17968</v>
      </c>
      <c r="C3449" t="s">
        <v>21</v>
      </c>
      <c r="D3449" t="s">
        <v>40</v>
      </c>
      <c r="E3449">
        <v>33</v>
      </c>
      <c r="F3449">
        <v>17249</v>
      </c>
      <c r="G3449" s="1">
        <v>43471</v>
      </c>
      <c r="H3449" t="s">
        <v>695</v>
      </c>
      <c r="I3449" t="s">
        <v>696</v>
      </c>
      <c r="J3449" t="s">
        <v>683</v>
      </c>
      <c r="K3449">
        <v>2</v>
      </c>
      <c r="L3449" s="2">
        <v>11.34</v>
      </c>
      <c r="M3449" s="2">
        <v>6.5</v>
      </c>
      <c r="N3449" t="s">
        <v>33</v>
      </c>
      <c r="O3449">
        <v>0.18</v>
      </c>
      <c r="P3449" s="1">
        <v>43617</v>
      </c>
      <c r="Q3449" s="2">
        <v>4500</v>
      </c>
      <c r="R3449" s="2">
        <v>3796.85</v>
      </c>
      <c r="S3449">
        <v>1</v>
      </c>
      <c r="T3449" t="s">
        <v>684</v>
      </c>
      <c r="U3449" s="2">
        <v>10</v>
      </c>
      <c r="V3449" s="2">
        <f>dataset_project[[#This Row],[Avg_Price]]+dataset_project[[#This Row],[Delivery_Charges]]</f>
        <v>17.84</v>
      </c>
    </row>
    <row r="3450" spans="1:22" x14ac:dyDescent="0.3">
      <c r="A3450">
        <v>3448</v>
      </c>
      <c r="B3450">
        <v>17968</v>
      </c>
      <c r="C3450" t="s">
        <v>21</v>
      </c>
      <c r="D3450" t="s">
        <v>40</v>
      </c>
      <c r="E3450">
        <v>33</v>
      </c>
      <c r="F3450">
        <v>17249</v>
      </c>
      <c r="G3450" s="1">
        <v>43471</v>
      </c>
      <c r="H3450" t="s">
        <v>707</v>
      </c>
      <c r="I3450" t="s">
        <v>682</v>
      </c>
      <c r="J3450" t="s">
        <v>683</v>
      </c>
      <c r="K3450">
        <v>2</v>
      </c>
      <c r="L3450" s="2">
        <v>3.08</v>
      </c>
      <c r="M3450" s="2">
        <v>6.5</v>
      </c>
      <c r="N3450" t="s">
        <v>30</v>
      </c>
      <c r="O3450">
        <v>0.18</v>
      </c>
      <c r="P3450" s="1">
        <v>43617</v>
      </c>
      <c r="Q3450" s="2">
        <v>4500</v>
      </c>
      <c r="R3450" s="2">
        <v>3796.85</v>
      </c>
      <c r="S3450">
        <v>1</v>
      </c>
      <c r="T3450" t="s">
        <v>684</v>
      </c>
      <c r="U3450" s="2">
        <v>10</v>
      </c>
      <c r="V3450" s="2">
        <f>dataset_project[[#This Row],[Avg_Price]]+dataset_project[[#This Row],[Delivery_Charges]]</f>
        <v>9.58</v>
      </c>
    </row>
    <row r="3451" spans="1:22" x14ac:dyDescent="0.3">
      <c r="A3451">
        <v>3449</v>
      </c>
      <c r="B3451">
        <v>17968</v>
      </c>
      <c r="C3451" t="s">
        <v>21</v>
      </c>
      <c r="D3451" t="s">
        <v>40</v>
      </c>
      <c r="E3451">
        <v>33</v>
      </c>
      <c r="F3451">
        <v>17250</v>
      </c>
      <c r="G3451" s="1">
        <v>43471</v>
      </c>
      <c r="H3451" t="s">
        <v>693</v>
      </c>
      <c r="I3451" t="s">
        <v>694</v>
      </c>
      <c r="J3451" t="s">
        <v>683</v>
      </c>
      <c r="K3451">
        <v>1</v>
      </c>
      <c r="L3451" s="2">
        <v>10.72</v>
      </c>
      <c r="M3451" s="2">
        <v>6.5</v>
      </c>
      <c r="N3451" t="s">
        <v>26</v>
      </c>
      <c r="O3451">
        <v>0.18</v>
      </c>
      <c r="P3451" s="1">
        <v>43617</v>
      </c>
      <c r="Q3451" s="2">
        <v>4500</v>
      </c>
      <c r="R3451" s="2">
        <v>3796.85</v>
      </c>
      <c r="S3451">
        <v>1</v>
      </c>
      <c r="T3451" t="s">
        <v>684</v>
      </c>
      <c r="U3451" s="2">
        <v>10</v>
      </c>
      <c r="V3451" s="2">
        <f>dataset_project[[#This Row],[Avg_Price]]+dataset_project[[#This Row],[Delivery_Charges]]</f>
        <v>17.22</v>
      </c>
    </row>
    <row r="3452" spans="1:22" x14ac:dyDescent="0.3">
      <c r="A3452">
        <v>3450</v>
      </c>
      <c r="B3452">
        <v>17968</v>
      </c>
      <c r="C3452" t="s">
        <v>21</v>
      </c>
      <c r="D3452" t="s">
        <v>40</v>
      </c>
      <c r="E3452">
        <v>33</v>
      </c>
      <c r="F3452">
        <v>17252</v>
      </c>
      <c r="G3452" s="1">
        <v>43471</v>
      </c>
      <c r="H3452" t="s">
        <v>708</v>
      </c>
      <c r="I3452" t="s">
        <v>709</v>
      </c>
      <c r="J3452" t="s">
        <v>683</v>
      </c>
      <c r="K3452">
        <v>10</v>
      </c>
      <c r="L3452" s="2">
        <v>20.62</v>
      </c>
      <c r="M3452" s="2">
        <v>6.5</v>
      </c>
      <c r="N3452" t="s">
        <v>33</v>
      </c>
      <c r="O3452">
        <v>0.18</v>
      </c>
      <c r="P3452" s="1">
        <v>43617</v>
      </c>
      <c r="Q3452" s="2">
        <v>4500</v>
      </c>
      <c r="R3452" s="2">
        <v>3796.85</v>
      </c>
      <c r="S3452">
        <v>1</v>
      </c>
      <c r="T3452" t="s">
        <v>684</v>
      </c>
      <c r="U3452" s="2">
        <v>10</v>
      </c>
      <c r="V3452" s="2">
        <f>dataset_project[[#This Row],[Avg_Price]]+dataset_project[[#This Row],[Delivery_Charges]]</f>
        <v>27.12</v>
      </c>
    </row>
    <row r="3453" spans="1:22" x14ac:dyDescent="0.3">
      <c r="A3453">
        <v>3451</v>
      </c>
      <c r="B3453">
        <v>17968</v>
      </c>
      <c r="C3453" t="s">
        <v>21</v>
      </c>
      <c r="D3453" t="s">
        <v>40</v>
      </c>
      <c r="E3453">
        <v>33</v>
      </c>
      <c r="F3453">
        <v>17252</v>
      </c>
      <c r="G3453" s="1">
        <v>43471</v>
      </c>
      <c r="H3453" t="s">
        <v>707</v>
      </c>
      <c r="I3453" t="s">
        <v>682</v>
      </c>
      <c r="J3453" t="s">
        <v>683</v>
      </c>
      <c r="K3453">
        <v>15</v>
      </c>
      <c r="L3453" s="2">
        <v>3.08</v>
      </c>
      <c r="M3453" s="2">
        <v>6.5</v>
      </c>
      <c r="N3453" t="s">
        <v>26</v>
      </c>
      <c r="O3453">
        <v>0.18</v>
      </c>
      <c r="P3453" s="1">
        <v>43617</v>
      </c>
      <c r="Q3453" s="2">
        <v>4500</v>
      </c>
      <c r="R3453" s="2">
        <v>3796.85</v>
      </c>
      <c r="S3453">
        <v>1</v>
      </c>
      <c r="T3453" t="s">
        <v>684</v>
      </c>
      <c r="U3453" s="2">
        <v>10</v>
      </c>
      <c r="V3453" s="2">
        <f>dataset_project[[#This Row],[Avg_Price]]+dataset_project[[#This Row],[Delivery_Charges]]</f>
        <v>9.58</v>
      </c>
    </row>
    <row r="3454" spans="1:22" x14ac:dyDescent="0.3">
      <c r="A3454">
        <v>3452</v>
      </c>
      <c r="B3454">
        <v>17377</v>
      </c>
      <c r="C3454" t="s">
        <v>21</v>
      </c>
      <c r="D3454" t="s">
        <v>22</v>
      </c>
      <c r="E3454">
        <v>34</v>
      </c>
      <c r="F3454">
        <v>17293</v>
      </c>
      <c r="G3454" s="1">
        <v>43471</v>
      </c>
      <c r="H3454" t="s">
        <v>691</v>
      </c>
      <c r="I3454" t="s">
        <v>692</v>
      </c>
      <c r="J3454" t="s">
        <v>683</v>
      </c>
      <c r="K3454">
        <v>2</v>
      </c>
      <c r="L3454" s="2">
        <v>10.72</v>
      </c>
      <c r="M3454" s="2">
        <v>6.5</v>
      </c>
      <c r="N3454" t="s">
        <v>30</v>
      </c>
      <c r="O3454">
        <v>0.18</v>
      </c>
      <c r="P3454" s="1">
        <v>43617</v>
      </c>
      <c r="Q3454" s="2">
        <v>4500</v>
      </c>
      <c r="R3454" s="2">
        <v>3796.85</v>
      </c>
      <c r="S3454">
        <v>1</v>
      </c>
      <c r="T3454" t="s">
        <v>684</v>
      </c>
      <c r="U3454" s="2">
        <v>10</v>
      </c>
      <c r="V3454" s="2">
        <f>dataset_project[[#This Row],[Avg_Price]]+dataset_project[[#This Row],[Delivery_Charges]]</f>
        <v>17.22</v>
      </c>
    </row>
    <row r="3455" spans="1:22" x14ac:dyDescent="0.3">
      <c r="A3455">
        <v>3453</v>
      </c>
      <c r="B3455">
        <v>17377</v>
      </c>
      <c r="C3455" t="s">
        <v>21</v>
      </c>
      <c r="D3455" t="s">
        <v>22</v>
      </c>
      <c r="E3455">
        <v>34</v>
      </c>
      <c r="F3455">
        <v>17293</v>
      </c>
      <c r="G3455" s="1">
        <v>43471</v>
      </c>
      <c r="H3455" t="s">
        <v>687</v>
      </c>
      <c r="I3455" t="s">
        <v>688</v>
      </c>
      <c r="J3455" t="s">
        <v>683</v>
      </c>
      <c r="K3455">
        <v>2</v>
      </c>
      <c r="L3455" s="2">
        <v>7.42</v>
      </c>
      <c r="M3455" s="2">
        <v>6.5</v>
      </c>
      <c r="N3455" t="s">
        <v>33</v>
      </c>
      <c r="O3455">
        <v>0.18</v>
      </c>
      <c r="P3455" s="1">
        <v>43617</v>
      </c>
      <c r="Q3455" s="2">
        <v>4500</v>
      </c>
      <c r="R3455" s="2">
        <v>3796.85</v>
      </c>
      <c r="S3455">
        <v>1</v>
      </c>
      <c r="T3455" t="s">
        <v>684</v>
      </c>
      <c r="U3455" s="2">
        <v>10</v>
      </c>
      <c r="V3455" s="2">
        <f>dataset_project[[#This Row],[Avg_Price]]+dataset_project[[#This Row],[Delivery_Charges]]</f>
        <v>13.92</v>
      </c>
    </row>
    <row r="3456" spans="1:22" x14ac:dyDescent="0.3">
      <c r="A3456">
        <v>3454</v>
      </c>
      <c r="B3456">
        <v>14729</v>
      </c>
      <c r="C3456" t="s">
        <v>21</v>
      </c>
      <c r="D3456" t="s">
        <v>42</v>
      </c>
      <c r="E3456">
        <v>43</v>
      </c>
      <c r="F3456">
        <v>17321</v>
      </c>
      <c r="G3456" s="1">
        <v>43472</v>
      </c>
      <c r="H3456" t="s">
        <v>701</v>
      </c>
      <c r="I3456" t="s">
        <v>702</v>
      </c>
      <c r="J3456" t="s">
        <v>683</v>
      </c>
      <c r="K3456">
        <v>1</v>
      </c>
      <c r="L3456" s="2">
        <v>8.24</v>
      </c>
      <c r="M3456" s="2">
        <v>6.5</v>
      </c>
      <c r="N3456" t="s">
        <v>26</v>
      </c>
      <c r="O3456">
        <v>0.18</v>
      </c>
      <c r="P3456" s="1">
        <v>43647</v>
      </c>
      <c r="Q3456" s="2">
        <v>4500</v>
      </c>
      <c r="R3456" s="2">
        <v>2579.52</v>
      </c>
      <c r="S3456">
        <v>1</v>
      </c>
      <c r="T3456" t="s">
        <v>684</v>
      </c>
      <c r="U3456" s="2">
        <v>10</v>
      </c>
      <c r="V3456" s="2">
        <f>dataset_project[[#This Row],[Avg_Price]]+dataset_project[[#This Row],[Delivery_Charges]]</f>
        <v>14.74</v>
      </c>
    </row>
    <row r="3457" spans="1:22" x14ac:dyDescent="0.3">
      <c r="A3457">
        <v>3455</v>
      </c>
      <c r="B3457">
        <v>14729</v>
      </c>
      <c r="C3457" t="s">
        <v>21</v>
      </c>
      <c r="D3457" t="s">
        <v>42</v>
      </c>
      <c r="E3457">
        <v>43</v>
      </c>
      <c r="F3457">
        <v>17327</v>
      </c>
      <c r="G3457" s="1">
        <v>43472</v>
      </c>
      <c r="H3457" t="s">
        <v>687</v>
      </c>
      <c r="I3457" t="s">
        <v>688</v>
      </c>
      <c r="J3457" t="s">
        <v>683</v>
      </c>
      <c r="K3457">
        <v>1</v>
      </c>
      <c r="L3457" s="2">
        <v>7.42</v>
      </c>
      <c r="M3457" s="2">
        <v>6.5</v>
      </c>
      <c r="N3457" t="s">
        <v>33</v>
      </c>
      <c r="O3457">
        <v>0.18</v>
      </c>
      <c r="P3457" s="1">
        <v>43647</v>
      </c>
      <c r="Q3457" s="2">
        <v>4500</v>
      </c>
      <c r="R3457" s="2">
        <v>2579.52</v>
      </c>
      <c r="S3457">
        <v>1</v>
      </c>
      <c r="T3457" t="s">
        <v>684</v>
      </c>
      <c r="U3457" s="2">
        <v>10</v>
      </c>
      <c r="V3457" s="2">
        <f>dataset_project[[#This Row],[Avg_Price]]+dataset_project[[#This Row],[Delivery_Charges]]</f>
        <v>13.92</v>
      </c>
    </row>
    <row r="3458" spans="1:22" x14ac:dyDescent="0.3">
      <c r="A3458">
        <v>3456</v>
      </c>
      <c r="B3458">
        <v>14729</v>
      </c>
      <c r="C3458" t="s">
        <v>21</v>
      </c>
      <c r="D3458" t="s">
        <v>42</v>
      </c>
      <c r="E3458">
        <v>43</v>
      </c>
      <c r="F3458">
        <v>17327</v>
      </c>
      <c r="G3458" s="1">
        <v>43472</v>
      </c>
      <c r="H3458" t="s">
        <v>703</v>
      </c>
      <c r="I3458" t="s">
        <v>704</v>
      </c>
      <c r="J3458" t="s">
        <v>683</v>
      </c>
      <c r="K3458">
        <v>12</v>
      </c>
      <c r="L3458" s="2">
        <v>1.64</v>
      </c>
      <c r="M3458" s="2">
        <v>6.5</v>
      </c>
      <c r="N3458" t="s">
        <v>33</v>
      </c>
      <c r="O3458">
        <v>0.18</v>
      </c>
      <c r="P3458" s="1">
        <v>43647</v>
      </c>
      <c r="Q3458" s="2">
        <v>4500</v>
      </c>
      <c r="R3458" s="2">
        <v>2579.52</v>
      </c>
      <c r="S3458">
        <v>1</v>
      </c>
      <c r="T3458" t="s">
        <v>684</v>
      </c>
      <c r="U3458" s="2">
        <v>10</v>
      </c>
      <c r="V3458" s="2">
        <f>dataset_project[[#This Row],[Avg_Price]]+dataset_project[[#This Row],[Delivery_Charges]]</f>
        <v>8.14</v>
      </c>
    </row>
    <row r="3459" spans="1:22" x14ac:dyDescent="0.3">
      <c r="A3459">
        <v>3457</v>
      </c>
      <c r="B3459">
        <v>14729</v>
      </c>
      <c r="C3459" t="s">
        <v>21</v>
      </c>
      <c r="D3459" t="s">
        <v>42</v>
      </c>
      <c r="E3459">
        <v>43</v>
      </c>
      <c r="F3459">
        <v>17354</v>
      </c>
      <c r="G3459" s="1">
        <v>43473</v>
      </c>
      <c r="H3459" t="s">
        <v>687</v>
      </c>
      <c r="I3459" t="s">
        <v>688</v>
      </c>
      <c r="J3459" t="s">
        <v>683</v>
      </c>
      <c r="K3459">
        <v>1</v>
      </c>
      <c r="L3459" s="2">
        <v>9.27</v>
      </c>
      <c r="M3459" s="2">
        <v>6.5</v>
      </c>
      <c r="N3459" t="s">
        <v>26</v>
      </c>
      <c r="O3459">
        <v>0.18</v>
      </c>
      <c r="P3459" s="1">
        <v>43678</v>
      </c>
      <c r="Q3459" s="2">
        <v>5000</v>
      </c>
      <c r="R3459" s="2">
        <v>2551.38</v>
      </c>
      <c r="S3459">
        <v>1</v>
      </c>
      <c r="T3459" t="s">
        <v>684</v>
      </c>
      <c r="U3459" s="2">
        <v>10</v>
      </c>
      <c r="V3459" s="2">
        <f>dataset_project[[#This Row],[Avg_Price]]+dataset_project[[#This Row],[Delivery_Charges]]</f>
        <v>15.77</v>
      </c>
    </row>
    <row r="3460" spans="1:22" x14ac:dyDescent="0.3">
      <c r="A3460">
        <v>3458</v>
      </c>
      <c r="B3460">
        <v>14729</v>
      </c>
      <c r="C3460" t="s">
        <v>21</v>
      </c>
      <c r="D3460" t="s">
        <v>42</v>
      </c>
      <c r="E3460">
        <v>43</v>
      </c>
      <c r="F3460">
        <v>17354</v>
      </c>
      <c r="G3460" s="1">
        <v>43473</v>
      </c>
      <c r="H3460" t="s">
        <v>703</v>
      </c>
      <c r="I3460" t="s">
        <v>704</v>
      </c>
      <c r="J3460" t="s">
        <v>683</v>
      </c>
      <c r="K3460">
        <v>1</v>
      </c>
      <c r="L3460" s="2">
        <v>2.0499999999999998</v>
      </c>
      <c r="M3460" s="2">
        <v>6.5</v>
      </c>
      <c r="N3460" t="s">
        <v>26</v>
      </c>
      <c r="O3460">
        <v>0.18</v>
      </c>
      <c r="P3460" s="1">
        <v>43678</v>
      </c>
      <c r="Q3460" s="2">
        <v>5000</v>
      </c>
      <c r="R3460" s="2">
        <v>2551.38</v>
      </c>
      <c r="S3460">
        <v>1</v>
      </c>
      <c r="T3460" t="s">
        <v>684</v>
      </c>
      <c r="U3460" s="2">
        <v>10</v>
      </c>
      <c r="V3460" s="2">
        <f>dataset_project[[#This Row],[Avg_Price]]+dataset_project[[#This Row],[Delivery_Charges]]</f>
        <v>8.5500000000000007</v>
      </c>
    </row>
    <row r="3461" spans="1:22" x14ac:dyDescent="0.3">
      <c r="A3461">
        <v>3459</v>
      </c>
      <c r="B3461">
        <v>16244</v>
      </c>
      <c r="C3461" t="s">
        <v>39</v>
      </c>
      <c r="D3461" t="s">
        <v>40</v>
      </c>
      <c r="E3461">
        <v>36</v>
      </c>
      <c r="F3461">
        <v>18374</v>
      </c>
      <c r="G3461" s="1">
        <v>43485</v>
      </c>
      <c r="H3461" t="s">
        <v>697</v>
      </c>
      <c r="I3461" t="s">
        <v>698</v>
      </c>
      <c r="J3461" t="s">
        <v>683</v>
      </c>
      <c r="K3461">
        <v>1</v>
      </c>
      <c r="L3461" s="2">
        <v>15.67</v>
      </c>
      <c r="M3461" s="2">
        <v>6.5</v>
      </c>
      <c r="N3461" t="s">
        <v>33</v>
      </c>
      <c r="O3461">
        <v>0.18</v>
      </c>
      <c r="P3461" s="1"/>
      <c r="Q3461" s="2">
        <v>3000</v>
      </c>
      <c r="R3461" s="2">
        <v>2073.5100000000002</v>
      </c>
      <c r="S3461">
        <v>1</v>
      </c>
      <c r="T3461" t="s">
        <v>684</v>
      </c>
      <c r="U3461" s="2">
        <v>10</v>
      </c>
      <c r="V3461" s="2">
        <f>dataset_project[[#This Row],[Avg_Price]]+dataset_project[[#This Row],[Delivery_Charges]]</f>
        <v>22.17</v>
      </c>
    </row>
    <row r="3462" spans="1:22" x14ac:dyDescent="0.3">
      <c r="A3462">
        <v>3460</v>
      </c>
      <c r="B3462">
        <v>16244</v>
      </c>
      <c r="C3462" t="s">
        <v>39</v>
      </c>
      <c r="D3462" t="s">
        <v>40</v>
      </c>
      <c r="E3462">
        <v>36</v>
      </c>
      <c r="F3462">
        <v>18374</v>
      </c>
      <c r="G3462" s="1">
        <v>43485</v>
      </c>
      <c r="H3462" t="s">
        <v>699</v>
      </c>
      <c r="I3462" t="s">
        <v>700</v>
      </c>
      <c r="J3462" t="s">
        <v>683</v>
      </c>
      <c r="K3462">
        <v>1</v>
      </c>
      <c r="L3462" s="2">
        <v>20.62</v>
      </c>
      <c r="M3462" s="2">
        <v>6.5</v>
      </c>
      <c r="N3462" t="s">
        <v>33</v>
      </c>
      <c r="O3462">
        <v>0.18</v>
      </c>
      <c r="P3462" s="1"/>
      <c r="Q3462" s="2">
        <v>3000</v>
      </c>
      <c r="R3462" s="2">
        <v>2073.5100000000002</v>
      </c>
      <c r="S3462">
        <v>1</v>
      </c>
      <c r="T3462" t="s">
        <v>684</v>
      </c>
      <c r="U3462" s="2">
        <v>10</v>
      </c>
      <c r="V3462" s="2">
        <f>dataset_project[[#This Row],[Avg_Price]]+dataset_project[[#This Row],[Delivery_Charges]]</f>
        <v>27.12</v>
      </c>
    </row>
    <row r="3463" spans="1:22" x14ac:dyDescent="0.3">
      <c r="A3463">
        <v>3461</v>
      </c>
      <c r="B3463">
        <v>16244</v>
      </c>
      <c r="C3463" t="s">
        <v>39</v>
      </c>
      <c r="D3463" t="s">
        <v>40</v>
      </c>
      <c r="E3463">
        <v>36</v>
      </c>
      <c r="F3463">
        <v>18377</v>
      </c>
      <c r="G3463" s="1">
        <v>43485</v>
      </c>
      <c r="H3463" t="s">
        <v>712</v>
      </c>
      <c r="I3463" t="s">
        <v>713</v>
      </c>
      <c r="J3463" t="s">
        <v>683</v>
      </c>
      <c r="K3463">
        <v>1</v>
      </c>
      <c r="L3463" s="2">
        <v>25.78</v>
      </c>
      <c r="M3463" s="2">
        <v>6.5</v>
      </c>
      <c r="N3463" t="s">
        <v>26</v>
      </c>
      <c r="O3463">
        <v>0.18</v>
      </c>
      <c r="P3463" s="1"/>
      <c r="Q3463" s="2">
        <v>3000</v>
      </c>
      <c r="R3463" s="2">
        <v>2073.5100000000002</v>
      </c>
      <c r="S3463">
        <v>1</v>
      </c>
      <c r="T3463" t="s">
        <v>684</v>
      </c>
      <c r="U3463" s="2">
        <v>10</v>
      </c>
      <c r="V3463" s="2">
        <f>dataset_project[[#This Row],[Avg_Price]]+dataset_project[[#This Row],[Delivery_Charges]]</f>
        <v>32.28</v>
      </c>
    </row>
    <row r="3464" spans="1:22" x14ac:dyDescent="0.3">
      <c r="A3464">
        <v>3462</v>
      </c>
      <c r="B3464">
        <v>16244</v>
      </c>
      <c r="C3464" t="s">
        <v>39</v>
      </c>
      <c r="D3464" t="s">
        <v>40</v>
      </c>
      <c r="E3464">
        <v>36</v>
      </c>
      <c r="F3464">
        <v>18385</v>
      </c>
      <c r="G3464" s="1">
        <v>43485</v>
      </c>
      <c r="H3464" t="s">
        <v>693</v>
      </c>
      <c r="I3464" t="s">
        <v>694</v>
      </c>
      <c r="J3464" t="s">
        <v>683</v>
      </c>
      <c r="K3464">
        <v>2</v>
      </c>
      <c r="L3464" s="2">
        <v>13.4</v>
      </c>
      <c r="M3464" s="2">
        <v>6.5</v>
      </c>
      <c r="N3464" t="s">
        <v>33</v>
      </c>
      <c r="O3464">
        <v>0.18</v>
      </c>
      <c r="P3464" s="1"/>
      <c r="Q3464" s="2">
        <v>3000</v>
      </c>
      <c r="R3464" s="2">
        <v>2073.5100000000002</v>
      </c>
      <c r="S3464">
        <v>1</v>
      </c>
      <c r="T3464" t="s">
        <v>684</v>
      </c>
      <c r="U3464" s="2">
        <v>10</v>
      </c>
      <c r="V3464" s="2">
        <f>dataset_project[[#This Row],[Avg_Price]]+dataset_project[[#This Row],[Delivery_Charges]]</f>
        <v>19.899999999999999</v>
      </c>
    </row>
    <row r="3465" spans="1:22" x14ac:dyDescent="0.3">
      <c r="A3465">
        <v>3463</v>
      </c>
      <c r="B3465">
        <v>15111</v>
      </c>
      <c r="C3465" t="s">
        <v>21</v>
      </c>
      <c r="D3465" t="s">
        <v>41</v>
      </c>
      <c r="E3465">
        <v>9</v>
      </c>
      <c r="F3465">
        <v>18399</v>
      </c>
      <c r="G3465" s="1">
        <v>43485</v>
      </c>
      <c r="H3465" t="s">
        <v>681</v>
      </c>
      <c r="I3465" t="s">
        <v>682</v>
      </c>
      <c r="J3465" t="s">
        <v>683</v>
      </c>
      <c r="K3465">
        <v>6</v>
      </c>
      <c r="L3465" s="2">
        <v>2.4700000000000002</v>
      </c>
      <c r="M3465" s="2">
        <v>12.76</v>
      </c>
      <c r="N3465" t="s">
        <v>30</v>
      </c>
      <c r="O3465">
        <v>0.18</v>
      </c>
      <c r="P3465" s="1"/>
      <c r="Q3465" s="2">
        <v>3000</v>
      </c>
      <c r="R3465" s="2">
        <v>2073.5100000000002</v>
      </c>
      <c r="S3465">
        <v>1</v>
      </c>
      <c r="T3465" t="s">
        <v>684</v>
      </c>
      <c r="U3465" s="2">
        <v>10</v>
      </c>
      <c r="V3465" s="2">
        <f>dataset_project[[#This Row],[Avg_Price]]+dataset_project[[#This Row],[Delivery_Charges]]</f>
        <v>15.23</v>
      </c>
    </row>
    <row r="3466" spans="1:22" x14ac:dyDescent="0.3">
      <c r="A3466">
        <v>3464</v>
      </c>
      <c r="B3466">
        <v>15111</v>
      </c>
      <c r="C3466" t="s">
        <v>21</v>
      </c>
      <c r="D3466" t="s">
        <v>41</v>
      </c>
      <c r="E3466">
        <v>9</v>
      </c>
      <c r="F3466">
        <v>18400</v>
      </c>
      <c r="G3466" s="1">
        <v>43485</v>
      </c>
      <c r="H3466" t="s">
        <v>681</v>
      </c>
      <c r="I3466" t="s">
        <v>682</v>
      </c>
      <c r="J3466" t="s">
        <v>683</v>
      </c>
      <c r="K3466">
        <v>7</v>
      </c>
      <c r="L3466" s="2">
        <v>2.4700000000000002</v>
      </c>
      <c r="M3466" s="2">
        <v>12.76</v>
      </c>
      <c r="N3466" t="s">
        <v>33</v>
      </c>
      <c r="O3466">
        <v>0.18</v>
      </c>
      <c r="P3466" s="1"/>
      <c r="Q3466" s="2">
        <v>3000</v>
      </c>
      <c r="R3466" s="2">
        <v>2073.5100000000002</v>
      </c>
      <c r="S3466">
        <v>1</v>
      </c>
      <c r="T3466" t="s">
        <v>684</v>
      </c>
      <c r="U3466" s="2">
        <v>10</v>
      </c>
      <c r="V3466" s="2">
        <f>dataset_project[[#This Row],[Avg_Price]]+dataset_project[[#This Row],[Delivery_Charges]]</f>
        <v>15.23</v>
      </c>
    </row>
    <row r="3467" spans="1:22" x14ac:dyDescent="0.3">
      <c r="A3467">
        <v>3465</v>
      </c>
      <c r="B3467">
        <v>15111</v>
      </c>
      <c r="C3467" t="s">
        <v>21</v>
      </c>
      <c r="D3467" t="s">
        <v>41</v>
      </c>
      <c r="E3467">
        <v>9</v>
      </c>
      <c r="F3467">
        <v>18404</v>
      </c>
      <c r="G3467" s="1">
        <v>43485</v>
      </c>
      <c r="H3467" t="s">
        <v>681</v>
      </c>
      <c r="I3467" t="s">
        <v>682</v>
      </c>
      <c r="J3467" t="s">
        <v>683</v>
      </c>
      <c r="K3467">
        <v>206</v>
      </c>
      <c r="L3467" s="2">
        <v>2.39</v>
      </c>
      <c r="M3467" s="2">
        <v>74.739999999999995</v>
      </c>
      <c r="N3467" t="s">
        <v>26</v>
      </c>
      <c r="O3467">
        <v>0.18</v>
      </c>
      <c r="P3467" s="1"/>
      <c r="Q3467" s="2">
        <v>3000</v>
      </c>
      <c r="R3467" s="2">
        <v>2073.5100000000002</v>
      </c>
      <c r="S3467">
        <v>1</v>
      </c>
      <c r="T3467" t="s">
        <v>684</v>
      </c>
      <c r="U3467" s="2">
        <v>10</v>
      </c>
      <c r="V3467" s="2">
        <f>dataset_project[[#This Row],[Avg_Price]]+dataset_project[[#This Row],[Delivery_Charges]]</f>
        <v>77.13</v>
      </c>
    </row>
    <row r="3468" spans="1:22" x14ac:dyDescent="0.3">
      <c r="A3468">
        <v>3466</v>
      </c>
      <c r="B3468">
        <v>14390</v>
      </c>
      <c r="C3468" t="s">
        <v>21</v>
      </c>
      <c r="D3468" t="s">
        <v>22</v>
      </c>
      <c r="E3468">
        <v>37</v>
      </c>
      <c r="F3468">
        <v>18428</v>
      </c>
      <c r="G3468" s="1">
        <v>43485</v>
      </c>
      <c r="H3468" t="s">
        <v>703</v>
      </c>
      <c r="I3468" t="s">
        <v>704</v>
      </c>
      <c r="J3468" t="s">
        <v>683</v>
      </c>
      <c r="K3468">
        <v>4</v>
      </c>
      <c r="L3468" s="2">
        <v>1.64</v>
      </c>
      <c r="M3468" s="2">
        <v>6.5</v>
      </c>
      <c r="N3468" t="s">
        <v>30</v>
      </c>
      <c r="O3468">
        <v>0.18</v>
      </c>
      <c r="P3468" s="1"/>
      <c r="Q3468" s="2">
        <v>3000</v>
      </c>
      <c r="R3468" s="2">
        <v>2073.5100000000002</v>
      </c>
      <c r="S3468">
        <v>1</v>
      </c>
      <c r="T3468" t="s">
        <v>684</v>
      </c>
      <c r="U3468" s="2">
        <v>10</v>
      </c>
      <c r="V3468" s="2">
        <f>dataset_project[[#This Row],[Avg_Price]]+dataset_project[[#This Row],[Delivery_Charges]]</f>
        <v>8.14</v>
      </c>
    </row>
    <row r="3469" spans="1:22" x14ac:dyDescent="0.3">
      <c r="A3469">
        <v>3467</v>
      </c>
      <c r="B3469">
        <v>15260</v>
      </c>
      <c r="C3469" t="s">
        <v>39</v>
      </c>
      <c r="D3469" t="s">
        <v>22</v>
      </c>
      <c r="E3469">
        <v>45</v>
      </c>
      <c r="F3469">
        <v>18445</v>
      </c>
      <c r="G3469" s="1">
        <v>43485</v>
      </c>
      <c r="H3469" t="s">
        <v>726</v>
      </c>
      <c r="I3469" t="s">
        <v>727</v>
      </c>
      <c r="J3469" t="s">
        <v>683</v>
      </c>
      <c r="K3469">
        <v>2</v>
      </c>
      <c r="L3469" s="2">
        <v>18.149999999999999</v>
      </c>
      <c r="M3469" s="2">
        <v>18.47</v>
      </c>
      <c r="N3469" t="s">
        <v>26</v>
      </c>
      <c r="O3469">
        <v>0.18</v>
      </c>
      <c r="P3469" s="1"/>
      <c r="Q3469" s="2">
        <v>3000</v>
      </c>
      <c r="R3469" s="2">
        <v>2073.5100000000002</v>
      </c>
      <c r="S3469">
        <v>1</v>
      </c>
      <c r="T3469" t="s">
        <v>684</v>
      </c>
      <c r="U3469" s="2">
        <v>10</v>
      </c>
      <c r="V3469" s="2">
        <f>dataset_project[[#This Row],[Avg_Price]]+dataset_project[[#This Row],[Delivery_Charges]]</f>
        <v>36.619999999999997</v>
      </c>
    </row>
    <row r="3470" spans="1:22" x14ac:dyDescent="0.3">
      <c r="A3470">
        <v>3468</v>
      </c>
      <c r="B3470">
        <v>12868</v>
      </c>
      <c r="C3470" t="s">
        <v>39</v>
      </c>
      <c r="D3470" t="s">
        <v>36</v>
      </c>
      <c r="E3470">
        <v>8</v>
      </c>
      <c r="F3470">
        <v>17411</v>
      </c>
      <c r="G3470" s="1">
        <v>43474</v>
      </c>
      <c r="H3470" t="s">
        <v>699</v>
      </c>
      <c r="I3470" t="s">
        <v>700</v>
      </c>
      <c r="J3470" t="s">
        <v>683</v>
      </c>
      <c r="K3470">
        <v>1</v>
      </c>
      <c r="L3470" s="2">
        <v>25.78</v>
      </c>
      <c r="M3470" s="2">
        <v>6.5</v>
      </c>
      <c r="N3470" t="s">
        <v>33</v>
      </c>
      <c r="O3470">
        <v>0.18</v>
      </c>
      <c r="P3470" s="1">
        <v>43709</v>
      </c>
      <c r="Q3470" s="2">
        <v>5000</v>
      </c>
      <c r="R3470" s="2">
        <v>3287.83</v>
      </c>
      <c r="S3470">
        <v>1</v>
      </c>
      <c r="T3470" t="s">
        <v>684</v>
      </c>
      <c r="U3470" s="2">
        <v>10</v>
      </c>
      <c r="V3470" s="2">
        <f>dataset_project[[#This Row],[Avg_Price]]+dataset_project[[#This Row],[Delivery_Charges]]</f>
        <v>32.28</v>
      </c>
    </row>
    <row r="3471" spans="1:22" x14ac:dyDescent="0.3">
      <c r="A3471">
        <v>3469</v>
      </c>
      <c r="B3471">
        <v>17572</v>
      </c>
      <c r="C3471" t="s">
        <v>39</v>
      </c>
      <c r="D3471" t="s">
        <v>22</v>
      </c>
      <c r="E3471">
        <v>49</v>
      </c>
      <c r="F3471">
        <v>17414</v>
      </c>
      <c r="G3471" s="1">
        <v>43474</v>
      </c>
      <c r="H3471" t="s">
        <v>722</v>
      </c>
      <c r="I3471" t="s">
        <v>723</v>
      </c>
      <c r="J3471" t="s">
        <v>683</v>
      </c>
      <c r="K3471">
        <v>4</v>
      </c>
      <c r="L3471" s="2">
        <v>11.54</v>
      </c>
      <c r="M3471" s="2">
        <v>64.010000000000005</v>
      </c>
      <c r="N3471" t="s">
        <v>33</v>
      </c>
      <c r="O3471">
        <v>0.18</v>
      </c>
      <c r="P3471" s="1">
        <v>43709</v>
      </c>
      <c r="Q3471" s="2">
        <v>5000</v>
      </c>
      <c r="R3471" s="2">
        <v>3287.83</v>
      </c>
      <c r="S3471">
        <v>1</v>
      </c>
      <c r="T3471" t="s">
        <v>684</v>
      </c>
      <c r="U3471" s="2">
        <v>10</v>
      </c>
      <c r="V3471" s="2">
        <f>dataset_project[[#This Row],[Avg_Price]]+dataset_project[[#This Row],[Delivery_Charges]]</f>
        <v>75.550000000000011</v>
      </c>
    </row>
    <row r="3472" spans="1:22" x14ac:dyDescent="0.3">
      <c r="A3472">
        <v>3470</v>
      </c>
      <c r="B3472">
        <v>17572</v>
      </c>
      <c r="C3472" t="s">
        <v>39</v>
      </c>
      <c r="D3472" t="s">
        <v>22</v>
      </c>
      <c r="E3472">
        <v>49</v>
      </c>
      <c r="F3472">
        <v>17414</v>
      </c>
      <c r="G3472" s="1">
        <v>43474</v>
      </c>
      <c r="H3472" t="s">
        <v>720</v>
      </c>
      <c r="I3472" t="s">
        <v>721</v>
      </c>
      <c r="J3472" t="s">
        <v>683</v>
      </c>
      <c r="K3472">
        <v>4</v>
      </c>
      <c r="L3472" s="2">
        <v>11.54</v>
      </c>
      <c r="M3472" s="2">
        <v>64.010000000000005</v>
      </c>
      <c r="N3472" t="s">
        <v>33</v>
      </c>
      <c r="O3472">
        <v>0.18</v>
      </c>
      <c r="P3472" s="1">
        <v>43709</v>
      </c>
      <c r="Q3472" s="2">
        <v>5000</v>
      </c>
      <c r="R3472" s="2">
        <v>3287.83</v>
      </c>
      <c r="S3472">
        <v>1</v>
      </c>
      <c r="T3472" t="s">
        <v>684</v>
      </c>
      <c r="U3472" s="2">
        <v>10</v>
      </c>
      <c r="V3472" s="2">
        <f>dataset_project[[#This Row],[Avg_Price]]+dataset_project[[#This Row],[Delivery_Charges]]</f>
        <v>75.550000000000011</v>
      </c>
    </row>
    <row r="3473" spans="1:22" x14ac:dyDescent="0.3">
      <c r="A3473">
        <v>3471</v>
      </c>
      <c r="B3473">
        <v>14078</v>
      </c>
      <c r="C3473" t="s">
        <v>39</v>
      </c>
      <c r="D3473" t="s">
        <v>40</v>
      </c>
      <c r="E3473">
        <v>7</v>
      </c>
      <c r="F3473">
        <v>17414</v>
      </c>
      <c r="G3473" s="1">
        <v>43474</v>
      </c>
      <c r="H3473" t="s">
        <v>714</v>
      </c>
      <c r="I3473" t="s">
        <v>715</v>
      </c>
      <c r="J3473" t="s">
        <v>683</v>
      </c>
      <c r="K3473">
        <v>4</v>
      </c>
      <c r="L3473" s="2">
        <v>11.54</v>
      </c>
      <c r="M3473" s="2">
        <v>64.010000000000005</v>
      </c>
      <c r="N3473" t="s">
        <v>33</v>
      </c>
      <c r="O3473">
        <v>0.18</v>
      </c>
      <c r="P3473" s="1">
        <v>43709</v>
      </c>
      <c r="Q3473" s="2">
        <v>5000</v>
      </c>
      <c r="R3473" s="2">
        <v>3287.83</v>
      </c>
      <c r="S3473">
        <v>1</v>
      </c>
      <c r="T3473" t="s">
        <v>684</v>
      </c>
      <c r="U3473" s="2">
        <v>10</v>
      </c>
      <c r="V3473" s="2">
        <f>dataset_project[[#This Row],[Avg_Price]]+dataset_project[[#This Row],[Delivery_Charges]]</f>
        <v>75.550000000000011</v>
      </c>
    </row>
    <row r="3474" spans="1:22" x14ac:dyDescent="0.3">
      <c r="A3474">
        <v>3472</v>
      </c>
      <c r="B3474">
        <v>14001</v>
      </c>
      <c r="C3474" t="s">
        <v>39</v>
      </c>
      <c r="D3474" t="s">
        <v>40</v>
      </c>
      <c r="E3474">
        <v>10</v>
      </c>
      <c r="F3474">
        <v>17418</v>
      </c>
      <c r="G3474" s="1">
        <v>43474</v>
      </c>
      <c r="H3474" t="s">
        <v>695</v>
      </c>
      <c r="I3474" t="s">
        <v>696</v>
      </c>
      <c r="J3474" t="s">
        <v>683</v>
      </c>
      <c r="K3474">
        <v>7</v>
      </c>
      <c r="L3474" s="2">
        <v>9.07</v>
      </c>
      <c r="M3474" s="2">
        <v>6.5</v>
      </c>
      <c r="N3474" t="s">
        <v>30</v>
      </c>
      <c r="O3474">
        <v>0.18</v>
      </c>
      <c r="P3474" s="1">
        <v>43709</v>
      </c>
      <c r="Q3474" s="2">
        <v>5000</v>
      </c>
      <c r="R3474" s="2">
        <v>3287.83</v>
      </c>
      <c r="S3474">
        <v>1</v>
      </c>
      <c r="T3474" t="s">
        <v>684</v>
      </c>
      <c r="U3474" s="2">
        <v>10</v>
      </c>
      <c r="V3474" s="2">
        <f>dataset_project[[#This Row],[Avg_Price]]+dataset_project[[#This Row],[Delivery_Charges]]</f>
        <v>15.57</v>
      </c>
    </row>
    <row r="3475" spans="1:22" x14ac:dyDescent="0.3">
      <c r="A3475">
        <v>3473</v>
      </c>
      <c r="B3475">
        <v>14001</v>
      </c>
      <c r="C3475" t="s">
        <v>39</v>
      </c>
      <c r="D3475" t="s">
        <v>40</v>
      </c>
      <c r="E3475">
        <v>10</v>
      </c>
      <c r="F3475">
        <v>17418</v>
      </c>
      <c r="G3475" s="1">
        <v>43474</v>
      </c>
      <c r="H3475" t="s">
        <v>681</v>
      </c>
      <c r="I3475" t="s">
        <v>682</v>
      </c>
      <c r="J3475" t="s">
        <v>683</v>
      </c>
      <c r="K3475">
        <v>2</v>
      </c>
      <c r="L3475" s="2">
        <v>2.4700000000000002</v>
      </c>
      <c r="M3475" s="2">
        <v>6.5</v>
      </c>
      <c r="N3475" t="s">
        <v>33</v>
      </c>
      <c r="O3475">
        <v>0.18</v>
      </c>
      <c r="P3475" s="1">
        <v>43709</v>
      </c>
      <c r="Q3475" s="2">
        <v>5000</v>
      </c>
      <c r="R3475" s="2">
        <v>3287.83</v>
      </c>
      <c r="S3475">
        <v>1</v>
      </c>
      <c r="T3475" t="s">
        <v>684</v>
      </c>
      <c r="U3475" s="2">
        <v>10</v>
      </c>
      <c r="V3475" s="2">
        <f>dataset_project[[#This Row],[Avg_Price]]+dataset_project[[#This Row],[Delivery_Charges]]</f>
        <v>8.9700000000000006</v>
      </c>
    </row>
    <row r="3476" spans="1:22" x14ac:dyDescent="0.3">
      <c r="A3476">
        <v>3474</v>
      </c>
      <c r="B3476">
        <v>14001</v>
      </c>
      <c r="C3476" t="s">
        <v>39</v>
      </c>
      <c r="D3476" t="s">
        <v>40</v>
      </c>
      <c r="E3476">
        <v>10</v>
      </c>
      <c r="F3476">
        <v>17418</v>
      </c>
      <c r="G3476" s="1">
        <v>43474</v>
      </c>
      <c r="H3476" t="s">
        <v>707</v>
      </c>
      <c r="I3476" t="s">
        <v>682</v>
      </c>
      <c r="J3476" t="s">
        <v>683</v>
      </c>
      <c r="K3476">
        <v>2</v>
      </c>
      <c r="L3476" s="2">
        <v>2.4700000000000002</v>
      </c>
      <c r="M3476" s="2">
        <v>6.5</v>
      </c>
      <c r="N3476" t="s">
        <v>26</v>
      </c>
      <c r="O3476">
        <v>0.18</v>
      </c>
      <c r="P3476" s="1">
        <v>43709</v>
      </c>
      <c r="Q3476" s="2">
        <v>5000</v>
      </c>
      <c r="R3476" s="2">
        <v>3287.83</v>
      </c>
      <c r="S3476">
        <v>1</v>
      </c>
      <c r="T3476" t="s">
        <v>684</v>
      </c>
      <c r="U3476" s="2">
        <v>10</v>
      </c>
      <c r="V3476" s="2">
        <f>dataset_project[[#This Row],[Avg_Price]]+dataset_project[[#This Row],[Delivery_Charges]]</f>
        <v>8.9700000000000006</v>
      </c>
    </row>
    <row r="3477" spans="1:22" x14ac:dyDescent="0.3">
      <c r="A3477">
        <v>3475</v>
      </c>
      <c r="B3477">
        <v>14001</v>
      </c>
      <c r="C3477" t="s">
        <v>39</v>
      </c>
      <c r="D3477" t="s">
        <v>40</v>
      </c>
      <c r="E3477">
        <v>10</v>
      </c>
      <c r="F3477">
        <v>17420</v>
      </c>
      <c r="G3477" s="1">
        <v>43474</v>
      </c>
      <c r="H3477" t="s">
        <v>699</v>
      </c>
      <c r="I3477" t="s">
        <v>700</v>
      </c>
      <c r="J3477" t="s">
        <v>683</v>
      </c>
      <c r="K3477">
        <v>1</v>
      </c>
      <c r="L3477" s="2">
        <v>20.62</v>
      </c>
      <c r="M3477" s="2">
        <v>6.5</v>
      </c>
      <c r="N3477" t="s">
        <v>33</v>
      </c>
      <c r="O3477">
        <v>0.18</v>
      </c>
      <c r="P3477" s="1">
        <v>43709</v>
      </c>
      <c r="Q3477" s="2">
        <v>5000</v>
      </c>
      <c r="R3477" s="2">
        <v>3287.83</v>
      </c>
      <c r="S3477">
        <v>1</v>
      </c>
      <c r="T3477" t="s">
        <v>684</v>
      </c>
      <c r="U3477" s="2">
        <v>10</v>
      </c>
      <c r="V3477" s="2">
        <f>dataset_project[[#This Row],[Avg_Price]]+dataset_project[[#This Row],[Delivery_Charges]]</f>
        <v>27.12</v>
      </c>
    </row>
    <row r="3478" spans="1:22" x14ac:dyDescent="0.3">
      <c r="A3478">
        <v>3476</v>
      </c>
      <c r="B3478">
        <v>12662</v>
      </c>
      <c r="C3478" t="s">
        <v>21</v>
      </c>
      <c r="D3478" t="s">
        <v>22</v>
      </c>
      <c r="E3478">
        <v>21</v>
      </c>
      <c r="F3478">
        <v>17432</v>
      </c>
      <c r="G3478" s="1">
        <v>43474</v>
      </c>
      <c r="H3478" t="s">
        <v>720</v>
      </c>
      <c r="I3478" t="s">
        <v>721</v>
      </c>
      <c r="J3478" t="s">
        <v>683</v>
      </c>
      <c r="K3478">
        <v>3</v>
      </c>
      <c r="L3478" s="2">
        <v>11.54</v>
      </c>
      <c r="M3478" s="2">
        <v>35.299999999999997</v>
      </c>
      <c r="N3478" t="s">
        <v>33</v>
      </c>
      <c r="O3478">
        <v>0.18</v>
      </c>
      <c r="P3478" s="1">
        <v>43709</v>
      </c>
      <c r="Q3478" s="2">
        <v>5000</v>
      </c>
      <c r="R3478" s="2">
        <v>3287.83</v>
      </c>
      <c r="S3478">
        <v>1</v>
      </c>
      <c r="T3478" t="s">
        <v>684</v>
      </c>
      <c r="U3478" s="2">
        <v>10</v>
      </c>
      <c r="V3478" s="2">
        <f>dataset_project[[#This Row],[Avg_Price]]+dataset_project[[#This Row],[Delivery_Charges]]</f>
        <v>46.839999999999996</v>
      </c>
    </row>
    <row r="3479" spans="1:22" x14ac:dyDescent="0.3">
      <c r="A3479">
        <v>3477</v>
      </c>
      <c r="B3479">
        <v>12662</v>
      </c>
      <c r="C3479" t="s">
        <v>21</v>
      </c>
      <c r="D3479" t="s">
        <v>22</v>
      </c>
      <c r="E3479">
        <v>21</v>
      </c>
      <c r="F3479">
        <v>17432</v>
      </c>
      <c r="G3479" s="1">
        <v>43474</v>
      </c>
      <c r="H3479" t="s">
        <v>714</v>
      </c>
      <c r="I3479" t="s">
        <v>715</v>
      </c>
      <c r="J3479" t="s">
        <v>683</v>
      </c>
      <c r="K3479">
        <v>3</v>
      </c>
      <c r="L3479" s="2">
        <v>11.54</v>
      </c>
      <c r="M3479" s="2">
        <v>35.299999999999997</v>
      </c>
      <c r="N3479" t="s">
        <v>33</v>
      </c>
      <c r="O3479">
        <v>0.18</v>
      </c>
      <c r="P3479" s="1">
        <v>43709</v>
      </c>
      <c r="Q3479" s="2">
        <v>5000</v>
      </c>
      <c r="R3479" s="2">
        <v>3287.83</v>
      </c>
      <c r="S3479">
        <v>1</v>
      </c>
      <c r="T3479" t="s">
        <v>684</v>
      </c>
      <c r="U3479" s="2">
        <v>10</v>
      </c>
      <c r="V3479" s="2">
        <f>dataset_project[[#This Row],[Avg_Price]]+dataset_project[[#This Row],[Delivery_Charges]]</f>
        <v>46.839999999999996</v>
      </c>
    </row>
    <row r="3480" spans="1:22" x14ac:dyDescent="0.3">
      <c r="A3480">
        <v>3478</v>
      </c>
      <c r="B3480">
        <v>15525</v>
      </c>
      <c r="C3480" t="s">
        <v>21</v>
      </c>
      <c r="D3480" t="s">
        <v>40</v>
      </c>
      <c r="E3480">
        <v>48</v>
      </c>
      <c r="F3480">
        <v>17436</v>
      </c>
      <c r="G3480" s="1">
        <v>43474</v>
      </c>
      <c r="H3480" t="s">
        <v>687</v>
      </c>
      <c r="I3480" t="s">
        <v>688</v>
      </c>
      <c r="J3480" t="s">
        <v>683</v>
      </c>
      <c r="K3480">
        <v>1</v>
      </c>
      <c r="L3480" s="2">
        <v>9.27</v>
      </c>
      <c r="M3480" s="2">
        <v>6.5</v>
      </c>
      <c r="N3480" t="s">
        <v>33</v>
      </c>
      <c r="O3480">
        <v>0.18</v>
      </c>
      <c r="P3480" s="1">
        <v>43709</v>
      </c>
      <c r="Q3480" s="2">
        <v>5000</v>
      </c>
      <c r="R3480" s="2">
        <v>3287.83</v>
      </c>
      <c r="S3480">
        <v>1</v>
      </c>
      <c r="T3480" t="s">
        <v>684</v>
      </c>
      <c r="U3480" s="2">
        <v>10</v>
      </c>
      <c r="V3480" s="2">
        <f>dataset_project[[#This Row],[Avg_Price]]+dataset_project[[#This Row],[Delivery_Charges]]</f>
        <v>15.77</v>
      </c>
    </row>
    <row r="3481" spans="1:22" x14ac:dyDescent="0.3">
      <c r="A3481">
        <v>3479</v>
      </c>
      <c r="B3481">
        <v>15525</v>
      </c>
      <c r="C3481" t="s">
        <v>21</v>
      </c>
      <c r="D3481" t="s">
        <v>40</v>
      </c>
      <c r="E3481">
        <v>48</v>
      </c>
      <c r="F3481">
        <v>17441</v>
      </c>
      <c r="G3481" s="1">
        <v>43474</v>
      </c>
      <c r="H3481" t="s">
        <v>712</v>
      </c>
      <c r="I3481" t="s">
        <v>713</v>
      </c>
      <c r="J3481" t="s">
        <v>683</v>
      </c>
      <c r="K3481">
        <v>2</v>
      </c>
      <c r="L3481" s="2">
        <v>25.78</v>
      </c>
      <c r="M3481" s="2">
        <v>28.78</v>
      </c>
      <c r="N3481" t="s">
        <v>33</v>
      </c>
      <c r="O3481">
        <v>0.18</v>
      </c>
      <c r="P3481" s="1">
        <v>43709</v>
      </c>
      <c r="Q3481" s="2">
        <v>5000</v>
      </c>
      <c r="R3481" s="2">
        <v>3287.83</v>
      </c>
      <c r="S3481">
        <v>1</v>
      </c>
      <c r="T3481" t="s">
        <v>684</v>
      </c>
      <c r="U3481" s="2">
        <v>10</v>
      </c>
      <c r="V3481" s="2">
        <f>dataset_project[[#This Row],[Avg_Price]]+dataset_project[[#This Row],[Delivery_Charges]]</f>
        <v>54.56</v>
      </c>
    </row>
    <row r="3482" spans="1:22" x14ac:dyDescent="0.3">
      <c r="A3482">
        <v>3480</v>
      </c>
      <c r="B3482">
        <v>15525</v>
      </c>
      <c r="C3482" t="s">
        <v>21</v>
      </c>
      <c r="D3482" t="s">
        <v>40</v>
      </c>
      <c r="E3482">
        <v>48</v>
      </c>
      <c r="F3482">
        <v>17461</v>
      </c>
      <c r="G3482" s="1">
        <v>43474</v>
      </c>
      <c r="H3482" t="s">
        <v>681</v>
      </c>
      <c r="I3482" t="s">
        <v>682</v>
      </c>
      <c r="J3482" t="s">
        <v>683</v>
      </c>
      <c r="K3482">
        <v>31</v>
      </c>
      <c r="L3482" s="2">
        <v>2.99</v>
      </c>
      <c r="M3482" s="2">
        <v>6.5</v>
      </c>
      <c r="N3482" t="s">
        <v>33</v>
      </c>
      <c r="O3482">
        <v>0.18</v>
      </c>
      <c r="P3482" s="1">
        <v>43709</v>
      </c>
      <c r="Q3482" s="2">
        <v>5000</v>
      </c>
      <c r="R3482" s="2">
        <v>3287.83</v>
      </c>
      <c r="S3482">
        <v>1</v>
      </c>
      <c r="T3482" t="s">
        <v>684</v>
      </c>
      <c r="U3482" s="2">
        <v>10</v>
      </c>
      <c r="V3482" s="2">
        <f>dataset_project[[#This Row],[Avg_Price]]+dataset_project[[#This Row],[Delivery_Charges]]</f>
        <v>9.49</v>
      </c>
    </row>
    <row r="3483" spans="1:22" x14ac:dyDescent="0.3">
      <c r="A3483">
        <v>3481</v>
      </c>
      <c r="B3483">
        <v>15525</v>
      </c>
      <c r="C3483" t="s">
        <v>21</v>
      </c>
      <c r="D3483" t="s">
        <v>40</v>
      </c>
      <c r="E3483">
        <v>48</v>
      </c>
      <c r="F3483">
        <v>17461</v>
      </c>
      <c r="G3483" s="1">
        <v>43474</v>
      </c>
      <c r="H3483" t="s">
        <v>718</v>
      </c>
      <c r="I3483" t="s">
        <v>719</v>
      </c>
      <c r="J3483" t="s">
        <v>683</v>
      </c>
      <c r="K3483">
        <v>52</v>
      </c>
      <c r="L3483" s="2">
        <v>3.47</v>
      </c>
      <c r="M3483" s="2">
        <v>6.5</v>
      </c>
      <c r="N3483" t="s">
        <v>33</v>
      </c>
      <c r="O3483">
        <v>0.18</v>
      </c>
      <c r="P3483" s="1">
        <v>43709</v>
      </c>
      <c r="Q3483" s="2">
        <v>5000</v>
      </c>
      <c r="R3483" s="2">
        <v>3287.83</v>
      </c>
      <c r="S3483">
        <v>1</v>
      </c>
      <c r="T3483" t="s">
        <v>684</v>
      </c>
      <c r="U3483" s="2">
        <v>10</v>
      </c>
      <c r="V3483" s="2">
        <f>dataset_project[[#This Row],[Avg_Price]]+dataset_project[[#This Row],[Delivery_Charges]]</f>
        <v>9.9700000000000006</v>
      </c>
    </row>
    <row r="3484" spans="1:22" x14ac:dyDescent="0.3">
      <c r="A3484">
        <v>3482</v>
      </c>
      <c r="B3484">
        <v>14237</v>
      </c>
      <c r="C3484" t="s">
        <v>39</v>
      </c>
      <c r="D3484" t="s">
        <v>22</v>
      </c>
      <c r="E3484">
        <v>39</v>
      </c>
      <c r="F3484">
        <v>17482</v>
      </c>
      <c r="G3484" s="1">
        <v>43474</v>
      </c>
      <c r="H3484" t="s">
        <v>708</v>
      </c>
      <c r="I3484" t="s">
        <v>709</v>
      </c>
      <c r="J3484" t="s">
        <v>683</v>
      </c>
      <c r="K3484">
        <v>5</v>
      </c>
      <c r="L3484" s="2">
        <v>16.5</v>
      </c>
      <c r="M3484" s="2">
        <v>50.74</v>
      </c>
      <c r="N3484" t="s">
        <v>33</v>
      </c>
      <c r="O3484">
        <v>0.18</v>
      </c>
      <c r="P3484" s="1">
        <v>43709</v>
      </c>
      <c r="Q3484" s="2">
        <v>5000</v>
      </c>
      <c r="R3484" s="2">
        <v>3287.83</v>
      </c>
      <c r="S3484">
        <v>1</v>
      </c>
      <c r="T3484" t="s">
        <v>684</v>
      </c>
      <c r="U3484" s="2">
        <v>10</v>
      </c>
      <c r="V3484" s="2">
        <f>dataset_project[[#This Row],[Avg_Price]]+dataset_project[[#This Row],[Delivery_Charges]]</f>
        <v>67.240000000000009</v>
      </c>
    </row>
    <row r="3485" spans="1:22" x14ac:dyDescent="0.3">
      <c r="A3485">
        <v>3483</v>
      </c>
      <c r="B3485">
        <v>14237</v>
      </c>
      <c r="C3485" t="s">
        <v>39</v>
      </c>
      <c r="D3485" t="s">
        <v>22</v>
      </c>
      <c r="E3485">
        <v>39</v>
      </c>
      <c r="F3485">
        <v>17482</v>
      </c>
      <c r="G3485" s="1">
        <v>43474</v>
      </c>
      <c r="H3485" t="s">
        <v>712</v>
      </c>
      <c r="I3485" t="s">
        <v>713</v>
      </c>
      <c r="J3485" t="s">
        <v>683</v>
      </c>
      <c r="K3485">
        <v>5</v>
      </c>
      <c r="L3485" s="2">
        <v>20.62</v>
      </c>
      <c r="M3485" s="2">
        <v>50.74</v>
      </c>
      <c r="N3485" t="s">
        <v>26</v>
      </c>
      <c r="O3485">
        <v>0.18</v>
      </c>
      <c r="P3485" s="1">
        <v>43709</v>
      </c>
      <c r="Q3485" s="2">
        <v>5000</v>
      </c>
      <c r="R3485" s="2">
        <v>3287.83</v>
      </c>
      <c r="S3485">
        <v>1</v>
      </c>
      <c r="T3485" t="s">
        <v>684</v>
      </c>
      <c r="U3485" s="2">
        <v>10</v>
      </c>
      <c r="V3485" s="2">
        <f>dataset_project[[#This Row],[Avg_Price]]+dataset_project[[#This Row],[Delivery_Charges]]</f>
        <v>71.36</v>
      </c>
    </row>
    <row r="3486" spans="1:22" x14ac:dyDescent="0.3">
      <c r="A3486">
        <v>3484</v>
      </c>
      <c r="B3486">
        <v>14237</v>
      </c>
      <c r="C3486" t="s">
        <v>39</v>
      </c>
      <c r="D3486" t="s">
        <v>22</v>
      </c>
      <c r="E3486">
        <v>39</v>
      </c>
      <c r="F3486">
        <v>17482</v>
      </c>
      <c r="G3486" s="1">
        <v>43474</v>
      </c>
      <c r="H3486" t="s">
        <v>726</v>
      </c>
      <c r="I3486" t="s">
        <v>727</v>
      </c>
      <c r="J3486" t="s">
        <v>683</v>
      </c>
      <c r="K3486">
        <v>5</v>
      </c>
      <c r="L3486" s="2">
        <v>18.149999999999999</v>
      </c>
      <c r="M3486" s="2">
        <v>50.74</v>
      </c>
      <c r="N3486" t="s">
        <v>30</v>
      </c>
      <c r="O3486">
        <v>0.18</v>
      </c>
      <c r="P3486" s="1">
        <v>43709</v>
      </c>
      <c r="Q3486" s="2">
        <v>5000</v>
      </c>
      <c r="R3486" s="2">
        <v>3287.83</v>
      </c>
      <c r="S3486">
        <v>1</v>
      </c>
      <c r="T3486" t="s">
        <v>684</v>
      </c>
      <c r="U3486" s="2">
        <v>10</v>
      </c>
      <c r="V3486" s="2">
        <f>dataset_project[[#This Row],[Avg_Price]]+dataset_project[[#This Row],[Delivery_Charges]]</f>
        <v>68.89</v>
      </c>
    </row>
    <row r="3487" spans="1:22" x14ac:dyDescent="0.3">
      <c r="A3487">
        <v>3485</v>
      </c>
      <c r="B3487">
        <v>17905</v>
      </c>
      <c r="C3487" t="s">
        <v>21</v>
      </c>
      <c r="D3487" t="s">
        <v>40</v>
      </c>
      <c r="E3487">
        <v>42</v>
      </c>
      <c r="F3487">
        <v>17482</v>
      </c>
      <c r="G3487" s="1">
        <v>43474</v>
      </c>
      <c r="H3487" t="s">
        <v>705</v>
      </c>
      <c r="I3487" t="s">
        <v>706</v>
      </c>
      <c r="J3487" t="s">
        <v>683</v>
      </c>
      <c r="K3487">
        <v>5</v>
      </c>
      <c r="L3487" s="2">
        <v>20.62</v>
      </c>
      <c r="M3487" s="2">
        <v>50.74</v>
      </c>
      <c r="N3487" t="s">
        <v>26</v>
      </c>
      <c r="O3487">
        <v>0.18</v>
      </c>
      <c r="P3487" s="1">
        <v>43709</v>
      </c>
      <c r="Q3487" s="2">
        <v>5000</v>
      </c>
      <c r="R3487" s="2">
        <v>3287.83</v>
      </c>
      <c r="S3487">
        <v>1</v>
      </c>
      <c r="T3487" t="s">
        <v>684</v>
      </c>
      <c r="U3487" s="2">
        <v>10</v>
      </c>
      <c r="V3487" s="2">
        <f>dataset_project[[#This Row],[Avg_Price]]+dataset_project[[#This Row],[Delivery_Charges]]</f>
        <v>71.36</v>
      </c>
    </row>
    <row r="3488" spans="1:22" x14ac:dyDescent="0.3">
      <c r="A3488">
        <v>3486</v>
      </c>
      <c r="B3488">
        <v>17905</v>
      </c>
      <c r="C3488" t="s">
        <v>21</v>
      </c>
      <c r="D3488" t="s">
        <v>40</v>
      </c>
      <c r="E3488">
        <v>42</v>
      </c>
      <c r="F3488">
        <v>17482</v>
      </c>
      <c r="G3488" s="1">
        <v>43474</v>
      </c>
      <c r="H3488" t="s">
        <v>699</v>
      </c>
      <c r="I3488" t="s">
        <v>700</v>
      </c>
      <c r="J3488" t="s">
        <v>683</v>
      </c>
      <c r="K3488">
        <v>5</v>
      </c>
      <c r="L3488" s="2">
        <v>20.62</v>
      </c>
      <c r="M3488" s="2">
        <v>50.74</v>
      </c>
      <c r="N3488" t="s">
        <v>26</v>
      </c>
      <c r="O3488">
        <v>0.18</v>
      </c>
      <c r="P3488" s="1">
        <v>43709</v>
      </c>
      <c r="Q3488" s="2">
        <v>5000</v>
      </c>
      <c r="R3488" s="2">
        <v>3287.83</v>
      </c>
      <c r="S3488">
        <v>1</v>
      </c>
      <c r="T3488" t="s">
        <v>684</v>
      </c>
      <c r="U3488" s="2">
        <v>10</v>
      </c>
      <c r="V3488" s="2">
        <f>dataset_project[[#This Row],[Avg_Price]]+dataset_project[[#This Row],[Delivery_Charges]]</f>
        <v>71.36</v>
      </c>
    </row>
    <row r="3489" spans="1:22" x14ac:dyDescent="0.3">
      <c r="A3489">
        <v>3487</v>
      </c>
      <c r="B3489">
        <v>17905</v>
      </c>
      <c r="C3489" t="s">
        <v>21</v>
      </c>
      <c r="D3489" t="s">
        <v>40</v>
      </c>
      <c r="E3489">
        <v>42</v>
      </c>
      <c r="F3489">
        <v>17496</v>
      </c>
      <c r="G3489" s="1">
        <v>43474</v>
      </c>
      <c r="H3489" t="s">
        <v>718</v>
      </c>
      <c r="I3489" t="s">
        <v>719</v>
      </c>
      <c r="J3489" t="s">
        <v>683</v>
      </c>
      <c r="K3489">
        <v>1</v>
      </c>
      <c r="L3489" s="2">
        <v>2.89</v>
      </c>
      <c r="M3489" s="2">
        <v>6.5</v>
      </c>
      <c r="N3489" t="s">
        <v>33</v>
      </c>
      <c r="O3489">
        <v>0.18</v>
      </c>
      <c r="P3489" s="1">
        <v>43709</v>
      </c>
      <c r="Q3489" s="2">
        <v>5000</v>
      </c>
      <c r="R3489" s="2">
        <v>3287.83</v>
      </c>
      <c r="S3489">
        <v>1</v>
      </c>
      <c r="T3489" t="s">
        <v>684</v>
      </c>
      <c r="U3489" s="2">
        <v>10</v>
      </c>
      <c r="V3489" s="2">
        <f>dataset_project[[#This Row],[Avg_Price]]+dataset_project[[#This Row],[Delivery_Charges]]</f>
        <v>9.39</v>
      </c>
    </row>
    <row r="3490" spans="1:22" x14ac:dyDescent="0.3">
      <c r="A3490">
        <v>3488</v>
      </c>
      <c r="B3490">
        <v>15485</v>
      </c>
      <c r="C3490" t="s">
        <v>21</v>
      </c>
      <c r="D3490" t="s">
        <v>40</v>
      </c>
      <c r="E3490">
        <v>25</v>
      </c>
      <c r="F3490">
        <v>17508</v>
      </c>
      <c r="G3490" s="1">
        <v>43474</v>
      </c>
      <c r="H3490" t="s">
        <v>681</v>
      </c>
      <c r="I3490" t="s">
        <v>682</v>
      </c>
      <c r="J3490" t="s">
        <v>683</v>
      </c>
      <c r="K3490">
        <v>12</v>
      </c>
      <c r="L3490" s="2">
        <v>2.4700000000000002</v>
      </c>
      <c r="M3490" s="2">
        <v>6.5</v>
      </c>
      <c r="N3490" t="s">
        <v>26</v>
      </c>
      <c r="O3490">
        <v>0.18</v>
      </c>
      <c r="P3490" s="1">
        <v>43709</v>
      </c>
      <c r="Q3490" s="2">
        <v>5000</v>
      </c>
      <c r="R3490" s="2">
        <v>3287.83</v>
      </c>
      <c r="S3490">
        <v>1</v>
      </c>
      <c r="T3490" t="s">
        <v>684</v>
      </c>
      <c r="U3490" s="2">
        <v>10</v>
      </c>
      <c r="V3490" s="2">
        <f>dataset_project[[#This Row],[Avg_Price]]+dataset_project[[#This Row],[Delivery_Charges]]</f>
        <v>8.9700000000000006</v>
      </c>
    </row>
    <row r="3491" spans="1:22" x14ac:dyDescent="0.3">
      <c r="A3491">
        <v>3489</v>
      </c>
      <c r="B3491">
        <v>12433</v>
      </c>
      <c r="C3491" t="s">
        <v>21</v>
      </c>
      <c r="D3491" t="s">
        <v>36</v>
      </c>
      <c r="E3491">
        <v>32</v>
      </c>
      <c r="F3491">
        <v>17516</v>
      </c>
      <c r="G3491" s="1">
        <v>43475</v>
      </c>
      <c r="H3491" t="s">
        <v>687</v>
      </c>
      <c r="I3491" t="s">
        <v>688</v>
      </c>
      <c r="J3491" t="s">
        <v>683</v>
      </c>
      <c r="K3491">
        <v>1</v>
      </c>
      <c r="L3491" s="2">
        <v>9.27</v>
      </c>
      <c r="M3491" s="2">
        <v>6.5</v>
      </c>
      <c r="N3491" t="s">
        <v>26</v>
      </c>
      <c r="O3491">
        <v>0.18</v>
      </c>
      <c r="P3491" s="1">
        <v>43739</v>
      </c>
      <c r="Q3491" s="2">
        <v>5000</v>
      </c>
      <c r="R3491" s="2">
        <v>515.44000000000005</v>
      </c>
      <c r="S3491">
        <v>1</v>
      </c>
      <c r="T3491" t="s">
        <v>684</v>
      </c>
      <c r="U3491" s="2">
        <v>10</v>
      </c>
      <c r="V3491" s="2">
        <f>dataset_project[[#This Row],[Avg_Price]]+dataset_project[[#This Row],[Delivery_Charges]]</f>
        <v>15.77</v>
      </c>
    </row>
    <row r="3492" spans="1:22" x14ac:dyDescent="0.3">
      <c r="A3492">
        <v>3490</v>
      </c>
      <c r="B3492">
        <v>12433</v>
      </c>
      <c r="C3492" t="s">
        <v>21</v>
      </c>
      <c r="D3492" t="s">
        <v>36</v>
      </c>
      <c r="E3492">
        <v>32</v>
      </c>
      <c r="F3492">
        <v>17530</v>
      </c>
      <c r="G3492" s="1">
        <v>43475</v>
      </c>
      <c r="H3492" t="s">
        <v>703</v>
      </c>
      <c r="I3492" t="s">
        <v>704</v>
      </c>
      <c r="J3492" t="s">
        <v>683</v>
      </c>
      <c r="K3492">
        <v>12</v>
      </c>
      <c r="L3492" s="2">
        <v>2.0499999999999998</v>
      </c>
      <c r="M3492" s="2">
        <v>6.5</v>
      </c>
      <c r="N3492" t="s">
        <v>30</v>
      </c>
      <c r="O3492">
        <v>0.18</v>
      </c>
      <c r="P3492" s="1">
        <v>43739</v>
      </c>
      <c r="Q3492" s="2">
        <v>5000</v>
      </c>
      <c r="R3492" s="2">
        <v>515.44000000000005</v>
      </c>
      <c r="S3492">
        <v>1</v>
      </c>
      <c r="T3492" t="s">
        <v>684</v>
      </c>
      <c r="U3492" s="2">
        <v>10</v>
      </c>
      <c r="V3492" s="2">
        <f>dataset_project[[#This Row],[Avg_Price]]+dataset_project[[#This Row],[Delivery_Charges]]</f>
        <v>8.5500000000000007</v>
      </c>
    </row>
    <row r="3493" spans="1:22" x14ac:dyDescent="0.3">
      <c r="A3493">
        <v>3491</v>
      </c>
      <c r="B3493">
        <v>12433</v>
      </c>
      <c r="C3493" t="s">
        <v>21</v>
      </c>
      <c r="D3493" t="s">
        <v>36</v>
      </c>
      <c r="E3493">
        <v>32</v>
      </c>
      <c r="F3493">
        <v>17531</v>
      </c>
      <c r="G3493" s="1">
        <v>43475</v>
      </c>
      <c r="H3493" t="s">
        <v>699</v>
      </c>
      <c r="I3493" t="s">
        <v>700</v>
      </c>
      <c r="J3493" t="s">
        <v>683</v>
      </c>
      <c r="K3493">
        <v>8</v>
      </c>
      <c r="L3493" s="2">
        <v>20.62</v>
      </c>
      <c r="M3493" s="2">
        <v>18.47</v>
      </c>
      <c r="N3493" t="s">
        <v>26</v>
      </c>
      <c r="O3493">
        <v>0.18</v>
      </c>
      <c r="P3493" s="1">
        <v>43739</v>
      </c>
      <c r="Q3493" s="2">
        <v>5000</v>
      </c>
      <c r="R3493" s="2">
        <v>515.44000000000005</v>
      </c>
      <c r="S3493">
        <v>1</v>
      </c>
      <c r="T3493" t="s">
        <v>684</v>
      </c>
      <c r="U3493" s="2">
        <v>10</v>
      </c>
      <c r="V3493" s="2">
        <f>dataset_project[[#This Row],[Avg_Price]]+dataset_project[[#This Row],[Delivery_Charges]]</f>
        <v>39.090000000000003</v>
      </c>
    </row>
    <row r="3494" spans="1:22" x14ac:dyDescent="0.3">
      <c r="A3494">
        <v>3492</v>
      </c>
      <c r="B3494">
        <v>12433</v>
      </c>
      <c r="C3494" t="s">
        <v>21</v>
      </c>
      <c r="D3494" t="s">
        <v>36</v>
      </c>
      <c r="E3494">
        <v>32</v>
      </c>
      <c r="F3494">
        <v>17551</v>
      </c>
      <c r="G3494" s="1">
        <v>43475</v>
      </c>
      <c r="H3494" t="s">
        <v>714</v>
      </c>
      <c r="I3494" t="s">
        <v>715</v>
      </c>
      <c r="J3494" t="s">
        <v>683</v>
      </c>
      <c r="K3494">
        <v>3</v>
      </c>
      <c r="L3494" s="2">
        <v>11.54</v>
      </c>
      <c r="M3494" s="2">
        <v>35.299999999999997</v>
      </c>
      <c r="N3494" t="s">
        <v>33</v>
      </c>
      <c r="O3494">
        <v>0.18</v>
      </c>
      <c r="P3494" s="1">
        <v>43739</v>
      </c>
      <c r="Q3494" s="2">
        <v>5000</v>
      </c>
      <c r="R3494" s="2">
        <v>515.44000000000005</v>
      </c>
      <c r="S3494">
        <v>1</v>
      </c>
      <c r="T3494" t="s">
        <v>684</v>
      </c>
      <c r="U3494" s="2">
        <v>10</v>
      </c>
      <c r="V3494" s="2">
        <f>dataset_project[[#This Row],[Avg_Price]]+dataset_project[[#This Row],[Delivery_Charges]]</f>
        <v>46.839999999999996</v>
      </c>
    </row>
    <row r="3495" spans="1:22" x14ac:dyDescent="0.3">
      <c r="A3495">
        <v>3493</v>
      </c>
      <c r="B3495">
        <v>15922</v>
      </c>
      <c r="C3495" t="s">
        <v>21</v>
      </c>
      <c r="D3495" t="s">
        <v>22</v>
      </c>
      <c r="E3495">
        <v>29</v>
      </c>
      <c r="F3495">
        <v>17588</v>
      </c>
      <c r="G3495" s="1">
        <v>43475</v>
      </c>
      <c r="H3495" t="s">
        <v>687</v>
      </c>
      <c r="I3495" t="s">
        <v>688</v>
      </c>
      <c r="J3495" t="s">
        <v>683</v>
      </c>
      <c r="K3495">
        <v>1</v>
      </c>
      <c r="L3495" s="2">
        <v>9.27</v>
      </c>
      <c r="M3495" s="2">
        <v>6.5</v>
      </c>
      <c r="N3495" t="s">
        <v>33</v>
      </c>
      <c r="O3495">
        <v>0.18</v>
      </c>
      <c r="P3495" s="1">
        <v>43739</v>
      </c>
      <c r="Q3495" s="2">
        <v>5000</v>
      </c>
      <c r="R3495" s="2">
        <v>515.44000000000005</v>
      </c>
      <c r="S3495">
        <v>1</v>
      </c>
      <c r="T3495" t="s">
        <v>684</v>
      </c>
      <c r="U3495" s="2">
        <v>10</v>
      </c>
      <c r="V3495" s="2">
        <f>dataset_project[[#This Row],[Avg_Price]]+dataset_project[[#This Row],[Delivery_Charges]]</f>
        <v>15.77</v>
      </c>
    </row>
    <row r="3496" spans="1:22" x14ac:dyDescent="0.3">
      <c r="A3496">
        <v>3494</v>
      </c>
      <c r="B3496">
        <v>14594</v>
      </c>
      <c r="C3496" t="s">
        <v>21</v>
      </c>
      <c r="D3496" t="s">
        <v>36</v>
      </c>
      <c r="E3496">
        <v>5</v>
      </c>
      <c r="F3496">
        <v>17604</v>
      </c>
      <c r="G3496" s="1">
        <v>43475</v>
      </c>
      <c r="H3496" t="s">
        <v>687</v>
      </c>
      <c r="I3496" t="s">
        <v>688</v>
      </c>
      <c r="J3496" t="s">
        <v>683</v>
      </c>
      <c r="K3496">
        <v>1</v>
      </c>
      <c r="L3496" s="2">
        <v>7.42</v>
      </c>
      <c r="M3496" s="2">
        <v>6.5</v>
      </c>
      <c r="N3496" t="s">
        <v>26</v>
      </c>
      <c r="O3496">
        <v>0.18</v>
      </c>
      <c r="P3496" s="1">
        <v>43739</v>
      </c>
      <c r="Q3496" s="2">
        <v>5000</v>
      </c>
      <c r="R3496" s="2">
        <v>515.44000000000005</v>
      </c>
      <c r="S3496">
        <v>1</v>
      </c>
      <c r="T3496" t="s">
        <v>684</v>
      </c>
      <c r="U3496" s="2">
        <v>10</v>
      </c>
      <c r="V3496" s="2">
        <f>dataset_project[[#This Row],[Avg_Price]]+dataset_project[[#This Row],[Delivery_Charges]]</f>
        <v>13.92</v>
      </c>
    </row>
    <row r="3497" spans="1:22" x14ac:dyDescent="0.3">
      <c r="A3497">
        <v>3495</v>
      </c>
      <c r="B3497">
        <v>14594</v>
      </c>
      <c r="C3497" t="s">
        <v>21</v>
      </c>
      <c r="D3497" t="s">
        <v>36</v>
      </c>
      <c r="E3497">
        <v>5</v>
      </c>
      <c r="F3497">
        <v>17619</v>
      </c>
      <c r="G3497" s="1">
        <v>43476</v>
      </c>
      <c r="H3497" t="s">
        <v>699</v>
      </c>
      <c r="I3497" t="s">
        <v>700</v>
      </c>
      <c r="J3497" t="s">
        <v>683</v>
      </c>
      <c r="K3497">
        <v>8</v>
      </c>
      <c r="L3497" s="2">
        <v>20.62</v>
      </c>
      <c r="M3497" s="2">
        <v>18.47</v>
      </c>
      <c r="N3497" t="s">
        <v>33</v>
      </c>
      <c r="O3497">
        <v>0.18</v>
      </c>
      <c r="P3497" s="1">
        <v>43770</v>
      </c>
      <c r="Q3497" s="2">
        <v>5000</v>
      </c>
      <c r="R3497" s="2">
        <v>1757.58</v>
      </c>
      <c r="S3497">
        <v>1</v>
      </c>
      <c r="T3497" t="s">
        <v>684</v>
      </c>
      <c r="U3497" s="2">
        <v>10</v>
      </c>
      <c r="V3497" s="2">
        <f>dataset_project[[#This Row],[Avg_Price]]+dataset_project[[#This Row],[Delivery_Charges]]</f>
        <v>39.090000000000003</v>
      </c>
    </row>
    <row r="3498" spans="1:22" x14ac:dyDescent="0.3">
      <c r="A3498">
        <v>3496</v>
      </c>
      <c r="B3498">
        <v>15165</v>
      </c>
      <c r="C3498" t="s">
        <v>39</v>
      </c>
      <c r="D3498" t="s">
        <v>41</v>
      </c>
      <c r="E3498">
        <v>36</v>
      </c>
      <c r="F3498">
        <v>17630</v>
      </c>
      <c r="G3498" s="1">
        <v>43476</v>
      </c>
      <c r="H3498" t="s">
        <v>707</v>
      </c>
      <c r="I3498" t="s">
        <v>682</v>
      </c>
      <c r="J3498" t="s">
        <v>683</v>
      </c>
      <c r="K3498">
        <v>4</v>
      </c>
      <c r="L3498" s="2">
        <v>3.08</v>
      </c>
      <c r="M3498" s="2">
        <v>6.5</v>
      </c>
      <c r="N3498" t="s">
        <v>33</v>
      </c>
      <c r="O3498">
        <v>0.18</v>
      </c>
      <c r="P3498" s="1">
        <v>43770</v>
      </c>
      <c r="Q3498" s="2">
        <v>5000</v>
      </c>
      <c r="R3498" s="2">
        <v>1757.58</v>
      </c>
      <c r="S3498">
        <v>1</v>
      </c>
      <c r="T3498" t="s">
        <v>684</v>
      </c>
      <c r="U3498" s="2">
        <v>10</v>
      </c>
      <c r="V3498" s="2">
        <f>dataset_project[[#This Row],[Avg_Price]]+dataset_project[[#This Row],[Delivery_Charges]]</f>
        <v>9.58</v>
      </c>
    </row>
    <row r="3499" spans="1:22" x14ac:dyDescent="0.3">
      <c r="A3499">
        <v>3497</v>
      </c>
      <c r="B3499">
        <v>14911</v>
      </c>
      <c r="C3499" t="s">
        <v>39</v>
      </c>
      <c r="D3499" t="s">
        <v>36</v>
      </c>
      <c r="E3499">
        <v>34</v>
      </c>
      <c r="F3499">
        <v>17650</v>
      </c>
      <c r="G3499" s="1">
        <v>43476</v>
      </c>
      <c r="H3499" t="s">
        <v>681</v>
      </c>
      <c r="I3499" t="s">
        <v>682</v>
      </c>
      <c r="J3499" t="s">
        <v>683</v>
      </c>
      <c r="K3499">
        <v>1</v>
      </c>
      <c r="L3499" s="2">
        <v>3.08</v>
      </c>
      <c r="M3499" s="2">
        <v>20</v>
      </c>
      <c r="N3499" t="s">
        <v>26</v>
      </c>
      <c r="O3499">
        <v>0.18</v>
      </c>
      <c r="P3499" s="1">
        <v>43770</v>
      </c>
      <c r="Q3499" s="2">
        <v>5000</v>
      </c>
      <c r="R3499" s="2">
        <v>1757.58</v>
      </c>
      <c r="S3499">
        <v>1</v>
      </c>
      <c r="T3499" t="s">
        <v>684</v>
      </c>
      <c r="U3499" s="2">
        <v>10</v>
      </c>
      <c r="V3499" s="2">
        <f>dataset_project[[#This Row],[Avg_Price]]+dataset_project[[#This Row],[Delivery_Charges]]</f>
        <v>23.08</v>
      </c>
    </row>
    <row r="3500" spans="1:22" x14ac:dyDescent="0.3">
      <c r="A3500">
        <v>3498</v>
      </c>
      <c r="B3500">
        <v>16456</v>
      </c>
      <c r="C3500" t="s">
        <v>21</v>
      </c>
      <c r="D3500" t="s">
        <v>36</v>
      </c>
      <c r="E3500">
        <v>47</v>
      </c>
      <c r="F3500">
        <v>17660</v>
      </c>
      <c r="G3500" s="1">
        <v>43476</v>
      </c>
      <c r="H3500" t="s">
        <v>693</v>
      </c>
      <c r="I3500" t="s">
        <v>694</v>
      </c>
      <c r="J3500" t="s">
        <v>683</v>
      </c>
      <c r="K3500">
        <v>1</v>
      </c>
      <c r="L3500" s="2">
        <v>10.72</v>
      </c>
      <c r="M3500" s="2">
        <v>6.5</v>
      </c>
      <c r="N3500" t="s">
        <v>26</v>
      </c>
      <c r="O3500">
        <v>0.18</v>
      </c>
      <c r="P3500" s="1">
        <v>43770</v>
      </c>
      <c r="Q3500" s="2">
        <v>5000</v>
      </c>
      <c r="R3500" s="2">
        <v>1757.58</v>
      </c>
      <c r="S3500">
        <v>1</v>
      </c>
      <c r="T3500" t="s">
        <v>684</v>
      </c>
      <c r="U3500" s="2">
        <v>10</v>
      </c>
      <c r="V3500" s="2">
        <f>dataset_project[[#This Row],[Avg_Price]]+dataset_project[[#This Row],[Delivery_Charges]]</f>
        <v>17.22</v>
      </c>
    </row>
    <row r="3501" spans="1:22" x14ac:dyDescent="0.3">
      <c r="A3501">
        <v>3499</v>
      </c>
      <c r="B3501">
        <v>12472</v>
      </c>
      <c r="C3501" t="s">
        <v>39</v>
      </c>
      <c r="D3501" t="s">
        <v>41</v>
      </c>
      <c r="E3501">
        <v>2</v>
      </c>
      <c r="F3501">
        <v>17664</v>
      </c>
      <c r="G3501" s="1">
        <v>43476</v>
      </c>
      <c r="H3501" t="s">
        <v>681</v>
      </c>
      <c r="I3501" t="s">
        <v>682</v>
      </c>
      <c r="J3501" t="s">
        <v>683</v>
      </c>
      <c r="K3501">
        <v>1</v>
      </c>
      <c r="L3501" s="2">
        <v>3.08</v>
      </c>
      <c r="M3501" s="2">
        <v>6.5</v>
      </c>
      <c r="N3501" t="s">
        <v>33</v>
      </c>
      <c r="O3501">
        <v>0.18</v>
      </c>
      <c r="P3501" s="1">
        <v>43770</v>
      </c>
      <c r="Q3501" s="2">
        <v>5000</v>
      </c>
      <c r="R3501" s="2">
        <v>1757.58</v>
      </c>
      <c r="S3501">
        <v>1</v>
      </c>
      <c r="T3501" t="s">
        <v>684</v>
      </c>
      <c r="U3501" s="2">
        <v>10</v>
      </c>
      <c r="V3501" s="2">
        <f>dataset_project[[#This Row],[Avg_Price]]+dataset_project[[#This Row],[Delivery_Charges]]</f>
        <v>9.58</v>
      </c>
    </row>
    <row r="3502" spans="1:22" x14ac:dyDescent="0.3">
      <c r="A3502">
        <v>3500</v>
      </c>
      <c r="B3502">
        <v>17346</v>
      </c>
      <c r="C3502" t="s">
        <v>39</v>
      </c>
      <c r="D3502" t="s">
        <v>41</v>
      </c>
      <c r="E3502">
        <v>12</v>
      </c>
      <c r="F3502">
        <v>17674</v>
      </c>
      <c r="G3502" s="1">
        <v>43476</v>
      </c>
      <c r="H3502" t="s">
        <v>701</v>
      </c>
      <c r="I3502" t="s">
        <v>702</v>
      </c>
      <c r="J3502" t="s">
        <v>683</v>
      </c>
      <c r="K3502">
        <v>10</v>
      </c>
      <c r="L3502" s="2">
        <v>8.24</v>
      </c>
      <c r="M3502" s="2">
        <v>6.5</v>
      </c>
      <c r="N3502" t="s">
        <v>30</v>
      </c>
      <c r="O3502">
        <v>0.18</v>
      </c>
      <c r="P3502" s="1">
        <v>43770</v>
      </c>
      <c r="Q3502" s="2">
        <v>5000</v>
      </c>
      <c r="R3502" s="2">
        <v>1757.58</v>
      </c>
      <c r="S3502">
        <v>1</v>
      </c>
      <c r="T3502" t="s">
        <v>684</v>
      </c>
      <c r="U3502" s="2">
        <v>10</v>
      </c>
      <c r="V3502" s="2">
        <f>dataset_project[[#This Row],[Avg_Price]]+dataset_project[[#This Row],[Delivery_Charges]]</f>
        <v>14.74</v>
      </c>
    </row>
    <row r="3503" spans="1:22" x14ac:dyDescent="0.3">
      <c r="A3503">
        <v>3501</v>
      </c>
      <c r="B3503">
        <v>17346</v>
      </c>
      <c r="C3503" t="s">
        <v>39</v>
      </c>
      <c r="D3503" t="s">
        <v>41</v>
      </c>
      <c r="E3503">
        <v>12</v>
      </c>
      <c r="F3503">
        <v>17678</v>
      </c>
      <c r="G3503" s="1">
        <v>43476</v>
      </c>
      <c r="H3503" t="s">
        <v>697</v>
      </c>
      <c r="I3503" t="s">
        <v>698</v>
      </c>
      <c r="J3503" t="s">
        <v>683</v>
      </c>
      <c r="K3503">
        <v>1</v>
      </c>
      <c r="L3503" s="2">
        <v>15.67</v>
      </c>
      <c r="M3503" s="2">
        <v>6.5</v>
      </c>
      <c r="N3503" t="s">
        <v>30</v>
      </c>
      <c r="O3503">
        <v>0.18</v>
      </c>
      <c r="P3503" s="1">
        <v>43770</v>
      </c>
      <c r="Q3503" s="2">
        <v>5000</v>
      </c>
      <c r="R3503" s="2">
        <v>1757.58</v>
      </c>
      <c r="S3503">
        <v>1</v>
      </c>
      <c r="T3503" t="s">
        <v>684</v>
      </c>
      <c r="U3503" s="2">
        <v>10</v>
      </c>
      <c r="V3503" s="2">
        <f>dataset_project[[#This Row],[Avg_Price]]+dataset_project[[#This Row],[Delivery_Charges]]</f>
        <v>22.17</v>
      </c>
    </row>
    <row r="3504" spans="1:22" x14ac:dyDescent="0.3">
      <c r="A3504">
        <v>3502</v>
      </c>
      <c r="B3504">
        <v>17346</v>
      </c>
      <c r="C3504" t="s">
        <v>39</v>
      </c>
      <c r="D3504" t="s">
        <v>41</v>
      </c>
      <c r="E3504">
        <v>12</v>
      </c>
      <c r="F3504">
        <v>17678</v>
      </c>
      <c r="G3504" s="1">
        <v>43476</v>
      </c>
      <c r="H3504" t="s">
        <v>699</v>
      </c>
      <c r="I3504" t="s">
        <v>700</v>
      </c>
      <c r="J3504" t="s">
        <v>683</v>
      </c>
      <c r="K3504">
        <v>1</v>
      </c>
      <c r="L3504" s="2">
        <v>20.62</v>
      </c>
      <c r="M3504" s="2">
        <v>6.5</v>
      </c>
      <c r="N3504" t="s">
        <v>33</v>
      </c>
      <c r="O3504">
        <v>0.18</v>
      </c>
      <c r="P3504" s="1">
        <v>43770</v>
      </c>
      <c r="Q3504" s="2">
        <v>5000</v>
      </c>
      <c r="R3504" s="2">
        <v>1757.58</v>
      </c>
      <c r="S3504">
        <v>1</v>
      </c>
      <c r="T3504" t="s">
        <v>684</v>
      </c>
      <c r="U3504" s="2">
        <v>10</v>
      </c>
      <c r="V3504" s="2">
        <f>dataset_project[[#This Row],[Avg_Price]]+dataset_project[[#This Row],[Delivery_Charges]]</f>
        <v>27.12</v>
      </c>
    </row>
    <row r="3505" spans="1:22" x14ac:dyDescent="0.3">
      <c r="A3505">
        <v>3503</v>
      </c>
      <c r="B3505">
        <v>17412</v>
      </c>
      <c r="C3505" t="s">
        <v>39</v>
      </c>
      <c r="D3505" t="s">
        <v>36</v>
      </c>
      <c r="E3505">
        <v>19</v>
      </c>
      <c r="F3505">
        <v>19063</v>
      </c>
      <c r="G3505" s="1">
        <v>43493</v>
      </c>
      <c r="H3505" t="s">
        <v>701</v>
      </c>
      <c r="I3505" t="s">
        <v>702</v>
      </c>
      <c r="J3505" t="s">
        <v>683</v>
      </c>
      <c r="K3505">
        <v>1</v>
      </c>
      <c r="L3505" s="2">
        <v>8.24</v>
      </c>
      <c r="M3505" s="2">
        <v>6.5</v>
      </c>
      <c r="N3505" t="s">
        <v>26</v>
      </c>
      <c r="O3505">
        <v>0.18</v>
      </c>
      <c r="P3505" s="1"/>
      <c r="Q3505" s="2">
        <v>1000</v>
      </c>
      <c r="R3505" s="2">
        <v>993.69</v>
      </c>
      <c r="S3505">
        <v>1</v>
      </c>
      <c r="T3505" t="s">
        <v>684</v>
      </c>
      <c r="U3505" s="2">
        <v>10</v>
      </c>
      <c r="V3505" s="2">
        <f>dataset_project[[#This Row],[Avg_Price]]+dataset_project[[#This Row],[Delivery_Charges]]</f>
        <v>14.74</v>
      </c>
    </row>
    <row r="3506" spans="1:22" x14ac:dyDescent="0.3">
      <c r="A3506">
        <v>3504</v>
      </c>
      <c r="B3506">
        <v>17841</v>
      </c>
      <c r="C3506" t="s">
        <v>21</v>
      </c>
      <c r="D3506" t="s">
        <v>36</v>
      </c>
      <c r="E3506">
        <v>21</v>
      </c>
      <c r="F3506">
        <v>17694</v>
      </c>
      <c r="G3506" s="1">
        <v>43477</v>
      </c>
      <c r="H3506" t="s">
        <v>691</v>
      </c>
      <c r="I3506" t="s">
        <v>692</v>
      </c>
      <c r="J3506" t="s">
        <v>683</v>
      </c>
      <c r="K3506">
        <v>1</v>
      </c>
      <c r="L3506" s="2">
        <v>13.4</v>
      </c>
      <c r="M3506" s="2">
        <v>6.5</v>
      </c>
      <c r="N3506" t="s">
        <v>26</v>
      </c>
      <c r="O3506">
        <v>0.18</v>
      </c>
      <c r="P3506" s="1">
        <v>43800</v>
      </c>
      <c r="Q3506" s="2">
        <v>5000</v>
      </c>
      <c r="R3506" s="2">
        <v>2435.9699999999998</v>
      </c>
      <c r="S3506">
        <v>1</v>
      </c>
      <c r="T3506" t="s">
        <v>684</v>
      </c>
      <c r="U3506" s="2">
        <v>10</v>
      </c>
      <c r="V3506" s="2">
        <f>dataset_project[[#This Row],[Avg_Price]]+dataset_project[[#This Row],[Delivery_Charges]]</f>
        <v>19.899999999999999</v>
      </c>
    </row>
    <row r="3507" spans="1:22" x14ac:dyDescent="0.3">
      <c r="A3507">
        <v>3505</v>
      </c>
      <c r="B3507">
        <v>17841</v>
      </c>
      <c r="C3507" t="s">
        <v>21</v>
      </c>
      <c r="D3507" t="s">
        <v>36</v>
      </c>
      <c r="E3507">
        <v>21</v>
      </c>
      <c r="F3507">
        <v>17695</v>
      </c>
      <c r="G3507" s="1">
        <v>43477</v>
      </c>
      <c r="H3507" t="s">
        <v>687</v>
      </c>
      <c r="I3507" t="s">
        <v>688</v>
      </c>
      <c r="J3507" t="s">
        <v>683</v>
      </c>
      <c r="K3507">
        <v>6</v>
      </c>
      <c r="L3507" s="2">
        <v>7.42</v>
      </c>
      <c r="M3507" s="2">
        <v>62.74</v>
      </c>
      <c r="N3507" t="s">
        <v>26</v>
      </c>
      <c r="O3507">
        <v>0.18</v>
      </c>
      <c r="P3507" s="1">
        <v>43800</v>
      </c>
      <c r="Q3507" s="2">
        <v>5000</v>
      </c>
      <c r="R3507" s="2">
        <v>2435.9699999999998</v>
      </c>
      <c r="S3507">
        <v>1</v>
      </c>
      <c r="T3507" t="s">
        <v>684</v>
      </c>
      <c r="U3507" s="2">
        <v>10</v>
      </c>
      <c r="V3507" s="2">
        <f>dataset_project[[#This Row],[Avg_Price]]+dataset_project[[#This Row],[Delivery_Charges]]</f>
        <v>70.16</v>
      </c>
    </row>
    <row r="3508" spans="1:22" x14ac:dyDescent="0.3">
      <c r="A3508">
        <v>3506</v>
      </c>
      <c r="B3508">
        <v>17841</v>
      </c>
      <c r="C3508" t="s">
        <v>21</v>
      </c>
      <c r="D3508" t="s">
        <v>36</v>
      </c>
      <c r="E3508">
        <v>21</v>
      </c>
      <c r="F3508">
        <v>17700</v>
      </c>
      <c r="G3508" s="1">
        <v>43477</v>
      </c>
      <c r="H3508" t="s">
        <v>699</v>
      </c>
      <c r="I3508" t="s">
        <v>700</v>
      </c>
      <c r="J3508" t="s">
        <v>683</v>
      </c>
      <c r="K3508">
        <v>1</v>
      </c>
      <c r="L3508" s="2">
        <v>20.62</v>
      </c>
      <c r="M3508" s="2">
        <v>6.5</v>
      </c>
      <c r="N3508" t="s">
        <v>26</v>
      </c>
      <c r="O3508">
        <v>0.18</v>
      </c>
      <c r="P3508" s="1">
        <v>43800</v>
      </c>
      <c r="Q3508" s="2">
        <v>5000</v>
      </c>
      <c r="R3508" s="2">
        <v>2435.9699999999998</v>
      </c>
      <c r="S3508">
        <v>1</v>
      </c>
      <c r="T3508" t="s">
        <v>684</v>
      </c>
      <c r="U3508" s="2">
        <v>10</v>
      </c>
      <c r="V3508" s="2">
        <f>dataset_project[[#This Row],[Avg_Price]]+dataset_project[[#This Row],[Delivery_Charges]]</f>
        <v>27.12</v>
      </c>
    </row>
    <row r="3509" spans="1:22" x14ac:dyDescent="0.3">
      <c r="A3509">
        <v>3507</v>
      </c>
      <c r="B3509">
        <v>17841</v>
      </c>
      <c r="C3509" t="s">
        <v>21</v>
      </c>
      <c r="D3509" t="s">
        <v>36</v>
      </c>
      <c r="E3509">
        <v>21</v>
      </c>
      <c r="F3509">
        <v>17729</v>
      </c>
      <c r="G3509" s="1">
        <v>43477</v>
      </c>
      <c r="H3509" t="s">
        <v>701</v>
      </c>
      <c r="I3509" t="s">
        <v>702</v>
      </c>
      <c r="J3509" t="s">
        <v>683</v>
      </c>
      <c r="K3509">
        <v>4</v>
      </c>
      <c r="L3509" s="2">
        <v>6.59</v>
      </c>
      <c r="M3509" s="2">
        <v>24.47</v>
      </c>
      <c r="N3509" t="s">
        <v>33</v>
      </c>
      <c r="O3509">
        <v>0.18</v>
      </c>
      <c r="P3509" s="1">
        <v>43800</v>
      </c>
      <c r="Q3509" s="2">
        <v>5000</v>
      </c>
      <c r="R3509" s="2">
        <v>2435.9699999999998</v>
      </c>
      <c r="S3509">
        <v>1</v>
      </c>
      <c r="T3509" t="s">
        <v>684</v>
      </c>
      <c r="U3509" s="2">
        <v>10</v>
      </c>
      <c r="V3509" s="2">
        <f>dataset_project[[#This Row],[Avg_Price]]+dataset_project[[#This Row],[Delivery_Charges]]</f>
        <v>31.06</v>
      </c>
    </row>
    <row r="3510" spans="1:22" x14ac:dyDescent="0.3">
      <c r="A3510">
        <v>3508</v>
      </c>
      <c r="B3510">
        <v>17873</v>
      </c>
      <c r="C3510" t="s">
        <v>21</v>
      </c>
      <c r="D3510" t="s">
        <v>36</v>
      </c>
      <c r="E3510">
        <v>26</v>
      </c>
      <c r="F3510">
        <v>17730</v>
      </c>
      <c r="G3510" s="1">
        <v>43477</v>
      </c>
      <c r="H3510" t="s">
        <v>685</v>
      </c>
      <c r="I3510" t="s">
        <v>686</v>
      </c>
      <c r="J3510" t="s">
        <v>683</v>
      </c>
      <c r="K3510">
        <v>12</v>
      </c>
      <c r="L3510" s="2">
        <v>8.24</v>
      </c>
      <c r="M3510" s="2">
        <v>35.96</v>
      </c>
      <c r="N3510" t="s">
        <v>26</v>
      </c>
      <c r="O3510">
        <v>0.18</v>
      </c>
      <c r="P3510" s="1">
        <v>43800</v>
      </c>
      <c r="Q3510" s="2">
        <v>5000</v>
      </c>
      <c r="R3510" s="2">
        <v>2435.9699999999998</v>
      </c>
      <c r="S3510">
        <v>1</v>
      </c>
      <c r="T3510" t="s">
        <v>684</v>
      </c>
      <c r="U3510" s="2">
        <v>10</v>
      </c>
      <c r="V3510" s="2">
        <f>dataset_project[[#This Row],[Avg_Price]]+dataset_project[[#This Row],[Delivery_Charges]]</f>
        <v>44.2</v>
      </c>
    </row>
    <row r="3511" spans="1:22" x14ac:dyDescent="0.3">
      <c r="A3511">
        <v>3509</v>
      </c>
      <c r="B3511">
        <v>13093</v>
      </c>
      <c r="C3511" t="s">
        <v>21</v>
      </c>
      <c r="D3511" t="s">
        <v>36</v>
      </c>
      <c r="E3511">
        <v>35</v>
      </c>
      <c r="F3511">
        <v>17740</v>
      </c>
      <c r="G3511" s="1">
        <v>43477</v>
      </c>
      <c r="H3511" t="s">
        <v>681</v>
      </c>
      <c r="I3511" t="s">
        <v>682</v>
      </c>
      <c r="J3511" t="s">
        <v>683</v>
      </c>
      <c r="K3511">
        <v>5</v>
      </c>
      <c r="L3511" s="2">
        <v>3.08</v>
      </c>
      <c r="M3511" s="2">
        <v>6.5</v>
      </c>
      <c r="N3511" t="s">
        <v>33</v>
      </c>
      <c r="O3511">
        <v>0.18</v>
      </c>
      <c r="P3511" s="1">
        <v>43800</v>
      </c>
      <c r="Q3511" s="2">
        <v>5000</v>
      </c>
      <c r="R3511" s="2">
        <v>2435.9699999999998</v>
      </c>
      <c r="S3511">
        <v>1</v>
      </c>
      <c r="T3511" t="s">
        <v>684</v>
      </c>
      <c r="U3511" s="2">
        <v>10</v>
      </c>
      <c r="V3511" s="2">
        <f>dataset_project[[#This Row],[Avg_Price]]+dataset_project[[#This Row],[Delivery_Charges]]</f>
        <v>9.58</v>
      </c>
    </row>
    <row r="3512" spans="1:22" x14ac:dyDescent="0.3">
      <c r="A3512">
        <v>3510</v>
      </c>
      <c r="B3512">
        <v>13093</v>
      </c>
      <c r="C3512" t="s">
        <v>21</v>
      </c>
      <c r="D3512" t="s">
        <v>36</v>
      </c>
      <c r="E3512">
        <v>35</v>
      </c>
      <c r="F3512">
        <v>17740</v>
      </c>
      <c r="G3512" s="1">
        <v>43477</v>
      </c>
      <c r="H3512" t="s">
        <v>707</v>
      </c>
      <c r="I3512" t="s">
        <v>682</v>
      </c>
      <c r="J3512" t="s">
        <v>683</v>
      </c>
      <c r="K3512">
        <v>5</v>
      </c>
      <c r="L3512" s="2">
        <v>3.08</v>
      </c>
      <c r="M3512" s="2">
        <v>6.5</v>
      </c>
      <c r="N3512" t="s">
        <v>26</v>
      </c>
      <c r="O3512">
        <v>0.18</v>
      </c>
      <c r="P3512" s="1">
        <v>43800</v>
      </c>
      <c r="Q3512" s="2">
        <v>5000</v>
      </c>
      <c r="R3512" s="2">
        <v>2435.9699999999998</v>
      </c>
      <c r="S3512">
        <v>1</v>
      </c>
      <c r="T3512" t="s">
        <v>684</v>
      </c>
      <c r="U3512" s="2">
        <v>10</v>
      </c>
      <c r="V3512" s="2">
        <f>dataset_project[[#This Row],[Avg_Price]]+dataset_project[[#This Row],[Delivery_Charges]]</f>
        <v>9.58</v>
      </c>
    </row>
    <row r="3513" spans="1:22" x14ac:dyDescent="0.3">
      <c r="A3513">
        <v>3511</v>
      </c>
      <c r="B3513">
        <v>13468</v>
      </c>
      <c r="C3513" t="s">
        <v>21</v>
      </c>
      <c r="D3513" t="s">
        <v>40</v>
      </c>
      <c r="E3513">
        <v>33</v>
      </c>
      <c r="F3513">
        <v>17755</v>
      </c>
      <c r="G3513" s="1">
        <v>43478</v>
      </c>
      <c r="H3513" t="s">
        <v>712</v>
      </c>
      <c r="I3513" t="s">
        <v>713</v>
      </c>
      <c r="J3513" t="s">
        <v>683</v>
      </c>
      <c r="K3513">
        <v>1</v>
      </c>
      <c r="L3513" s="2">
        <v>20.62</v>
      </c>
      <c r="M3513" s="2">
        <v>6.5</v>
      </c>
      <c r="N3513" t="s">
        <v>33</v>
      </c>
      <c r="O3513">
        <v>0.18</v>
      </c>
      <c r="P3513" s="1"/>
      <c r="Q3513" s="2">
        <v>5000</v>
      </c>
      <c r="R3513" s="2">
        <v>2449.65</v>
      </c>
      <c r="S3513">
        <v>1</v>
      </c>
      <c r="T3513" t="s">
        <v>684</v>
      </c>
      <c r="U3513" s="2">
        <v>10</v>
      </c>
      <c r="V3513" s="2">
        <f>dataset_project[[#This Row],[Avg_Price]]+dataset_project[[#This Row],[Delivery_Charges]]</f>
        <v>27.12</v>
      </c>
    </row>
    <row r="3514" spans="1:22" x14ac:dyDescent="0.3">
      <c r="A3514">
        <v>3512</v>
      </c>
      <c r="B3514">
        <v>13468</v>
      </c>
      <c r="C3514" t="s">
        <v>21</v>
      </c>
      <c r="D3514" t="s">
        <v>40</v>
      </c>
      <c r="E3514">
        <v>33</v>
      </c>
      <c r="F3514">
        <v>17766</v>
      </c>
      <c r="G3514" s="1">
        <v>43478</v>
      </c>
      <c r="H3514" t="s">
        <v>720</v>
      </c>
      <c r="I3514" t="s">
        <v>721</v>
      </c>
      <c r="J3514" t="s">
        <v>683</v>
      </c>
      <c r="K3514">
        <v>4</v>
      </c>
      <c r="L3514" s="2">
        <v>11.54</v>
      </c>
      <c r="M3514" s="2">
        <v>35.96</v>
      </c>
      <c r="N3514" t="s">
        <v>33</v>
      </c>
      <c r="O3514">
        <v>0.18</v>
      </c>
      <c r="P3514" s="1"/>
      <c r="Q3514" s="2">
        <v>5000</v>
      </c>
      <c r="R3514" s="2">
        <v>2449.65</v>
      </c>
      <c r="S3514">
        <v>1</v>
      </c>
      <c r="T3514" t="s">
        <v>684</v>
      </c>
      <c r="U3514" s="2">
        <v>10</v>
      </c>
      <c r="V3514" s="2">
        <f>dataset_project[[#This Row],[Avg_Price]]+dataset_project[[#This Row],[Delivery_Charges]]</f>
        <v>47.5</v>
      </c>
    </row>
    <row r="3515" spans="1:22" x14ac:dyDescent="0.3">
      <c r="A3515">
        <v>3513</v>
      </c>
      <c r="B3515">
        <v>16928</v>
      </c>
      <c r="C3515" t="s">
        <v>39</v>
      </c>
      <c r="D3515" t="s">
        <v>36</v>
      </c>
      <c r="E3515">
        <v>19</v>
      </c>
      <c r="F3515">
        <v>17766</v>
      </c>
      <c r="G3515" s="1">
        <v>43478</v>
      </c>
      <c r="H3515" t="s">
        <v>703</v>
      </c>
      <c r="I3515" t="s">
        <v>704</v>
      </c>
      <c r="J3515" t="s">
        <v>683</v>
      </c>
      <c r="K3515">
        <v>4</v>
      </c>
      <c r="L3515" s="2">
        <v>1.64</v>
      </c>
      <c r="M3515" s="2">
        <v>35.96</v>
      </c>
      <c r="N3515" t="s">
        <v>33</v>
      </c>
      <c r="O3515">
        <v>0.18</v>
      </c>
      <c r="P3515" s="1"/>
      <c r="Q3515" s="2">
        <v>5000</v>
      </c>
      <c r="R3515" s="2">
        <v>2449.65</v>
      </c>
      <c r="S3515">
        <v>1</v>
      </c>
      <c r="T3515" t="s">
        <v>684</v>
      </c>
      <c r="U3515" s="2">
        <v>10</v>
      </c>
      <c r="V3515" s="2">
        <f>dataset_project[[#This Row],[Avg_Price]]+dataset_project[[#This Row],[Delivery_Charges]]</f>
        <v>37.6</v>
      </c>
    </row>
    <row r="3516" spans="1:22" x14ac:dyDescent="0.3">
      <c r="A3516">
        <v>3514</v>
      </c>
      <c r="B3516">
        <v>16274</v>
      </c>
      <c r="C3516" t="s">
        <v>39</v>
      </c>
      <c r="D3516" t="s">
        <v>36</v>
      </c>
      <c r="E3516">
        <v>43</v>
      </c>
      <c r="F3516">
        <v>17801</v>
      </c>
      <c r="G3516" s="1">
        <v>43478</v>
      </c>
      <c r="H3516" t="s">
        <v>695</v>
      </c>
      <c r="I3516" t="s">
        <v>696</v>
      </c>
      <c r="J3516" t="s">
        <v>683</v>
      </c>
      <c r="K3516">
        <v>6</v>
      </c>
      <c r="L3516" s="2">
        <v>9.07</v>
      </c>
      <c r="M3516" s="2">
        <v>18.47</v>
      </c>
      <c r="N3516" t="s">
        <v>26</v>
      </c>
      <c r="O3516">
        <v>0.18</v>
      </c>
      <c r="P3516" s="1"/>
      <c r="Q3516" s="2">
        <v>5000</v>
      </c>
      <c r="R3516" s="2">
        <v>2449.65</v>
      </c>
      <c r="S3516">
        <v>1</v>
      </c>
      <c r="T3516" t="s">
        <v>684</v>
      </c>
      <c r="U3516" s="2">
        <v>10</v>
      </c>
      <c r="V3516" s="2">
        <f>dataset_project[[#This Row],[Avg_Price]]+dataset_project[[#This Row],[Delivery_Charges]]</f>
        <v>27.54</v>
      </c>
    </row>
    <row r="3517" spans="1:22" x14ac:dyDescent="0.3">
      <c r="A3517">
        <v>3515</v>
      </c>
      <c r="B3517">
        <v>14496</v>
      </c>
      <c r="C3517" t="s">
        <v>39</v>
      </c>
      <c r="D3517" t="s">
        <v>36</v>
      </c>
      <c r="E3517">
        <v>47</v>
      </c>
      <c r="F3517">
        <v>17817</v>
      </c>
      <c r="G3517" s="1">
        <v>43478</v>
      </c>
      <c r="H3517" t="s">
        <v>705</v>
      </c>
      <c r="I3517" t="s">
        <v>706</v>
      </c>
      <c r="J3517" t="s">
        <v>683</v>
      </c>
      <c r="K3517">
        <v>1</v>
      </c>
      <c r="L3517" s="2">
        <v>20.62</v>
      </c>
      <c r="M3517" s="2">
        <v>6.5</v>
      </c>
      <c r="N3517" t="s">
        <v>33</v>
      </c>
      <c r="O3517">
        <v>0.18</v>
      </c>
      <c r="P3517" s="1"/>
      <c r="Q3517" s="2">
        <v>5000</v>
      </c>
      <c r="R3517" s="2">
        <v>2449.65</v>
      </c>
      <c r="S3517">
        <v>1</v>
      </c>
      <c r="T3517" t="s">
        <v>684</v>
      </c>
      <c r="U3517" s="2">
        <v>10</v>
      </c>
      <c r="V3517" s="2">
        <f>dataset_project[[#This Row],[Avg_Price]]+dataset_project[[#This Row],[Delivery_Charges]]</f>
        <v>27.12</v>
      </c>
    </row>
    <row r="3518" spans="1:22" x14ac:dyDescent="0.3">
      <c r="A3518">
        <v>3516</v>
      </c>
      <c r="B3518">
        <v>14696</v>
      </c>
      <c r="C3518" t="s">
        <v>21</v>
      </c>
      <c r="D3518" t="s">
        <v>40</v>
      </c>
      <c r="E3518">
        <v>48</v>
      </c>
      <c r="F3518">
        <v>17836</v>
      </c>
      <c r="G3518" s="1">
        <v>43478</v>
      </c>
      <c r="H3518" t="s">
        <v>687</v>
      </c>
      <c r="I3518" t="s">
        <v>688</v>
      </c>
      <c r="J3518" t="s">
        <v>683</v>
      </c>
      <c r="K3518">
        <v>6</v>
      </c>
      <c r="L3518" s="2">
        <v>7.42</v>
      </c>
      <c r="M3518" s="2">
        <v>6.5</v>
      </c>
      <c r="N3518" t="s">
        <v>33</v>
      </c>
      <c r="O3518">
        <v>0.18</v>
      </c>
      <c r="P3518" s="1"/>
      <c r="Q3518" s="2">
        <v>5000</v>
      </c>
      <c r="R3518" s="2">
        <v>2449.65</v>
      </c>
      <c r="S3518">
        <v>1</v>
      </c>
      <c r="T3518" t="s">
        <v>684</v>
      </c>
      <c r="U3518" s="2">
        <v>10</v>
      </c>
      <c r="V3518" s="2">
        <f>dataset_project[[#This Row],[Avg_Price]]+dataset_project[[#This Row],[Delivery_Charges]]</f>
        <v>13.92</v>
      </c>
    </row>
    <row r="3519" spans="1:22" x14ac:dyDescent="0.3">
      <c r="A3519">
        <v>3517</v>
      </c>
      <c r="B3519">
        <v>16539</v>
      </c>
      <c r="C3519" t="s">
        <v>21</v>
      </c>
      <c r="D3519" t="s">
        <v>36</v>
      </c>
      <c r="E3519">
        <v>2</v>
      </c>
      <c r="F3519">
        <v>17838</v>
      </c>
      <c r="G3519" s="1">
        <v>43478</v>
      </c>
      <c r="H3519" t="s">
        <v>695</v>
      </c>
      <c r="I3519" t="s">
        <v>696</v>
      </c>
      <c r="J3519" t="s">
        <v>683</v>
      </c>
      <c r="K3519">
        <v>10</v>
      </c>
      <c r="L3519" s="2">
        <v>11.34</v>
      </c>
      <c r="M3519" s="2">
        <v>6.5</v>
      </c>
      <c r="N3519" t="s">
        <v>33</v>
      </c>
      <c r="O3519">
        <v>0.18</v>
      </c>
      <c r="P3519" s="1"/>
      <c r="Q3519" s="2">
        <v>5000</v>
      </c>
      <c r="R3519" s="2">
        <v>2449.65</v>
      </c>
      <c r="S3519">
        <v>1</v>
      </c>
      <c r="T3519" t="s">
        <v>684</v>
      </c>
      <c r="U3519" s="2">
        <v>10</v>
      </c>
      <c r="V3519" s="2">
        <f>dataset_project[[#This Row],[Avg_Price]]+dataset_project[[#This Row],[Delivery_Charges]]</f>
        <v>17.84</v>
      </c>
    </row>
    <row r="3520" spans="1:22" x14ac:dyDescent="0.3">
      <c r="A3520">
        <v>3518</v>
      </c>
      <c r="B3520">
        <v>16539</v>
      </c>
      <c r="C3520" t="s">
        <v>21</v>
      </c>
      <c r="D3520" t="s">
        <v>36</v>
      </c>
      <c r="E3520">
        <v>2</v>
      </c>
      <c r="F3520">
        <v>17838</v>
      </c>
      <c r="G3520" s="1">
        <v>43478</v>
      </c>
      <c r="H3520" t="s">
        <v>701</v>
      </c>
      <c r="I3520" t="s">
        <v>702</v>
      </c>
      <c r="J3520" t="s">
        <v>683</v>
      </c>
      <c r="K3520">
        <v>10</v>
      </c>
      <c r="L3520" s="2">
        <v>8.24</v>
      </c>
      <c r="M3520" s="2">
        <v>6.5</v>
      </c>
      <c r="N3520" t="s">
        <v>33</v>
      </c>
      <c r="O3520">
        <v>0.18</v>
      </c>
      <c r="P3520" s="1"/>
      <c r="Q3520" s="2">
        <v>5000</v>
      </c>
      <c r="R3520" s="2">
        <v>2449.65</v>
      </c>
      <c r="S3520">
        <v>1</v>
      </c>
      <c r="T3520" t="s">
        <v>684</v>
      </c>
      <c r="U3520" s="2">
        <v>10</v>
      </c>
      <c r="V3520" s="2">
        <f>dataset_project[[#This Row],[Avg_Price]]+dataset_project[[#This Row],[Delivery_Charges]]</f>
        <v>14.74</v>
      </c>
    </row>
    <row r="3521" spans="1:22" x14ac:dyDescent="0.3">
      <c r="A3521">
        <v>3519</v>
      </c>
      <c r="B3521">
        <v>13777</v>
      </c>
      <c r="C3521" t="s">
        <v>39</v>
      </c>
      <c r="D3521" t="s">
        <v>36</v>
      </c>
      <c r="E3521">
        <v>7</v>
      </c>
      <c r="F3521">
        <v>17865</v>
      </c>
      <c r="G3521" s="1">
        <v>43479</v>
      </c>
      <c r="H3521" t="s">
        <v>699</v>
      </c>
      <c r="I3521" t="s">
        <v>700</v>
      </c>
      <c r="J3521" t="s">
        <v>683</v>
      </c>
      <c r="K3521">
        <v>1</v>
      </c>
      <c r="L3521" s="2">
        <v>25.78</v>
      </c>
      <c r="M3521" s="2">
        <v>6.5</v>
      </c>
      <c r="N3521" t="s">
        <v>26</v>
      </c>
      <c r="O3521">
        <v>0.18</v>
      </c>
      <c r="P3521" s="1"/>
      <c r="Q3521" s="2">
        <v>5000</v>
      </c>
      <c r="R3521" s="2">
        <v>1920.57</v>
      </c>
      <c r="S3521">
        <v>1</v>
      </c>
      <c r="T3521" t="s">
        <v>684</v>
      </c>
      <c r="U3521" s="2">
        <v>10</v>
      </c>
      <c r="V3521" s="2">
        <f>dataset_project[[#This Row],[Avg_Price]]+dataset_project[[#This Row],[Delivery_Charges]]</f>
        <v>32.28</v>
      </c>
    </row>
    <row r="3522" spans="1:22" x14ac:dyDescent="0.3">
      <c r="A3522">
        <v>3520</v>
      </c>
      <c r="B3522">
        <v>13777</v>
      </c>
      <c r="C3522" t="s">
        <v>39</v>
      </c>
      <c r="D3522" t="s">
        <v>36</v>
      </c>
      <c r="E3522">
        <v>7</v>
      </c>
      <c r="F3522">
        <v>17889</v>
      </c>
      <c r="G3522" s="1">
        <v>43479</v>
      </c>
      <c r="H3522" t="s">
        <v>724</v>
      </c>
      <c r="I3522" t="s">
        <v>725</v>
      </c>
      <c r="J3522" t="s">
        <v>683</v>
      </c>
      <c r="K3522">
        <v>2</v>
      </c>
      <c r="L3522" s="2">
        <v>15.67</v>
      </c>
      <c r="M3522" s="2">
        <v>6.5</v>
      </c>
      <c r="N3522" t="s">
        <v>33</v>
      </c>
      <c r="O3522">
        <v>0.18</v>
      </c>
      <c r="P3522" s="1"/>
      <c r="Q3522" s="2">
        <v>5000</v>
      </c>
      <c r="R3522" s="2">
        <v>1920.57</v>
      </c>
      <c r="S3522">
        <v>1</v>
      </c>
      <c r="T3522" t="s">
        <v>684</v>
      </c>
      <c r="U3522" s="2">
        <v>10</v>
      </c>
      <c r="V3522" s="2">
        <f>dataset_project[[#This Row],[Avg_Price]]+dataset_project[[#This Row],[Delivery_Charges]]</f>
        <v>22.17</v>
      </c>
    </row>
    <row r="3523" spans="1:22" x14ac:dyDescent="0.3">
      <c r="A3523">
        <v>3521</v>
      </c>
      <c r="B3523">
        <v>13777</v>
      </c>
      <c r="C3523" t="s">
        <v>39</v>
      </c>
      <c r="D3523" t="s">
        <v>36</v>
      </c>
      <c r="E3523">
        <v>7</v>
      </c>
      <c r="F3523">
        <v>17907</v>
      </c>
      <c r="G3523" s="1">
        <v>43480</v>
      </c>
      <c r="H3523" t="s">
        <v>699</v>
      </c>
      <c r="I3523" t="s">
        <v>700</v>
      </c>
      <c r="J3523" t="s">
        <v>683</v>
      </c>
      <c r="K3523">
        <v>1</v>
      </c>
      <c r="L3523" s="2">
        <v>20.62</v>
      </c>
      <c r="M3523" s="2">
        <v>6.5</v>
      </c>
      <c r="N3523" t="s">
        <v>33</v>
      </c>
      <c r="O3523">
        <v>0.18</v>
      </c>
      <c r="P3523" s="1"/>
      <c r="Q3523" s="2">
        <v>3000</v>
      </c>
      <c r="R3523" s="2">
        <v>1734.68</v>
      </c>
      <c r="S3523">
        <v>1</v>
      </c>
      <c r="T3523" t="s">
        <v>684</v>
      </c>
      <c r="U3523" s="2">
        <v>10</v>
      </c>
      <c r="V3523" s="2">
        <f>dataset_project[[#This Row],[Avg_Price]]+dataset_project[[#This Row],[Delivery_Charges]]</f>
        <v>27.12</v>
      </c>
    </row>
    <row r="3524" spans="1:22" x14ac:dyDescent="0.3">
      <c r="A3524">
        <v>3522</v>
      </c>
      <c r="B3524">
        <v>14142</v>
      </c>
      <c r="C3524" t="s">
        <v>39</v>
      </c>
      <c r="D3524" t="s">
        <v>22</v>
      </c>
      <c r="E3524">
        <v>21</v>
      </c>
      <c r="F3524">
        <v>17919</v>
      </c>
      <c r="G3524" s="1">
        <v>43480</v>
      </c>
      <c r="H3524" t="s">
        <v>701</v>
      </c>
      <c r="I3524" t="s">
        <v>702</v>
      </c>
      <c r="J3524" t="s">
        <v>683</v>
      </c>
      <c r="K3524">
        <v>2</v>
      </c>
      <c r="L3524" s="2">
        <v>8.24</v>
      </c>
      <c r="M3524" s="2">
        <v>6.5</v>
      </c>
      <c r="N3524" t="s">
        <v>26</v>
      </c>
      <c r="O3524">
        <v>0.18</v>
      </c>
      <c r="P3524" s="1"/>
      <c r="Q3524" s="2">
        <v>3000</v>
      </c>
      <c r="R3524" s="2">
        <v>1734.68</v>
      </c>
      <c r="S3524">
        <v>1</v>
      </c>
      <c r="T3524" t="s">
        <v>684</v>
      </c>
      <c r="U3524" s="2">
        <v>10</v>
      </c>
      <c r="V3524" s="2">
        <f>dataset_project[[#This Row],[Avg_Price]]+dataset_project[[#This Row],[Delivery_Charges]]</f>
        <v>14.74</v>
      </c>
    </row>
    <row r="3525" spans="1:22" x14ac:dyDescent="0.3">
      <c r="A3525">
        <v>3523</v>
      </c>
      <c r="B3525">
        <v>17069</v>
      </c>
      <c r="C3525" t="s">
        <v>39</v>
      </c>
      <c r="D3525" t="s">
        <v>36</v>
      </c>
      <c r="E3525">
        <v>10</v>
      </c>
      <c r="F3525">
        <v>17940</v>
      </c>
      <c r="G3525" s="1">
        <v>43480</v>
      </c>
      <c r="H3525" t="s">
        <v>714</v>
      </c>
      <c r="I3525" t="s">
        <v>715</v>
      </c>
      <c r="J3525" t="s">
        <v>683</v>
      </c>
      <c r="K3525">
        <v>2</v>
      </c>
      <c r="L3525" s="2">
        <v>14.43</v>
      </c>
      <c r="M3525" s="2">
        <v>6.5</v>
      </c>
      <c r="N3525" t="s">
        <v>26</v>
      </c>
      <c r="O3525">
        <v>0.18</v>
      </c>
      <c r="P3525" s="1"/>
      <c r="Q3525" s="2">
        <v>3000</v>
      </c>
      <c r="R3525" s="2">
        <v>1734.68</v>
      </c>
      <c r="S3525">
        <v>1</v>
      </c>
      <c r="T3525" t="s">
        <v>684</v>
      </c>
      <c r="U3525" s="2">
        <v>10</v>
      </c>
      <c r="V3525" s="2">
        <f>dataset_project[[#This Row],[Avg_Price]]+dataset_project[[#This Row],[Delivery_Charges]]</f>
        <v>20.93</v>
      </c>
    </row>
    <row r="3526" spans="1:22" x14ac:dyDescent="0.3">
      <c r="A3526">
        <v>3524</v>
      </c>
      <c r="B3526">
        <v>18041</v>
      </c>
      <c r="C3526" t="s">
        <v>21</v>
      </c>
      <c r="D3526" t="s">
        <v>42</v>
      </c>
      <c r="E3526">
        <v>30</v>
      </c>
      <c r="F3526">
        <v>18266</v>
      </c>
      <c r="G3526" s="1">
        <v>43484</v>
      </c>
      <c r="H3526" t="s">
        <v>705</v>
      </c>
      <c r="I3526" t="s">
        <v>706</v>
      </c>
      <c r="J3526" t="s">
        <v>683</v>
      </c>
      <c r="K3526">
        <v>1</v>
      </c>
      <c r="L3526" s="2">
        <v>20.62</v>
      </c>
      <c r="M3526" s="2">
        <v>6.5</v>
      </c>
      <c r="N3526" t="s">
        <v>33</v>
      </c>
      <c r="O3526">
        <v>0.18</v>
      </c>
      <c r="P3526" s="1"/>
      <c r="Q3526" s="2">
        <v>3000</v>
      </c>
      <c r="R3526" s="2">
        <v>2753.56</v>
      </c>
      <c r="S3526">
        <v>1</v>
      </c>
      <c r="T3526" t="s">
        <v>684</v>
      </c>
      <c r="U3526" s="2">
        <v>10</v>
      </c>
      <c r="V3526" s="2">
        <f>dataset_project[[#This Row],[Avg_Price]]+dataset_project[[#This Row],[Delivery_Charges]]</f>
        <v>27.12</v>
      </c>
    </row>
    <row r="3527" spans="1:22" x14ac:dyDescent="0.3">
      <c r="A3527">
        <v>3525</v>
      </c>
      <c r="B3527">
        <v>18041</v>
      </c>
      <c r="C3527" t="s">
        <v>21</v>
      </c>
      <c r="D3527" t="s">
        <v>42</v>
      </c>
      <c r="E3527">
        <v>30</v>
      </c>
      <c r="F3527">
        <v>18271</v>
      </c>
      <c r="G3527" s="1">
        <v>43484</v>
      </c>
      <c r="H3527" t="s">
        <v>726</v>
      </c>
      <c r="I3527" t="s">
        <v>727</v>
      </c>
      <c r="J3527" t="s">
        <v>683</v>
      </c>
      <c r="K3527">
        <v>1</v>
      </c>
      <c r="L3527" s="2">
        <v>22.69</v>
      </c>
      <c r="M3527" s="2">
        <v>6.5</v>
      </c>
      <c r="N3527" t="s">
        <v>26</v>
      </c>
      <c r="O3527">
        <v>0.18</v>
      </c>
      <c r="P3527" s="1"/>
      <c r="Q3527" s="2">
        <v>3000</v>
      </c>
      <c r="R3527" s="2">
        <v>2753.56</v>
      </c>
      <c r="S3527">
        <v>1</v>
      </c>
      <c r="T3527" t="s">
        <v>684</v>
      </c>
      <c r="U3527" s="2">
        <v>10</v>
      </c>
      <c r="V3527" s="2">
        <f>dataset_project[[#This Row],[Avg_Price]]+dataset_project[[#This Row],[Delivery_Charges]]</f>
        <v>29.19</v>
      </c>
    </row>
    <row r="3528" spans="1:22" x14ac:dyDescent="0.3">
      <c r="A3528">
        <v>3526</v>
      </c>
      <c r="B3528">
        <v>18041</v>
      </c>
      <c r="C3528" t="s">
        <v>21</v>
      </c>
      <c r="D3528" t="s">
        <v>42</v>
      </c>
      <c r="E3528">
        <v>30</v>
      </c>
      <c r="F3528">
        <v>18315</v>
      </c>
      <c r="G3528" s="1">
        <v>43484</v>
      </c>
      <c r="H3528" t="s">
        <v>697</v>
      </c>
      <c r="I3528" t="s">
        <v>698</v>
      </c>
      <c r="J3528" t="s">
        <v>683</v>
      </c>
      <c r="K3528">
        <v>5</v>
      </c>
      <c r="L3528" s="2">
        <v>15.67</v>
      </c>
      <c r="M3528" s="2">
        <v>28.78</v>
      </c>
      <c r="N3528" t="s">
        <v>33</v>
      </c>
      <c r="O3528">
        <v>0.18</v>
      </c>
      <c r="P3528" s="1"/>
      <c r="Q3528" s="2">
        <v>3000</v>
      </c>
      <c r="R3528" s="2">
        <v>2753.56</v>
      </c>
      <c r="S3528">
        <v>1</v>
      </c>
      <c r="T3528" t="s">
        <v>684</v>
      </c>
      <c r="U3528" s="2">
        <v>10</v>
      </c>
      <c r="V3528" s="2">
        <f>dataset_project[[#This Row],[Avg_Price]]+dataset_project[[#This Row],[Delivery_Charges]]</f>
        <v>44.45</v>
      </c>
    </row>
    <row r="3529" spans="1:22" x14ac:dyDescent="0.3">
      <c r="A3529">
        <v>3527</v>
      </c>
      <c r="B3529">
        <v>18041</v>
      </c>
      <c r="C3529" t="s">
        <v>21</v>
      </c>
      <c r="D3529" t="s">
        <v>42</v>
      </c>
      <c r="E3529">
        <v>30</v>
      </c>
      <c r="F3529">
        <v>18325</v>
      </c>
      <c r="G3529" s="1">
        <v>43484</v>
      </c>
      <c r="H3529" t="s">
        <v>699</v>
      </c>
      <c r="I3529" t="s">
        <v>700</v>
      </c>
      <c r="J3529" t="s">
        <v>683</v>
      </c>
      <c r="K3529">
        <v>1</v>
      </c>
      <c r="L3529" s="2">
        <v>20.62</v>
      </c>
      <c r="M3529" s="2">
        <v>6.5</v>
      </c>
      <c r="N3529" t="s">
        <v>30</v>
      </c>
      <c r="O3529">
        <v>0.18</v>
      </c>
      <c r="P3529" s="1"/>
      <c r="Q3529" s="2">
        <v>3000</v>
      </c>
      <c r="R3529" s="2">
        <v>2753.56</v>
      </c>
      <c r="S3529">
        <v>1</v>
      </c>
      <c r="T3529" t="s">
        <v>684</v>
      </c>
      <c r="U3529" s="2">
        <v>10</v>
      </c>
      <c r="V3529" s="2">
        <f>dataset_project[[#This Row],[Avg_Price]]+dataset_project[[#This Row],[Delivery_Charges]]</f>
        <v>27.12</v>
      </c>
    </row>
    <row r="3530" spans="1:22" x14ac:dyDescent="0.3">
      <c r="A3530">
        <v>3528</v>
      </c>
      <c r="B3530">
        <v>18041</v>
      </c>
      <c r="C3530" t="s">
        <v>21</v>
      </c>
      <c r="D3530" t="s">
        <v>42</v>
      </c>
      <c r="E3530">
        <v>30</v>
      </c>
      <c r="F3530">
        <v>18360</v>
      </c>
      <c r="G3530" s="1">
        <v>43484</v>
      </c>
      <c r="H3530" t="s">
        <v>697</v>
      </c>
      <c r="I3530" t="s">
        <v>698</v>
      </c>
      <c r="J3530" t="s">
        <v>683</v>
      </c>
      <c r="K3530">
        <v>1</v>
      </c>
      <c r="L3530" s="2">
        <v>15.67</v>
      </c>
      <c r="M3530" s="2">
        <v>6.5</v>
      </c>
      <c r="N3530" t="s">
        <v>33</v>
      </c>
      <c r="O3530">
        <v>0.18</v>
      </c>
      <c r="P3530" s="1"/>
      <c r="Q3530" s="2">
        <v>3000</v>
      </c>
      <c r="R3530" s="2">
        <v>2753.56</v>
      </c>
      <c r="S3530">
        <v>1</v>
      </c>
      <c r="T3530" t="s">
        <v>684</v>
      </c>
      <c r="U3530" s="2">
        <v>10</v>
      </c>
      <c r="V3530" s="2">
        <f>dataset_project[[#This Row],[Avg_Price]]+dataset_project[[#This Row],[Delivery_Charges]]</f>
        <v>22.17</v>
      </c>
    </row>
    <row r="3531" spans="1:22" x14ac:dyDescent="0.3">
      <c r="A3531">
        <v>3529</v>
      </c>
      <c r="B3531">
        <v>18041</v>
      </c>
      <c r="C3531" t="s">
        <v>21</v>
      </c>
      <c r="D3531" t="s">
        <v>42</v>
      </c>
      <c r="E3531">
        <v>30</v>
      </c>
      <c r="F3531">
        <v>18360</v>
      </c>
      <c r="G3531" s="1">
        <v>43484</v>
      </c>
      <c r="H3531" t="s">
        <v>693</v>
      </c>
      <c r="I3531" t="s">
        <v>694</v>
      </c>
      <c r="J3531" t="s">
        <v>683</v>
      </c>
      <c r="K3531">
        <v>1</v>
      </c>
      <c r="L3531" s="2">
        <v>10.72</v>
      </c>
      <c r="M3531" s="2">
        <v>6.5</v>
      </c>
      <c r="N3531" t="s">
        <v>33</v>
      </c>
      <c r="O3531">
        <v>0.18</v>
      </c>
      <c r="P3531" s="1"/>
      <c r="Q3531" s="2">
        <v>3000</v>
      </c>
      <c r="R3531" s="2">
        <v>2753.56</v>
      </c>
      <c r="S3531">
        <v>1</v>
      </c>
      <c r="T3531" t="s">
        <v>684</v>
      </c>
      <c r="U3531" s="2">
        <v>10</v>
      </c>
      <c r="V3531" s="2">
        <f>dataset_project[[#This Row],[Avg_Price]]+dataset_project[[#This Row],[Delivery_Charges]]</f>
        <v>17.22</v>
      </c>
    </row>
    <row r="3532" spans="1:22" x14ac:dyDescent="0.3">
      <c r="A3532">
        <v>3530</v>
      </c>
      <c r="B3532">
        <v>15955</v>
      </c>
      <c r="C3532" t="s">
        <v>39</v>
      </c>
      <c r="D3532" t="s">
        <v>36</v>
      </c>
      <c r="E3532">
        <v>49</v>
      </c>
      <c r="F3532">
        <v>18280</v>
      </c>
      <c r="G3532" s="1">
        <v>43484</v>
      </c>
      <c r="H3532" t="s">
        <v>710</v>
      </c>
      <c r="I3532" t="s">
        <v>711</v>
      </c>
      <c r="J3532" t="s">
        <v>683</v>
      </c>
      <c r="K3532">
        <v>1</v>
      </c>
      <c r="L3532" s="2">
        <v>35.07</v>
      </c>
      <c r="M3532" s="2">
        <v>6.5</v>
      </c>
      <c r="N3532" t="s">
        <v>33</v>
      </c>
      <c r="O3532">
        <v>0.18</v>
      </c>
      <c r="P3532" s="1"/>
      <c r="Q3532" s="2">
        <v>3000</v>
      </c>
      <c r="R3532" s="2">
        <v>2753.56</v>
      </c>
      <c r="S3532">
        <v>1</v>
      </c>
      <c r="T3532" t="s">
        <v>684</v>
      </c>
      <c r="U3532" s="2">
        <v>10</v>
      </c>
      <c r="V3532" s="2">
        <f>dataset_project[[#This Row],[Avg_Price]]+dataset_project[[#This Row],[Delivery_Charges]]</f>
        <v>41.57</v>
      </c>
    </row>
    <row r="3533" spans="1:22" x14ac:dyDescent="0.3">
      <c r="A3533">
        <v>3531</v>
      </c>
      <c r="B3533">
        <v>15955</v>
      </c>
      <c r="C3533" t="s">
        <v>39</v>
      </c>
      <c r="D3533" t="s">
        <v>36</v>
      </c>
      <c r="E3533">
        <v>49</v>
      </c>
      <c r="F3533">
        <v>18292</v>
      </c>
      <c r="G3533" s="1">
        <v>43484</v>
      </c>
      <c r="H3533" t="s">
        <v>685</v>
      </c>
      <c r="I3533" t="s">
        <v>686</v>
      </c>
      <c r="J3533" t="s">
        <v>683</v>
      </c>
      <c r="K3533">
        <v>1</v>
      </c>
      <c r="L3533" s="2">
        <v>8.24</v>
      </c>
      <c r="M3533" s="2">
        <v>6.5</v>
      </c>
      <c r="N3533" t="s">
        <v>26</v>
      </c>
      <c r="O3533">
        <v>0.18</v>
      </c>
      <c r="P3533" s="1"/>
      <c r="Q3533" s="2">
        <v>3000</v>
      </c>
      <c r="R3533" s="2">
        <v>2753.56</v>
      </c>
      <c r="S3533">
        <v>1</v>
      </c>
      <c r="T3533" t="s">
        <v>684</v>
      </c>
      <c r="U3533" s="2">
        <v>10</v>
      </c>
      <c r="V3533" s="2">
        <f>dataset_project[[#This Row],[Avg_Price]]+dataset_project[[#This Row],[Delivery_Charges]]</f>
        <v>14.74</v>
      </c>
    </row>
    <row r="3534" spans="1:22" x14ac:dyDescent="0.3">
      <c r="A3534">
        <v>3532</v>
      </c>
      <c r="B3534">
        <v>15955</v>
      </c>
      <c r="C3534" t="s">
        <v>39</v>
      </c>
      <c r="D3534" t="s">
        <v>36</v>
      </c>
      <c r="E3534">
        <v>49</v>
      </c>
      <c r="F3534">
        <v>18292</v>
      </c>
      <c r="G3534" s="1">
        <v>43484</v>
      </c>
      <c r="H3534" t="s">
        <v>707</v>
      </c>
      <c r="I3534" t="s">
        <v>682</v>
      </c>
      <c r="J3534" t="s">
        <v>683</v>
      </c>
      <c r="K3534">
        <v>1</v>
      </c>
      <c r="L3534" s="2">
        <v>2.4700000000000002</v>
      </c>
      <c r="M3534" s="2">
        <v>6.5</v>
      </c>
      <c r="N3534" t="s">
        <v>33</v>
      </c>
      <c r="O3534">
        <v>0.18</v>
      </c>
      <c r="P3534" s="1"/>
      <c r="Q3534" s="2">
        <v>3000</v>
      </c>
      <c r="R3534" s="2">
        <v>2753.56</v>
      </c>
      <c r="S3534">
        <v>1</v>
      </c>
      <c r="T3534" t="s">
        <v>684</v>
      </c>
      <c r="U3534" s="2">
        <v>10</v>
      </c>
      <c r="V3534" s="2">
        <f>dataset_project[[#This Row],[Avg_Price]]+dataset_project[[#This Row],[Delivery_Charges]]</f>
        <v>8.9700000000000006</v>
      </c>
    </row>
    <row r="3535" spans="1:22" x14ac:dyDescent="0.3">
      <c r="A3535">
        <v>3533</v>
      </c>
      <c r="B3535">
        <v>14775</v>
      </c>
      <c r="C3535" t="s">
        <v>39</v>
      </c>
      <c r="D3535" t="s">
        <v>22</v>
      </c>
      <c r="E3535">
        <v>25</v>
      </c>
      <c r="F3535">
        <v>19088</v>
      </c>
      <c r="G3535" s="1">
        <v>43494</v>
      </c>
      <c r="H3535" t="s">
        <v>707</v>
      </c>
      <c r="I3535" t="s">
        <v>682</v>
      </c>
      <c r="J3535" t="s">
        <v>683</v>
      </c>
      <c r="K3535">
        <v>4</v>
      </c>
      <c r="L3535" s="2">
        <v>3.08</v>
      </c>
      <c r="M3535" s="2">
        <v>6.5</v>
      </c>
      <c r="N3535" t="s">
        <v>26</v>
      </c>
      <c r="O3535">
        <v>0.18</v>
      </c>
      <c r="P3535" s="1"/>
      <c r="Q3535" s="2">
        <v>700</v>
      </c>
      <c r="R3535" s="2">
        <v>836.13</v>
      </c>
      <c r="S3535">
        <v>1</v>
      </c>
      <c r="T3535" t="s">
        <v>684</v>
      </c>
      <c r="U3535" s="2">
        <v>10</v>
      </c>
      <c r="V3535" s="2">
        <f>dataset_project[[#This Row],[Avg_Price]]+dataset_project[[#This Row],[Delivery_Charges]]</f>
        <v>9.58</v>
      </c>
    </row>
    <row r="3536" spans="1:22" x14ac:dyDescent="0.3">
      <c r="A3536">
        <v>3534</v>
      </c>
      <c r="B3536">
        <v>17659</v>
      </c>
      <c r="C3536" t="s">
        <v>39</v>
      </c>
      <c r="D3536" t="s">
        <v>36</v>
      </c>
      <c r="E3536">
        <v>33</v>
      </c>
      <c r="F3536">
        <v>19103</v>
      </c>
      <c r="G3536" s="1">
        <v>43494</v>
      </c>
      <c r="H3536" t="s">
        <v>703</v>
      </c>
      <c r="I3536" t="s">
        <v>704</v>
      </c>
      <c r="J3536" t="s">
        <v>683</v>
      </c>
      <c r="K3536">
        <v>52</v>
      </c>
      <c r="L3536" s="2">
        <v>1.97</v>
      </c>
      <c r="M3536" s="2">
        <v>6.5</v>
      </c>
      <c r="N3536" t="s">
        <v>26</v>
      </c>
      <c r="O3536">
        <v>0.18</v>
      </c>
      <c r="P3536" s="1"/>
      <c r="Q3536" s="2">
        <v>700</v>
      </c>
      <c r="R3536" s="2">
        <v>836.13</v>
      </c>
      <c r="S3536">
        <v>1</v>
      </c>
      <c r="T3536" t="s">
        <v>684</v>
      </c>
      <c r="U3536" s="2">
        <v>10</v>
      </c>
      <c r="V3536" s="2">
        <f>dataset_project[[#This Row],[Avg_Price]]+dataset_project[[#This Row],[Delivery_Charges]]</f>
        <v>8.4700000000000006</v>
      </c>
    </row>
    <row r="3537" spans="1:22" x14ac:dyDescent="0.3">
      <c r="A3537">
        <v>3535</v>
      </c>
      <c r="B3537">
        <v>15827</v>
      </c>
      <c r="C3537" t="s">
        <v>39</v>
      </c>
      <c r="D3537" t="s">
        <v>22</v>
      </c>
      <c r="E3537">
        <v>3</v>
      </c>
      <c r="F3537">
        <v>18575</v>
      </c>
      <c r="G3537" s="1">
        <v>43488</v>
      </c>
      <c r="H3537" t="s">
        <v>710</v>
      </c>
      <c r="I3537" t="s">
        <v>711</v>
      </c>
      <c r="J3537" t="s">
        <v>683</v>
      </c>
      <c r="K3537">
        <v>1</v>
      </c>
      <c r="L3537" s="2">
        <v>35.07</v>
      </c>
      <c r="M3537" s="2">
        <v>6.5</v>
      </c>
      <c r="N3537" t="s">
        <v>26</v>
      </c>
      <c r="O3537">
        <v>0.18</v>
      </c>
      <c r="P3537" s="1"/>
      <c r="Q3537" s="2">
        <v>1000</v>
      </c>
      <c r="R3537" s="2">
        <v>1356.59</v>
      </c>
      <c r="S3537">
        <v>1</v>
      </c>
      <c r="T3537" t="s">
        <v>684</v>
      </c>
      <c r="U3537" s="2">
        <v>10</v>
      </c>
      <c r="V3537" s="2">
        <f>dataset_project[[#This Row],[Avg_Price]]+dataset_project[[#This Row],[Delivery_Charges]]</f>
        <v>41.57</v>
      </c>
    </row>
    <row r="3538" spans="1:22" x14ac:dyDescent="0.3">
      <c r="A3538">
        <v>3536</v>
      </c>
      <c r="B3538">
        <v>15827</v>
      </c>
      <c r="C3538" t="s">
        <v>39</v>
      </c>
      <c r="D3538" t="s">
        <v>22</v>
      </c>
      <c r="E3538">
        <v>3</v>
      </c>
      <c r="F3538">
        <v>18586</v>
      </c>
      <c r="G3538" s="1">
        <v>43488</v>
      </c>
      <c r="H3538" t="s">
        <v>693</v>
      </c>
      <c r="I3538" t="s">
        <v>694</v>
      </c>
      <c r="J3538" t="s">
        <v>683</v>
      </c>
      <c r="K3538">
        <v>1</v>
      </c>
      <c r="L3538" s="2">
        <v>13.4</v>
      </c>
      <c r="M3538" s="2">
        <v>6.5</v>
      </c>
      <c r="N3538" t="s">
        <v>26</v>
      </c>
      <c r="O3538">
        <v>0.18</v>
      </c>
      <c r="P3538" s="1"/>
      <c r="Q3538" s="2">
        <v>1000</v>
      </c>
      <c r="R3538" s="2">
        <v>1356.59</v>
      </c>
      <c r="S3538">
        <v>1</v>
      </c>
      <c r="T3538" t="s">
        <v>684</v>
      </c>
      <c r="U3538" s="2">
        <v>10</v>
      </c>
      <c r="V3538" s="2">
        <f>dataset_project[[#This Row],[Avg_Price]]+dataset_project[[#This Row],[Delivery_Charges]]</f>
        <v>19.899999999999999</v>
      </c>
    </row>
    <row r="3539" spans="1:22" x14ac:dyDescent="0.3">
      <c r="A3539">
        <v>3537</v>
      </c>
      <c r="B3539">
        <v>13117</v>
      </c>
      <c r="C3539" t="s">
        <v>21</v>
      </c>
      <c r="D3539" t="s">
        <v>41</v>
      </c>
      <c r="E3539">
        <v>30</v>
      </c>
      <c r="F3539">
        <v>18591</v>
      </c>
      <c r="G3539" s="1">
        <v>43488</v>
      </c>
      <c r="H3539" t="s">
        <v>681</v>
      </c>
      <c r="I3539" t="s">
        <v>682</v>
      </c>
      <c r="J3539" t="s">
        <v>683</v>
      </c>
      <c r="K3539">
        <v>5</v>
      </c>
      <c r="L3539" s="2">
        <v>3.08</v>
      </c>
      <c r="M3539" s="2">
        <v>6.5</v>
      </c>
      <c r="N3539" t="s">
        <v>26</v>
      </c>
      <c r="O3539">
        <v>0.18</v>
      </c>
      <c r="P3539" s="1"/>
      <c r="Q3539" s="2">
        <v>1000</v>
      </c>
      <c r="R3539" s="2">
        <v>1356.59</v>
      </c>
      <c r="S3539">
        <v>1</v>
      </c>
      <c r="T3539" t="s">
        <v>684</v>
      </c>
      <c r="U3539" s="2">
        <v>10</v>
      </c>
      <c r="V3539" s="2">
        <f>dataset_project[[#This Row],[Avg_Price]]+dataset_project[[#This Row],[Delivery_Charges]]</f>
        <v>9.58</v>
      </c>
    </row>
    <row r="3540" spans="1:22" x14ac:dyDescent="0.3">
      <c r="A3540">
        <v>3538</v>
      </c>
      <c r="B3540">
        <v>13117</v>
      </c>
      <c r="C3540" t="s">
        <v>21</v>
      </c>
      <c r="D3540" t="s">
        <v>41</v>
      </c>
      <c r="E3540">
        <v>30</v>
      </c>
      <c r="F3540">
        <v>18591</v>
      </c>
      <c r="G3540" s="1">
        <v>43488</v>
      </c>
      <c r="H3540" t="s">
        <v>707</v>
      </c>
      <c r="I3540" t="s">
        <v>682</v>
      </c>
      <c r="J3540" t="s">
        <v>683</v>
      </c>
      <c r="K3540">
        <v>5</v>
      </c>
      <c r="L3540" s="2">
        <v>3.08</v>
      </c>
      <c r="M3540" s="2">
        <v>6.5</v>
      </c>
      <c r="N3540" t="s">
        <v>26</v>
      </c>
      <c r="O3540">
        <v>0.18</v>
      </c>
      <c r="P3540" s="1"/>
      <c r="Q3540" s="2">
        <v>1000</v>
      </c>
      <c r="R3540" s="2">
        <v>1356.59</v>
      </c>
      <c r="S3540">
        <v>1</v>
      </c>
      <c r="T3540" t="s">
        <v>684</v>
      </c>
      <c r="U3540" s="2">
        <v>10</v>
      </c>
      <c r="V3540" s="2">
        <f>dataset_project[[#This Row],[Avg_Price]]+dataset_project[[#This Row],[Delivery_Charges]]</f>
        <v>9.58</v>
      </c>
    </row>
    <row r="3541" spans="1:22" x14ac:dyDescent="0.3">
      <c r="A3541">
        <v>3539</v>
      </c>
      <c r="B3541">
        <v>16916</v>
      </c>
      <c r="C3541" t="s">
        <v>39</v>
      </c>
      <c r="D3541" t="s">
        <v>40</v>
      </c>
      <c r="E3541">
        <v>7</v>
      </c>
      <c r="F3541">
        <v>18597</v>
      </c>
      <c r="G3541" s="1">
        <v>43488</v>
      </c>
      <c r="H3541" t="s">
        <v>687</v>
      </c>
      <c r="I3541" t="s">
        <v>688</v>
      </c>
      <c r="J3541" t="s">
        <v>683</v>
      </c>
      <c r="K3541">
        <v>15</v>
      </c>
      <c r="L3541" s="2">
        <v>9.27</v>
      </c>
      <c r="M3541" s="2">
        <v>6.5</v>
      </c>
      <c r="N3541" t="s">
        <v>33</v>
      </c>
      <c r="O3541">
        <v>0.18</v>
      </c>
      <c r="P3541" s="1"/>
      <c r="Q3541" s="2">
        <v>1000</v>
      </c>
      <c r="R3541" s="2">
        <v>1356.59</v>
      </c>
      <c r="S3541">
        <v>1</v>
      </c>
      <c r="T3541" t="s">
        <v>684</v>
      </c>
      <c r="U3541" s="2">
        <v>10</v>
      </c>
      <c r="V3541" s="2">
        <f>dataset_project[[#This Row],[Avg_Price]]+dataset_project[[#This Row],[Delivery_Charges]]</f>
        <v>15.77</v>
      </c>
    </row>
    <row r="3542" spans="1:22" x14ac:dyDescent="0.3">
      <c r="A3542">
        <v>3540</v>
      </c>
      <c r="B3542">
        <v>16916</v>
      </c>
      <c r="C3542" t="s">
        <v>39</v>
      </c>
      <c r="D3542" t="s">
        <v>40</v>
      </c>
      <c r="E3542">
        <v>7</v>
      </c>
      <c r="F3542">
        <v>18605</v>
      </c>
      <c r="G3542" s="1">
        <v>43488</v>
      </c>
      <c r="H3542" t="s">
        <v>693</v>
      </c>
      <c r="I3542" t="s">
        <v>694</v>
      </c>
      <c r="J3542" t="s">
        <v>683</v>
      </c>
      <c r="K3542">
        <v>2</v>
      </c>
      <c r="L3542" s="2">
        <v>13.4</v>
      </c>
      <c r="M3542" s="2">
        <v>6.5</v>
      </c>
      <c r="N3542" t="s">
        <v>26</v>
      </c>
      <c r="O3542">
        <v>0.18</v>
      </c>
      <c r="P3542" s="1"/>
      <c r="Q3542" s="2">
        <v>1000</v>
      </c>
      <c r="R3542" s="2">
        <v>1356.59</v>
      </c>
      <c r="S3542">
        <v>1</v>
      </c>
      <c r="T3542" t="s">
        <v>684</v>
      </c>
      <c r="U3542" s="2">
        <v>10</v>
      </c>
      <c r="V3542" s="2">
        <f>dataset_project[[#This Row],[Avg_Price]]+dataset_project[[#This Row],[Delivery_Charges]]</f>
        <v>19.899999999999999</v>
      </c>
    </row>
    <row r="3543" spans="1:22" x14ac:dyDescent="0.3">
      <c r="A3543">
        <v>3541</v>
      </c>
      <c r="B3543">
        <v>16916</v>
      </c>
      <c r="C3543" t="s">
        <v>39</v>
      </c>
      <c r="D3543" t="s">
        <v>40</v>
      </c>
      <c r="E3543">
        <v>7</v>
      </c>
      <c r="F3543">
        <v>18607</v>
      </c>
      <c r="G3543" s="1">
        <v>43488</v>
      </c>
      <c r="H3543" t="s">
        <v>687</v>
      </c>
      <c r="I3543" t="s">
        <v>688</v>
      </c>
      <c r="J3543" t="s">
        <v>683</v>
      </c>
      <c r="K3543">
        <v>1</v>
      </c>
      <c r="L3543" s="2">
        <v>9.27</v>
      </c>
      <c r="M3543" s="2">
        <v>6.5</v>
      </c>
      <c r="N3543" t="s">
        <v>26</v>
      </c>
      <c r="O3543">
        <v>0.18</v>
      </c>
      <c r="P3543" s="1"/>
      <c r="Q3543" s="2">
        <v>1000</v>
      </c>
      <c r="R3543" s="2">
        <v>1356.59</v>
      </c>
      <c r="S3543">
        <v>1</v>
      </c>
      <c r="T3543" t="s">
        <v>684</v>
      </c>
      <c r="U3543" s="2">
        <v>10</v>
      </c>
      <c r="V3543" s="2">
        <f>dataset_project[[#This Row],[Avg_Price]]+dataset_project[[#This Row],[Delivery_Charges]]</f>
        <v>15.77</v>
      </c>
    </row>
    <row r="3544" spans="1:22" x14ac:dyDescent="0.3">
      <c r="A3544">
        <v>3542</v>
      </c>
      <c r="B3544">
        <v>16916</v>
      </c>
      <c r="C3544" t="s">
        <v>39</v>
      </c>
      <c r="D3544" t="s">
        <v>40</v>
      </c>
      <c r="E3544">
        <v>7</v>
      </c>
      <c r="F3544">
        <v>18626</v>
      </c>
      <c r="G3544" s="1">
        <v>43488</v>
      </c>
      <c r="H3544" t="s">
        <v>681</v>
      </c>
      <c r="I3544" t="s">
        <v>682</v>
      </c>
      <c r="J3544" t="s">
        <v>683</v>
      </c>
      <c r="K3544">
        <v>7</v>
      </c>
      <c r="L3544" s="2">
        <v>2.4700000000000002</v>
      </c>
      <c r="M3544" s="2">
        <v>18.47</v>
      </c>
      <c r="N3544" t="s">
        <v>33</v>
      </c>
      <c r="O3544">
        <v>0.18</v>
      </c>
      <c r="P3544" s="1"/>
      <c r="Q3544" s="2">
        <v>1000</v>
      </c>
      <c r="R3544" s="2">
        <v>1356.59</v>
      </c>
      <c r="S3544">
        <v>1</v>
      </c>
      <c r="T3544" t="s">
        <v>684</v>
      </c>
      <c r="U3544" s="2">
        <v>10</v>
      </c>
      <c r="V3544" s="2">
        <f>dataset_project[[#This Row],[Avg_Price]]+dataset_project[[#This Row],[Delivery_Charges]]</f>
        <v>20.939999999999998</v>
      </c>
    </row>
    <row r="3545" spans="1:22" x14ac:dyDescent="0.3">
      <c r="A3545">
        <v>3543</v>
      </c>
      <c r="B3545">
        <v>16916</v>
      </c>
      <c r="C3545" t="s">
        <v>39</v>
      </c>
      <c r="D3545" t="s">
        <v>40</v>
      </c>
      <c r="E3545">
        <v>7</v>
      </c>
      <c r="F3545">
        <v>18626</v>
      </c>
      <c r="G3545" s="1">
        <v>43488</v>
      </c>
      <c r="H3545" t="s">
        <v>707</v>
      </c>
      <c r="I3545" t="s">
        <v>682</v>
      </c>
      <c r="J3545" t="s">
        <v>683</v>
      </c>
      <c r="K3545">
        <v>7</v>
      </c>
      <c r="L3545" s="2">
        <v>2.4700000000000002</v>
      </c>
      <c r="M3545" s="2">
        <v>18.47</v>
      </c>
      <c r="N3545" t="s">
        <v>30</v>
      </c>
      <c r="O3545">
        <v>0.18</v>
      </c>
      <c r="P3545" s="1"/>
      <c r="Q3545" s="2">
        <v>1000</v>
      </c>
      <c r="R3545" s="2">
        <v>1356.59</v>
      </c>
      <c r="S3545">
        <v>1</v>
      </c>
      <c r="T3545" t="s">
        <v>684</v>
      </c>
      <c r="U3545" s="2">
        <v>10</v>
      </c>
      <c r="V3545" s="2">
        <f>dataset_project[[#This Row],[Avg_Price]]+dataset_project[[#This Row],[Delivery_Charges]]</f>
        <v>20.939999999999998</v>
      </c>
    </row>
    <row r="3546" spans="1:22" x14ac:dyDescent="0.3">
      <c r="A3546">
        <v>3544</v>
      </c>
      <c r="B3546">
        <v>16916</v>
      </c>
      <c r="C3546" t="s">
        <v>39</v>
      </c>
      <c r="D3546" t="s">
        <v>40</v>
      </c>
      <c r="E3546">
        <v>7</v>
      </c>
      <c r="F3546">
        <v>18626</v>
      </c>
      <c r="G3546" s="1">
        <v>43488</v>
      </c>
      <c r="H3546" t="s">
        <v>687</v>
      </c>
      <c r="I3546" t="s">
        <v>688</v>
      </c>
      <c r="J3546" t="s">
        <v>683</v>
      </c>
      <c r="K3546">
        <v>1</v>
      </c>
      <c r="L3546" s="2">
        <v>7.42</v>
      </c>
      <c r="M3546" s="2">
        <v>18.47</v>
      </c>
      <c r="N3546" t="s">
        <v>33</v>
      </c>
      <c r="O3546">
        <v>0.18</v>
      </c>
      <c r="P3546" s="1"/>
      <c r="Q3546" s="2">
        <v>1000</v>
      </c>
      <c r="R3546" s="2">
        <v>1356.59</v>
      </c>
      <c r="S3546">
        <v>1</v>
      </c>
      <c r="T3546" t="s">
        <v>684</v>
      </c>
      <c r="U3546" s="2">
        <v>10</v>
      </c>
      <c r="V3546" s="2">
        <f>dataset_project[[#This Row],[Avg_Price]]+dataset_project[[#This Row],[Delivery_Charges]]</f>
        <v>25.89</v>
      </c>
    </row>
    <row r="3547" spans="1:22" x14ac:dyDescent="0.3">
      <c r="A3547">
        <v>3545</v>
      </c>
      <c r="B3547">
        <v>16916</v>
      </c>
      <c r="C3547" t="s">
        <v>39</v>
      </c>
      <c r="D3547" t="s">
        <v>40</v>
      </c>
      <c r="E3547">
        <v>7</v>
      </c>
      <c r="F3547">
        <v>18630</v>
      </c>
      <c r="G3547" s="1">
        <v>43488</v>
      </c>
      <c r="H3547" t="s">
        <v>693</v>
      </c>
      <c r="I3547" t="s">
        <v>694</v>
      </c>
      <c r="J3547" t="s">
        <v>683</v>
      </c>
      <c r="K3547">
        <v>1</v>
      </c>
      <c r="L3547" s="2">
        <v>13.4</v>
      </c>
      <c r="M3547" s="2">
        <v>6.5</v>
      </c>
      <c r="N3547" t="s">
        <v>26</v>
      </c>
      <c r="O3547">
        <v>0.18</v>
      </c>
      <c r="P3547" s="1"/>
      <c r="Q3547" s="2">
        <v>1000</v>
      </c>
      <c r="R3547" s="2">
        <v>1356.59</v>
      </c>
      <c r="S3547">
        <v>1</v>
      </c>
      <c r="T3547" t="s">
        <v>684</v>
      </c>
      <c r="U3547" s="2">
        <v>10</v>
      </c>
      <c r="V3547" s="2">
        <f>dataset_project[[#This Row],[Avg_Price]]+dataset_project[[#This Row],[Delivery_Charges]]</f>
        <v>19.899999999999999</v>
      </c>
    </row>
    <row r="3548" spans="1:22" x14ac:dyDescent="0.3">
      <c r="A3548">
        <v>3546</v>
      </c>
      <c r="B3548">
        <v>16916</v>
      </c>
      <c r="C3548" t="s">
        <v>39</v>
      </c>
      <c r="D3548" t="s">
        <v>40</v>
      </c>
      <c r="E3548">
        <v>7</v>
      </c>
      <c r="F3548">
        <v>18630</v>
      </c>
      <c r="G3548" s="1">
        <v>43488</v>
      </c>
      <c r="H3548" t="s">
        <v>703</v>
      </c>
      <c r="I3548" t="s">
        <v>704</v>
      </c>
      <c r="J3548" t="s">
        <v>683</v>
      </c>
      <c r="K3548">
        <v>1</v>
      </c>
      <c r="L3548" s="2">
        <v>2.0499999999999998</v>
      </c>
      <c r="M3548" s="2">
        <v>6.5</v>
      </c>
      <c r="N3548" t="s">
        <v>30</v>
      </c>
      <c r="O3548">
        <v>0.18</v>
      </c>
      <c r="P3548" s="1"/>
      <c r="Q3548" s="2">
        <v>1000</v>
      </c>
      <c r="R3548" s="2">
        <v>1356.59</v>
      </c>
      <c r="S3548">
        <v>1</v>
      </c>
      <c r="T3548" t="s">
        <v>684</v>
      </c>
      <c r="U3548" s="2">
        <v>10</v>
      </c>
      <c r="V3548" s="2">
        <f>dataset_project[[#This Row],[Avg_Price]]+dataset_project[[#This Row],[Delivery_Charges]]</f>
        <v>8.5500000000000007</v>
      </c>
    </row>
    <row r="3549" spans="1:22" x14ac:dyDescent="0.3">
      <c r="A3549">
        <v>3547</v>
      </c>
      <c r="B3549">
        <v>14466</v>
      </c>
      <c r="C3549" t="s">
        <v>39</v>
      </c>
      <c r="D3549" t="s">
        <v>22</v>
      </c>
      <c r="E3549">
        <v>18</v>
      </c>
      <c r="F3549">
        <v>18664</v>
      </c>
      <c r="G3549" s="1">
        <v>43488</v>
      </c>
      <c r="H3549" t="s">
        <v>701</v>
      </c>
      <c r="I3549" t="s">
        <v>702</v>
      </c>
      <c r="J3549" t="s">
        <v>683</v>
      </c>
      <c r="K3549">
        <v>1</v>
      </c>
      <c r="L3549" s="2">
        <v>8.24</v>
      </c>
      <c r="M3549" s="2">
        <v>6.5</v>
      </c>
      <c r="N3549" t="s">
        <v>30</v>
      </c>
      <c r="O3549">
        <v>0.18</v>
      </c>
      <c r="P3549" s="1"/>
      <c r="Q3549" s="2">
        <v>1000</v>
      </c>
      <c r="R3549" s="2">
        <v>1356.59</v>
      </c>
      <c r="S3549">
        <v>1</v>
      </c>
      <c r="T3549" t="s">
        <v>684</v>
      </c>
      <c r="U3549" s="2">
        <v>10</v>
      </c>
      <c r="V3549" s="2">
        <f>dataset_project[[#This Row],[Avg_Price]]+dataset_project[[#This Row],[Delivery_Charges]]</f>
        <v>14.74</v>
      </c>
    </row>
    <row r="3550" spans="1:22" x14ac:dyDescent="0.3">
      <c r="A3550">
        <v>3548</v>
      </c>
      <c r="B3550">
        <v>15574</v>
      </c>
      <c r="C3550" t="s">
        <v>39</v>
      </c>
      <c r="D3550" t="s">
        <v>40</v>
      </c>
      <c r="E3550">
        <v>5</v>
      </c>
      <c r="F3550">
        <v>18963</v>
      </c>
      <c r="G3550" s="1">
        <v>43492</v>
      </c>
      <c r="H3550" t="s">
        <v>720</v>
      </c>
      <c r="I3550" t="s">
        <v>721</v>
      </c>
      <c r="J3550" t="s">
        <v>683</v>
      </c>
      <c r="K3550">
        <v>1</v>
      </c>
      <c r="L3550" s="2">
        <v>11.54</v>
      </c>
      <c r="M3550" s="2">
        <v>57.74</v>
      </c>
      <c r="N3550" t="s">
        <v>33</v>
      </c>
      <c r="O3550">
        <v>0.18</v>
      </c>
      <c r="P3550" s="1"/>
      <c r="Q3550" s="2">
        <v>1000</v>
      </c>
      <c r="R3550" s="2">
        <v>687.86</v>
      </c>
      <c r="S3550">
        <v>1</v>
      </c>
      <c r="T3550" t="s">
        <v>684</v>
      </c>
      <c r="U3550" s="2">
        <v>10</v>
      </c>
      <c r="V3550" s="2">
        <f>dataset_project[[#This Row],[Avg_Price]]+dataset_project[[#This Row],[Delivery_Charges]]</f>
        <v>69.28</v>
      </c>
    </row>
    <row r="3551" spans="1:22" x14ac:dyDescent="0.3">
      <c r="A3551">
        <v>3549</v>
      </c>
      <c r="B3551">
        <v>15574</v>
      </c>
      <c r="C3551" t="s">
        <v>39</v>
      </c>
      <c r="D3551" t="s">
        <v>40</v>
      </c>
      <c r="E3551">
        <v>5</v>
      </c>
      <c r="F3551">
        <v>18963</v>
      </c>
      <c r="G3551" s="1">
        <v>43492</v>
      </c>
      <c r="H3551" t="s">
        <v>693</v>
      </c>
      <c r="I3551" t="s">
        <v>694</v>
      </c>
      <c r="J3551" t="s">
        <v>683</v>
      </c>
      <c r="K3551">
        <v>1</v>
      </c>
      <c r="L3551" s="2">
        <v>10.72</v>
      </c>
      <c r="M3551" s="2">
        <v>57.74</v>
      </c>
      <c r="N3551" t="s">
        <v>33</v>
      </c>
      <c r="O3551">
        <v>0.18</v>
      </c>
      <c r="P3551" s="1"/>
      <c r="Q3551" s="2">
        <v>1000</v>
      </c>
      <c r="R3551" s="2">
        <v>687.86</v>
      </c>
      <c r="S3551">
        <v>1</v>
      </c>
      <c r="T3551" t="s">
        <v>684</v>
      </c>
      <c r="U3551" s="2">
        <v>10</v>
      </c>
      <c r="V3551" s="2">
        <f>dataset_project[[#This Row],[Avg_Price]]+dataset_project[[#This Row],[Delivery_Charges]]</f>
        <v>68.460000000000008</v>
      </c>
    </row>
    <row r="3552" spans="1:22" x14ac:dyDescent="0.3">
      <c r="A3552">
        <v>3550</v>
      </c>
      <c r="B3552">
        <v>15574</v>
      </c>
      <c r="C3552" t="s">
        <v>39</v>
      </c>
      <c r="D3552" t="s">
        <v>40</v>
      </c>
      <c r="E3552">
        <v>5</v>
      </c>
      <c r="F3552">
        <v>18963</v>
      </c>
      <c r="G3552" s="1">
        <v>43492</v>
      </c>
      <c r="H3552" t="s">
        <v>703</v>
      </c>
      <c r="I3552" t="s">
        <v>704</v>
      </c>
      <c r="J3552" t="s">
        <v>683</v>
      </c>
      <c r="K3552">
        <v>5</v>
      </c>
      <c r="L3552" s="2">
        <v>1.64</v>
      </c>
      <c r="M3552" s="2">
        <v>57.74</v>
      </c>
      <c r="N3552" t="s">
        <v>26</v>
      </c>
      <c r="O3552">
        <v>0.18</v>
      </c>
      <c r="P3552" s="1"/>
      <c r="Q3552" s="2">
        <v>1000</v>
      </c>
      <c r="R3552" s="2">
        <v>687.86</v>
      </c>
      <c r="S3552">
        <v>1</v>
      </c>
      <c r="T3552" t="s">
        <v>684</v>
      </c>
      <c r="U3552" s="2">
        <v>10</v>
      </c>
      <c r="V3552" s="2">
        <f>dataset_project[[#This Row],[Avg_Price]]+dataset_project[[#This Row],[Delivery_Charges]]</f>
        <v>59.38</v>
      </c>
    </row>
    <row r="3553" spans="1:22" x14ac:dyDescent="0.3">
      <c r="A3553">
        <v>3551</v>
      </c>
      <c r="B3553">
        <v>15574</v>
      </c>
      <c r="C3553" t="s">
        <v>39</v>
      </c>
      <c r="D3553" t="s">
        <v>40</v>
      </c>
      <c r="E3553">
        <v>5</v>
      </c>
      <c r="F3553">
        <v>18967</v>
      </c>
      <c r="G3553" s="1">
        <v>43492</v>
      </c>
      <c r="H3553" t="s">
        <v>718</v>
      </c>
      <c r="I3553" t="s">
        <v>719</v>
      </c>
      <c r="J3553" t="s">
        <v>683</v>
      </c>
      <c r="K3553">
        <v>5</v>
      </c>
      <c r="L3553" s="2">
        <v>3.61</v>
      </c>
      <c r="M3553" s="2">
        <v>6.5</v>
      </c>
      <c r="N3553" t="s">
        <v>33</v>
      </c>
      <c r="O3553">
        <v>0.18</v>
      </c>
      <c r="P3553" s="1"/>
      <c r="Q3553" s="2">
        <v>1000</v>
      </c>
      <c r="R3553" s="2">
        <v>687.86</v>
      </c>
      <c r="S3553">
        <v>1</v>
      </c>
      <c r="T3553" t="s">
        <v>684</v>
      </c>
      <c r="U3553" s="2">
        <v>10</v>
      </c>
      <c r="V3553" s="2">
        <f>dataset_project[[#This Row],[Avg_Price]]+dataset_project[[#This Row],[Delivery_Charges]]</f>
        <v>10.11</v>
      </c>
    </row>
    <row r="3554" spans="1:22" x14ac:dyDescent="0.3">
      <c r="A3554">
        <v>3552</v>
      </c>
      <c r="B3554">
        <v>15574</v>
      </c>
      <c r="C3554" t="s">
        <v>39</v>
      </c>
      <c r="D3554" t="s">
        <v>40</v>
      </c>
      <c r="E3554">
        <v>5</v>
      </c>
      <c r="F3554">
        <v>18971</v>
      </c>
      <c r="G3554" s="1">
        <v>43492</v>
      </c>
      <c r="H3554" t="s">
        <v>705</v>
      </c>
      <c r="I3554" t="s">
        <v>706</v>
      </c>
      <c r="J3554" t="s">
        <v>683</v>
      </c>
      <c r="K3554">
        <v>1</v>
      </c>
      <c r="L3554" s="2">
        <v>20.62</v>
      </c>
      <c r="M3554" s="2">
        <v>6.5</v>
      </c>
      <c r="N3554" t="s">
        <v>26</v>
      </c>
      <c r="O3554">
        <v>0.18</v>
      </c>
      <c r="P3554" s="1"/>
      <c r="Q3554" s="2">
        <v>1000</v>
      </c>
      <c r="R3554" s="2">
        <v>687.86</v>
      </c>
      <c r="S3554">
        <v>1</v>
      </c>
      <c r="T3554" t="s">
        <v>684</v>
      </c>
      <c r="U3554" s="2">
        <v>10</v>
      </c>
      <c r="V3554" s="2">
        <f>dataset_project[[#This Row],[Avg_Price]]+dataset_project[[#This Row],[Delivery_Charges]]</f>
        <v>27.12</v>
      </c>
    </row>
    <row r="3555" spans="1:22" x14ac:dyDescent="0.3">
      <c r="A3555">
        <v>3553</v>
      </c>
      <c r="B3555">
        <v>15574</v>
      </c>
      <c r="C3555" t="s">
        <v>39</v>
      </c>
      <c r="D3555" t="s">
        <v>40</v>
      </c>
      <c r="E3555">
        <v>5</v>
      </c>
      <c r="F3555">
        <v>18992</v>
      </c>
      <c r="G3555" s="1">
        <v>43492</v>
      </c>
      <c r="H3555" t="s">
        <v>695</v>
      </c>
      <c r="I3555" t="s">
        <v>696</v>
      </c>
      <c r="J3555" t="s">
        <v>683</v>
      </c>
      <c r="K3555">
        <v>1</v>
      </c>
      <c r="L3555" s="2">
        <v>11.34</v>
      </c>
      <c r="M3555" s="2">
        <v>6.5</v>
      </c>
      <c r="N3555" t="s">
        <v>33</v>
      </c>
      <c r="O3555">
        <v>0.18</v>
      </c>
      <c r="P3555" s="1"/>
      <c r="Q3555" s="2">
        <v>1000</v>
      </c>
      <c r="R3555" s="2">
        <v>687.86</v>
      </c>
      <c r="S3555">
        <v>1</v>
      </c>
      <c r="T3555" t="s">
        <v>684</v>
      </c>
      <c r="U3555" s="2">
        <v>10</v>
      </c>
      <c r="V3555" s="2">
        <f>dataset_project[[#This Row],[Avg_Price]]+dataset_project[[#This Row],[Delivery_Charges]]</f>
        <v>17.84</v>
      </c>
    </row>
    <row r="3556" spans="1:22" x14ac:dyDescent="0.3">
      <c r="A3556">
        <v>3554</v>
      </c>
      <c r="B3556">
        <v>15574</v>
      </c>
      <c r="C3556" t="s">
        <v>39</v>
      </c>
      <c r="D3556" t="s">
        <v>40</v>
      </c>
      <c r="E3556">
        <v>5</v>
      </c>
      <c r="F3556">
        <v>19016</v>
      </c>
      <c r="G3556" s="1">
        <v>43492</v>
      </c>
      <c r="H3556" t="s">
        <v>691</v>
      </c>
      <c r="I3556" t="s">
        <v>692</v>
      </c>
      <c r="J3556" t="s">
        <v>683</v>
      </c>
      <c r="K3556">
        <v>1</v>
      </c>
      <c r="L3556" s="2">
        <v>13.4</v>
      </c>
      <c r="M3556" s="2">
        <v>6.5</v>
      </c>
      <c r="N3556" t="s">
        <v>26</v>
      </c>
      <c r="O3556">
        <v>0.18</v>
      </c>
      <c r="P3556" s="1"/>
      <c r="Q3556" s="2">
        <v>1000</v>
      </c>
      <c r="R3556" s="2">
        <v>687.86</v>
      </c>
      <c r="S3556">
        <v>1</v>
      </c>
      <c r="T3556" t="s">
        <v>684</v>
      </c>
      <c r="U3556" s="2">
        <v>10</v>
      </c>
      <c r="V3556" s="2">
        <f>dataset_project[[#This Row],[Avg_Price]]+dataset_project[[#This Row],[Delivery_Charges]]</f>
        <v>19.899999999999999</v>
      </c>
    </row>
    <row r="3557" spans="1:22" x14ac:dyDescent="0.3">
      <c r="A3557">
        <v>3555</v>
      </c>
      <c r="B3557">
        <v>17838</v>
      </c>
      <c r="C3557" t="s">
        <v>39</v>
      </c>
      <c r="D3557" t="s">
        <v>36</v>
      </c>
      <c r="E3557">
        <v>14</v>
      </c>
      <c r="F3557">
        <v>19027</v>
      </c>
      <c r="G3557" s="1">
        <v>43492</v>
      </c>
      <c r="H3557" t="s">
        <v>701</v>
      </c>
      <c r="I3557" t="s">
        <v>702</v>
      </c>
      <c r="J3557" t="s">
        <v>683</v>
      </c>
      <c r="K3557">
        <v>5</v>
      </c>
      <c r="L3557" s="2">
        <v>6.59</v>
      </c>
      <c r="M3557" s="2">
        <v>98.74</v>
      </c>
      <c r="N3557" t="s">
        <v>33</v>
      </c>
      <c r="O3557">
        <v>0.18</v>
      </c>
      <c r="P3557" s="1"/>
      <c r="Q3557" s="2">
        <v>1000</v>
      </c>
      <c r="R3557" s="2">
        <v>687.86</v>
      </c>
      <c r="S3557">
        <v>1</v>
      </c>
      <c r="T3557" t="s">
        <v>684</v>
      </c>
      <c r="U3557" s="2">
        <v>10</v>
      </c>
      <c r="V3557" s="2">
        <f>dataset_project[[#This Row],[Avg_Price]]+dataset_project[[#This Row],[Delivery_Charges]]</f>
        <v>105.33</v>
      </c>
    </row>
    <row r="3558" spans="1:22" x14ac:dyDescent="0.3">
      <c r="A3558">
        <v>3556</v>
      </c>
      <c r="B3558">
        <v>17838</v>
      </c>
      <c r="C3558" t="s">
        <v>39</v>
      </c>
      <c r="D3558" t="s">
        <v>36</v>
      </c>
      <c r="E3558">
        <v>14</v>
      </c>
      <c r="F3558">
        <v>19029</v>
      </c>
      <c r="G3558" s="1">
        <v>43492</v>
      </c>
      <c r="H3558" t="s">
        <v>691</v>
      </c>
      <c r="I3558" t="s">
        <v>692</v>
      </c>
      <c r="J3558" t="s">
        <v>683</v>
      </c>
      <c r="K3558">
        <v>2</v>
      </c>
      <c r="L3558" s="2">
        <v>13.4</v>
      </c>
      <c r="M3558" s="2">
        <v>6.5</v>
      </c>
      <c r="N3558" t="s">
        <v>33</v>
      </c>
      <c r="O3558">
        <v>0.18</v>
      </c>
      <c r="P3558" s="1"/>
      <c r="Q3558" s="2">
        <v>1000</v>
      </c>
      <c r="R3558" s="2">
        <v>687.86</v>
      </c>
      <c r="S3558">
        <v>1</v>
      </c>
      <c r="T3558" t="s">
        <v>684</v>
      </c>
      <c r="U3558" s="2">
        <v>10</v>
      </c>
      <c r="V3558" s="2">
        <f>dataset_project[[#This Row],[Avg_Price]]+dataset_project[[#This Row],[Delivery_Charges]]</f>
        <v>19.899999999999999</v>
      </c>
    </row>
    <row r="3559" spans="1:22" x14ac:dyDescent="0.3">
      <c r="A3559">
        <v>3557</v>
      </c>
      <c r="B3559">
        <v>13408</v>
      </c>
      <c r="C3559" t="s">
        <v>21</v>
      </c>
      <c r="D3559" t="s">
        <v>22</v>
      </c>
      <c r="E3559">
        <v>30</v>
      </c>
      <c r="F3559">
        <v>19348</v>
      </c>
      <c r="G3559" s="1">
        <v>43496</v>
      </c>
      <c r="H3559" t="s">
        <v>681</v>
      </c>
      <c r="I3559" t="s">
        <v>682</v>
      </c>
      <c r="J3559" t="s">
        <v>683</v>
      </c>
      <c r="K3559">
        <v>108</v>
      </c>
      <c r="L3559" s="2">
        <v>2.4</v>
      </c>
      <c r="M3559" s="2">
        <v>62.74</v>
      </c>
      <c r="N3559" t="s">
        <v>33</v>
      </c>
      <c r="O3559">
        <v>0.18</v>
      </c>
      <c r="P3559" s="1"/>
      <c r="Q3559" s="2">
        <v>700</v>
      </c>
      <c r="R3559" s="2">
        <v>1380.14</v>
      </c>
      <c r="S3559">
        <v>1</v>
      </c>
      <c r="T3559" t="s">
        <v>684</v>
      </c>
      <c r="U3559" s="2">
        <v>10</v>
      </c>
      <c r="V3559" s="2">
        <f>dataset_project[[#This Row],[Avg_Price]]+dataset_project[[#This Row],[Delivery_Charges]]</f>
        <v>65.14</v>
      </c>
    </row>
    <row r="3560" spans="1:22" x14ac:dyDescent="0.3">
      <c r="A3560">
        <v>3558</v>
      </c>
      <c r="B3560">
        <v>13408</v>
      </c>
      <c r="C3560" t="s">
        <v>21</v>
      </c>
      <c r="D3560" t="s">
        <v>22</v>
      </c>
      <c r="E3560">
        <v>30</v>
      </c>
      <c r="F3560">
        <v>19348</v>
      </c>
      <c r="G3560" s="1">
        <v>43496</v>
      </c>
      <c r="H3560" t="s">
        <v>707</v>
      </c>
      <c r="I3560" t="s">
        <v>682</v>
      </c>
      <c r="J3560" t="s">
        <v>683</v>
      </c>
      <c r="K3560">
        <v>108</v>
      </c>
      <c r="L3560" s="2">
        <v>2.4</v>
      </c>
      <c r="M3560" s="2">
        <v>62.74</v>
      </c>
      <c r="N3560" t="s">
        <v>26</v>
      </c>
      <c r="O3560">
        <v>0.18</v>
      </c>
      <c r="P3560" s="1"/>
      <c r="Q3560" s="2">
        <v>700</v>
      </c>
      <c r="R3560" s="2">
        <v>1380.14</v>
      </c>
      <c r="S3560">
        <v>1</v>
      </c>
      <c r="T3560" t="s">
        <v>684</v>
      </c>
      <c r="U3560" s="2">
        <v>10</v>
      </c>
      <c r="V3560" s="2">
        <f>dataset_project[[#This Row],[Avg_Price]]+dataset_project[[#This Row],[Delivery_Charges]]</f>
        <v>65.14</v>
      </c>
    </row>
    <row r="3561" spans="1:22" x14ac:dyDescent="0.3">
      <c r="A3561">
        <v>3559</v>
      </c>
      <c r="B3561">
        <v>16150</v>
      </c>
      <c r="C3561" t="s">
        <v>39</v>
      </c>
      <c r="D3561" t="s">
        <v>42</v>
      </c>
      <c r="E3561">
        <v>34</v>
      </c>
      <c r="F3561">
        <v>19270</v>
      </c>
      <c r="G3561" s="1">
        <v>43496</v>
      </c>
      <c r="H3561" t="s">
        <v>693</v>
      </c>
      <c r="I3561" t="s">
        <v>694</v>
      </c>
      <c r="J3561" t="s">
        <v>683</v>
      </c>
      <c r="K3561">
        <v>13</v>
      </c>
      <c r="L3561" s="2">
        <v>10.72</v>
      </c>
      <c r="M3561" s="2">
        <v>84.7</v>
      </c>
      <c r="N3561" t="s">
        <v>33</v>
      </c>
      <c r="O3561">
        <v>0.18</v>
      </c>
      <c r="P3561" s="1"/>
      <c r="Q3561" s="2">
        <v>700</v>
      </c>
      <c r="R3561" s="2">
        <v>1380.14</v>
      </c>
      <c r="S3561">
        <v>1</v>
      </c>
      <c r="T3561" t="s">
        <v>684</v>
      </c>
      <c r="U3561" s="2">
        <v>10</v>
      </c>
      <c r="V3561" s="2">
        <f>dataset_project[[#This Row],[Avg_Price]]+dataset_project[[#This Row],[Delivery_Charges]]</f>
        <v>95.42</v>
      </c>
    </row>
    <row r="3562" spans="1:22" x14ac:dyDescent="0.3">
      <c r="A3562">
        <v>3560</v>
      </c>
      <c r="B3562">
        <v>16150</v>
      </c>
      <c r="C3562" t="s">
        <v>39</v>
      </c>
      <c r="D3562" t="s">
        <v>42</v>
      </c>
      <c r="E3562">
        <v>34</v>
      </c>
      <c r="F3562">
        <v>19271</v>
      </c>
      <c r="G3562" s="1">
        <v>43496</v>
      </c>
      <c r="H3562" t="s">
        <v>693</v>
      </c>
      <c r="I3562" t="s">
        <v>694</v>
      </c>
      <c r="J3562" t="s">
        <v>683</v>
      </c>
      <c r="K3562">
        <v>1</v>
      </c>
      <c r="L3562" s="2">
        <v>13.4</v>
      </c>
      <c r="M3562" s="2">
        <v>6.5</v>
      </c>
      <c r="N3562" t="s">
        <v>26</v>
      </c>
      <c r="O3562">
        <v>0.18</v>
      </c>
      <c r="P3562" s="1"/>
      <c r="Q3562" s="2">
        <v>700</v>
      </c>
      <c r="R3562" s="2">
        <v>1380.14</v>
      </c>
      <c r="S3562">
        <v>1</v>
      </c>
      <c r="T3562" t="s">
        <v>684</v>
      </c>
      <c r="U3562" s="2">
        <v>10</v>
      </c>
      <c r="V3562" s="2">
        <f>dataset_project[[#This Row],[Avg_Price]]+dataset_project[[#This Row],[Delivery_Charges]]</f>
        <v>19.899999999999999</v>
      </c>
    </row>
    <row r="3563" spans="1:22" x14ac:dyDescent="0.3">
      <c r="A3563">
        <v>3561</v>
      </c>
      <c r="B3563">
        <v>17552</v>
      </c>
      <c r="C3563" t="s">
        <v>39</v>
      </c>
      <c r="D3563" t="s">
        <v>40</v>
      </c>
      <c r="E3563">
        <v>44</v>
      </c>
      <c r="F3563">
        <v>19286</v>
      </c>
      <c r="G3563" s="1">
        <v>43496</v>
      </c>
      <c r="H3563" t="s">
        <v>699</v>
      </c>
      <c r="I3563" t="s">
        <v>700</v>
      </c>
      <c r="J3563" t="s">
        <v>683</v>
      </c>
      <c r="K3563">
        <v>6</v>
      </c>
      <c r="L3563" s="2">
        <v>25.78</v>
      </c>
      <c r="M3563" s="2">
        <v>6.5</v>
      </c>
      <c r="N3563" t="s">
        <v>33</v>
      </c>
      <c r="O3563">
        <v>0.18</v>
      </c>
      <c r="P3563" s="1"/>
      <c r="Q3563" s="2">
        <v>700</v>
      </c>
      <c r="R3563" s="2">
        <v>1380.14</v>
      </c>
      <c r="S3563">
        <v>1</v>
      </c>
      <c r="T3563" t="s">
        <v>684</v>
      </c>
      <c r="U3563" s="2">
        <v>10</v>
      </c>
      <c r="V3563" s="2">
        <f>dataset_project[[#This Row],[Avg_Price]]+dataset_project[[#This Row],[Delivery_Charges]]</f>
        <v>32.28</v>
      </c>
    </row>
    <row r="3564" spans="1:22" x14ac:dyDescent="0.3">
      <c r="A3564">
        <v>3562</v>
      </c>
      <c r="B3564">
        <v>17552</v>
      </c>
      <c r="C3564" t="s">
        <v>39</v>
      </c>
      <c r="D3564" t="s">
        <v>40</v>
      </c>
      <c r="E3564">
        <v>44</v>
      </c>
      <c r="F3564">
        <v>19286</v>
      </c>
      <c r="G3564" s="1">
        <v>43496</v>
      </c>
      <c r="H3564" t="s">
        <v>687</v>
      </c>
      <c r="I3564" t="s">
        <v>688</v>
      </c>
      <c r="J3564" t="s">
        <v>683</v>
      </c>
      <c r="K3564">
        <v>15</v>
      </c>
      <c r="L3564" s="2">
        <v>9.27</v>
      </c>
      <c r="M3564" s="2">
        <v>6.5</v>
      </c>
      <c r="N3564" t="s">
        <v>33</v>
      </c>
      <c r="O3564">
        <v>0.18</v>
      </c>
      <c r="P3564" s="1"/>
      <c r="Q3564" s="2">
        <v>700</v>
      </c>
      <c r="R3564" s="2">
        <v>1380.14</v>
      </c>
      <c r="S3564">
        <v>1</v>
      </c>
      <c r="T3564" t="s">
        <v>684</v>
      </c>
      <c r="U3564" s="2">
        <v>10</v>
      </c>
      <c r="V3564" s="2">
        <f>dataset_project[[#This Row],[Avg_Price]]+dataset_project[[#This Row],[Delivery_Charges]]</f>
        <v>15.77</v>
      </c>
    </row>
    <row r="3565" spans="1:22" x14ac:dyDescent="0.3">
      <c r="A3565">
        <v>3563</v>
      </c>
      <c r="B3565">
        <v>17552</v>
      </c>
      <c r="C3565" t="s">
        <v>39</v>
      </c>
      <c r="D3565" t="s">
        <v>40</v>
      </c>
      <c r="E3565">
        <v>44</v>
      </c>
      <c r="F3565">
        <v>19287</v>
      </c>
      <c r="G3565" s="1">
        <v>43496</v>
      </c>
      <c r="H3565" t="s">
        <v>685</v>
      </c>
      <c r="I3565" t="s">
        <v>686</v>
      </c>
      <c r="J3565" t="s">
        <v>683</v>
      </c>
      <c r="K3565">
        <v>10</v>
      </c>
      <c r="L3565" s="2">
        <v>10.31</v>
      </c>
      <c r="M3565" s="2">
        <v>6.5</v>
      </c>
      <c r="N3565" t="s">
        <v>26</v>
      </c>
      <c r="O3565">
        <v>0.18</v>
      </c>
      <c r="P3565" s="1"/>
      <c r="Q3565" s="2">
        <v>700</v>
      </c>
      <c r="R3565" s="2">
        <v>1380.14</v>
      </c>
      <c r="S3565">
        <v>1</v>
      </c>
      <c r="T3565" t="s">
        <v>684</v>
      </c>
      <c r="U3565" s="2">
        <v>10</v>
      </c>
      <c r="V3565" s="2">
        <f>dataset_project[[#This Row],[Avg_Price]]+dataset_project[[#This Row],[Delivery_Charges]]</f>
        <v>16.810000000000002</v>
      </c>
    </row>
    <row r="3566" spans="1:22" x14ac:dyDescent="0.3">
      <c r="A3566">
        <v>3564</v>
      </c>
      <c r="B3566">
        <v>17552</v>
      </c>
      <c r="C3566" t="s">
        <v>39</v>
      </c>
      <c r="D3566" t="s">
        <v>40</v>
      </c>
      <c r="E3566">
        <v>44</v>
      </c>
      <c r="F3566">
        <v>19287</v>
      </c>
      <c r="G3566" s="1">
        <v>43496</v>
      </c>
      <c r="H3566" t="s">
        <v>687</v>
      </c>
      <c r="I3566" t="s">
        <v>688</v>
      </c>
      <c r="J3566" t="s">
        <v>683</v>
      </c>
      <c r="K3566">
        <v>5</v>
      </c>
      <c r="L3566" s="2">
        <v>9.27</v>
      </c>
      <c r="M3566" s="2">
        <v>6.5</v>
      </c>
      <c r="N3566" t="s">
        <v>30</v>
      </c>
      <c r="O3566">
        <v>0.18</v>
      </c>
      <c r="P3566" s="1"/>
      <c r="Q3566" s="2">
        <v>700</v>
      </c>
      <c r="R3566" s="2">
        <v>1380.14</v>
      </c>
      <c r="S3566">
        <v>1</v>
      </c>
      <c r="T3566" t="s">
        <v>684</v>
      </c>
      <c r="U3566" s="2">
        <v>10</v>
      </c>
      <c r="V3566" s="2">
        <f>dataset_project[[#This Row],[Avg_Price]]+dataset_project[[#This Row],[Delivery_Charges]]</f>
        <v>15.77</v>
      </c>
    </row>
    <row r="3567" spans="1:22" x14ac:dyDescent="0.3">
      <c r="A3567">
        <v>3565</v>
      </c>
      <c r="B3567">
        <v>14573</v>
      </c>
      <c r="C3567" t="s">
        <v>21</v>
      </c>
      <c r="D3567" t="s">
        <v>36</v>
      </c>
      <c r="E3567">
        <v>40</v>
      </c>
      <c r="F3567">
        <v>19297</v>
      </c>
      <c r="G3567" s="1">
        <v>43496</v>
      </c>
      <c r="H3567" t="s">
        <v>726</v>
      </c>
      <c r="I3567" t="s">
        <v>727</v>
      </c>
      <c r="J3567" t="s">
        <v>683</v>
      </c>
      <c r="K3567">
        <v>2</v>
      </c>
      <c r="L3567" s="2">
        <v>18.149999999999999</v>
      </c>
      <c r="M3567" s="2">
        <v>6.5</v>
      </c>
      <c r="N3567" t="s">
        <v>26</v>
      </c>
      <c r="O3567">
        <v>0.18</v>
      </c>
      <c r="P3567" s="1"/>
      <c r="Q3567" s="2">
        <v>700</v>
      </c>
      <c r="R3567" s="2">
        <v>1380.14</v>
      </c>
      <c r="S3567">
        <v>1</v>
      </c>
      <c r="T3567" t="s">
        <v>684</v>
      </c>
      <c r="U3567" s="2">
        <v>10</v>
      </c>
      <c r="V3567" s="2">
        <f>dataset_project[[#This Row],[Avg_Price]]+dataset_project[[#This Row],[Delivery_Charges]]</f>
        <v>24.65</v>
      </c>
    </row>
    <row r="3568" spans="1:22" x14ac:dyDescent="0.3">
      <c r="A3568">
        <v>3566</v>
      </c>
      <c r="B3568">
        <v>14573</v>
      </c>
      <c r="C3568" t="s">
        <v>21</v>
      </c>
      <c r="D3568" t="s">
        <v>36</v>
      </c>
      <c r="E3568">
        <v>40</v>
      </c>
      <c r="F3568">
        <v>19299</v>
      </c>
      <c r="G3568" s="1">
        <v>43496</v>
      </c>
      <c r="H3568" t="s">
        <v>687</v>
      </c>
      <c r="I3568" t="s">
        <v>688</v>
      </c>
      <c r="J3568" t="s">
        <v>683</v>
      </c>
      <c r="K3568">
        <v>63</v>
      </c>
      <c r="L3568" s="2">
        <v>8.98</v>
      </c>
      <c r="M3568" s="2">
        <v>6.5</v>
      </c>
      <c r="N3568" t="s">
        <v>33</v>
      </c>
      <c r="O3568">
        <v>0.18</v>
      </c>
      <c r="P3568" s="1"/>
      <c r="Q3568" s="2">
        <v>700</v>
      </c>
      <c r="R3568" s="2">
        <v>1380.14</v>
      </c>
      <c r="S3568">
        <v>1</v>
      </c>
      <c r="T3568" t="s">
        <v>684</v>
      </c>
      <c r="U3568" s="2">
        <v>10</v>
      </c>
      <c r="V3568" s="2">
        <f>dataset_project[[#This Row],[Avg_Price]]+dataset_project[[#This Row],[Delivery_Charges]]</f>
        <v>15.48</v>
      </c>
    </row>
    <row r="3569" spans="1:22" x14ac:dyDescent="0.3">
      <c r="A3569">
        <v>3567</v>
      </c>
      <c r="B3569">
        <v>14573</v>
      </c>
      <c r="C3569" t="s">
        <v>21</v>
      </c>
      <c r="D3569" t="s">
        <v>36</v>
      </c>
      <c r="E3569">
        <v>40</v>
      </c>
      <c r="F3569">
        <v>19300</v>
      </c>
      <c r="G3569" s="1">
        <v>43496</v>
      </c>
      <c r="H3569" t="s">
        <v>707</v>
      </c>
      <c r="I3569" t="s">
        <v>682</v>
      </c>
      <c r="J3569" t="s">
        <v>683</v>
      </c>
      <c r="K3569">
        <v>6</v>
      </c>
      <c r="L3569" s="2">
        <v>2.4700000000000002</v>
      </c>
      <c r="M3569" s="2">
        <v>6.5</v>
      </c>
      <c r="N3569" t="s">
        <v>33</v>
      </c>
      <c r="O3569">
        <v>0.18</v>
      </c>
      <c r="P3569" s="1"/>
      <c r="Q3569" s="2">
        <v>700</v>
      </c>
      <c r="R3569" s="2">
        <v>1380.14</v>
      </c>
      <c r="S3569">
        <v>1</v>
      </c>
      <c r="T3569" t="s">
        <v>684</v>
      </c>
      <c r="U3569" s="2">
        <v>10</v>
      </c>
      <c r="V3569" s="2">
        <f>dataset_project[[#This Row],[Avg_Price]]+dataset_project[[#This Row],[Delivery_Charges]]</f>
        <v>8.9700000000000006</v>
      </c>
    </row>
    <row r="3570" spans="1:22" x14ac:dyDescent="0.3">
      <c r="A3570">
        <v>3568</v>
      </c>
      <c r="B3570">
        <v>14573</v>
      </c>
      <c r="C3570" t="s">
        <v>21</v>
      </c>
      <c r="D3570" t="s">
        <v>36</v>
      </c>
      <c r="E3570">
        <v>40</v>
      </c>
      <c r="F3570">
        <v>19307</v>
      </c>
      <c r="G3570" s="1">
        <v>43496</v>
      </c>
      <c r="H3570" t="s">
        <v>689</v>
      </c>
      <c r="I3570" t="s">
        <v>690</v>
      </c>
      <c r="J3570" t="s">
        <v>683</v>
      </c>
      <c r="K3570">
        <v>5</v>
      </c>
      <c r="L3570" s="2">
        <v>10.72</v>
      </c>
      <c r="M3570" s="2">
        <v>6.5</v>
      </c>
      <c r="N3570" t="s">
        <v>33</v>
      </c>
      <c r="O3570">
        <v>0.18</v>
      </c>
      <c r="P3570" s="1"/>
      <c r="Q3570" s="2">
        <v>700</v>
      </c>
      <c r="R3570" s="2">
        <v>1380.14</v>
      </c>
      <c r="S3570">
        <v>1</v>
      </c>
      <c r="T3570" t="s">
        <v>684</v>
      </c>
      <c r="U3570" s="2">
        <v>10</v>
      </c>
      <c r="V3570" s="2">
        <f>dataset_project[[#This Row],[Avg_Price]]+dataset_project[[#This Row],[Delivery_Charges]]</f>
        <v>17.22</v>
      </c>
    </row>
    <row r="3571" spans="1:22" x14ac:dyDescent="0.3">
      <c r="A3571">
        <v>3569</v>
      </c>
      <c r="B3571">
        <v>14573</v>
      </c>
      <c r="C3571" t="s">
        <v>21</v>
      </c>
      <c r="D3571" t="s">
        <v>36</v>
      </c>
      <c r="E3571">
        <v>40</v>
      </c>
      <c r="F3571">
        <v>19307</v>
      </c>
      <c r="G3571" s="1">
        <v>43496</v>
      </c>
      <c r="H3571" t="s">
        <v>714</v>
      </c>
      <c r="I3571" t="s">
        <v>715</v>
      </c>
      <c r="J3571" t="s">
        <v>683</v>
      </c>
      <c r="K3571">
        <v>21</v>
      </c>
      <c r="L3571" s="2">
        <v>10.99</v>
      </c>
      <c r="M3571" s="2">
        <v>6.5</v>
      </c>
      <c r="N3571" t="s">
        <v>30</v>
      </c>
      <c r="O3571">
        <v>0.18</v>
      </c>
      <c r="P3571" s="1"/>
      <c r="Q3571" s="2">
        <v>700</v>
      </c>
      <c r="R3571" s="2">
        <v>1380.14</v>
      </c>
      <c r="S3571">
        <v>1</v>
      </c>
      <c r="T3571" t="s">
        <v>684</v>
      </c>
      <c r="U3571" s="2">
        <v>10</v>
      </c>
      <c r="V3571" s="2">
        <f>dataset_project[[#This Row],[Avg_Price]]+dataset_project[[#This Row],[Delivery_Charges]]</f>
        <v>17.490000000000002</v>
      </c>
    </row>
    <row r="3572" spans="1:22" x14ac:dyDescent="0.3">
      <c r="A3572">
        <v>3570</v>
      </c>
      <c r="B3572">
        <v>14573</v>
      </c>
      <c r="C3572" t="s">
        <v>21</v>
      </c>
      <c r="D3572" t="s">
        <v>36</v>
      </c>
      <c r="E3572">
        <v>40</v>
      </c>
      <c r="F3572">
        <v>19312</v>
      </c>
      <c r="G3572" s="1">
        <v>43496</v>
      </c>
      <c r="H3572" t="s">
        <v>714</v>
      </c>
      <c r="I3572" t="s">
        <v>715</v>
      </c>
      <c r="J3572" t="s">
        <v>683</v>
      </c>
      <c r="K3572">
        <v>12</v>
      </c>
      <c r="L3572" s="2">
        <v>11.54</v>
      </c>
      <c r="M3572" s="2">
        <v>6.5</v>
      </c>
      <c r="N3572" t="s">
        <v>33</v>
      </c>
      <c r="O3572">
        <v>0.18</v>
      </c>
      <c r="P3572" s="1"/>
      <c r="Q3572" s="2">
        <v>700</v>
      </c>
      <c r="R3572" s="2">
        <v>1380.14</v>
      </c>
      <c r="S3572">
        <v>1</v>
      </c>
      <c r="T3572" t="s">
        <v>684</v>
      </c>
      <c r="U3572" s="2">
        <v>10</v>
      </c>
      <c r="V3572" s="2">
        <f>dataset_project[[#This Row],[Avg_Price]]+dataset_project[[#This Row],[Delivery_Charges]]</f>
        <v>18.04</v>
      </c>
    </row>
    <row r="3573" spans="1:22" x14ac:dyDescent="0.3">
      <c r="A3573">
        <v>3571</v>
      </c>
      <c r="B3573">
        <v>14573</v>
      </c>
      <c r="C3573" t="s">
        <v>21</v>
      </c>
      <c r="D3573" t="s">
        <v>36</v>
      </c>
      <c r="E3573">
        <v>40</v>
      </c>
      <c r="F3573">
        <v>19318</v>
      </c>
      <c r="G3573" s="1">
        <v>43496</v>
      </c>
      <c r="H3573" t="s">
        <v>693</v>
      </c>
      <c r="I3573" t="s">
        <v>694</v>
      </c>
      <c r="J3573" t="s">
        <v>683</v>
      </c>
      <c r="K3573">
        <v>1</v>
      </c>
      <c r="L3573" s="2">
        <v>10.72</v>
      </c>
      <c r="M3573" s="2">
        <v>6.5</v>
      </c>
      <c r="N3573" t="s">
        <v>33</v>
      </c>
      <c r="O3573">
        <v>0.18</v>
      </c>
      <c r="P3573" s="1"/>
      <c r="Q3573" s="2">
        <v>700</v>
      </c>
      <c r="R3573" s="2">
        <v>1380.14</v>
      </c>
      <c r="S3573">
        <v>1</v>
      </c>
      <c r="T3573" t="s">
        <v>684</v>
      </c>
      <c r="U3573" s="2">
        <v>10</v>
      </c>
      <c r="V3573" s="2">
        <f>dataset_project[[#This Row],[Avg_Price]]+dataset_project[[#This Row],[Delivery_Charges]]</f>
        <v>17.22</v>
      </c>
    </row>
    <row r="3574" spans="1:22" x14ac:dyDescent="0.3">
      <c r="A3574">
        <v>3572</v>
      </c>
      <c r="B3574">
        <v>14573</v>
      </c>
      <c r="C3574" t="s">
        <v>21</v>
      </c>
      <c r="D3574" t="s">
        <v>36</v>
      </c>
      <c r="E3574">
        <v>40</v>
      </c>
      <c r="F3574">
        <v>19331</v>
      </c>
      <c r="G3574" s="1">
        <v>43496</v>
      </c>
      <c r="H3574" t="s">
        <v>720</v>
      </c>
      <c r="I3574" t="s">
        <v>721</v>
      </c>
      <c r="J3574" t="s">
        <v>683</v>
      </c>
      <c r="K3574">
        <v>6</v>
      </c>
      <c r="L3574" s="2">
        <v>11.54</v>
      </c>
      <c r="M3574" s="2">
        <v>50.74</v>
      </c>
      <c r="N3574" t="s">
        <v>33</v>
      </c>
      <c r="O3574">
        <v>0.18</v>
      </c>
      <c r="P3574" s="1"/>
      <c r="Q3574" s="2">
        <v>700</v>
      </c>
      <c r="R3574" s="2">
        <v>1380.14</v>
      </c>
      <c r="S3574">
        <v>1</v>
      </c>
      <c r="T3574" t="s">
        <v>684</v>
      </c>
      <c r="U3574" s="2">
        <v>10</v>
      </c>
      <c r="V3574" s="2">
        <f>dataset_project[[#This Row],[Avg_Price]]+dataset_project[[#This Row],[Delivery_Charges]]</f>
        <v>62.28</v>
      </c>
    </row>
    <row r="3575" spans="1:22" x14ac:dyDescent="0.3">
      <c r="A3575">
        <v>3573</v>
      </c>
      <c r="B3575">
        <v>14573</v>
      </c>
      <c r="C3575" t="s">
        <v>21</v>
      </c>
      <c r="D3575" t="s">
        <v>36</v>
      </c>
      <c r="E3575">
        <v>40</v>
      </c>
      <c r="F3575">
        <v>19334</v>
      </c>
      <c r="G3575" s="1">
        <v>43496</v>
      </c>
      <c r="H3575" t="s">
        <v>707</v>
      </c>
      <c r="I3575" t="s">
        <v>682</v>
      </c>
      <c r="J3575" t="s">
        <v>683</v>
      </c>
      <c r="K3575">
        <v>4</v>
      </c>
      <c r="L3575" s="2">
        <v>2.4700000000000002</v>
      </c>
      <c r="M3575" s="2">
        <v>20.78</v>
      </c>
      <c r="N3575" t="s">
        <v>30</v>
      </c>
      <c r="O3575">
        <v>0.18</v>
      </c>
      <c r="P3575" s="1"/>
      <c r="Q3575" s="2">
        <v>700</v>
      </c>
      <c r="R3575" s="2">
        <v>1380.14</v>
      </c>
      <c r="S3575">
        <v>1</v>
      </c>
      <c r="T3575" t="s">
        <v>684</v>
      </c>
      <c r="U3575" s="2">
        <v>10</v>
      </c>
      <c r="V3575" s="2">
        <f>dataset_project[[#This Row],[Avg_Price]]+dataset_project[[#This Row],[Delivery_Charges]]</f>
        <v>23.25</v>
      </c>
    </row>
    <row r="3576" spans="1:22" x14ac:dyDescent="0.3">
      <c r="A3576">
        <v>3574</v>
      </c>
      <c r="B3576">
        <v>14573</v>
      </c>
      <c r="C3576" t="s">
        <v>21</v>
      </c>
      <c r="D3576" t="s">
        <v>36</v>
      </c>
      <c r="E3576">
        <v>40</v>
      </c>
      <c r="F3576">
        <v>19338</v>
      </c>
      <c r="G3576" s="1">
        <v>43496</v>
      </c>
      <c r="H3576" t="s">
        <v>699</v>
      </c>
      <c r="I3576" t="s">
        <v>700</v>
      </c>
      <c r="J3576" t="s">
        <v>683</v>
      </c>
      <c r="K3576">
        <v>1</v>
      </c>
      <c r="L3576" s="2">
        <v>20.62</v>
      </c>
      <c r="M3576" s="2">
        <v>6.5</v>
      </c>
      <c r="N3576" t="s">
        <v>30</v>
      </c>
      <c r="O3576">
        <v>0.18</v>
      </c>
      <c r="P3576" s="1"/>
      <c r="Q3576" s="2">
        <v>700</v>
      </c>
      <c r="R3576" s="2">
        <v>1380.14</v>
      </c>
      <c r="S3576">
        <v>1</v>
      </c>
      <c r="T3576" t="s">
        <v>684</v>
      </c>
      <c r="U3576" s="2">
        <v>10</v>
      </c>
      <c r="V3576" s="2">
        <f>dataset_project[[#This Row],[Avg_Price]]+dataset_project[[#This Row],[Delivery_Charges]]</f>
        <v>27.12</v>
      </c>
    </row>
    <row r="3577" spans="1:22" x14ac:dyDescent="0.3">
      <c r="A3577">
        <v>3575</v>
      </c>
      <c r="B3577">
        <v>17396</v>
      </c>
      <c r="C3577" t="s">
        <v>39</v>
      </c>
      <c r="D3577" t="s">
        <v>36</v>
      </c>
      <c r="E3577">
        <v>13</v>
      </c>
      <c r="F3577">
        <v>19349</v>
      </c>
      <c r="G3577" s="1">
        <v>43496</v>
      </c>
      <c r="H3577" t="s">
        <v>681</v>
      </c>
      <c r="I3577" t="s">
        <v>682</v>
      </c>
      <c r="J3577" t="s">
        <v>683</v>
      </c>
      <c r="K3577">
        <v>1</v>
      </c>
      <c r="L3577" s="2">
        <v>2.4700000000000002</v>
      </c>
      <c r="M3577" s="2">
        <v>6.5</v>
      </c>
      <c r="N3577" t="s">
        <v>30</v>
      </c>
      <c r="O3577">
        <v>0.18</v>
      </c>
      <c r="P3577" s="1"/>
      <c r="Q3577" s="2">
        <v>700</v>
      </c>
      <c r="R3577" s="2">
        <v>1380.14</v>
      </c>
      <c r="S3577">
        <v>1</v>
      </c>
      <c r="T3577" t="s">
        <v>684</v>
      </c>
      <c r="U3577" s="2">
        <v>10</v>
      </c>
      <c r="V3577" s="2">
        <f>dataset_project[[#This Row],[Avg_Price]]+dataset_project[[#This Row],[Delivery_Charges]]</f>
        <v>8.9700000000000006</v>
      </c>
    </row>
    <row r="3578" spans="1:22" x14ac:dyDescent="0.3">
      <c r="A3578">
        <v>3576</v>
      </c>
      <c r="B3578">
        <v>17396</v>
      </c>
      <c r="C3578" t="s">
        <v>39</v>
      </c>
      <c r="D3578" t="s">
        <v>36</v>
      </c>
      <c r="E3578">
        <v>13</v>
      </c>
      <c r="F3578">
        <v>19349</v>
      </c>
      <c r="G3578" s="1">
        <v>43496</v>
      </c>
      <c r="H3578" t="s">
        <v>707</v>
      </c>
      <c r="I3578" t="s">
        <v>682</v>
      </c>
      <c r="J3578" t="s">
        <v>683</v>
      </c>
      <c r="K3578">
        <v>1</v>
      </c>
      <c r="L3578" s="2">
        <v>2.4700000000000002</v>
      </c>
      <c r="M3578" s="2">
        <v>6.5</v>
      </c>
      <c r="N3578" t="s">
        <v>30</v>
      </c>
      <c r="O3578">
        <v>0.18</v>
      </c>
      <c r="P3578" s="1"/>
      <c r="Q3578" s="2">
        <v>700</v>
      </c>
      <c r="R3578" s="2">
        <v>1380.14</v>
      </c>
      <c r="S3578">
        <v>1</v>
      </c>
      <c r="T3578" t="s">
        <v>684</v>
      </c>
      <c r="U3578" s="2">
        <v>10</v>
      </c>
      <c r="V3578" s="2">
        <f>dataset_project[[#This Row],[Avg_Price]]+dataset_project[[#This Row],[Delivery_Charges]]</f>
        <v>8.9700000000000006</v>
      </c>
    </row>
    <row r="3579" spans="1:22" x14ac:dyDescent="0.3">
      <c r="A3579">
        <v>3577</v>
      </c>
      <c r="B3579">
        <v>14213</v>
      </c>
      <c r="C3579" t="s">
        <v>39</v>
      </c>
      <c r="D3579" t="s">
        <v>36</v>
      </c>
      <c r="E3579">
        <v>25</v>
      </c>
      <c r="F3579">
        <v>19354</v>
      </c>
      <c r="G3579" s="1">
        <v>43496</v>
      </c>
      <c r="H3579" t="s">
        <v>687</v>
      </c>
      <c r="I3579" t="s">
        <v>688</v>
      </c>
      <c r="J3579" t="s">
        <v>683</v>
      </c>
      <c r="K3579">
        <v>1</v>
      </c>
      <c r="L3579" s="2">
        <v>7.42</v>
      </c>
      <c r="M3579" s="2">
        <v>6.5</v>
      </c>
      <c r="N3579" t="s">
        <v>33</v>
      </c>
      <c r="O3579">
        <v>0.18</v>
      </c>
      <c r="P3579" s="1"/>
      <c r="Q3579" s="2">
        <v>700</v>
      </c>
      <c r="R3579" s="2">
        <v>1380.14</v>
      </c>
      <c r="S3579">
        <v>1</v>
      </c>
      <c r="T3579" t="s">
        <v>684</v>
      </c>
      <c r="U3579" s="2">
        <v>10</v>
      </c>
      <c r="V3579" s="2">
        <f>dataset_project[[#This Row],[Avg_Price]]+dataset_project[[#This Row],[Delivery_Charges]]</f>
        <v>13.92</v>
      </c>
    </row>
    <row r="3580" spans="1:22" x14ac:dyDescent="0.3">
      <c r="A3580">
        <v>3578</v>
      </c>
      <c r="B3580">
        <v>14213</v>
      </c>
      <c r="C3580" t="s">
        <v>39</v>
      </c>
      <c r="D3580" t="s">
        <v>36</v>
      </c>
      <c r="E3580">
        <v>25</v>
      </c>
      <c r="F3580">
        <v>19354</v>
      </c>
      <c r="G3580" s="1">
        <v>43496</v>
      </c>
      <c r="H3580" t="s">
        <v>693</v>
      </c>
      <c r="I3580" t="s">
        <v>694</v>
      </c>
      <c r="J3580" t="s">
        <v>683</v>
      </c>
      <c r="K3580">
        <v>1</v>
      </c>
      <c r="L3580" s="2">
        <v>10.72</v>
      </c>
      <c r="M3580" s="2">
        <v>6.5</v>
      </c>
      <c r="N3580" t="s">
        <v>30</v>
      </c>
      <c r="O3580">
        <v>0.18</v>
      </c>
      <c r="P3580" s="1"/>
      <c r="Q3580" s="2">
        <v>700</v>
      </c>
      <c r="R3580" s="2">
        <v>1380.14</v>
      </c>
      <c r="S3580">
        <v>1</v>
      </c>
      <c r="T3580" t="s">
        <v>684</v>
      </c>
      <c r="U3580" s="2">
        <v>10</v>
      </c>
      <c r="V3580" s="2">
        <f>dataset_project[[#This Row],[Avg_Price]]+dataset_project[[#This Row],[Delivery_Charges]]</f>
        <v>17.22</v>
      </c>
    </row>
    <row r="3581" spans="1:22" x14ac:dyDescent="0.3">
      <c r="A3581">
        <v>3579</v>
      </c>
      <c r="B3581">
        <v>12967</v>
      </c>
      <c r="C3581" t="s">
        <v>39</v>
      </c>
      <c r="D3581" t="s">
        <v>40</v>
      </c>
      <c r="E3581">
        <v>34</v>
      </c>
      <c r="F3581">
        <v>19357</v>
      </c>
      <c r="G3581" s="1">
        <v>43496</v>
      </c>
      <c r="H3581" t="s">
        <v>687</v>
      </c>
      <c r="I3581" t="s">
        <v>688</v>
      </c>
      <c r="J3581" t="s">
        <v>683</v>
      </c>
      <c r="K3581">
        <v>1</v>
      </c>
      <c r="L3581" s="2">
        <v>7.42</v>
      </c>
      <c r="M3581" s="2">
        <v>6.5</v>
      </c>
      <c r="N3581" t="s">
        <v>26</v>
      </c>
      <c r="O3581">
        <v>0.18</v>
      </c>
      <c r="P3581" s="1"/>
      <c r="Q3581" s="2">
        <v>700</v>
      </c>
      <c r="R3581" s="2">
        <v>1380.14</v>
      </c>
      <c r="S3581">
        <v>1</v>
      </c>
      <c r="T3581" t="s">
        <v>684</v>
      </c>
      <c r="U3581" s="2">
        <v>10</v>
      </c>
      <c r="V3581" s="2">
        <f>dataset_project[[#This Row],[Avg_Price]]+dataset_project[[#This Row],[Delivery_Charges]]</f>
        <v>13.92</v>
      </c>
    </row>
    <row r="3582" spans="1:22" x14ac:dyDescent="0.3">
      <c r="A3582">
        <v>3580</v>
      </c>
      <c r="B3582">
        <v>17850</v>
      </c>
      <c r="C3582" t="s">
        <v>21</v>
      </c>
      <c r="D3582" t="s">
        <v>22</v>
      </c>
      <c r="E3582">
        <v>12</v>
      </c>
      <c r="F3582">
        <v>16696</v>
      </c>
      <c r="G3582" s="1">
        <v>43466</v>
      </c>
      <c r="H3582" t="s">
        <v>728</v>
      </c>
      <c r="I3582" t="s">
        <v>729</v>
      </c>
      <c r="J3582" t="s">
        <v>730</v>
      </c>
      <c r="K3582">
        <v>1</v>
      </c>
      <c r="L3582" s="2">
        <v>1.24</v>
      </c>
      <c r="M3582" s="2">
        <v>6.5</v>
      </c>
      <c r="N3582" t="s">
        <v>26</v>
      </c>
      <c r="O3582">
        <v>0.18</v>
      </c>
      <c r="P3582" s="1">
        <v>43466</v>
      </c>
      <c r="Q3582" s="2">
        <v>4500</v>
      </c>
      <c r="R3582" s="2">
        <v>2424.5</v>
      </c>
      <c r="S3582">
        <v>1</v>
      </c>
      <c r="T3582" t="s">
        <v>684</v>
      </c>
      <c r="U3582" s="2">
        <v>10</v>
      </c>
      <c r="V3582" s="2">
        <f>dataset_project[[#This Row],[Avg_Price]]+dataset_project[[#This Row],[Delivery_Charges]]</f>
        <v>7.74</v>
      </c>
    </row>
    <row r="3583" spans="1:22" x14ac:dyDescent="0.3">
      <c r="A3583">
        <v>3581</v>
      </c>
      <c r="B3583">
        <v>13047</v>
      </c>
      <c r="C3583" t="s">
        <v>21</v>
      </c>
      <c r="D3583" t="s">
        <v>36</v>
      </c>
      <c r="E3583">
        <v>43</v>
      </c>
      <c r="F3583">
        <v>16687</v>
      </c>
      <c r="G3583" s="1">
        <v>43466</v>
      </c>
      <c r="H3583" t="s">
        <v>731</v>
      </c>
      <c r="I3583" t="s">
        <v>732</v>
      </c>
      <c r="J3583" t="s">
        <v>730</v>
      </c>
      <c r="K3583">
        <v>1</v>
      </c>
      <c r="L3583" s="2">
        <v>9.27</v>
      </c>
      <c r="M3583" s="2">
        <v>6.5</v>
      </c>
      <c r="N3583" t="s">
        <v>33</v>
      </c>
      <c r="O3583">
        <v>0.18</v>
      </c>
      <c r="P3583" s="1">
        <v>43466</v>
      </c>
      <c r="Q3583" s="2">
        <v>4500</v>
      </c>
      <c r="R3583" s="2">
        <v>2424.5</v>
      </c>
      <c r="S3583">
        <v>1</v>
      </c>
      <c r="T3583" t="s">
        <v>684</v>
      </c>
      <c r="U3583" s="2">
        <v>10</v>
      </c>
      <c r="V3583" s="2">
        <f>dataset_project[[#This Row],[Avg_Price]]+dataset_project[[#This Row],[Delivery_Charges]]</f>
        <v>15.77</v>
      </c>
    </row>
    <row r="3584" spans="1:22" x14ac:dyDescent="0.3">
      <c r="A3584">
        <v>3582</v>
      </c>
      <c r="B3584">
        <v>12583</v>
      </c>
      <c r="C3584" t="s">
        <v>21</v>
      </c>
      <c r="D3584" t="s">
        <v>22</v>
      </c>
      <c r="E3584">
        <v>33</v>
      </c>
      <c r="F3584">
        <v>16696</v>
      </c>
      <c r="G3584" s="1">
        <v>43466</v>
      </c>
      <c r="H3584" t="s">
        <v>733</v>
      </c>
      <c r="I3584" t="s">
        <v>734</v>
      </c>
      <c r="J3584" t="s">
        <v>730</v>
      </c>
      <c r="K3584">
        <v>1</v>
      </c>
      <c r="L3584" s="2">
        <v>1.64</v>
      </c>
      <c r="M3584" s="2">
        <v>6.5</v>
      </c>
      <c r="N3584" t="s">
        <v>33</v>
      </c>
      <c r="O3584">
        <v>0.18</v>
      </c>
      <c r="P3584" s="1">
        <v>43466</v>
      </c>
      <c r="Q3584" s="2">
        <v>4500</v>
      </c>
      <c r="R3584" s="2">
        <v>2424.5</v>
      </c>
      <c r="S3584">
        <v>1</v>
      </c>
      <c r="T3584" t="s">
        <v>684</v>
      </c>
      <c r="U3584" s="2">
        <v>10</v>
      </c>
      <c r="V3584" s="2">
        <f>dataset_project[[#This Row],[Avg_Price]]+dataset_project[[#This Row],[Delivery_Charges]]</f>
        <v>8.14</v>
      </c>
    </row>
    <row r="3585" spans="1:22" x14ac:dyDescent="0.3">
      <c r="A3585">
        <v>3583</v>
      </c>
      <c r="B3585">
        <v>13748</v>
      </c>
      <c r="C3585" t="s">
        <v>39</v>
      </c>
      <c r="D3585" t="s">
        <v>36</v>
      </c>
      <c r="E3585">
        <v>30</v>
      </c>
      <c r="F3585">
        <v>16696</v>
      </c>
      <c r="G3585" s="1">
        <v>43466</v>
      </c>
      <c r="H3585" t="s">
        <v>735</v>
      </c>
      <c r="I3585" t="s">
        <v>729</v>
      </c>
      <c r="J3585" t="s">
        <v>730</v>
      </c>
      <c r="K3585">
        <v>1</v>
      </c>
      <c r="L3585" s="2">
        <v>1.24</v>
      </c>
      <c r="M3585" s="2">
        <v>6.5</v>
      </c>
      <c r="N3585" t="s">
        <v>33</v>
      </c>
      <c r="O3585">
        <v>0.18</v>
      </c>
      <c r="P3585" s="1">
        <v>43466</v>
      </c>
      <c r="Q3585" s="2">
        <v>4500</v>
      </c>
      <c r="R3585" s="2">
        <v>2424.5</v>
      </c>
      <c r="S3585">
        <v>1</v>
      </c>
      <c r="T3585" t="s">
        <v>684</v>
      </c>
      <c r="U3585" s="2">
        <v>10</v>
      </c>
      <c r="V3585" s="2">
        <f>dataset_project[[#This Row],[Avg_Price]]+dataset_project[[#This Row],[Delivery_Charges]]</f>
        <v>7.74</v>
      </c>
    </row>
    <row r="3586" spans="1:22" x14ac:dyDescent="0.3">
      <c r="A3586">
        <v>3584</v>
      </c>
      <c r="B3586">
        <v>17850</v>
      </c>
      <c r="C3586" t="s">
        <v>21</v>
      </c>
      <c r="D3586" t="s">
        <v>22</v>
      </c>
      <c r="E3586">
        <v>12</v>
      </c>
      <c r="F3586">
        <v>16887</v>
      </c>
      <c r="G3586" s="1">
        <v>43468</v>
      </c>
      <c r="H3586" t="s">
        <v>736</v>
      </c>
      <c r="I3586" t="s">
        <v>737</v>
      </c>
      <c r="J3586" t="s">
        <v>730</v>
      </c>
      <c r="K3586">
        <v>1</v>
      </c>
      <c r="L3586" s="2">
        <v>12.37</v>
      </c>
      <c r="M3586" s="2">
        <v>35.299999999999997</v>
      </c>
      <c r="N3586" t="s">
        <v>26</v>
      </c>
      <c r="O3586">
        <v>0.18</v>
      </c>
      <c r="P3586" s="1">
        <v>43525</v>
      </c>
      <c r="Q3586" s="2">
        <v>4500</v>
      </c>
      <c r="R3586" s="2">
        <v>1576.38</v>
      </c>
      <c r="S3586">
        <v>1</v>
      </c>
      <c r="T3586" t="s">
        <v>684</v>
      </c>
      <c r="U3586" s="2">
        <v>10</v>
      </c>
      <c r="V3586" s="2">
        <f>dataset_project[[#This Row],[Avg_Price]]+dataset_project[[#This Row],[Delivery_Charges]]</f>
        <v>47.669999999999995</v>
      </c>
    </row>
    <row r="3587" spans="1:22" x14ac:dyDescent="0.3">
      <c r="A3587">
        <v>3585</v>
      </c>
      <c r="B3587">
        <v>17511</v>
      </c>
      <c r="C3587" t="s">
        <v>39</v>
      </c>
      <c r="D3587" t="s">
        <v>22</v>
      </c>
      <c r="E3587">
        <v>25</v>
      </c>
      <c r="F3587">
        <v>16843</v>
      </c>
      <c r="G3587" s="1">
        <v>43468</v>
      </c>
      <c r="H3587" t="s">
        <v>738</v>
      </c>
      <c r="I3587" t="s">
        <v>739</v>
      </c>
      <c r="J3587" t="s">
        <v>730</v>
      </c>
      <c r="K3587">
        <v>1</v>
      </c>
      <c r="L3587" s="2">
        <v>3.61</v>
      </c>
      <c r="M3587" s="2">
        <v>6.5</v>
      </c>
      <c r="N3587" t="s">
        <v>33</v>
      </c>
      <c r="O3587">
        <v>0.18</v>
      </c>
      <c r="P3587" s="1">
        <v>43525</v>
      </c>
      <c r="Q3587" s="2">
        <v>4500</v>
      </c>
      <c r="R3587" s="2">
        <v>1576.38</v>
      </c>
      <c r="S3587">
        <v>1</v>
      </c>
      <c r="T3587" t="s">
        <v>684</v>
      </c>
      <c r="U3587" s="2">
        <v>10</v>
      </c>
      <c r="V3587" s="2">
        <f>dataset_project[[#This Row],[Avg_Price]]+dataset_project[[#This Row],[Delivery_Charges]]</f>
        <v>10.11</v>
      </c>
    </row>
    <row r="3588" spans="1:22" x14ac:dyDescent="0.3">
      <c r="A3588">
        <v>3586</v>
      </c>
      <c r="B3588">
        <v>17511</v>
      </c>
      <c r="C3588" t="s">
        <v>39</v>
      </c>
      <c r="D3588" t="s">
        <v>22</v>
      </c>
      <c r="E3588">
        <v>25</v>
      </c>
      <c r="F3588">
        <v>16843</v>
      </c>
      <c r="G3588" s="1">
        <v>43468</v>
      </c>
      <c r="H3588" t="s">
        <v>740</v>
      </c>
      <c r="I3588" t="s">
        <v>739</v>
      </c>
      <c r="J3588" t="s">
        <v>730</v>
      </c>
      <c r="K3588">
        <v>1</v>
      </c>
      <c r="L3588" s="2">
        <v>3.61</v>
      </c>
      <c r="M3588" s="2">
        <v>6.5</v>
      </c>
      <c r="N3588" t="s">
        <v>33</v>
      </c>
      <c r="O3588">
        <v>0.18</v>
      </c>
      <c r="P3588" s="1">
        <v>43525</v>
      </c>
      <c r="Q3588" s="2">
        <v>4500</v>
      </c>
      <c r="R3588" s="2">
        <v>1576.38</v>
      </c>
      <c r="S3588">
        <v>1</v>
      </c>
      <c r="T3588" t="s">
        <v>684</v>
      </c>
      <c r="U3588" s="2">
        <v>10</v>
      </c>
      <c r="V3588" s="2">
        <f>dataset_project[[#This Row],[Avg_Price]]+dataset_project[[#This Row],[Delivery_Charges]]</f>
        <v>10.11</v>
      </c>
    </row>
    <row r="3589" spans="1:22" x14ac:dyDescent="0.3">
      <c r="A3589">
        <v>3587</v>
      </c>
      <c r="B3589">
        <v>17511</v>
      </c>
      <c r="C3589" t="s">
        <v>39</v>
      </c>
      <c r="D3589" t="s">
        <v>22</v>
      </c>
      <c r="E3589">
        <v>25</v>
      </c>
      <c r="F3589">
        <v>16843</v>
      </c>
      <c r="G3589" s="1">
        <v>43468</v>
      </c>
      <c r="H3589" t="s">
        <v>741</v>
      </c>
      <c r="I3589" t="s">
        <v>739</v>
      </c>
      <c r="J3589" t="s">
        <v>730</v>
      </c>
      <c r="K3589">
        <v>1</v>
      </c>
      <c r="L3589" s="2">
        <v>3.61</v>
      </c>
      <c r="M3589" s="2">
        <v>6.5</v>
      </c>
      <c r="N3589" t="s">
        <v>26</v>
      </c>
      <c r="O3589">
        <v>0.18</v>
      </c>
      <c r="P3589" s="1">
        <v>43525</v>
      </c>
      <c r="Q3589" s="2">
        <v>4500</v>
      </c>
      <c r="R3589" s="2">
        <v>1576.38</v>
      </c>
      <c r="S3589">
        <v>1</v>
      </c>
      <c r="T3589" t="s">
        <v>684</v>
      </c>
      <c r="U3589" s="2">
        <v>10</v>
      </c>
      <c r="V3589" s="2">
        <f>dataset_project[[#This Row],[Avg_Price]]+dataset_project[[#This Row],[Delivery_Charges]]</f>
        <v>10.11</v>
      </c>
    </row>
    <row r="3590" spans="1:22" x14ac:dyDescent="0.3">
      <c r="A3590">
        <v>3588</v>
      </c>
      <c r="B3590">
        <v>13408</v>
      </c>
      <c r="C3590" t="s">
        <v>21</v>
      </c>
      <c r="D3590" t="s">
        <v>22</v>
      </c>
      <c r="E3590">
        <v>30</v>
      </c>
      <c r="F3590">
        <v>16866</v>
      </c>
      <c r="G3590" s="1">
        <v>43468</v>
      </c>
      <c r="H3590" t="s">
        <v>742</v>
      </c>
      <c r="I3590" t="s">
        <v>743</v>
      </c>
      <c r="J3590" t="s">
        <v>730</v>
      </c>
      <c r="K3590">
        <v>1</v>
      </c>
      <c r="L3590" s="2">
        <v>27.84</v>
      </c>
      <c r="M3590" s="2">
        <v>6.5</v>
      </c>
      <c r="N3590" t="s">
        <v>33</v>
      </c>
      <c r="O3590">
        <v>0.18</v>
      </c>
      <c r="P3590" s="1">
        <v>43525</v>
      </c>
      <c r="Q3590" s="2">
        <v>4500</v>
      </c>
      <c r="R3590" s="2">
        <v>1576.38</v>
      </c>
      <c r="S3590">
        <v>1</v>
      </c>
      <c r="T3590" t="s">
        <v>684</v>
      </c>
      <c r="U3590" s="2">
        <v>10</v>
      </c>
      <c r="V3590" s="2">
        <f>dataset_project[[#This Row],[Avg_Price]]+dataset_project[[#This Row],[Delivery_Charges]]</f>
        <v>34.340000000000003</v>
      </c>
    </row>
    <row r="3591" spans="1:22" x14ac:dyDescent="0.3">
      <c r="A3591">
        <v>3589</v>
      </c>
      <c r="B3591">
        <v>13448</v>
      </c>
      <c r="C3591" t="s">
        <v>39</v>
      </c>
      <c r="D3591" t="s">
        <v>36</v>
      </c>
      <c r="E3591">
        <v>41</v>
      </c>
      <c r="F3591">
        <v>16891</v>
      </c>
      <c r="G3591" s="1">
        <v>43468</v>
      </c>
      <c r="H3591" t="s">
        <v>738</v>
      </c>
      <c r="I3591" t="s">
        <v>739</v>
      </c>
      <c r="J3591" t="s">
        <v>730</v>
      </c>
      <c r="K3591">
        <v>1</v>
      </c>
      <c r="L3591" s="2">
        <v>3.61</v>
      </c>
      <c r="M3591" s="2">
        <v>6.5</v>
      </c>
      <c r="N3591" t="s">
        <v>33</v>
      </c>
      <c r="O3591">
        <v>0.18</v>
      </c>
      <c r="P3591" s="1">
        <v>43525</v>
      </c>
      <c r="Q3591" s="2">
        <v>4500</v>
      </c>
      <c r="R3591" s="2">
        <v>1576.38</v>
      </c>
      <c r="S3591">
        <v>1</v>
      </c>
      <c r="T3591" t="s">
        <v>684</v>
      </c>
      <c r="U3591" s="2">
        <v>10</v>
      </c>
      <c r="V3591" s="2">
        <f>dataset_project[[#This Row],[Avg_Price]]+dataset_project[[#This Row],[Delivery_Charges]]</f>
        <v>10.11</v>
      </c>
    </row>
    <row r="3592" spans="1:22" x14ac:dyDescent="0.3">
      <c r="A3592">
        <v>3590</v>
      </c>
      <c r="B3592">
        <v>13448</v>
      </c>
      <c r="C3592" t="s">
        <v>39</v>
      </c>
      <c r="D3592" t="s">
        <v>36</v>
      </c>
      <c r="E3592">
        <v>41</v>
      </c>
      <c r="F3592">
        <v>16891</v>
      </c>
      <c r="G3592" s="1">
        <v>43468</v>
      </c>
      <c r="H3592" t="s">
        <v>740</v>
      </c>
      <c r="I3592" t="s">
        <v>739</v>
      </c>
      <c r="J3592" t="s">
        <v>730</v>
      </c>
      <c r="K3592">
        <v>1</v>
      </c>
      <c r="L3592" s="2">
        <v>3.61</v>
      </c>
      <c r="M3592" s="2">
        <v>6.5</v>
      </c>
      <c r="N3592" t="s">
        <v>33</v>
      </c>
      <c r="O3592">
        <v>0.18</v>
      </c>
      <c r="P3592" s="1">
        <v>43525</v>
      </c>
      <c r="Q3592" s="2">
        <v>4500</v>
      </c>
      <c r="R3592" s="2">
        <v>1576.38</v>
      </c>
      <c r="S3592">
        <v>1</v>
      </c>
      <c r="T3592" t="s">
        <v>684</v>
      </c>
      <c r="U3592" s="2">
        <v>10</v>
      </c>
      <c r="V3592" s="2">
        <f>dataset_project[[#This Row],[Avg_Price]]+dataset_project[[#This Row],[Delivery_Charges]]</f>
        <v>10.11</v>
      </c>
    </row>
    <row r="3593" spans="1:22" x14ac:dyDescent="0.3">
      <c r="A3593">
        <v>3591</v>
      </c>
      <c r="B3593">
        <v>13448</v>
      </c>
      <c r="C3593" t="s">
        <v>39</v>
      </c>
      <c r="D3593" t="s">
        <v>36</v>
      </c>
      <c r="E3593">
        <v>41</v>
      </c>
      <c r="F3593">
        <v>16891</v>
      </c>
      <c r="G3593" s="1">
        <v>43468</v>
      </c>
      <c r="H3593" t="s">
        <v>744</v>
      </c>
      <c r="I3593" t="s">
        <v>739</v>
      </c>
      <c r="J3593" t="s">
        <v>730</v>
      </c>
      <c r="K3593">
        <v>1</v>
      </c>
      <c r="L3593" s="2">
        <v>3.61</v>
      </c>
      <c r="M3593" s="2">
        <v>6.5</v>
      </c>
      <c r="N3593" t="s">
        <v>33</v>
      </c>
      <c r="O3593">
        <v>0.18</v>
      </c>
      <c r="P3593" s="1">
        <v>43525</v>
      </c>
      <c r="Q3593" s="2">
        <v>4500</v>
      </c>
      <c r="R3593" s="2">
        <v>1576.38</v>
      </c>
      <c r="S3593">
        <v>1</v>
      </c>
      <c r="T3593" t="s">
        <v>684</v>
      </c>
      <c r="U3593" s="2">
        <v>10</v>
      </c>
      <c r="V3593" s="2">
        <f>dataset_project[[#This Row],[Avg_Price]]+dataset_project[[#This Row],[Delivery_Charges]]</f>
        <v>10.11</v>
      </c>
    </row>
    <row r="3594" spans="1:22" x14ac:dyDescent="0.3">
      <c r="A3594">
        <v>3592</v>
      </c>
      <c r="B3594">
        <v>13448</v>
      </c>
      <c r="C3594" t="s">
        <v>39</v>
      </c>
      <c r="D3594" t="s">
        <v>36</v>
      </c>
      <c r="E3594">
        <v>41</v>
      </c>
      <c r="F3594">
        <v>16891</v>
      </c>
      <c r="G3594" s="1">
        <v>43468</v>
      </c>
      <c r="H3594" t="s">
        <v>741</v>
      </c>
      <c r="I3594" t="s">
        <v>739</v>
      </c>
      <c r="J3594" t="s">
        <v>730</v>
      </c>
      <c r="K3594">
        <v>1</v>
      </c>
      <c r="L3594" s="2">
        <v>3.61</v>
      </c>
      <c r="M3594" s="2">
        <v>6.5</v>
      </c>
      <c r="N3594" t="s">
        <v>26</v>
      </c>
      <c r="O3594">
        <v>0.18</v>
      </c>
      <c r="P3594" s="1">
        <v>43525</v>
      </c>
      <c r="Q3594" s="2">
        <v>4500</v>
      </c>
      <c r="R3594" s="2">
        <v>1576.38</v>
      </c>
      <c r="S3594">
        <v>1</v>
      </c>
      <c r="T3594" t="s">
        <v>684</v>
      </c>
      <c r="U3594" s="2">
        <v>10</v>
      </c>
      <c r="V3594" s="2">
        <f>dataset_project[[#This Row],[Avg_Price]]+dataset_project[[#This Row],[Delivery_Charges]]</f>
        <v>10.11</v>
      </c>
    </row>
    <row r="3595" spans="1:22" x14ac:dyDescent="0.3">
      <c r="A3595">
        <v>3593</v>
      </c>
      <c r="B3595">
        <v>15862</v>
      </c>
      <c r="C3595" t="s">
        <v>39</v>
      </c>
      <c r="D3595" t="s">
        <v>36</v>
      </c>
      <c r="E3595">
        <v>24</v>
      </c>
      <c r="F3595">
        <v>16927</v>
      </c>
      <c r="G3595" s="1">
        <v>43468</v>
      </c>
      <c r="H3595" t="s">
        <v>745</v>
      </c>
      <c r="I3595" t="s">
        <v>746</v>
      </c>
      <c r="J3595" t="s">
        <v>730</v>
      </c>
      <c r="K3595">
        <v>1</v>
      </c>
      <c r="L3595" s="2">
        <v>7.21</v>
      </c>
      <c r="M3595" s="2">
        <v>6.5</v>
      </c>
      <c r="N3595" t="s">
        <v>33</v>
      </c>
      <c r="O3595">
        <v>0.18</v>
      </c>
      <c r="P3595" s="1">
        <v>43525</v>
      </c>
      <c r="Q3595" s="2">
        <v>4500</v>
      </c>
      <c r="R3595" s="2">
        <v>1576.38</v>
      </c>
      <c r="S3595">
        <v>1</v>
      </c>
      <c r="T3595" t="s">
        <v>684</v>
      </c>
      <c r="U3595" s="2">
        <v>10</v>
      </c>
      <c r="V3595" s="2">
        <f>dataset_project[[#This Row],[Avg_Price]]+dataset_project[[#This Row],[Delivery_Charges]]</f>
        <v>13.71</v>
      </c>
    </row>
    <row r="3596" spans="1:22" x14ac:dyDescent="0.3">
      <c r="A3596">
        <v>3594</v>
      </c>
      <c r="B3596">
        <v>17850</v>
      </c>
      <c r="C3596" t="s">
        <v>21</v>
      </c>
      <c r="D3596" t="s">
        <v>22</v>
      </c>
      <c r="E3596">
        <v>12</v>
      </c>
      <c r="F3596">
        <v>16990</v>
      </c>
      <c r="G3596" s="1">
        <v>43469</v>
      </c>
      <c r="H3596" t="s">
        <v>738</v>
      </c>
      <c r="I3596" t="s">
        <v>739</v>
      </c>
      <c r="J3596" t="s">
        <v>730</v>
      </c>
      <c r="K3596">
        <v>26</v>
      </c>
      <c r="L3596" s="2">
        <v>3.47</v>
      </c>
      <c r="M3596" s="2">
        <v>6.5</v>
      </c>
      <c r="N3596" t="s">
        <v>33</v>
      </c>
      <c r="O3596">
        <v>0.18</v>
      </c>
      <c r="P3596" s="1">
        <v>43556</v>
      </c>
      <c r="Q3596" s="2">
        <v>4500</v>
      </c>
      <c r="R3596" s="2">
        <v>2928.55</v>
      </c>
      <c r="S3596">
        <v>1</v>
      </c>
      <c r="T3596" t="s">
        <v>684</v>
      </c>
      <c r="U3596" s="2">
        <v>10</v>
      </c>
      <c r="V3596" s="2">
        <f>dataset_project[[#This Row],[Avg_Price]]+dataset_project[[#This Row],[Delivery_Charges]]</f>
        <v>9.9700000000000006</v>
      </c>
    </row>
    <row r="3597" spans="1:22" x14ac:dyDescent="0.3">
      <c r="A3597">
        <v>3595</v>
      </c>
      <c r="B3597">
        <v>17850</v>
      </c>
      <c r="C3597" t="s">
        <v>21</v>
      </c>
      <c r="D3597" t="s">
        <v>22</v>
      </c>
      <c r="E3597">
        <v>12</v>
      </c>
      <c r="F3597">
        <v>16990</v>
      </c>
      <c r="G3597" s="1">
        <v>43469</v>
      </c>
      <c r="H3597" t="s">
        <v>740</v>
      </c>
      <c r="I3597" t="s">
        <v>739</v>
      </c>
      <c r="J3597" t="s">
        <v>730</v>
      </c>
      <c r="K3597">
        <v>26</v>
      </c>
      <c r="L3597" s="2">
        <v>3.47</v>
      </c>
      <c r="M3597" s="2">
        <v>6.5</v>
      </c>
      <c r="N3597" t="s">
        <v>33</v>
      </c>
      <c r="O3597">
        <v>0.18</v>
      </c>
      <c r="P3597" s="1">
        <v>43556</v>
      </c>
      <c r="Q3597" s="2">
        <v>4500</v>
      </c>
      <c r="R3597" s="2">
        <v>2928.55</v>
      </c>
      <c r="S3597">
        <v>1</v>
      </c>
      <c r="T3597" t="s">
        <v>684</v>
      </c>
      <c r="U3597" s="2">
        <v>10</v>
      </c>
      <c r="V3597" s="2">
        <f>dataset_project[[#This Row],[Avg_Price]]+dataset_project[[#This Row],[Delivery_Charges]]</f>
        <v>9.9700000000000006</v>
      </c>
    </row>
    <row r="3598" spans="1:22" x14ac:dyDescent="0.3">
      <c r="A3598">
        <v>3596</v>
      </c>
      <c r="B3598">
        <v>17850</v>
      </c>
      <c r="C3598" t="s">
        <v>21</v>
      </c>
      <c r="D3598" t="s">
        <v>22</v>
      </c>
      <c r="E3598">
        <v>12</v>
      </c>
      <c r="F3598">
        <v>16990</v>
      </c>
      <c r="G3598" s="1">
        <v>43469</v>
      </c>
      <c r="H3598" t="s">
        <v>744</v>
      </c>
      <c r="I3598" t="s">
        <v>739</v>
      </c>
      <c r="J3598" t="s">
        <v>730</v>
      </c>
      <c r="K3598">
        <v>26</v>
      </c>
      <c r="L3598" s="2">
        <v>3.47</v>
      </c>
      <c r="M3598" s="2">
        <v>6.5</v>
      </c>
      <c r="N3598" t="s">
        <v>30</v>
      </c>
      <c r="O3598">
        <v>0.18</v>
      </c>
      <c r="P3598" s="1">
        <v>43556</v>
      </c>
      <c r="Q3598" s="2">
        <v>4500</v>
      </c>
      <c r="R3598" s="2">
        <v>2928.55</v>
      </c>
      <c r="S3598">
        <v>1</v>
      </c>
      <c r="T3598" t="s">
        <v>684</v>
      </c>
      <c r="U3598" s="2">
        <v>10</v>
      </c>
      <c r="V3598" s="2">
        <f>dataset_project[[#This Row],[Avg_Price]]+dataset_project[[#This Row],[Delivery_Charges]]</f>
        <v>9.9700000000000006</v>
      </c>
    </row>
    <row r="3599" spans="1:22" x14ac:dyDescent="0.3">
      <c r="A3599">
        <v>3597</v>
      </c>
      <c r="B3599">
        <v>17850</v>
      </c>
      <c r="C3599" t="s">
        <v>21</v>
      </c>
      <c r="D3599" t="s">
        <v>22</v>
      </c>
      <c r="E3599">
        <v>12</v>
      </c>
      <c r="F3599">
        <v>16990</v>
      </c>
      <c r="G3599" s="1">
        <v>43469</v>
      </c>
      <c r="H3599" t="s">
        <v>741</v>
      </c>
      <c r="I3599" t="s">
        <v>739</v>
      </c>
      <c r="J3599" t="s">
        <v>730</v>
      </c>
      <c r="K3599">
        <v>26</v>
      </c>
      <c r="L3599" s="2">
        <v>3.47</v>
      </c>
      <c r="M3599" s="2">
        <v>6.5</v>
      </c>
      <c r="N3599" t="s">
        <v>33</v>
      </c>
      <c r="O3599">
        <v>0.18</v>
      </c>
      <c r="P3599" s="1">
        <v>43556</v>
      </c>
      <c r="Q3599" s="2">
        <v>4500</v>
      </c>
      <c r="R3599" s="2">
        <v>2928.55</v>
      </c>
      <c r="S3599">
        <v>1</v>
      </c>
      <c r="T3599" t="s">
        <v>684</v>
      </c>
      <c r="U3599" s="2">
        <v>10</v>
      </c>
      <c r="V3599" s="2">
        <f>dataset_project[[#This Row],[Avg_Price]]+dataset_project[[#This Row],[Delivery_Charges]]</f>
        <v>9.9700000000000006</v>
      </c>
    </row>
    <row r="3600" spans="1:22" x14ac:dyDescent="0.3">
      <c r="A3600">
        <v>3598</v>
      </c>
      <c r="B3600">
        <v>17850</v>
      </c>
      <c r="C3600" t="s">
        <v>21</v>
      </c>
      <c r="D3600" t="s">
        <v>22</v>
      </c>
      <c r="E3600">
        <v>12</v>
      </c>
      <c r="F3600">
        <v>16991</v>
      </c>
      <c r="G3600" s="1">
        <v>43469</v>
      </c>
      <c r="H3600" t="s">
        <v>738</v>
      </c>
      <c r="I3600" t="s">
        <v>739</v>
      </c>
      <c r="J3600" t="s">
        <v>730</v>
      </c>
      <c r="K3600">
        <v>1</v>
      </c>
      <c r="L3600" s="2">
        <v>2.89</v>
      </c>
      <c r="M3600" s="2">
        <v>6.5</v>
      </c>
      <c r="N3600" t="s">
        <v>33</v>
      </c>
      <c r="O3600">
        <v>0.18</v>
      </c>
      <c r="P3600" s="1">
        <v>43556</v>
      </c>
      <c r="Q3600" s="2">
        <v>4500</v>
      </c>
      <c r="R3600" s="2">
        <v>2928.55</v>
      </c>
      <c r="S3600">
        <v>1</v>
      </c>
      <c r="T3600" t="s">
        <v>684</v>
      </c>
      <c r="U3600" s="2">
        <v>10</v>
      </c>
      <c r="V3600" s="2">
        <f>dataset_project[[#This Row],[Avg_Price]]+dataset_project[[#This Row],[Delivery_Charges]]</f>
        <v>9.39</v>
      </c>
    </row>
    <row r="3601" spans="1:22" x14ac:dyDescent="0.3">
      <c r="A3601">
        <v>3599</v>
      </c>
      <c r="B3601">
        <v>17850</v>
      </c>
      <c r="C3601" t="s">
        <v>21</v>
      </c>
      <c r="D3601" t="s">
        <v>22</v>
      </c>
      <c r="E3601">
        <v>12</v>
      </c>
      <c r="F3601">
        <v>16991</v>
      </c>
      <c r="G3601" s="1">
        <v>43469</v>
      </c>
      <c r="H3601" t="s">
        <v>744</v>
      </c>
      <c r="I3601" t="s">
        <v>739</v>
      </c>
      <c r="J3601" t="s">
        <v>730</v>
      </c>
      <c r="K3601">
        <v>1</v>
      </c>
      <c r="L3601" s="2">
        <v>2.89</v>
      </c>
      <c r="M3601" s="2">
        <v>6.5</v>
      </c>
      <c r="N3601" t="s">
        <v>33</v>
      </c>
      <c r="O3601">
        <v>0.18</v>
      </c>
      <c r="P3601" s="1">
        <v>43556</v>
      </c>
      <c r="Q3601" s="2">
        <v>4500</v>
      </c>
      <c r="R3601" s="2">
        <v>2928.55</v>
      </c>
      <c r="S3601">
        <v>1</v>
      </c>
      <c r="T3601" t="s">
        <v>684</v>
      </c>
      <c r="U3601" s="2">
        <v>10</v>
      </c>
      <c r="V3601" s="2">
        <f>dataset_project[[#This Row],[Avg_Price]]+dataset_project[[#This Row],[Delivery_Charges]]</f>
        <v>9.39</v>
      </c>
    </row>
    <row r="3602" spans="1:22" x14ac:dyDescent="0.3">
      <c r="A3602">
        <v>3600</v>
      </c>
      <c r="B3602">
        <v>14307</v>
      </c>
      <c r="C3602" t="s">
        <v>39</v>
      </c>
      <c r="D3602" t="s">
        <v>36</v>
      </c>
      <c r="E3602">
        <v>28</v>
      </c>
      <c r="F3602">
        <v>16992</v>
      </c>
      <c r="G3602" s="1">
        <v>43469</v>
      </c>
      <c r="H3602" t="s">
        <v>742</v>
      </c>
      <c r="I3602" t="s">
        <v>743</v>
      </c>
      <c r="J3602" t="s">
        <v>730</v>
      </c>
      <c r="K3602">
        <v>2</v>
      </c>
      <c r="L3602" s="2">
        <v>27.84</v>
      </c>
      <c r="M3602" s="2">
        <v>6.5</v>
      </c>
      <c r="N3602" t="s">
        <v>33</v>
      </c>
      <c r="O3602">
        <v>0.18</v>
      </c>
      <c r="P3602" s="1">
        <v>43556</v>
      </c>
      <c r="Q3602" s="2">
        <v>4500</v>
      </c>
      <c r="R3602" s="2">
        <v>2928.55</v>
      </c>
      <c r="S3602">
        <v>1</v>
      </c>
      <c r="T3602" t="s">
        <v>684</v>
      </c>
      <c r="U3602" s="2">
        <v>10</v>
      </c>
      <c r="V3602" s="2">
        <f>dataset_project[[#This Row],[Avg_Price]]+dataset_project[[#This Row],[Delivery_Charges]]</f>
        <v>34.340000000000003</v>
      </c>
    </row>
    <row r="3603" spans="1:22" x14ac:dyDescent="0.3">
      <c r="A3603">
        <v>3601</v>
      </c>
      <c r="B3603">
        <v>14307</v>
      </c>
      <c r="C3603" t="s">
        <v>39</v>
      </c>
      <c r="D3603" t="s">
        <v>36</v>
      </c>
      <c r="E3603">
        <v>28</v>
      </c>
      <c r="F3603">
        <v>16992</v>
      </c>
      <c r="G3603" s="1">
        <v>43469</v>
      </c>
      <c r="H3603" t="s">
        <v>736</v>
      </c>
      <c r="I3603" t="s">
        <v>737</v>
      </c>
      <c r="J3603" t="s">
        <v>730</v>
      </c>
      <c r="K3603">
        <v>3</v>
      </c>
      <c r="L3603" s="2">
        <v>12.37</v>
      </c>
      <c r="M3603" s="2">
        <v>6.5</v>
      </c>
      <c r="N3603" t="s">
        <v>26</v>
      </c>
      <c r="O3603">
        <v>0.18</v>
      </c>
      <c r="P3603" s="1">
        <v>43556</v>
      </c>
      <c r="Q3603" s="2">
        <v>4500</v>
      </c>
      <c r="R3603" s="2">
        <v>2928.55</v>
      </c>
      <c r="S3603">
        <v>1</v>
      </c>
      <c r="T3603" t="s">
        <v>684</v>
      </c>
      <c r="U3603" s="2">
        <v>10</v>
      </c>
      <c r="V3603" s="2">
        <f>dataset_project[[#This Row],[Avg_Price]]+dataset_project[[#This Row],[Delivery_Charges]]</f>
        <v>18.869999999999997</v>
      </c>
    </row>
    <row r="3604" spans="1:22" x14ac:dyDescent="0.3">
      <c r="A3604">
        <v>3602</v>
      </c>
      <c r="B3604">
        <v>14307</v>
      </c>
      <c r="C3604" t="s">
        <v>39</v>
      </c>
      <c r="D3604" t="s">
        <v>36</v>
      </c>
      <c r="E3604">
        <v>28</v>
      </c>
      <c r="F3604">
        <v>16992</v>
      </c>
      <c r="G3604" s="1">
        <v>43469</v>
      </c>
      <c r="H3604" t="s">
        <v>731</v>
      </c>
      <c r="I3604" t="s">
        <v>732</v>
      </c>
      <c r="J3604" t="s">
        <v>730</v>
      </c>
      <c r="K3604">
        <v>5</v>
      </c>
      <c r="L3604" s="2">
        <v>9.27</v>
      </c>
      <c r="M3604" s="2">
        <v>6.5</v>
      </c>
      <c r="N3604" t="s">
        <v>30</v>
      </c>
      <c r="O3604">
        <v>0.18</v>
      </c>
      <c r="P3604" s="1">
        <v>43556</v>
      </c>
      <c r="Q3604" s="2">
        <v>4500</v>
      </c>
      <c r="R3604" s="2">
        <v>2928.55</v>
      </c>
      <c r="S3604">
        <v>1</v>
      </c>
      <c r="T3604" t="s">
        <v>684</v>
      </c>
      <c r="U3604" s="2">
        <v>10</v>
      </c>
      <c r="V3604" s="2">
        <f>dataset_project[[#This Row],[Avg_Price]]+dataset_project[[#This Row],[Delivery_Charges]]</f>
        <v>15.77</v>
      </c>
    </row>
    <row r="3605" spans="1:22" x14ac:dyDescent="0.3">
      <c r="A3605">
        <v>3603</v>
      </c>
      <c r="B3605">
        <v>17908</v>
      </c>
      <c r="C3605" t="s">
        <v>39</v>
      </c>
      <c r="D3605" t="s">
        <v>36</v>
      </c>
      <c r="E3605">
        <v>15</v>
      </c>
      <c r="F3605">
        <v>17030</v>
      </c>
      <c r="G3605" s="1">
        <v>43469</v>
      </c>
      <c r="H3605" t="s">
        <v>733</v>
      </c>
      <c r="I3605" t="s">
        <v>734</v>
      </c>
      <c r="J3605" t="s">
        <v>730</v>
      </c>
      <c r="K3605">
        <v>30</v>
      </c>
      <c r="L3605" s="2">
        <v>1.59</v>
      </c>
      <c r="M3605" s="2">
        <v>6.5</v>
      </c>
      <c r="N3605" t="s">
        <v>26</v>
      </c>
      <c r="O3605">
        <v>0.18</v>
      </c>
      <c r="P3605" s="1">
        <v>43556</v>
      </c>
      <c r="Q3605" s="2">
        <v>4500</v>
      </c>
      <c r="R3605" s="2">
        <v>2928.55</v>
      </c>
      <c r="S3605">
        <v>1</v>
      </c>
      <c r="T3605" t="s">
        <v>684</v>
      </c>
      <c r="U3605" s="2">
        <v>10</v>
      </c>
      <c r="V3605" s="2">
        <f>dataset_project[[#This Row],[Avg_Price]]+dataset_project[[#This Row],[Delivery_Charges]]</f>
        <v>8.09</v>
      </c>
    </row>
    <row r="3606" spans="1:22" x14ac:dyDescent="0.3">
      <c r="A3606">
        <v>3604</v>
      </c>
      <c r="B3606">
        <v>17908</v>
      </c>
      <c r="C3606" t="s">
        <v>39</v>
      </c>
      <c r="D3606" t="s">
        <v>36</v>
      </c>
      <c r="E3606">
        <v>15</v>
      </c>
      <c r="F3606">
        <v>17032</v>
      </c>
      <c r="G3606" s="1">
        <v>43469</v>
      </c>
      <c r="H3606" t="s">
        <v>747</v>
      </c>
      <c r="I3606" t="s">
        <v>748</v>
      </c>
      <c r="J3606" t="s">
        <v>730</v>
      </c>
      <c r="K3606">
        <v>1</v>
      </c>
      <c r="L3606" s="2">
        <v>2.0499999999999998</v>
      </c>
      <c r="M3606" s="2">
        <v>6.5</v>
      </c>
      <c r="N3606" t="s">
        <v>26</v>
      </c>
      <c r="O3606">
        <v>0.18</v>
      </c>
      <c r="P3606" s="1">
        <v>43556</v>
      </c>
      <c r="Q3606" s="2">
        <v>4500</v>
      </c>
      <c r="R3606" s="2">
        <v>2928.55</v>
      </c>
      <c r="S3606">
        <v>1</v>
      </c>
      <c r="T3606" t="s">
        <v>684</v>
      </c>
      <c r="U3606" s="2">
        <v>10</v>
      </c>
      <c r="V3606" s="2">
        <f>dataset_project[[#This Row],[Avg_Price]]+dataset_project[[#This Row],[Delivery_Charges]]</f>
        <v>8.5500000000000007</v>
      </c>
    </row>
    <row r="3607" spans="1:22" x14ac:dyDescent="0.3">
      <c r="A3607">
        <v>3605</v>
      </c>
      <c r="B3607">
        <v>17908</v>
      </c>
      <c r="C3607" t="s">
        <v>39</v>
      </c>
      <c r="D3607" t="s">
        <v>36</v>
      </c>
      <c r="E3607">
        <v>15</v>
      </c>
      <c r="F3607">
        <v>17032</v>
      </c>
      <c r="G3607" s="1">
        <v>43469</v>
      </c>
      <c r="H3607" t="s">
        <v>728</v>
      </c>
      <c r="I3607" t="s">
        <v>729</v>
      </c>
      <c r="J3607" t="s">
        <v>730</v>
      </c>
      <c r="K3607">
        <v>1</v>
      </c>
      <c r="L3607" s="2">
        <v>1.55</v>
      </c>
      <c r="M3607" s="2">
        <v>6.5</v>
      </c>
      <c r="N3607" t="s">
        <v>30</v>
      </c>
      <c r="O3607">
        <v>0.18</v>
      </c>
      <c r="P3607" s="1">
        <v>43556</v>
      </c>
      <c r="Q3607" s="2">
        <v>4500</v>
      </c>
      <c r="R3607" s="2">
        <v>2928.55</v>
      </c>
      <c r="S3607">
        <v>1</v>
      </c>
      <c r="T3607" t="s">
        <v>684</v>
      </c>
      <c r="U3607" s="2">
        <v>10</v>
      </c>
      <c r="V3607" s="2">
        <f>dataset_project[[#This Row],[Avg_Price]]+dataset_project[[#This Row],[Delivery_Charges]]</f>
        <v>8.0500000000000007</v>
      </c>
    </row>
    <row r="3608" spans="1:22" x14ac:dyDescent="0.3">
      <c r="A3608">
        <v>3606</v>
      </c>
      <c r="B3608">
        <v>13576</v>
      </c>
      <c r="C3608" t="s">
        <v>21</v>
      </c>
      <c r="D3608" t="s">
        <v>40</v>
      </c>
      <c r="E3608">
        <v>23</v>
      </c>
      <c r="F3608">
        <v>17986</v>
      </c>
      <c r="G3608" s="1">
        <v>43481</v>
      </c>
      <c r="H3608" t="s">
        <v>749</v>
      </c>
      <c r="I3608" t="s">
        <v>750</v>
      </c>
      <c r="J3608" t="s">
        <v>730</v>
      </c>
      <c r="K3608">
        <v>1</v>
      </c>
      <c r="L3608" s="2">
        <v>28.88</v>
      </c>
      <c r="M3608" s="2">
        <v>6.5</v>
      </c>
      <c r="N3608" t="s">
        <v>26</v>
      </c>
      <c r="O3608">
        <v>0.18</v>
      </c>
      <c r="P3608" s="1"/>
      <c r="Q3608" s="2">
        <v>3000</v>
      </c>
      <c r="R3608" s="2">
        <v>3727.61</v>
      </c>
      <c r="S3608">
        <v>1</v>
      </c>
      <c r="T3608" t="s">
        <v>684</v>
      </c>
      <c r="U3608" s="2">
        <v>10</v>
      </c>
      <c r="V3608" s="2">
        <f>dataset_project[[#This Row],[Avg_Price]]+dataset_project[[#This Row],[Delivery_Charges]]</f>
        <v>35.379999999999995</v>
      </c>
    </row>
    <row r="3609" spans="1:22" x14ac:dyDescent="0.3">
      <c r="A3609">
        <v>3607</v>
      </c>
      <c r="B3609">
        <v>13090</v>
      </c>
      <c r="C3609" t="s">
        <v>21</v>
      </c>
      <c r="D3609" t="s">
        <v>41</v>
      </c>
      <c r="E3609">
        <v>4</v>
      </c>
      <c r="F3609">
        <v>18013</v>
      </c>
      <c r="G3609" s="1">
        <v>43481</v>
      </c>
      <c r="H3609" t="s">
        <v>738</v>
      </c>
      <c r="I3609" t="s">
        <v>739</v>
      </c>
      <c r="J3609" t="s">
        <v>730</v>
      </c>
      <c r="K3609">
        <v>2</v>
      </c>
      <c r="L3609" s="2">
        <v>2.89</v>
      </c>
      <c r="M3609" s="2">
        <v>6.5</v>
      </c>
      <c r="N3609" t="s">
        <v>33</v>
      </c>
      <c r="O3609">
        <v>0.18</v>
      </c>
      <c r="P3609" s="1"/>
      <c r="Q3609" s="2">
        <v>3000</v>
      </c>
      <c r="R3609" s="2">
        <v>3727.61</v>
      </c>
      <c r="S3609">
        <v>1</v>
      </c>
      <c r="T3609" t="s">
        <v>684</v>
      </c>
      <c r="U3609" s="2">
        <v>10</v>
      </c>
      <c r="V3609" s="2">
        <f>dataset_project[[#This Row],[Avg_Price]]+dataset_project[[#This Row],[Delivery_Charges]]</f>
        <v>9.39</v>
      </c>
    </row>
    <row r="3610" spans="1:22" x14ac:dyDescent="0.3">
      <c r="A3610">
        <v>3608</v>
      </c>
      <c r="B3610">
        <v>15694</v>
      </c>
      <c r="C3610" t="s">
        <v>39</v>
      </c>
      <c r="D3610" t="s">
        <v>40</v>
      </c>
      <c r="E3610">
        <v>41</v>
      </c>
      <c r="F3610">
        <v>18013</v>
      </c>
      <c r="G3610" s="1">
        <v>43481</v>
      </c>
      <c r="H3610" t="s">
        <v>744</v>
      </c>
      <c r="I3610" t="s">
        <v>739</v>
      </c>
      <c r="J3610" t="s">
        <v>730</v>
      </c>
      <c r="K3610">
        <v>2</v>
      </c>
      <c r="L3610" s="2">
        <v>2.89</v>
      </c>
      <c r="M3610" s="2">
        <v>6.5</v>
      </c>
      <c r="N3610" t="s">
        <v>26</v>
      </c>
      <c r="O3610">
        <v>0.18</v>
      </c>
      <c r="P3610" s="1"/>
      <c r="Q3610" s="2">
        <v>3000</v>
      </c>
      <c r="R3610" s="2">
        <v>3727.61</v>
      </c>
      <c r="S3610">
        <v>1</v>
      </c>
      <c r="T3610" t="s">
        <v>684</v>
      </c>
      <c r="U3610" s="2">
        <v>10</v>
      </c>
      <c r="V3610" s="2">
        <f>dataset_project[[#This Row],[Avg_Price]]+dataset_project[[#This Row],[Delivery_Charges]]</f>
        <v>9.39</v>
      </c>
    </row>
    <row r="3611" spans="1:22" x14ac:dyDescent="0.3">
      <c r="A3611">
        <v>3609</v>
      </c>
      <c r="B3611">
        <v>17850</v>
      </c>
      <c r="C3611" t="s">
        <v>21</v>
      </c>
      <c r="D3611" t="s">
        <v>22</v>
      </c>
      <c r="E3611">
        <v>12</v>
      </c>
      <c r="F3611">
        <v>18031</v>
      </c>
      <c r="G3611" s="1">
        <v>43482</v>
      </c>
      <c r="H3611" t="s">
        <v>751</v>
      </c>
      <c r="I3611" t="s">
        <v>752</v>
      </c>
      <c r="J3611" t="s">
        <v>730</v>
      </c>
      <c r="K3611">
        <v>2</v>
      </c>
      <c r="L3611" s="2">
        <v>3.29</v>
      </c>
      <c r="M3611" s="2">
        <v>6.5</v>
      </c>
      <c r="N3611" t="s">
        <v>33</v>
      </c>
      <c r="O3611">
        <v>0.18</v>
      </c>
      <c r="P3611" s="1"/>
      <c r="Q3611" s="2">
        <v>3000</v>
      </c>
      <c r="R3611" s="2">
        <v>417.73</v>
      </c>
      <c r="S3611">
        <v>1</v>
      </c>
      <c r="T3611" t="s">
        <v>684</v>
      </c>
      <c r="U3611" s="2">
        <v>10</v>
      </c>
      <c r="V3611" s="2">
        <f>dataset_project[[#This Row],[Avg_Price]]+dataset_project[[#This Row],[Delivery_Charges]]</f>
        <v>9.7899999999999991</v>
      </c>
    </row>
    <row r="3612" spans="1:22" x14ac:dyDescent="0.3">
      <c r="A3612">
        <v>3610</v>
      </c>
      <c r="B3612">
        <v>17850</v>
      </c>
      <c r="C3612" t="s">
        <v>21</v>
      </c>
      <c r="D3612" t="s">
        <v>22</v>
      </c>
      <c r="E3612">
        <v>12</v>
      </c>
      <c r="F3612">
        <v>18082</v>
      </c>
      <c r="G3612" s="1">
        <v>43482</v>
      </c>
      <c r="H3612" t="s">
        <v>740</v>
      </c>
      <c r="I3612" t="s">
        <v>739</v>
      </c>
      <c r="J3612" t="s">
        <v>730</v>
      </c>
      <c r="K3612">
        <v>26</v>
      </c>
      <c r="L3612" s="2">
        <v>3.47</v>
      </c>
      <c r="M3612" s="2">
        <v>6.5</v>
      </c>
      <c r="N3612" t="s">
        <v>33</v>
      </c>
      <c r="O3612">
        <v>0.18</v>
      </c>
      <c r="P3612" s="1"/>
      <c r="Q3612" s="2">
        <v>3000</v>
      </c>
      <c r="R3612" s="2">
        <v>417.73</v>
      </c>
      <c r="S3612">
        <v>1</v>
      </c>
      <c r="T3612" t="s">
        <v>684</v>
      </c>
      <c r="U3612" s="2">
        <v>10</v>
      </c>
      <c r="V3612" s="2">
        <f>dataset_project[[#This Row],[Avg_Price]]+dataset_project[[#This Row],[Delivery_Charges]]</f>
        <v>9.9700000000000006</v>
      </c>
    </row>
    <row r="3613" spans="1:22" x14ac:dyDescent="0.3">
      <c r="A3613">
        <v>3611</v>
      </c>
      <c r="B3613">
        <v>17850</v>
      </c>
      <c r="C3613" t="s">
        <v>21</v>
      </c>
      <c r="D3613" t="s">
        <v>22</v>
      </c>
      <c r="E3613">
        <v>12</v>
      </c>
      <c r="F3613">
        <v>18082</v>
      </c>
      <c r="G3613" s="1">
        <v>43482</v>
      </c>
      <c r="H3613" t="s">
        <v>744</v>
      </c>
      <c r="I3613" t="s">
        <v>739</v>
      </c>
      <c r="J3613" t="s">
        <v>730</v>
      </c>
      <c r="K3613">
        <v>26</v>
      </c>
      <c r="L3613" s="2">
        <v>3.47</v>
      </c>
      <c r="M3613" s="2">
        <v>6.5</v>
      </c>
      <c r="N3613" t="s">
        <v>26</v>
      </c>
      <c r="O3613">
        <v>0.18</v>
      </c>
      <c r="P3613" s="1"/>
      <c r="Q3613" s="2">
        <v>3000</v>
      </c>
      <c r="R3613" s="2">
        <v>417.73</v>
      </c>
      <c r="S3613">
        <v>1</v>
      </c>
      <c r="T3613" t="s">
        <v>684</v>
      </c>
      <c r="U3613" s="2">
        <v>10</v>
      </c>
      <c r="V3613" s="2">
        <f>dataset_project[[#This Row],[Avg_Price]]+dataset_project[[#This Row],[Delivery_Charges]]</f>
        <v>9.9700000000000006</v>
      </c>
    </row>
    <row r="3614" spans="1:22" x14ac:dyDescent="0.3">
      <c r="A3614">
        <v>3612</v>
      </c>
      <c r="B3614">
        <v>17732</v>
      </c>
      <c r="C3614" t="s">
        <v>39</v>
      </c>
      <c r="D3614" t="s">
        <v>22</v>
      </c>
      <c r="E3614">
        <v>8</v>
      </c>
      <c r="F3614">
        <v>18061</v>
      </c>
      <c r="G3614" s="1">
        <v>43482</v>
      </c>
      <c r="H3614" t="s">
        <v>740</v>
      </c>
      <c r="I3614" t="s">
        <v>739</v>
      </c>
      <c r="J3614" t="s">
        <v>730</v>
      </c>
      <c r="K3614">
        <v>1</v>
      </c>
      <c r="L3614" s="2">
        <v>3.61</v>
      </c>
      <c r="M3614" s="2">
        <v>6.5</v>
      </c>
      <c r="N3614" t="s">
        <v>30</v>
      </c>
      <c r="O3614">
        <v>0.18</v>
      </c>
      <c r="P3614" s="1"/>
      <c r="Q3614" s="2">
        <v>3000</v>
      </c>
      <c r="R3614" s="2">
        <v>417.73</v>
      </c>
      <c r="S3614">
        <v>1</v>
      </c>
      <c r="T3614" t="s">
        <v>684</v>
      </c>
      <c r="U3614" s="2">
        <v>10</v>
      </c>
      <c r="V3614" s="2">
        <f>dataset_project[[#This Row],[Avg_Price]]+dataset_project[[#This Row],[Delivery_Charges]]</f>
        <v>10.11</v>
      </c>
    </row>
    <row r="3615" spans="1:22" x14ac:dyDescent="0.3">
      <c r="A3615">
        <v>3613</v>
      </c>
      <c r="B3615">
        <v>17732</v>
      </c>
      <c r="C3615" t="s">
        <v>39</v>
      </c>
      <c r="D3615" t="s">
        <v>22</v>
      </c>
      <c r="E3615">
        <v>8</v>
      </c>
      <c r="F3615">
        <v>18068</v>
      </c>
      <c r="G3615" s="1">
        <v>43482</v>
      </c>
      <c r="H3615" t="s">
        <v>738</v>
      </c>
      <c r="I3615" t="s">
        <v>739</v>
      </c>
      <c r="J3615" t="s">
        <v>730</v>
      </c>
      <c r="K3615">
        <v>1</v>
      </c>
      <c r="L3615" s="2">
        <v>3.61</v>
      </c>
      <c r="M3615" s="2">
        <v>6.5</v>
      </c>
      <c r="N3615" t="s">
        <v>30</v>
      </c>
      <c r="O3615">
        <v>0.18</v>
      </c>
      <c r="P3615" s="1"/>
      <c r="Q3615" s="2">
        <v>3000</v>
      </c>
      <c r="R3615" s="2">
        <v>417.73</v>
      </c>
      <c r="S3615">
        <v>1</v>
      </c>
      <c r="T3615" t="s">
        <v>684</v>
      </c>
      <c r="U3615" s="2">
        <v>10</v>
      </c>
      <c r="V3615" s="2">
        <f>dataset_project[[#This Row],[Avg_Price]]+dataset_project[[#This Row],[Delivery_Charges]]</f>
        <v>10.11</v>
      </c>
    </row>
    <row r="3616" spans="1:22" x14ac:dyDescent="0.3">
      <c r="A3616">
        <v>3614</v>
      </c>
      <c r="B3616">
        <v>15752</v>
      </c>
      <c r="C3616" t="s">
        <v>39</v>
      </c>
      <c r="D3616" t="s">
        <v>40</v>
      </c>
      <c r="E3616">
        <v>27</v>
      </c>
      <c r="F3616">
        <v>18082</v>
      </c>
      <c r="G3616" s="1">
        <v>43482</v>
      </c>
      <c r="H3616" t="s">
        <v>741</v>
      </c>
      <c r="I3616" t="s">
        <v>739</v>
      </c>
      <c r="J3616" t="s">
        <v>730</v>
      </c>
      <c r="K3616">
        <v>26</v>
      </c>
      <c r="L3616" s="2">
        <v>3.47</v>
      </c>
      <c r="M3616" s="2">
        <v>6.5</v>
      </c>
      <c r="N3616" t="s">
        <v>26</v>
      </c>
      <c r="O3616">
        <v>0.18</v>
      </c>
      <c r="P3616" s="1"/>
      <c r="Q3616" s="2">
        <v>3000</v>
      </c>
      <c r="R3616" s="2">
        <v>417.73</v>
      </c>
      <c r="S3616">
        <v>1</v>
      </c>
      <c r="T3616" t="s">
        <v>684</v>
      </c>
      <c r="U3616" s="2">
        <v>10</v>
      </c>
      <c r="V3616" s="2">
        <f>dataset_project[[#This Row],[Avg_Price]]+dataset_project[[#This Row],[Delivery_Charges]]</f>
        <v>9.9700000000000006</v>
      </c>
    </row>
    <row r="3617" spans="1:22" x14ac:dyDescent="0.3">
      <c r="A3617">
        <v>3615</v>
      </c>
      <c r="B3617">
        <v>17850</v>
      </c>
      <c r="C3617" t="s">
        <v>21</v>
      </c>
      <c r="D3617" t="s">
        <v>22</v>
      </c>
      <c r="E3617">
        <v>12</v>
      </c>
      <c r="F3617">
        <v>18222</v>
      </c>
      <c r="G3617" s="1">
        <v>43483</v>
      </c>
      <c r="H3617" t="s">
        <v>753</v>
      </c>
      <c r="I3617" t="s">
        <v>754</v>
      </c>
      <c r="J3617" t="s">
        <v>730</v>
      </c>
      <c r="K3617">
        <v>1</v>
      </c>
      <c r="L3617" s="2">
        <v>4.12</v>
      </c>
      <c r="M3617" s="2">
        <v>6.5</v>
      </c>
      <c r="N3617" t="s">
        <v>33</v>
      </c>
      <c r="O3617">
        <v>0.18</v>
      </c>
      <c r="P3617" s="1"/>
      <c r="Q3617" s="2">
        <v>3000</v>
      </c>
      <c r="R3617" s="2">
        <v>1312.5</v>
      </c>
      <c r="S3617">
        <v>1</v>
      </c>
      <c r="T3617" t="s">
        <v>684</v>
      </c>
      <c r="U3617" s="2">
        <v>10</v>
      </c>
      <c r="V3617" s="2">
        <f>dataset_project[[#This Row],[Avg_Price]]+dataset_project[[#This Row],[Delivery_Charges]]</f>
        <v>10.620000000000001</v>
      </c>
    </row>
    <row r="3618" spans="1:22" x14ac:dyDescent="0.3">
      <c r="A3618">
        <v>3616</v>
      </c>
      <c r="B3618">
        <v>13108</v>
      </c>
      <c r="C3618" t="s">
        <v>39</v>
      </c>
      <c r="D3618" t="s">
        <v>22</v>
      </c>
      <c r="E3618">
        <v>45</v>
      </c>
      <c r="F3618">
        <v>18155</v>
      </c>
      <c r="G3618" s="1">
        <v>43483</v>
      </c>
      <c r="H3618" t="s">
        <v>747</v>
      </c>
      <c r="I3618" t="s">
        <v>748</v>
      </c>
      <c r="J3618" t="s">
        <v>730</v>
      </c>
      <c r="K3618">
        <v>52</v>
      </c>
      <c r="L3618" s="2">
        <v>1.97</v>
      </c>
      <c r="M3618" s="2">
        <v>6.5</v>
      </c>
      <c r="N3618" t="s">
        <v>30</v>
      </c>
      <c r="O3618">
        <v>0.18</v>
      </c>
      <c r="P3618" s="1"/>
      <c r="Q3618" s="2">
        <v>3000</v>
      </c>
      <c r="R3618" s="2">
        <v>1312.5</v>
      </c>
      <c r="S3618">
        <v>1</v>
      </c>
      <c r="T3618" t="s">
        <v>684</v>
      </c>
      <c r="U3618" s="2">
        <v>10</v>
      </c>
      <c r="V3618" s="2">
        <f>dataset_project[[#This Row],[Avg_Price]]+dataset_project[[#This Row],[Delivery_Charges]]</f>
        <v>8.4700000000000006</v>
      </c>
    </row>
    <row r="3619" spans="1:22" x14ac:dyDescent="0.3">
      <c r="A3619">
        <v>3617</v>
      </c>
      <c r="B3619">
        <v>15601</v>
      </c>
      <c r="C3619" t="s">
        <v>39</v>
      </c>
      <c r="D3619" t="s">
        <v>22</v>
      </c>
      <c r="E3619">
        <v>46</v>
      </c>
      <c r="F3619">
        <v>18170</v>
      </c>
      <c r="G3619" s="1">
        <v>43483</v>
      </c>
      <c r="H3619" t="s">
        <v>740</v>
      </c>
      <c r="I3619" t="s">
        <v>739</v>
      </c>
      <c r="J3619" t="s">
        <v>730</v>
      </c>
      <c r="K3619">
        <v>4</v>
      </c>
      <c r="L3619" s="2">
        <v>3.61</v>
      </c>
      <c r="M3619" s="2">
        <v>28.78</v>
      </c>
      <c r="N3619" t="s">
        <v>30</v>
      </c>
      <c r="O3619">
        <v>0.18</v>
      </c>
      <c r="P3619" s="1"/>
      <c r="Q3619" s="2">
        <v>3000</v>
      </c>
      <c r="R3619" s="2">
        <v>1312.5</v>
      </c>
      <c r="S3619">
        <v>1</v>
      </c>
      <c r="T3619" t="s">
        <v>684</v>
      </c>
      <c r="U3619" s="2">
        <v>10</v>
      </c>
      <c r="V3619" s="2">
        <f>dataset_project[[#This Row],[Avg_Price]]+dataset_project[[#This Row],[Delivery_Charges]]</f>
        <v>32.39</v>
      </c>
    </row>
    <row r="3620" spans="1:22" x14ac:dyDescent="0.3">
      <c r="A3620">
        <v>3618</v>
      </c>
      <c r="B3620">
        <v>13418</v>
      </c>
      <c r="C3620" t="s">
        <v>39</v>
      </c>
      <c r="D3620" t="s">
        <v>40</v>
      </c>
      <c r="E3620">
        <v>22</v>
      </c>
      <c r="F3620">
        <v>18190</v>
      </c>
      <c r="G3620" s="1">
        <v>43483</v>
      </c>
      <c r="H3620" t="s">
        <v>738</v>
      </c>
      <c r="I3620" t="s">
        <v>739</v>
      </c>
      <c r="J3620" t="s">
        <v>730</v>
      </c>
      <c r="K3620">
        <v>15</v>
      </c>
      <c r="L3620" s="2">
        <v>2.89</v>
      </c>
      <c r="M3620" s="2">
        <v>6.5</v>
      </c>
      <c r="N3620" t="s">
        <v>30</v>
      </c>
      <c r="O3620">
        <v>0.18</v>
      </c>
      <c r="P3620" s="1"/>
      <c r="Q3620" s="2">
        <v>3000</v>
      </c>
      <c r="R3620" s="2">
        <v>1312.5</v>
      </c>
      <c r="S3620">
        <v>1</v>
      </c>
      <c r="T3620" t="s">
        <v>684</v>
      </c>
      <c r="U3620" s="2">
        <v>10</v>
      </c>
      <c r="V3620" s="2">
        <f>dataset_project[[#This Row],[Avg_Price]]+dataset_project[[#This Row],[Delivery_Charges]]</f>
        <v>9.39</v>
      </c>
    </row>
    <row r="3621" spans="1:22" x14ac:dyDescent="0.3">
      <c r="A3621">
        <v>3619</v>
      </c>
      <c r="B3621">
        <v>13418</v>
      </c>
      <c r="C3621" t="s">
        <v>39</v>
      </c>
      <c r="D3621" t="s">
        <v>40</v>
      </c>
      <c r="E3621">
        <v>22</v>
      </c>
      <c r="F3621">
        <v>18190</v>
      </c>
      <c r="G3621" s="1">
        <v>43483</v>
      </c>
      <c r="H3621" t="s">
        <v>740</v>
      </c>
      <c r="I3621" t="s">
        <v>739</v>
      </c>
      <c r="J3621" t="s">
        <v>730</v>
      </c>
      <c r="K3621">
        <v>5</v>
      </c>
      <c r="L3621" s="2">
        <v>2.89</v>
      </c>
      <c r="M3621" s="2">
        <v>6.5</v>
      </c>
      <c r="N3621" t="s">
        <v>33</v>
      </c>
      <c r="O3621">
        <v>0.18</v>
      </c>
      <c r="P3621" s="1"/>
      <c r="Q3621" s="2">
        <v>3000</v>
      </c>
      <c r="R3621" s="2">
        <v>1312.5</v>
      </c>
      <c r="S3621">
        <v>1</v>
      </c>
      <c r="T3621" t="s">
        <v>684</v>
      </c>
      <c r="U3621" s="2">
        <v>10</v>
      </c>
      <c r="V3621" s="2">
        <f>dataset_project[[#This Row],[Avg_Price]]+dataset_project[[#This Row],[Delivery_Charges]]</f>
        <v>9.39</v>
      </c>
    </row>
    <row r="3622" spans="1:22" x14ac:dyDescent="0.3">
      <c r="A3622">
        <v>3620</v>
      </c>
      <c r="B3622">
        <v>13418</v>
      </c>
      <c r="C3622" t="s">
        <v>39</v>
      </c>
      <c r="D3622" t="s">
        <v>40</v>
      </c>
      <c r="E3622">
        <v>22</v>
      </c>
      <c r="F3622">
        <v>18190</v>
      </c>
      <c r="G3622" s="1">
        <v>43483</v>
      </c>
      <c r="H3622" t="s">
        <v>744</v>
      </c>
      <c r="I3622" t="s">
        <v>739</v>
      </c>
      <c r="J3622" t="s">
        <v>730</v>
      </c>
      <c r="K3622">
        <v>15</v>
      </c>
      <c r="L3622" s="2">
        <v>2.89</v>
      </c>
      <c r="M3622" s="2">
        <v>6.5</v>
      </c>
      <c r="N3622" t="s">
        <v>33</v>
      </c>
      <c r="O3622">
        <v>0.18</v>
      </c>
      <c r="P3622" s="1"/>
      <c r="Q3622" s="2">
        <v>3000</v>
      </c>
      <c r="R3622" s="2">
        <v>1312.5</v>
      </c>
      <c r="S3622">
        <v>1</v>
      </c>
      <c r="T3622" t="s">
        <v>684</v>
      </c>
      <c r="U3622" s="2">
        <v>10</v>
      </c>
      <c r="V3622" s="2">
        <f>dataset_project[[#This Row],[Avg_Price]]+dataset_project[[#This Row],[Delivery_Charges]]</f>
        <v>9.39</v>
      </c>
    </row>
    <row r="3623" spans="1:22" x14ac:dyDescent="0.3">
      <c r="A3623">
        <v>3621</v>
      </c>
      <c r="B3623">
        <v>14388</v>
      </c>
      <c r="C3623" t="s">
        <v>39</v>
      </c>
      <c r="D3623" t="s">
        <v>36</v>
      </c>
      <c r="E3623">
        <v>6</v>
      </c>
      <c r="F3623">
        <v>18238</v>
      </c>
      <c r="G3623" s="1">
        <v>43483</v>
      </c>
      <c r="H3623" t="s">
        <v>755</v>
      </c>
      <c r="I3623" t="s">
        <v>756</v>
      </c>
      <c r="J3623" t="s">
        <v>730</v>
      </c>
      <c r="K3623">
        <v>1</v>
      </c>
      <c r="L3623" s="2">
        <v>4.12</v>
      </c>
      <c r="M3623" s="2">
        <v>6.5</v>
      </c>
      <c r="N3623" t="s">
        <v>33</v>
      </c>
      <c r="O3623">
        <v>0.18</v>
      </c>
      <c r="P3623" s="1"/>
      <c r="Q3623" s="2">
        <v>3000</v>
      </c>
      <c r="R3623" s="2">
        <v>1312.5</v>
      </c>
      <c r="S3623">
        <v>1</v>
      </c>
      <c r="T3623" t="s">
        <v>684</v>
      </c>
      <c r="U3623" s="2">
        <v>10</v>
      </c>
      <c r="V3623" s="2">
        <f>dataset_project[[#This Row],[Avg_Price]]+dataset_project[[#This Row],[Delivery_Charges]]</f>
        <v>10.620000000000001</v>
      </c>
    </row>
    <row r="3624" spans="1:22" x14ac:dyDescent="0.3">
      <c r="A3624">
        <v>3622</v>
      </c>
      <c r="B3624">
        <v>14388</v>
      </c>
      <c r="C3624" t="s">
        <v>39</v>
      </c>
      <c r="D3624" t="s">
        <v>36</v>
      </c>
      <c r="E3624">
        <v>6</v>
      </c>
      <c r="F3624">
        <v>18238</v>
      </c>
      <c r="G3624" s="1">
        <v>43483</v>
      </c>
      <c r="H3624" t="s">
        <v>753</v>
      </c>
      <c r="I3624" t="s">
        <v>754</v>
      </c>
      <c r="J3624" t="s">
        <v>730</v>
      </c>
      <c r="K3624">
        <v>1</v>
      </c>
      <c r="L3624" s="2">
        <v>4.12</v>
      </c>
      <c r="M3624" s="2">
        <v>6.5</v>
      </c>
      <c r="N3624" t="s">
        <v>33</v>
      </c>
      <c r="O3624">
        <v>0.18</v>
      </c>
      <c r="P3624" s="1"/>
      <c r="Q3624" s="2">
        <v>3000</v>
      </c>
      <c r="R3624" s="2">
        <v>1312.5</v>
      </c>
      <c r="S3624">
        <v>1</v>
      </c>
      <c r="T3624" t="s">
        <v>684</v>
      </c>
      <c r="U3624" s="2">
        <v>10</v>
      </c>
      <c r="V3624" s="2">
        <f>dataset_project[[#This Row],[Avg_Price]]+dataset_project[[#This Row],[Delivery_Charges]]</f>
        <v>10.620000000000001</v>
      </c>
    </row>
    <row r="3625" spans="1:22" x14ac:dyDescent="0.3">
      <c r="A3625">
        <v>3623</v>
      </c>
      <c r="B3625">
        <v>14388</v>
      </c>
      <c r="C3625" t="s">
        <v>39</v>
      </c>
      <c r="D3625" t="s">
        <v>36</v>
      </c>
      <c r="E3625">
        <v>6</v>
      </c>
      <c r="F3625">
        <v>18242</v>
      </c>
      <c r="G3625" s="1">
        <v>43483</v>
      </c>
      <c r="H3625" t="s">
        <v>744</v>
      </c>
      <c r="I3625" t="s">
        <v>739</v>
      </c>
      <c r="J3625" t="s">
        <v>730</v>
      </c>
      <c r="K3625">
        <v>1</v>
      </c>
      <c r="L3625" s="2">
        <v>3.61</v>
      </c>
      <c r="M3625" s="2">
        <v>6.5</v>
      </c>
      <c r="N3625" t="s">
        <v>26</v>
      </c>
      <c r="O3625">
        <v>0.18</v>
      </c>
      <c r="P3625" s="1"/>
      <c r="Q3625" s="2">
        <v>3000</v>
      </c>
      <c r="R3625" s="2">
        <v>1312.5</v>
      </c>
      <c r="S3625">
        <v>1</v>
      </c>
      <c r="T3625" t="s">
        <v>684</v>
      </c>
      <c r="U3625" s="2">
        <v>10</v>
      </c>
      <c r="V3625" s="2">
        <f>dataset_project[[#This Row],[Avg_Price]]+dataset_project[[#This Row],[Delivery_Charges]]</f>
        <v>10.11</v>
      </c>
    </row>
    <row r="3626" spans="1:22" x14ac:dyDescent="0.3">
      <c r="A3626">
        <v>3624</v>
      </c>
      <c r="B3626">
        <v>15923</v>
      </c>
      <c r="C3626" t="s">
        <v>39</v>
      </c>
      <c r="D3626" t="s">
        <v>22</v>
      </c>
      <c r="E3626">
        <v>34</v>
      </c>
      <c r="F3626">
        <v>18470</v>
      </c>
      <c r="G3626" s="1">
        <v>43486</v>
      </c>
      <c r="H3626" t="s">
        <v>751</v>
      </c>
      <c r="I3626" t="s">
        <v>752</v>
      </c>
      <c r="J3626" t="s">
        <v>730</v>
      </c>
      <c r="K3626">
        <v>1</v>
      </c>
      <c r="L3626" s="2">
        <v>3.29</v>
      </c>
      <c r="M3626" s="2">
        <v>6.5</v>
      </c>
      <c r="N3626" t="s">
        <v>33</v>
      </c>
      <c r="O3626">
        <v>0.18</v>
      </c>
      <c r="P3626" s="1"/>
      <c r="Q3626" s="2">
        <v>3000</v>
      </c>
      <c r="R3626" s="2">
        <v>640.92999999999995</v>
      </c>
      <c r="S3626">
        <v>1</v>
      </c>
      <c r="T3626" t="s">
        <v>684</v>
      </c>
      <c r="U3626" s="2">
        <v>10</v>
      </c>
      <c r="V3626" s="2">
        <f>dataset_project[[#This Row],[Avg_Price]]+dataset_project[[#This Row],[Delivery_Charges]]</f>
        <v>9.7899999999999991</v>
      </c>
    </row>
    <row r="3627" spans="1:22" x14ac:dyDescent="0.3">
      <c r="A3627">
        <v>3625</v>
      </c>
      <c r="B3627">
        <v>15923</v>
      </c>
      <c r="C3627" t="s">
        <v>39</v>
      </c>
      <c r="D3627" t="s">
        <v>22</v>
      </c>
      <c r="E3627">
        <v>34</v>
      </c>
      <c r="F3627">
        <v>18470</v>
      </c>
      <c r="G3627" s="1">
        <v>43486</v>
      </c>
      <c r="H3627" t="s">
        <v>733</v>
      </c>
      <c r="I3627" t="s">
        <v>734</v>
      </c>
      <c r="J3627" t="s">
        <v>730</v>
      </c>
      <c r="K3627">
        <v>1</v>
      </c>
      <c r="L3627" s="2">
        <v>1.64</v>
      </c>
      <c r="M3627" s="2">
        <v>6.5</v>
      </c>
      <c r="N3627" t="s">
        <v>30</v>
      </c>
      <c r="O3627">
        <v>0.18</v>
      </c>
      <c r="P3627" s="1"/>
      <c r="Q3627" s="2">
        <v>3000</v>
      </c>
      <c r="R3627" s="2">
        <v>640.92999999999995</v>
      </c>
      <c r="S3627">
        <v>1</v>
      </c>
      <c r="T3627" t="s">
        <v>684</v>
      </c>
      <c r="U3627" s="2">
        <v>10</v>
      </c>
      <c r="V3627" s="2">
        <f>dataset_project[[#This Row],[Avg_Price]]+dataset_project[[#This Row],[Delivery_Charges]]</f>
        <v>8.14</v>
      </c>
    </row>
    <row r="3628" spans="1:22" x14ac:dyDescent="0.3">
      <c r="A3628">
        <v>3626</v>
      </c>
      <c r="B3628">
        <v>16752</v>
      </c>
      <c r="C3628" t="s">
        <v>21</v>
      </c>
      <c r="D3628" t="s">
        <v>40</v>
      </c>
      <c r="E3628">
        <v>42</v>
      </c>
      <c r="F3628">
        <v>18477</v>
      </c>
      <c r="G3628" s="1">
        <v>43486</v>
      </c>
      <c r="H3628" t="s">
        <v>751</v>
      </c>
      <c r="I3628" t="s">
        <v>752</v>
      </c>
      <c r="J3628" t="s">
        <v>730</v>
      </c>
      <c r="K3628">
        <v>1</v>
      </c>
      <c r="L3628" s="2">
        <v>4.12</v>
      </c>
      <c r="M3628" s="2">
        <v>6.5</v>
      </c>
      <c r="N3628" t="s">
        <v>26</v>
      </c>
      <c r="O3628">
        <v>0.18</v>
      </c>
      <c r="P3628" s="1"/>
      <c r="Q3628" s="2">
        <v>3000</v>
      </c>
      <c r="R3628" s="2">
        <v>640.92999999999995</v>
      </c>
      <c r="S3628">
        <v>1</v>
      </c>
      <c r="T3628" t="s">
        <v>684</v>
      </c>
      <c r="U3628" s="2">
        <v>10</v>
      </c>
      <c r="V3628" s="2">
        <f>dataset_project[[#This Row],[Avg_Price]]+dataset_project[[#This Row],[Delivery_Charges]]</f>
        <v>10.620000000000001</v>
      </c>
    </row>
    <row r="3629" spans="1:22" x14ac:dyDescent="0.3">
      <c r="A3629">
        <v>3627</v>
      </c>
      <c r="B3629">
        <v>15363</v>
      </c>
      <c r="C3629" t="s">
        <v>21</v>
      </c>
      <c r="D3629" t="s">
        <v>40</v>
      </c>
      <c r="E3629">
        <v>32</v>
      </c>
      <c r="F3629">
        <v>18534</v>
      </c>
      <c r="G3629" s="1">
        <v>43487</v>
      </c>
      <c r="H3629" t="s">
        <v>745</v>
      </c>
      <c r="I3629" t="s">
        <v>746</v>
      </c>
      <c r="J3629" t="s">
        <v>730</v>
      </c>
      <c r="K3629">
        <v>1</v>
      </c>
      <c r="L3629" s="2">
        <v>5.77</v>
      </c>
      <c r="M3629" s="2">
        <v>6.5</v>
      </c>
      <c r="N3629" t="s">
        <v>33</v>
      </c>
      <c r="O3629">
        <v>0.18</v>
      </c>
      <c r="P3629" s="1"/>
      <c r="Q3629" s="2">
        <v>1000</v>
      </c>
      <c r="R3629" s="2">
        <v>1049.73</v>
      </c>
      <c r="S3629">
        <v>1</v>
      </c>
      <c r="T3629" t="s">
        <v>684</v>
      </c>
      <c r="U3629" s="2">
        <v>10</v>
      </c>
      <c r="V3629" s="2">
        <f>dataset_project[[#This Row],[Avg_Price]]+dataset_project[[#This Row],[Delivery_Charges]]</f>
        <v>12.27</v>
      </c>
    </row>
    <row r="3630" spans="1:22" x14ac:dyDescent="0.3">
      <c r="A3630">
        <v>3628</v>
      </c>
      <c r="B3630">
        <v>15544</v>
      </c>
      <c r="C3630" t="s">
        <v>21</v>
      </c>
      <c r="D3630" t="s">
        <v>22</v>
      </c>
      <c r="E3630">
        <v>22</v>
      </c>
      <c r="F3630">
        <v>18546</v>
      </c>
      <c r="G3630" s="1">
        <v>43487</v>
      </c>
      <c r="H3630" t="s">
        <v>738</v>
      </c>
      <c r="I3630" t="s">
        <v>739</v>
      </c>
      <c r="J3630" t="s">
        <v>730</v>
      </c>
      <c r="K3630">
        <v>1</v>
      </c>
      <c r="L3630" s="2">
        <v>2.89</v>
      </c>
      <c r="M3630" s="2">
        <v>6.5</v>
      </c>
      <c r="N3630" t="s">
        <v>26</v>
      </c>
      <c r="O3630">
        <v>0.18</v>
      </c>
      <c r="P3630" s="1"/>
      <c r="Q3630" s="2">
        <v>1000</v>
      </c>
      <c r="R3630" s="2">
        <v>1049.73</v>
      </c>
      <c r="S3630">
        <v>1</v>
      </c>
      <c r="T3630" t="s">
        <v>684</v>
      </c>
      <c r="U3630" s="2">
        <v>10</v>
      </c>
      <c r="V3630" s="2">
        <f>dataset_project[[#This Row],[Avg_Price]]+dataset_project[[#This Row],[Delivery_Charges]]</f>
        <v>9.39</v>
      </c>
    </row>
    <row r="3631" spans="1:22" x14ac:dyDescent="0.3">
      <c r="A3631">
        <v>3629</v>
      </c>
      <c r="B3631">
        <v>15544</v>
      </c>
      <c r="C3631" t="s">
        <v>21</v>
      </c>
      <c r="D3631" t="s">
        <v>22</v>
      </c>
      <c r="E3631">
        <v>22</v>
      </c>
      <c r="F3631">
        <v>18549</v>
      </c>
      <c r="G3631" s="1">
        <v>43487</v>
      </c>
      <c r="H3631" t="s">
        <v>751</v>
      </c>
      <c r="I3631" t="s">
        <v>752</v>
      </c>
      <c r="J3631" t="s">
        <v>730</v>
      </c>
      <c r="K3631">
        <v>3</v>
      </c>
      <c r="L3631" s="2">
        <v>3.29</v>
      </c>
      <c r="M3631" s="2">
        <v>6.5</v>
      </c>
      <c r="N3631" t="s">
        <v>33</v>
      </c>
      <c r="O3631">
        <v>0.18</v>
      </c>
      <c r="P3631" s="1"/>
      <c r="Q3631" s="2">
        <v>1000</v>
      </c>
      <c r="R3631" s="2">
        <v>1049.73</v>
      </c>
      <c r="S3631">
        <v>1</v>
      </c>
      <c r="T3631" t="s">
        <v>684</v>
      </c>
      <c r="U3631" s="2">
        <v>10</v>
      </c>
      <c r="V3631" s="2">
        <f>dataset_project[[#This Row],[Avg_Price]]+dataset_project[[#This Row],[Delivery_Charges]]</f>
        <v>9.7899999999999991</v>
      </c>
    </row>
    <row r="3632" spans="1:22" x14ac:dyDescent="0.3">
      <c r="A3632">
        <v>3630</v>
      </c>
      <c r="B3632">
        <v>15738</v>
      </c>
      <c r="C3632" t="s">
        <v>21</v>
      </c>
      <c r="D3632" t="s">
        <v>41</v>
      </c>
      <c r="E3632">
        <v>16</v>
      </c>
      <c r="F3632">
        <v>18559</v>
      </c>
      <c r="G3632" s="1">
        <v>43487</v>
      </c>
      <c r="H3632" t="s">
        <v>744</v>
      </c>
      <c r="I3632" t="s">
        <v>739</v>
      </c>
      <c r="J3632" t="s">
        <v>730</v>
      </c>
      <c r="K3632">
        <v>1</v>
      </c>
      <c r="L3632" s="2">
        <v>3.61</v>
      </c>
      <c r="M3632" s="2">
        <v>6.5</v>
      </c>
      <c r="N3632" t="s">
        <v>33</v>
      </c>
      <c r="O3632">
        <v>0.18</v>
      </c>
      <c r="P3632" s="1"/>
      <c r="Q3632" s="2">
        <v>1000</v>
      </c>
      <c r="R3632" s="2">
        <v>1049.73</v>
      </c>
      <c r="S3632">
        <v>1</v>
      </c>
      <c r="T3632" t="s">
        <v>684</v>
      </c>
      <c r="U3632" s="2">
        <v>10</v>
      </c>
      <c r="V3632" s="2">
        <f>dataset_project[[#This Row],[Avg_Price]]+dataset_project[[#This Row],[Delivery_Charges]]</f>
        <v>10.11</v>
      </c>
    </row>
    <row r="3633" spans="1:22" x14ac:dyDescent="0.3">
      <c r="A3633">
        <v>3631</v>
      </c>
      <c r="B3633">
        <v>17850</v>
      </c>
      <c r="C3633" t="s">
        <v>21</v>
      </c>
      <c r="D3633" t="s">
        <v>22</v>
      </c>
      <c r="E3633">
        <v>12</v>
      </c>
      <c r="F3633">
        <v>18745</v>
      </c>
      <c r="G3633" s="1">
        <v>43489</v>
      </c>
      <c r="H3633" t="s">
        <v>751</v>
      </c>
      <c r="I3633" t="s">
        <v>752</v>
      </c>
      <c r="J3633" t="s">
        <v>730</v>
      </c>
      <c r="K3633">
        <v>1</v>
      </c>
      <c r="L3633" s="2">
        <v>4.12</v>
      </c>
      <c r="M3633" s="2">
        <v>6.5</v>
      </c>
      <c r="N3633" t="s">
        <v>33</v>
      </c>
      <c r="O3633">
        <v>0.18</v>
      </c>
      <c r="P3633" s="1"/>
      <c r="Q3633" s="2">
        <v>1000</v>
      </c>
      <c r="R3633" s="2">
        <v>560.02</v>
      </c>
      <c r="S3633">
        <v>1</v>
      </c>
      <c r="T3633" t="s">
        <v>684</v>
      </c>
      <c r="U3633" s="2">
        <v>10</v>
      </c>
      <c r="V3633" s="2">
        <f>dataset_project[[#This Row],[Avg_Price]]+dataset_project[[#This Row],[Delivery_Charges]]</f>
        <v>10.620000000000001</v>
      </c>
    </row>
    <row r="3634" spans="1:22" x14ac:dyDescent="0.3">
      <c r="A3634">
        <v>3632</v>
      </c>
      <c r="B3634">
        <v>17850</v>
      </c>
      <c r="C3634" t="s">
        <v>21</v>
      </c>
      <c r="D3634" t="s">
        <v>22</v>
      </c>
      <c r="E3634">
        <v>12</v>
      </c>
      <c r="F3634">
        <v>18745</v>
      </c>
      <c r="G3634" s="1">
        <v>43489</v>
      </c>
      <c r="H3634" t="s">
        <v>753</v>
      </c>
      <c r="I3634" t="s">
        <v>754</v>
      </c>
      <c r="J3634" t="s">
        <v>730</v>
      </c>
      <c r="K3634">
        <v>2</v>
      </c>
      <c r="L3634" s="2">
        <v>5.15</v>
      </c>
      <c r="M3634" s="2">
        <v>6.5</v>
      </c>
      <c r="N3634" t="s">
        <v>30</v>
      </c>
      <c r="O3634">
        <v>0.18</v>
      </c>
      <c r="P3634" s="1"/>
      <c r="Q3634" s="2">
        <v>1000</v>
      </c>
      <c r="R3634" s="2">
        <v>560.02</v>
      </c>
      <c r="S3634">
        <v>1</v>
      </c>
      <c r="T3634" t="s">
        <v>684</v>
      </c>
      <c r="U3634" s="2">
        <v>10</v>
      </c>
      <c r="V3634" s="2">
        <f>dataset_project[[#This Row],[Avg_Price]]+dataset_project[[#This Row],[Delivery_Charges]]</f>
        <v>11.65</v>
      </c>
    </row>
    <row r="3635" spans="1:22" x14ac:dyDescent="0.3">
      <c r="A3635">
        <v>3633</v>
      </c>
      <c r="B3635">
        <v>17850</v>
      </c>
      <c r="C3635" t="s">
        <v>21</v>
      </c>
      <c r="D3635" t="s">
        <v>22</v>
      </c>
      <c r="E3635">
        <v>12</v>
      </c>
      <c r="F3635">
        <v>18764</v>
      </c>
      <c r="G3635" s="1">
        <v>43489</v>
      </c>
      <c r="H3635" t="s">
        <v>751</v>
      </c>
      <c r="I3635" t="s">
        <v>752</v>
      </c>
      <c r="J3635" t="s">
        <v>730</v>
      </c>
      <c r="K3635">
        <v>1</v>
      </c>
      <c r="L3635" s="2">
        <v>4.12</v>
      </c>
      <c r="M3635" s="2">
        <v>6.5</v>
      </c>
      <c r="N3635" t="s">
        <v>30</v>
      </c>
      <c r="O3635">
        <v>0.18</v>
      </c>
      <c r="P3635" s="1"/>
      <c r="Q3635" s="2">
        <v>1000</v>
      </c>
      <c r="R3635" s="2">
        <v>560.02</v>
      </c>
      <c r="S3635">
        <v>1</v>
      </c>
      <c r="T3635" t="s">
        <v>684</v>
      </c>
      <c r="U3635" s="2">
        <v>10</v>
      </c>
      <c r="V3635" s="2">
        <f>dataset_project[[#This Row],[Avg_Price]]+dataset_project[[#This Row],[Delivery_Charges]]</f>
        <v>10.620000000000001</v>
      </c>
    </row>
    <row r="3636" spans="1:22" x14ac:dyDescent="0.3">
      <c r="A3636">
        <v>3634</v>
      </c>
      <c r="B3636">
        <v>17802</v>
      </c>
      <c r="C3636" t="s">
        <v>39</v>
      </c>
      <c r="D3636" t="s">
        <v>36</v>
      </c>
      <c r="E3636">
        <v>13</v>
      </c>
      <c r="F3636">
        <v>18692</v>
      </c>
      <c r="G3636" s="1">
        <v>43489</v>
      </c>
      <c r="H3636" t="s">
        <v>757</v>
      </c>
      <c r="I3636" t="s">
        <v>746</v>
      </c>
      <c r="J3636" t="s">
        <v>730</v>
      </c>
      <c r="K3636">
        <v>1</v>
      </c>
      <c r="L3636" s="2">
        <v>5.77</v>
      </c>
      <c r="M3636" s="2">
        <v>6.5</v>
      </c>
      <c r="N3636" t="s">
        <v>33</v>
      </c>
      <c r="O3636">
        <v>0.18</v>
      </c>
      <c r="P3636" s="1"/>
      <c r="Q3636" s="2">
        <v>1000</v>
      </c>
      <c r="R3636" s="2">
        <v>560.02</v>
      </c>
      <c r="S3636">
        <v>1</v>
      </c>
      <c r="T3636" t="s">
        <v>684</v>
      </c>
      <c r="U3636" s="2">
        <v>10</v>
      </c>
      <c r="V3636" s="2">
        <f>dataset_project[[#This Row],[Avg_Price]]+dataset_project[[#This Row],[Delivery_Charges]]</f>
        <v>12.27</v>
      </c>
    </row>
    <row r="3637" spans="1:22" x14ac:dyDescent="0.3">
      <c r="A3637">
        <v>3635</v>
      </c>
      <c r="B3637">
        <v>17802</v>
      </c>
      <c r="C3637" t="s">
        <v>39</v>
      </c>
      <c r="D3637" t="s">
        <v>36</v>
      </c>
      <c r="E3637">
        <v>13</v>
      </c>
      <c r="F3637">
        <v>18692</v>
      </c>
      <c r="G3637" s="1">
        <v>43489</v>
      </c>
      <c r="H3637" t="s">
        <v>735</v>
      </c>
      <c r="I3637" t="s">
        <v>729</v>
      </c>
      <c r="J3637" t="s">
        <v>730</v>
      </c>
      <c r="K3637">
        <v>1</v>
      </c>
      <c r="L3637" s="2">
        <v>1.24</v>
      </c>
      <c r="M3637" s="2">
        <v>6.5</v>
      </c>
      <c r="N3637" t="s">
        <v>33</v>
      </c>
      <c r="O3637">
        <v>0.18</v>
      </c>
      <c r="P3637" s="1"/>
      <c r="Q3637" s="2">
        <v>1000</v>
      </c>
      <c r="R3637" s="2">
        <v>560.02</v>
      </c>
      <c r="S3637">
        <v>1</v>
      </c>
      <c r="T3637" t="s">
        <v>684</v>
      </c>
      <c r="U3637" s="2">
        <v>10</v>
      </c>
      <c r="V3637" s="2">
        <f>dataset_project[[#This Row],[Avg_Price]]+dataset_project[[#This Row],[Delivery_Charges]]</f>
        <v>7.74</v>
      </c>
    </row>
    <row r="3638" spans="1:22" x14ac:dyDescent="0.3">
      <c r="A3638">
        <v>3636</v>
      </c>
      <c r="B3638">
        <v>17802</v>
      </c>
      <c r="C3638" t="s">
        <v>39</v>
      </c>
      <c r="D3638" t="s">
        <v>36</v>
      </c>
      <c r="E3638">
        <v>13</v>
      </c>
      <c r="F3638">
        <v>18692</v>
      </c>
      <c r="G3638" s="1">
        <v>43489</v>
      </c>
      <c r="H3638" t="s">
        <v>755</v>
      </c>
      <c r="I3638" t="s">
        <v>756</v>
      </c>
      <c r="J3638" t="s">
        <v>730</v>
      </c>
      <c r="K3638">
        <v>1</v>
      </c>
      <c r="L3638" s="2">
        <v>4.12</v>
      </c>
      <c r="M3638" s="2">
        <v>6.5</v>
      </c>
      <c r="N3638" t="s">
        <v>33</v>
      </c>
      <c r="O3638">
        <v>0.18</v>
      </c>
      <c r="P3638" s="1"/>
      <c r="Q3638" s="2">
        <v>1000</v>
      </c>
      <c r="R3638" s="2">
        <v>560.02</v>
      </c>
      <c r="S3638">
        <v>1</v>
      </c>
      <c r="T3638" t="s">
        <v>684</v>
      </c>
      <c r="U3638" s="2">
        <v>10</v>
      </c>
      <c r="V3638" s="2">
        <f>dataset_project[[#This Row],[Avg_Price]]+dataset_project[[#This Row],[Delivery_Charges]]</f>
        <v>10.620000000000001</v>
      </c>
    </row>
    <row r="3639" spans="1:22" x14ac:dyDescent="0.3">
      <c r="A3639">
        <v>3637</v>
      </c>
      <c r="B3639">
        <v>17802</v>
      </c>
      <c r="C3639" t="s">
        <v>39</v>
      </c>
      <c r="D3639" t="s">
        <v>36</v>
      </c>
      <c r="E3639">
        <v>13</v>
      </c>
      <c r="F3639">
        <v>18692</v>
      </c>
      <c r="G3639" s="1">
        <v>43489</v>
      </c>
      <c r="H3639" t="s">
        <v>753</v>
      </c>
      <c r="I3639" t="s">
        <v>754</v>
      </c>
      <c r="J3639" t="s">
        <v>730</v>
      </c>
      <c r="K3639">
        <v>1</v>
      </c>
      <c r="L3639" s="2">
        <v>4.12</v>
      </c>
      <c r="M3639" s="2">
        <v>6.5</v>
      </c>
      <c r="N3639" t="s">
        <v>33</v>
      </c>
      <c r="O3639">
        <v>0.18</v>
      </c>
      <c r="P3639" s="1"/>
      <c r="Q3639" s="2">
        <v>1000</v>
      </c>
      <c r="R3639" s="2">
        <v>560.02</v>
      </c>
      <c r="S3639">
        <v>1</v>
      </c>
      <c r="T3639" t="s">
        <v>684</v>
      </c>
      <c r="U3639" s="2">
        <v>10</v>
      </c>
      <c r="V3639" s="2">
        <f>dataset_project[[#This Row],[Avg_Price]]+dataset_project[[#This Row],[Delivery_Charges]]</f>
        <v>10.620000000000001</v>
      </c>
    </row>
    <row r="3640" spans="1:22" x14ac:dyDescent="0.3">
      <c r="A3640">
        <v>3638</v>
      </c>
      <c r="B3640">
        <v>17976</v>
      </c>
      <c r="C3640" t="s">
        <v>21</v>
      </c>
      <c r="D3640" t="s">
        <v>42</v>
      </c>
      <c r="E3640">
        <v>12</v>
      </c>
      <c r="F3640">
        <v>18703</v>
      </c>
      <c r="G3640" s="1">
        <v>43489</v>
      </c>
      <c r="H3640" t="s">
        <v>738</v>
      </c>
      <c r="I3640" t="s">
        <v>739</v>
      </c>
      <c r="J3640" t="s">
        <v>730</v>
      </c>
      <c r="K3640">
        <v>1</v>
      </c>
      <c r="L3640" s="2">
        <v>3.61</v>
      </c>
      <c r="M3640" s="2">
        <v>6.5</v>
      </c>
      <c r="N3640" t="s">
        <v>33</v>
      </c>
      <c r="O3640">
        <v>0.18</v>
      </c>
      <c r="P3640" s="1"/>
      <c r="Q3640" s="2">
        <v>1000</v>
      </c>
      <c r="R3640" s="2">
        <v>560.02</v>
      </c>
      <c r="S3640">
        <v>1</v>
      </c>
      <c r="T3640" t="s">
        <v>684</v>
      </c>
      <c r="U3640" s="2">
        <v>10</v>
      </c>
      <c r="V3640" s="2">
        <f>dataset_project[[#This Row],[Avg_Price]]+dataset_project[[#This Row],[Delivery_Charges]]</f>
        <v>10.11</v>
      </c>
    </row>
    <row r="3641" spans="1:22" x14ac:dyDescent="0.3">
      <c r="A3641">
        <v>3639</v>
      </c>
      <c r="B3641">
        <v>17976</v>
      </c>
      <c r="C3641" t="s">
        <v>21</v>
      </c>
      <c r="D3641" t="s">
        <v>42</v>
      </c>
      <c r="E3641">
        <v>12</v>
      </c>
      <c r="F3641">
        <v>18709</v>
      </c>
      <c r="G3641" s="1">
        <v>43489</v>
      </c>
      <c r="H3641" t="s">
        <v>731</v>
      </c>
      <c r="I3641" t="s">
        <v>732</v>
      </c>
      <c r="J3641" t="s">
        <v>730</v>
      </c>
      <c r="K3641">
        <v>1</v>
      </c>
      <c r="L3641" s="2">
        <v>9.27</v>
      </c>
      <c r="M3641" s="2">
        <v>6.5</v>
      </c>
      <c r="N3641" t="s">
        <v>33</v>
      </c>
      <c r="O3641">
        <v>0.18</v>
      </c>
      <c r="P3641" s="1"/>
      <c r="Q3641" s="2">
        <v>1000</v>
      </c>
      <c r="R3641" s="2">
        <v>560.02</v>
      </c>
      <c r="S3641">
        <v>1</v>
      </c>
      <c r="T3641" t="s">
        <v>684</v>
      </c>
      <c r="U3641" s="2">
        <v>10</v>
      </c>
      <c r="V3641" s="2">
        <f>dataset_project[[#This Row],[Avg_Price]]+dataset_project[[#This Row],[Delivery_Charges]]</f>
        <v>15.77</v>
      </c>
    </row>
    <row r="3642" spans="1:22" x14ac:dyDescent="0.3">
      <c r="A3642">
        <v>3640</v>
      </c>
      <c r="B3642">
        <v>17850</v>
      </c>
      <c r="C3642" t="s">
        <v>21</v>
      </c>
      <c r="D3642" t="s">
        <v>22</v>
      </c>
      <c r="E3642">
        <v>12</v>
      </c>
      <c r="F3642">
        <v>18924</v>
      </c>
      <c r="G3642" s="1">
        <v>43491</v>
      </c>
      <c r="H3642" t="s">
        <v>731</v>
      </c>
      <c r="I3642" t="s">
        <v>732</v>
      </c>
      <c r="J3642" t="s">
        <v>730</v>
      </c>
      <c r="K3642">
        <v>3</v>
      </c>
      <c r="L3642" s="2">
        <v>9.27</v>
      </c>
      <c r="M3642" s="2">
        <v>6.5</v>
      </c>
      <c r="N3642" t="s">
        <v>33</v>
      </c>
      <c r="O3642">
        <v>0.18</v>
      </c>
      <c r="P3642" s="1"/>
      <c r="Q3642" s="2">
        <v>1000</v>
      </c>
      <c r="R3642" s="2">
        <v>937.58</v>
      </c>
      <c r="S3642">
        <v>1</v>
      </c>
      <c r="T3642" t="s">
        <v>684</v>
      </c>
      <c r="U3642" s="2">
        <v>10</v>
      </c>
      <c r="V3642" s="2">
        <f>dataset_project[[#This Row],[Avg_Price]]+dataset_project[[#This Row],[Delivery_Charges]]</f>
        <v>15.77</v>
      </c>
    </row>
    <row r="3643" spans="1:22" x14ac:dyDescent="0.3">
      <c r="A3643">
        <v>3641</v>
      </c>
      <c r="B3643">
        <v>17850</v>
      </c>
      <c r="C3643" t="s">
        <v>21</v>
      </c>
      <c r="D3643" t="s">
        <v>22</v>
      </c>
      <c r="E3643">
        <v>12</v>
      </c>
      <c r="F3643">
        <v>18939</v>
      </c>
      <c r="G3643" s="1">
        <v>43491</v>
      </c>
      <c r="H3643" t="s">
        <v>736</v>
      </c>
      <c r="I3643" t="s">
        <v>737</v>
      </c>
      <c r="J3643" t="s">
        <v>730</v>
      </c>
      <c r="K3643">
        <v>1</v>
      </c>
      <c r="L3643" s="2">
        <v>9.89</v>
      </c>
      <c r="M3643" s="2">
        <v>6.5</v>
      </c>
      <c r="N3643" t="s">
        <v>33</v>
      </c>
      <c r="O3643">
        <v>0.18</v>
      </c>
      <c r="P3643" s="1"/>
      <c r="Q3643" s="2">
        <v>1000</v>
      </c>
      <c r="R3643" s="2">
        <v>937.58</v>
      </c>
      <c r="S3643">
        <v>1</v>
      </c>
      <c r="T3643" t="s">
        <v>684</v>
      </c>
      <c r="U3643" s="2">
        <v>10</v>
      </c>
      <c r="V3643" s="2">
        <f>dataset_project[[#This Row],[Avg_Price]]+dataset_project[[#This Row],[Delivery_Charges]]</f>
        <v>16.39</v>
      </c>
    </row>
    <row r="3644" spans="1:22" x14ac:dyDescent="0.3">
      <c r="A3644">
        <v>3642</v>
      </c>
      <c r="B3644">
        <v>17567</v>
      </c>
      <c r="C3644" t="s">
        <v>39</v>
      </c>
      <c r="D3644" t="s">
        <v>36</v>
      </c>
      <c r="E3644">
        <v>9</v>
      </c>
      <c r="F3644">
        <v>18886</v>
      </c>
      <c r="G3644" s="1">
        <v>43491</v>
      </c>
      <c r="H3644" t="s">
        <v>733</v>
      </c>
      <c r="I3644" t="s">
        <v>734</v>
      </c>
      <c r="J3644" t="s">
        <v>730</v>
      </c>
      <c r="K3644">
        <v>5</v>
      </c>
      <c r="L3644" s="2">
        <v>1.64</v>
      </c>
      <c r="M3644" s="2">
        <v>74.739999999999995</v>
      </c>
      <c r="N3644" t="s">
        <v>26</v>
      </c>
      <c r="O3644">
        <v>0.18</v>
      </c>
      <c r="P3644" s="1"/>
      <c r="Q3644" s="2">
        <v>1000</v>
      </c>
      <c r="R3644" s="2">
        <v>937.58</v>
      </c>
      <c r="S3644">
        <v>1</v>
      </c>
      <c r="T3644" t="s">
        <v>684</v>
      </c>
      <c r="U3644" s="2">
        <v>10</v>
      </c>
      <c r="V3644" s="2">
        <f>dataset_project[[#This Row],[Avg_Price]]+dataset_project[[#This Row],[Delivery_Charges]]</f>
        <v>76.38</v>
      </c>
    </row>
    <row r="3645" spans="1:22" x14ac:dyDescent="0.3">
      <c r="A3645">
        <v>3643</v>
      </c>
      <c r="B3645">
        <v>17567</v>
      </c>
      <c r="C3645" t="s">
        <v>39</v>
      </c>
      <c r="D3645" t="s">
        <v>36</v>
      </c>
      <c r="E3645">
        <v>9</v>
      </c>
      <c r="F3645">
        <v>18886</v>
      </c>
      <c r="G3645" s="1">
        <v>43491</v>
      </c>
      <c r="H3645" t="s">
        <v>738</v>
      </c>
      <c r="I3645" t="s">
        <v>739</v>
      </c>
      <c r="J3645" t="s">
        <v>730</v>
      </c>
      <c r="K3645">
        <v>5</v>
      </c>
      <c r="L3645" s="2">
        <v>2.89</v>
      </c>
      <c r="M3645" s="2">
        <v>74.739999999999995</v>
      </c>
      <c r="N3645" t="s">
        <v>30</v>
      </c>
      <c r="O3645">
        <v>0.18</v>
      </c>
      <c r="P3645" s="1"/>
      <c r="Q3645" s="2">
        <v>1000</v>
      </c>
      <c r="R3645" s="2">
        <v>937.58</v>
      </c>
      <c r="S3645">
        <v>1</v>
      </c>
      <c r="T3645" t="s">
        <v>684</v>
      </c>
      <c r="U3645" s="2">
        <v>10</v>
      </c>
      <c r="V3645" s="2">
        <f>dataset_project[[#This Row],[Avg_Price]]+dataset_project[[#This Row],[Delivery_Charges]]</f>
        <v>77.63</v>
      </c>
    </row>
    <row r="3646" spans="1:22" x14ac:dyDescent="0.3">
      <c r="A3646">
        <v>3644</v>
      </c>
      <c r="B3646">
        <v>17567</v>
      </c>
      <c r="C3646" t="s">
        <v>39</v>
      </c>
      <c r="D3646" t="s">
        <v>36</v>
      </c>
      <c r="E3646">
        <v>9</v>
      </c>
      <c r="F3646">
        <v>18886</v>
      </c>
      <c r="G3646" s="1">
        <v>43491</v>
      </c>
      <c r="H3646" t="s">
        <v>740</v>
      </c>
      <c r="I3646" t="s">
        <v>739</v>
      </c>
      <c r="J3646" t="s">
        <v>730</v>
      </c>
      <c r="K3646">
        <v>5</v>
      </c>
      <c r="L3646" s="2">
        <v>2.89</v>
      </c>
      <c r="M3646" s="2">
        <v>74.739999999999995</v>
      </c>
      <c r="N3646" t="s">
        <v>33</v>
      </c>
      <c r="O3646">
        <v>0.18</v>
      </c>
      <c r="P3646" s="1"/>
      <c r="Q3646" s="2">
        <v>1000</v>
      </c>
      <c r="R3646" s="2">
        <v>937.58</v>
      </c>
      <c r="S3646">
        <v>1</v>
      </c>
      <c r="T3646" t="s">
        <v>684</v>
      </c>
      <c r="U3646" s="2">
        <v>10</v>
      </c>
      <c r="V3646" s="2">
        <f>dataset_project[[#This Row],[Avg_Price]]+dataset_project[[#This Row],[Delivery_Charges]]</f>
        <v>77.63</v>
      </c>
    </row>
    <row r="3647" spans="1:22" x14ac:dyDescent="0.3">
      <c r="A3647">
        <v>3645</v>
      </c>
      <c r="B3647">
        <v>17567</v>
      </c>
      <c r="C3647" t="s">
        <v>39</v>
      </c>
      <c r="D3647" t="s">
        <v>36</v>
      </c>
      <c r="E3647">
        <v>9</v>
      </c>
      <c r="F3647">
        <v>18886</v>
      </c>
      <c r="G3647" s="1">
        <v>43491</v>
      </c>
      <c r="H3647" t="s">
        <v>744</v>
      </c>
      <c r="I3647" t="s">
        <v>739</v>
      </c>
      <c r="J3647" t="s">
        <v>730</v>
      </c>
      <c r="K3647">
        <v>5</v>
      </c>
      <c r="L3647" s="2">
        <v>2.89</v>
      </c>
      <c r="M3647" s="2">
        <v>74.739999999999995</v>
      </c>
      <c r="N3647" t="s">
        <v>30</v>
      </c>
      <c r="O3647">
        <v>0.18</v>
      </c>
      <c r="P3647" s="1"/>
      <c r="Q3647" s="2">
        <v>1000</v>
      </c>
      <c r="R3647" s="2">
        <v>937.58</v>
      </c>
      <c r="S3647">
        <v>1</v>
      </c>
      <c r="T3647" t="s">
        <v>684</v>
      </c>
      <c r="U3647" s="2">
        <v>10</v>
      </c>
      <c r="V3647" s="2">
        <f>dataset_project[[#This Row],[Avg_Price]]+dataset_project[[#This Row],[Delivery_Charges]]</f>
        <v>77.63</v>
      </c>
    </row>
    <row r="3648" spans="1:22" x14ac:dyDescent="0.3">
      <c r="A3648">
        <v>3646</v>
      </c>
      <c r="B3648">
        <v>17567</v>
      </c>
      <c r="C3648" t="s">
        <v>39</v>
      </c>
      <c r="D3648" t="s">
        <v>36</v>
      </c>
      <c r="E3648">
        <v>9</v>
      </c>
      <c r="F3648">
        <v>18886</v>
      </c>
      <c r="G3648" s="1">
        <v>43491</v>
      </c>
      <c r="H3648" t="s">
        <v>741</v>
      </c>
      <c r="I3648" t="s">
        <v>739</v>
      </c>
      <c r="J3648" t="s">
        <v>730</v>
      </c>
      <c r="K3648">
        <v>5</v>
      </c>
      <c r="L3648" s="2">
        <v>2.89</v>
      </c>
      <c r="M3648" s="2">
        <v>74.739999999999995</v>
      </c>
      <c r="N3648" t="s">
        <v>33</v>
      </c>
      <c r="O3648">
        <v>0.18</v>
      </c>
      <c r="P3648" s="1"/>
      <c r="Q3648" s="2">
        <v>1000</v>
      </c>
      <c r="R3648" s="2">
        <v>937.58</v>
      </c>
      <c r="S3648">
        <v>1</v>
      </c>
      <c r="T3648" t="s">
        <v>684</v>
      </c>
      <c r="U3648" s="2">
        <v>10</v>
      </c>
      <c r="V3648" s="2">
        <f>dataset_project[[#This Row],[Avg_Price]]+dataset_project[[#This Row],[Delivery_Charges]]</f>
        <v>77.63</v>
      </c>
    </row>
    <row r="3649" spans="1:22" x14ac:dyDescent="0.3">
      <c r="A3649">
        <v>3647</v>
      </c>
      <c r="B3649">
        <v>17567</v>
      </c>
      <c r="C3649" t="s">
        <v>39</v>
      </c>
      <c r="D3649" t="s">
        <v>36</v>
      </c>
      <c r="E3649">
        <v>9</v>
      </c>
      <c r="F3649">
        <v>18886</v>
      </c>
      <c r="G3649" s="1">
        <v>43491</v>
      </c>
      <c r="H3649" t="s">
        <v>735</v>
      </c>
      <c r="I3649" t="s">
        <v>729</v>
      </c>
      <c r="J3649" t="s">
        <v>730</v>
      </c>
      <c r="K3649">
        <v>2</v>
      </c>
      <c r="L3649" s="2">
        <v>1.24</v>
      </c>
      <c r="M3649" s="2">
        <v>74.739999999999995</v>
      </c>
      <c r="N3649" t="s">
        <v>33</v>
      </c>
      <c r="O3649">
        <v>0.18</v>
      </c>
      <c r="P3649" s="1"/>
      <c r="Q3649" s="2">
        <v>1000</v>
      </c>
      <c r="R3649" s="2">
        <v>937.58</v>
      </c>
      <c r="S3649">
        <v>1</v>
      </c>
      <c r="T3649" t="s">
        <v>684</v>
      </c>
      <c r="U3649" s="2">
        <v>10</v>
      </c>
      <c r="V3649" s="2">
        <f>dataset_project[[#This Row],[Avg_Price]]+dataset_project[[#This Row],[Delivery_Charges]]</f>
        <v>75.97999999999999</v>
      </c>
    </row>
    <row r="3650" spans="1:22" x14ac:dyDescent="0.3">
      <c r="A3650">
        <v>3648</v>
      </c>
      <c r="B3650">
        <v>17567</v>
      </c>
      <c r="C3650" t="s">
        <v>39</v>
      </c>
      <c r="D3650" t="s">
        <v>36</v>
      </c>
      <c r="E3650">
        <v>9</v>
      </c>
      <c r="F3650">
        <v>18886</v>
      </c>
      <c r="G3650" s="1">
        <v>43491</v>
      </c>
      <c r="H3650" t="s">
        <v>728</v>
      </c>
      <c r="I3650" t="s">
        <v>729</v>
      </c>
      <c r="J3650" t="s">
        <v>730</v>
      </c>
      <c r="K3650">
        <v>2</v>
      </c>
      <c r="L3650" s="2">
        <v>1.24</v>
      </c>
      <c r="M3650" s="2">
        <v>74.739999999999995</v>
      </c>
      <c r="N3650" t="s">
        <v>26</v>
      </c>
      <c r="O3650">
        <v>0.18</v>
      </c>
      <c r="P3650" s="1"/>
      <c r="Q3650" s="2">
        <v>1000</v>
      </c>
      <c r="R3650" s="2">
        <v>937.58</v>
      </c>
      <c r="S3650">
        <v>1</v>
      </c>
      <c r="T3650" t="s">
        <v>684</v>
      </c>
      <c r="U3650" s="2">
        <v>10</v>
      </c>
      <c r="V3650" s="2">
        <f>dataset_project[[#This Row],[Avg_Price]]+dataset_project[[#This Row],[Delivery_Charges]]</f>
        <v>75.97999999999999</v>
      </c>
    </row>
    <row r="3651" spans="1:22" x14ac:dyDescent="0.3">
      <c r="A3651">
        <v>3649</v>
      </c>
      <c r="B3651">
        <v>15061</v>
      </c>
      <c r="C3651" t="s">
        <v>21</v>
      </c>
      <c r="D3651" t="s">
        <v>36</v>
      </c>
      <c r="E3651">
        <v>7</v>
      </c>
      <c r="F3651">
        <v>18906</v>
      </c>
      <c r="G3651" s="1">
        <v>43491</v>
      </c>
      <c r="H3651" t="s">
        <v>733</v>
      </c>
      <c r="I3651" t="s">
        <v>734</v>
      </c>
      <c r="J3651" t="s">
        <v>730</v>
      </c>
      <c r="K3651">
        <v>1</v>
      </c>
      <c r="L3651" s="2">
        <v>1.64</v>
      </c>
      <c r="M3651" s="2">
        <v>6.5</v>
      </c>
      <c r="N3651" t="s">
        <v>33</v>
      </c>
      <c r="O3651">
        <v>0.18</v>
      </c>
      <c r="P3651" s="1"/>
      <c r="Q3651" s="2">
        <v>1000</v>
      </c>
      <c r="R3651" s="2">
        <v>937.58</v>
      </c>
      <c r="S3651">
        <v>1</v>
      </c>
      <c r="T3651" t="s">
        <v>684</v>
      </c>
      <c r="U3651" s="2">
        <v>10</v>
      </c>
      <c r="V3651" s="2">
        <f>dataset_project[[#This Row],[Avg_Price]]+dataset_project[[#This Row],[Delivery_Charges]]</f>
        <v>8.14</v>
      </c>
    </row>
    <row r="3652" spans="1:22" x14ac:dyDescent="0.3">
      <c r="A3652">
        <v>3650</v>
      </c>
      <c r="B3652">
        <v>15061</v>
      </c>
      <c r="C3652" t="s">
        <v>21</v>
      </c>
      <c r="D3652" t="s">
        <v>36</v>
      </c>
      <c r="E3652">
        <v>7</v>
      </c>
      <c r="F3652">
        <v>18908</v>
      </c>
      <c r="G3652" s="1">
        <v>43491</v>
      </c>
      <c r="H3652" t="s">
        <v>755</v>
      </c>
      <c r="I3652" t="s">
        <v>756</v>
      </c>
      <c r="J3652" t="s">
        <v>730</v>
      </c>
      <c r="K3652">
        <v>1</v>
      </c>
      <c r="L3652" s="2">
        <v>5.15</v>
      </c>
      <c r="M3652" s="2">
        <v>6.5</v>
      </c>
      <c r="N3652" t="s">
        <v>33</v>
      </c>
      <c r="O3652">
        <v>0.18</v>
      </c>
      <c r="P3652" s="1"/>
      <c r="Q3652" s="2">
        <v>1000</v>
      </c>
      <c r="R3652" s="2">
        <v>937.58</v>
      </c>
      <c r="S3652">
        <v>1</v>
      </c>
      <c r="T3652" t="s">
        <v>684</v>
      </c>
      <c r="U3652" s="2">
        <v>10</v>
      </c>
      <c r="V3652" s="2">
        <f>dataset_project[[#This Row],[Avg_Price]]+dataset_project[[#This Row],[Delivery_Charges]]</f>
        <v>11.65</v>
      </c>
    </row>
    <row r="3653" spans="1:22" x14ac:dyDescent="0.3">
      <c r="A3653">
        <v>3651</v>
      </c>
      <c r="B3653">
        <v>15061</v>
      </c>
      <c r="C3653" t="s">
        <v>21</v>
      </c>
      <c r="D3653" t="s">
        <v>36</v>
      </c>
      <c r="E3653">
        <v>7</v>
      </c>
      <c r="F3653">
        <v>18915</v>
      </c>
      <c r="G3653" s="1">
        <v>43491</v>
      </c>
      <c r="H3653" t="s">
        <v>733</v>
      </c>
      <c r="I3653" t="s">
        <v>734</v>
      </c>
      <c r="J3653" t="s">
        <v>730</v>
      </c>
      <c r="K3653">
        <v>3</v>
      </c>
      <c r="L3653" s="2">
        <v>1.64</v>
      </c>
      <c r="M3653" s="2">
        <v>6.5</v>
      </c>
      <c r="N3653" t="s">
        <v>33</v>
      </c>
      <c r="O3653">
        <v>0.18</v>
      </c>
      <c r="P3653" s="1"/>
      <c r="Q3653" s="2">
        <v>1000</v>
      </c>
      <c r="R3653" s="2">
        <v>937.58</v>
      </c>
      <c r="S3653">
        <v>1</v>
      </c>
      <c r="T3653" t="s">
        <v>684</v>
      </c>
      <c r="U3653" s="2">
        <v>10</v>
      </c>
      <c r="V3653" s="2">
        <f>dataset_project[[#This Row],[Avg_Price]]+dataset_project[[#This Row],[Delivery_Charges]]</f>
        <v>8.14</v>
      </c>
    </row>
    <row r="3654" spans="1:22" x14ac:dyDescent="0.3">
      <c r="A3654">
        <v>3652</v>
      </c>
      <c r="B3654">
        <v>15061</v>
      </c>
      <c r="C3654" t="s">
        <v>21</v>
      </c>
      <c r="D3654" t="s">
        <v>36</v>
      </c>
      <c r="E3654">
        <v>7</v>
      </c>
      <c r="F3654">
        <v>18919</v>
      </c>
      <c r="G3654" s="1">
        <v>43491</v>
      </c>
      <c r="H3654" t="s">
        <v>731</v>
      </c>
      <c r="I3654" t="s">
        <v>732</v>
      </c>
      <c r="J3654" t="s">
        <v>730</v>
      </c>
      <c r="K3654">
        <v>1</v>
      </c>
      <c r="L3654" s="2">
        <v>7.42</v>
      </c>
      <c r="M3654" s="2">
        <v>6.5</v>
      </c>
      <c r="N3654" t="s">
        <v>33</v>
      </c>
      <c r="O3654">
        <v>0.18</v>
      </c>
      <c r="P3654" s="1"/>
      <c r="Q3654" s="2">
        <v>1000</v>
      </c>
      <c r="R3654" s="2">
        <v>937.58</v>
      </c>
      <c r="S3654">
        <v>1</v>
      </c>
      <c r="T3654" t="s">
        <v>684</v>
      </c>
      <c r="U3654" s="2">
        <v>10</v>
      </c>
      <c r="V3654" s="2">
        <f>dataset_project[[#This Row],[Avg_Price]]+dataset_project[[#This Row],[Delivery_Charges]]</f>
        <v>13.92</v>
      </c>
    </row>
    <row r="3655" spans="1:22" x14ac:dyDescent="0.3">
      <c r="A3655">
        <v>3653</v>
      </c>
      <c r="B3655">
        <v>15061</v>
      </c>
      <c r="C3655" t="s">
        <v>21</v>
      </c>
      <c r="D3655" t="s">
        <v>36</v>
      </c>
      <c r="E3655">
        <v>7</v>
      </c>
      <c r="F3655">
        <v>18923</v>
      </c>
      <c r="G3655" s="1">
        <v>43491</v>
      </c>
      <c r="H3655" t="s">
        <v>749</v>
      </c>
      <c r="I3655" t="s">
        <v>750</v>
      </c>
      <c r="J3655" t="s">
        <v>730</v>
      </c>
      <c r="K3655">
        <v>2</v>
      </c>
      <c r="L3655" s="2">
        <v>28.88</v>
      </c>
      <c r="M3655" s="2">
        <v>57.74</v>
      </c>
      <c r="N3655" t="s">
        <v>33</v>
      </c>
      <c r="O3655">
        <v>0.18</v>
      </c>
      <c r="P3655" s="1"/>
      <c r="Q3655" s="2">
        <v>1000</v>
      </c>
      <c r="R3655" s="2">
        <v>937.58</v>
      </c>
      <c r="S3655">
        <v>1</v>
      </c>
      <c r="T3655" t="s">
        <v>684</v>
      </c>
      <c r="U3655" s="2">
        <v>10</v>
      </c>
      <c r="V3655" s="2">
        <f>dataset_project[[#This Row],[Avg_Price]]+dataset_project[[#This Row],[Delivery_Charges]]</f>
        <v>86.62</v>
      </c>
    </row>
    <row r="3656" spans="1:22" x14ac:dyDescent="0.3">
      <c r="A3656">
        <v>3654</v>
      </c>
      <c r="B3656">
        <v>15061</v>
      </c>
      <c r="C3656" t="s">
        <v>21</v>
      </c>
      <c r="D3656" t="s">
        <v>36</v>
      </c>
      <c r="E3656">
        <v>7</v>
      </c>
      <c r="F3656">
        <v>18924</v>
      </c>
      <c r="G3656" s="1">
        <v>43491</v>
      </c>
      <c r="H3656" t="s">
        <v>751</v>
      </c>
      <c r="I3656" t="s">
        <v>752</v>
      </c>
      <c r="J3656" t="s">
        <v>730</v>
      </c>
      <c r="K3656">
        <v>5</v>
      </c>
      <c r="L3656" s="2">
        <v>4.12</v>
      </c>
      <c r="M3656" s="2">
        <v>6.5</v>
      </c>
      <c r="N3656" t="s">
        <v>33</v>
      </c>
      <c r="O3656">
        <v>0.18</v>
      </c>
      <c r="P3656" s="1"/>
      <c r="Q3656" s="2">
        <v>1000</v>
      </c>
      <c r="R3656" s="2">
        <v>937.58</v>
      </c>
      <c r="S3656">
        <v>1</v>
      </c>
      <c r="T3656" t="s">
        <v>684</v>
      </c>
      <c r="U3656" s="2">
        <v>10</v>
      </c>
      <c r="V3656" s="2">
        <f>dataset_project[[#This Row],[Avg_Price]]+dataset_project[[#This Row],[Delivery_Charges]]</f>
        <v>10.620000000000001</v>
      </c>
    </row>
    <row r="3657" spans="1:22" x14ac:dyDescent="0.3">
      <c r="A3657">
        <v>3655</v>
      </c>
      <c r="B3657">
        <v>14688</v>
      </c>
      <c r="C3657" t="s">
        <v>39</v>
      </c>
      <c r="D3657" t="s">
        <v>40</v>
      </c>
      <c r="E3657">
        <v>46</v>
      </c>
      <c r="F3657">
        <v>16738</v>
      </c>
      <c r="G3657" s="1">
        <v>43467</v>
      </c>
      <c r="H3657" t="s">
        <v>751</v>
      </c>
      <c r="I3657" t="s">
        <v>752</v>
      </c>
      <c r="J3657" t="s">
        <v>730</v>
      </c>
      <c r="K3657">
        <v>2</v>
      </c>
      <c r="L3657" s="2">
        <v>3.29</v>
      </c>
      <c r="M3657" s="2">
        <v>6.5</v>
      </c>
      <c r="N3657" t="s">
        <v>33</v>
      </c>
      <c r="O3657">
        <v>0.18</v>
      </c>
      <c r="P3657" s="1">
        <v>43497</v>
      </c>
      <c r="Q3657" s="2">
        <v>4500</v>
      </c>
      <c r="R3657" s="2">
        <v>3480.36</v>
      </c>
      <c r="S3657">
        <v>1</v>
      </c>
      <c r="T3657" t="s">
        <v>684</v>
      </c>
      <c r="U3657" s="2">
        <v>10</v>
      </c>
      <c r="V3657" s="2">
        <f>dataset_project[[#This Row],[Avg_Price]]+dataset_project[[#This Row],[Delivery_Charges]]</f>
        <v>9.7899999999999991</v>
      </c>
    </row>
    <row r="3658" spans="1:22" x14ac:dyDescent="0.3">
      <c r="A3658">
        <v>3656</v>
      </c>
      <c r="B3658">
        <v>15311</v>
      </c>
      <c r="C3658" t="s">
        <v>39</v>
      </c>
      <c r="D3658" t="s">
        <v>22</v>
      </c>
      <c r="E3658">
        <v>40</v>
      </c>
      <c r="F3658">
        <v>16769</v>
      </c>
      <c r="G3658" s="1">
        <v>43467</v>
      </c>
      <c r="H3658" t="s">
        <v>735</v>
      </c>
      <c r="I3658" t="s">
        <v>729</v>
      </c>
      <c r="J3658" t="s">
        <v>730</v>
      </c>
      <c r="K3658">
        <v>6</v>
      </c>
      <c r="L3658" s="2">
        <v>1.24</v>
      </c>
      <c r="M3658" s="2">
        <v>6.5</v>
      </c>
      <c r="N3658" t="s">
        <v>33</v>
      </c>
      <c r="O3658">
        <v>0.18</v>
      </c>
      <c r="P3658" s="1">
        <v>43497</v>
      </c>
      <c r="Q3658" s="2">
        <v>4500</v>
      </c>
      <c r="R3658" s="2">
        <v>3480.36</v>
      </c>
      <c r="S3658">
        <v>1</v>
      </c>
      <c r="T3658" t="s">
        <v>684</v>
      </c>
      <c r="U3658" s="2">
        <v>10</v>
      </c>
      <c r="V3658" s="2">
        <f>dataset_project[[#This Row],[Avg_Price]]+dataset_project[[#This Row],[Delivery_Charges]]</f>
        <v>7.74</v>
      </c>
    </row>
    <row r="3659" spans="1:22" x14ac:dyDescent="0.3">
      <c r="A3659">
        <v>3657</v>
      </c>
      <c r="B3659">
        <v>15311</v>
      </c>
      <c r="C3659" t="s">
        <v>39</v>
      </c>
      <c r="D3659" t="s">
        <v>22</v>
      </c>
      <c r="E3659">
        <v>40</v>
      </c>
      <c r="F3659">
        <v>16769</v>
      </c>
      <c r="G3659" s="1">
        <v>43467</v>
      </c>
      <c r="H3659" t="s">
        <v>755</v>
      </c>
      <c r="I3659" t="s">
        <v>756</v>
      </c>
      <c r="J3659" t="s">
        <v>730</v>
      </c>
      <c r="K3659">
        <v>1</v>
      </c>
      <c r="L3659" s="2">
        <v>4.12</v>
      </c>
      <c r="M3659" s="2">
        <v>6.5</v>
      </c>
      <c r="N3659" t="s">
        <v>33</v>
      </c>
      <c r="O3659">
        <v>0.18</v>
      </c>
      <c r="P3659" s="1">
        <v>43497</v>
      </c>
      <c r="Q3659" s="2">
        <v>4500</v>
      </c>
      <c r="R3659" s="2">
        <v>3480.36</v>
      </c>
      <c r="S3659">
        <v>1</v>
      </c>
      <c r="T3659" t="s">
        <v>684</v>
      </c>
      <c r="U3659" s="2">
        <v>10</v>
      </c>
      <c r="V3659" s="2">
        <f>dataset_project[[#This Row],[Avg_Price]]+dataset_project[[#This Row],[Delivery_Charges]]</f>
        <v>10.620000000000001</v>
      </c>
    </row>
    <row r="3660" spans="1:22" x14ac:dyDescent="0.3">
      <c r="A3660">
        <v>3658</v>
      </c>
      <c r="B3660">
        <v>15311</v>
      </c>
      <c r="C3660" t="s">
        <v>39</v>
      </c>
      <c r="D3660" t="s">
        <v>22</v>
      </c>
      <c r="E3660">
        <v>40</v>
      </c>
      <c r="F3660">
        <v>16769</v>
      </c>
      <c r="G3660" s="1">
        <v>43467</v>
      </c>
      <c r="H3660" t="s">
        <v>753</v>
      </c>
      <c r="I3660" t="s">
        <v>754</v>
      </c>
      <c r="J3660" t="s">
        <v>730</v>
      </c>
      <c r="K3660">
        <v>1</v>
      </c>
      <c r="L3660" s="2">
        <v>4.12</v>
      </c>
      <c r="M3660" s="2">
        <v>6.5</v>
      </c>
      <c r="N3660" t="s">
        <v>33</v>
      </c>
      <c r="O3660">
        <v>0.18</v>
      </c>
      <c r="P3660" s="1">
        <v>43497</v>
      </c>
      <c r="Q3660" s="2">
        <v>4500</v>
      </c>
      <c r="R3660" s="2">
        <v>3480.36</v>
      </c>
      <c r="S3660">
        <v>1</v>
      </c>
      <c r="T3660" t="s">
        <v>684</v>
      </c>
      <c r="U3660" s="2">
        <v>10</v>
      </c>
      <c r="V3660" s="2">
        <f>dataset_project[[#This Row],[Avg_Price]]+dataset_project[[#This Row],[Delivery_Charges]]</f>
        <v>10.620000000000001</v>
      </c>
    </row>
    <row r="3661" spans="1:22" x14ac:dyDescent="0.3">
      <c r="A3661">
        <v>3659</v>
      </c>
      <c r="B3661">
        <v>16029</v>
      </c>
      <c r="C3661" t="s">
        <v>39</v>
      </c>
      <c r="D3661" t="s">
        <v>42</v>
      </c>
      <c r="E3661">
        <v>40</v>
      </c>
      <c r="F3661">
        <v>16801</v>
      </c>
      <c r="G3661" s="1">
        <v>43467</v>
      </c>
      <c r="H3661" t="s">
        <v>733</v>
      </c>
      <c r="I3661" t="s">
        <v>734</v>
      </c>
      <c r="J3661" t="s">
        <v>730</v>
      </c>
      <c r="K3661">
        <v>5</v>
      </c>
      <c r="L3661" s="2">
        <v>1.64</v>
      </c>
      <c r="M3661" s="2">
        <v>6.5</v>
      </c>
      <c r="N3661" t="s">
        <v>33</v>
      </c>
      <c r="O3661">
        <v>0.18</v>
      </c>
      <c r="P3661" s="1">
        <v>43497</v>
      </c>
      <c r="Q3661" s="2">
        <v>4500</v>
      </c>
      <c r="R3661" s="2">
        <v>3480.36</v>
      </c>
      <c r="S3661">
        <v>1</v>
      </c>
      <c r="T3661" t="s">
        <v>684</v>
      </c>
      <c r="U3661" s="2">
        <v>10</v>
      </c>
      <c r="V3661" s="2">
        <f>dataset_project[[#This Row],[Avg_Price]]+dataset_project[[#This Row],[Delivery_Charges]]</f>
        <v>8.14</v>
      </c>
    </row>
    <row r="3662" spans="1:22" x14ac:dyDescent="0.3">
      <c r="A3662">
        <v>3660</v>
      </c>
      <c r="B3662">
        <v>16250</v>
      </c>
      <c r="C3662" t="s">
        <v>39</v>
      </c>
      <c r="D3662" t="s">
        <v>36</v>
      </c>
      <c r="E3662">
        <v>30</v>
      </c>
      <c r="F3662">
        <v>16812</v>
      </c>
      <c r="G3662" s="1">
        <v>43467</v>
      </c>
      <c r="H3662" t="s">
        <v>733</v>
      </c>
      <c r="I3662" t="s">
        <v>734</v>
      </c>
      <c r="J3662" t="s">
        <v>730</v>
      </c>
      <c r="K3662">
        <v>1</v>
      </c>
      <c r="L3662" s="2">
        <v>1.64</v>
      </c>
      <c r="M3662" s="2">
        <v>17.96</v>
      </c>
      <c r="N3662" t="s">
        <v>26</v>
      </c>
      <c r="O3662">
        <v>0.18</v>
      </c>
      <c r="P3662" s="1">
        <v>43497</v>
      </c>
      <c r="Q3662" s="2">
        <v>4500</v>
      </c>
      <c r="R3662" s="2">
        <v>3480.36</v>
      </c>
      <c r="S3662">
        <v>1</v>
      </c>
      <c r="T3662" t="s">
        <v>684</v>
      </c>
      <c r="U3662" s="2">
        <v>10</v>
      </c>
      <c r="V3662" s="2">
        <f>dataset_project[[#This Row],[Avg_Price]]+dataset_project[[#This Row],[Delivery_Charges]]</f>
        <v>19.600000000000001</v>
      </c>
    </row>
    <row r="3663" spans="1:22" x14ac:dyDescent="0.3">
      <c r="A3663">
        <v>3661</v>
      </c>
      <c r="B3663">
        <v>16250</v>
      </c>
      <c r="C3663" t="s">
        <v>39</v>
      </c>
      <c r="D3663" t="s">
        <v>36</v>
      </c>
      <c r="E3663">
        <v>30</v>
      </c>
      <c r="F3663">
        <v>16812</v>
      </c>
      <c r="G3663" s="1">
        <v>43467</v>
      </c>
      <c r="H3663" t="s">
        <v>740</v>
      </c>
      <c r="I3663" t="s">
        <v>739</v>
      </c>
      <c r="J3663" t="s">
        <v>730</v>
      </c>
      <c r="K3663">
        <v>1</v>
      </c>
      <c r="L3663" s="2">
        <v>2.89</v>
      </c>
      <c r="M3663" s="2">
        <v>17.96</v>
      </c>
      <c r="N3663" t="s">
        <v>26</v>
      </c>
      <c r="O3663">
        <v>0.18</v>
      </c>
      <c r="P3663" s="1">
        <v>43497</v>
      </c>
      <c r="Q3663" s="2">
        <v>4500</v>
      </c>
      <c r="R3663" s="2">
        <v>3480.36</v>
      </c>
      <c r="S3663">
        <v>1</v>
      </c>
      <c r="T3663" t="s">
        <v>684</v>
      </c>
      <c r="U3663" s="2">
        <v>10</v>
      </c>
      <c r="V3663" s="2">
        <f>dataset_project[[#This Row],[Avg_Price]]+dataset_project[[#This Row],[Delivery_Charges]]</f>
        <v>20.85</v>
      </c>
    </row>
    <row r="3664" spans="1:22" x14ac:dyDescent="0.3">
      <c r="A3664">
        <v>3662</v>
      </c>
      <c r="B3664">
        <v>16250</v>
      </c>
      <c r="C3664" t="s">
        <v>39</v>
      </c>
      <c r="D3664" t="s">
        <v>36</v>
      </c>
      <c r="E3664">
        <v>30</v>
      </c>
      <c r="F3664">
        <v>16812</v>
      </c>
      <c r="G3664" s="1">
        <v>43467</v>
      </c>
      <c r="H3664" t="s">
        <v>741</v>
      </c>
      <c r="I3664" t="s">
        <v>739</v>
      </c>
      <c r="J3664" t="s">
        <v>730</v>
      </c>
      <c r="K3664">
        <v>1</v>
      </c>
      <c r="L3664" s="2">
        <v>2.89</v>
      </c>
      <c r="M3664" s="2">
        <v>17.96</v>
      </c>
      <c r="N3664" t="s">
        <v>26</v>
      </c>
      <c r="O3664">
        <v>0.18</v>
      </c>
      <c r="P3664" s="1">
        <v>43497</v>
      </c>
      <c r="Q3664" s="2">
        <v>4500</v>
      </c>
      <c r="R3664" s="2">
        <v>3480.36</v>
      </c>
      <c r="S3664">
        <v>1</v>
      </c>
      <c r="T3664" t="s">
        <v>684</v>
      </c>
      <c r="U3664" s="2">
        <v>10</v>
      </c>
      <c r="V3664" s="2">
        <f>dataset_project[[#This Row],[Avg_Price]]+dataset_project[[#This Row],[Delivery_Charges]]</f>
        <v>20.85</v>
      </c>
    </row>
    <row r="3665" spans="1:22" x14ac:dyDescent="0.3">
      <c r="A3665">
        <v>3663</v>
      </c>
      <c r="B3665">
        <v>17757</v>
      </c>
      <c r="C3665" t="s">
        <v>39</v>
      </c>
      <c r="D3665" t="s">
        <v>40</v>
      </c>
      <c r="E3665">
        <v>45</v>
      </c>
      <c r="F3665">
        <v>19153</v>
      </c>
      <c r="G3665" s="1">
        <v>43495</v>
      </c>
      <c r="H3665" t="s">
        <v>751</v>
      </c>
      <c r="I3665" t="s">
        <v>752</v>
      </c>
      <c r="J3665" t="s">
        <v>730</v>
      </c>
      <c r="K3665">
        <v>12</v>
      </c>
      <c r="L3665" s="2">
        <v>3.29</v>
      </c>
      <c r="M3665" s="2">
        <v>99.55</v>
      </c>
      <c r="N3665" t="s">
        <v>33</v>
      </c>
      <c r="O3665">
        <v>0.18</v>
      </c>
      <c r="P3665" s="1"/>
      <c r="Q3665" s="2">
        <v>700</v>
      </c>
      <c r="R3665" s="2">
        <v>981.86</v>
      </c>
      <c r="S3665">
        <v>1</v>
      </c>
      <c r="T3665" t="s">
        <v>684</v>
      </c>
      <c r="U3665" s="2">
        <v>10</v>
      </c>
      <c r="V3665" s="2">
        <f>dataset_project[[#This Row],[Avg_Price]]+dataset_project[[#This Row],[Delivery_Charges]]</f>
        <v>102.84</v>
      </c>
    </row>
    <row r="3666" spans="1:22" x14ac:dyDescent="0.3">
      <c r="A3666">
        <v>3664</v>
      </c>
      <c r="B3666">
        <v>18239</v>
      </c>
      <c r="C3666" t="s">
        <v>21</v>
      </c>
      <c r="D3666" t="s">
        <v>40</v>
      </c>
      <c r="E3666">
        <v>20</v>
      </c>
      <c r="F3666">
        <v>19189</v>
      </c>
      <c r="G3666" s="1">
        <v>43495</v>
      </c>
      <c r="H3666" t="s">
        <v>740</v>
      </c>
      <c r="I3666" t="s">
        <v>739</v>
      </c>
      <c r="J3666" t="s">
        <v>730</v>
      </c>
      <c r="K3666">
        <v>5</v>
      </c>
      <c r="L3666" s="2">
        <v>2.89</v>
      </c>
      <c r="M3666" s="2">
        <v>41.3</v>
      </c>
      <c r="N3666" t="s">
        <v>26</v>
      </c>
      <c r="O3666">
        <v>0.18</v>
      </c>
      <c r="P3666" s="1"/>
      <c r="Q3666" s="2">
        <v>700</v>
      </c>
      <c r="R3666" s="2">
        <v>981.86</v>
      </c>
      <c r="S3666">
        <v>1</v>
      </c>
      <c r="T3666" t="s">
        <v>684</v>
      </c>
      <c r="U3666" s="2">
        <v>10</v>
      </c>
      <c r="V3666" s="2">
        <f>dataset_project[[#This Row],[Avg_Price]]+dataset_project[[#This Row],[Delivery_Charges]]</f>
        <v>44.19</v>
      </c>
    </row>
    <row r="3667" spans="1:22" x14ac:dyDescent="0.3">
      <c r="A3667">
        <v>3665</v>
      </c>
      <c r="B3667">
        <v>18239</v>
      </c>
      <c r="C3667" t="s">
        <v>21</v>
      </c>
      <c r="D3667" t="s">
        <v>40</v>
      </c>
      <c r="E3667">
        <v>20</v>
      </c>
      <c r="F3667">
        <v>19189</v>
      </c>
      <c r="G3667" s="1">
        <v>43495</v>
      </c>
      <c r="H3667" t="s">
        <v>744</v>
      </c>
      <c r="I3667" t="s">
        <v>739</v>
      </c>
      <c r="J3667" t="s">
        <v>730</v>
      </c>
      <c r="K3667">
        <v>5</v>
      </c>
      <c r="L3667" s="2">
        <v>2.89</v>
      </c>
      <c r="M3667" s="2">
        <v>41.3</v>
      </c>
      <c r="N3667" t="s">
        <v>30</v>
      </c>
      <c r="O3667">
        <v>0.18</v>
      </c>
      <c r="P3667" s="1"/>
      <c r="Q3667" s="2">
        <v>700</v>
      </c>
      <c r="R3667" s="2">
        <v>981.86</v>
      </c>
      <c r="S3667">
        <v>1</v>
      </c>
      <c r="T3667" t="s">
        <v>684</v>
      </c>
      <c r="U3667" s="2">
        <v>10</v>
      </c>
      <c r="V3667" s="2">
        <f>dataset_project[[#This Row],[Avg_Price]]+dataset_project[[#This Row],[Delivery_Charges]]</f>
        <v>44.19</v>
      </c>
    </row>
    <row r="3668" spans="1:22" x14ac:dyDescent="0.3">
      <c r="A3668">
        <v>3666</v>
      </c>
      <c r="B3668">
        <v>18239</v>
      </c>
      <c r="C3668" t="s">
        <v>21</v>
      </c>
      <c r="D3668" t="s">
        <v>40</v>
      </c>
      <c r="E3668">
        <v>20</v>
      </c>
      <c r="F3668">
        <v>19189</v>
      </c>
      <c r="G3668" s="1">
        <v>43495</v>
      </c>
      <c r="H3668" t="s">
        <v>741</v>
      </c>
      <c r="I3668" t="s">
        <v>739</v>
      </c>
      <c r="J3668" t="s">
        <v>730</v>
      </c>
      <c r="K3668">
        <v>5</v>
      </c>
      <c r="L3668" s="2">
        <v>2.89</v>
      </c>
      <c r="M3668" s="2">
        <v>41.3</v>
      </c>
      <c r="N3668" t="s">
        <v>26</v>
      </c>
      <c r="O3668">
        <v>0.18</v>
      </c>
      <c r="P3668" s="1"/>
      <c r="Q3668" s="2">
        <v>700</v>
      </c>
      <c r="R3668" s="2">
        <v>981.86</v>
      </c>
      <c r="S3668">
        <v>1</v>
      </c>
      <c r="T3668" t="s">
        <v>684</v>
      </c>
      <c r="U3668" s="2">
        <v>10</v>
      </c>
      <c r="V3668" s="2">
        <f>dataset_project[[#This Row],[Avg_Price]]+dataset_project[[#This Row],[Delivery_Charges]]</f>
        <v>44.19</v>
      </c>
    </row>
    <row r="3669" spans="1:22" x14ac:dyDescent="0.3">
      <c r="A3669">
        <v>3667</v>
      </c>
      <c r="B3669">
        <v>14395</v>
      </c>
      <c r="C3669" t="s">
        <v>21</v>
      </c>
      <c r="D3669" t="s">
        <v>41</v>
      </c>
      <c r="E3669">
        <v>4</v>
      </c>
      <c r="F3669">
        <v>19236</v>
      </c>
      <c r="G3669" s="1">
        <v>43495</v>
      </c>
      <c r="H3669" t="s">
        <v>751</v>
      </c>
      <c r="I3669" t="s">
        <v>752</v>
      </c>
      <c r="J3669" t="s">
        <v>730</v>
      </c>
      <c r="K3669">
        <v>5</v>
      </c>
      <c r="L3669" s="2">
        <v>3.29</v>
      </c>
      <c r="M3669" s="2">
        <v>28.78</v>
      </c>
      <c r="N3669" t="s">
        <v>26</v>
      </c>
      <c r="O3669">
        <v>0.18</v>
      </c>
      <c r="P3669" s="1"/>
      <c r="Q3669" s="2">
        <v>700</v>
      </c>
      <c r="R3669" s="2">
        <v>981.86</v>
      </c>
      <c r="S3669">
        <v>1</v>
      </c>
      <c r="T3669" t="s">
        <v>684</v>
      </c>
      <c r="U3669" s="2">
        <v>10</v>
      </c>
      <c r="V3669" s="2">
        <f>dataset_project[[#This Row],[Avg_Price]]+dataset_project[[#This Row],[Delivery_Charges]]</f>
        <v>32.07</v>
      </c>
    </row>
    <row r="3670" spans="1:22" x14ac:dyDescent="0.3">
      <c r="A3670">
        <v>3668</v>
      </c>
      <c r="B3670">
        <v>14395</v>
      </c>
      <c r="C3670" t="s">
        <v>21</v>
      </c>
      <c r="D3670" t="s">
        <v>41</v>
      </c>
      <c r="E3670">
        <v>4</v>
      </c>
      <c r="F3670">
        <v>19236</v>
      </c>
      <c r="G3670" s="1">
        <v>43495</v>
      </c>
      <c r="H3670" t="s">
        <v>733</v>
      </c>
      <c r="I3670" t="s">
        <v>734</v>
      </c>
      <c r="J3670" t="s">
        <v>730</v>
      </c>
      <c r="K3670">
        <v>3</v>
      </c>
      <c r="L3670" s="2">
        <v>1.64</v>
      </c>
      <c r="M3670" s="2">
        <v>28.78</v>
      </c>
      <c r="N3670" t="s">
        <v>26</v>
      </c>
      <c r="O3670">
        <v>0.18</v>
      </c>
      <c r="P3670" s="1"/>
      <c r="Q3670" s="2">
        <v>700</v>
      </c>
      <c r="R3670" s="2">
        <v>981.86</v>
      </c>
      <c r="S3670">
        <v>1</v>
      </c>
      <c r="T3670" t="s">
        <v>684</v>
      </c>
      <c r="U3670" s="2">
        <v>10</v>
      </c>
      <c r="V3670" s="2">
        <f>dataset_project[[#This Row],[Avg_Price]]+dataset_project[[#This Row],[Delivery_Charges]]</f>
        <v>30.42</v>
      </c>
    </row>
    <row r="3671" spans="1:22" x14ac:dyDescent="0.3">
      <c r="A3671">
        <v>3669</v>
      </c>
      <c r="B3671">
        <v>15093</v>
      </c>
      <c r="C3671" t="s">
        <v>21</v>
      </c>
      <c r="D3671" t="s">
        <v>36</v>
      </c>
      <c r="E3671">
        <v>46</v>
      </c>
      <c r="F3671">
        <v>19244</v>
      </c>
      <c r="G3671" s="1">
        <v>43495</v>
      </c>
      <c r="H3671" t="s">
        <v>747</v>
      </c>
      <c r="I3671" t="s">
        <v>748</v>
      </c>
      <c r="J3671" t="s">
        <v>730</v>
      </c>
      <c r="K3671">
        <v>21</v>
      </c>
      <c r="L3671" s="2">
        <v>1.96</v>
      </c>
      <c r="M3671" s="2">
        <v>6.5</v>
      </c>
      <c r="N3671" t="s">
        <v>33</v>
      </c>
      <c r="O3671">
        <v>0.18</v>
      </c>
      <c r="P3671" s="1"/>
      <c r="Q3671" s="2">
        <v>700</v>
      </c>
      <c r="R3671" s="2">
        <v>981.86</v>
      </c>
      <c r="S3671">
        <v>1</v>
      </c>
      <c r="T3671" t="s">
        <v>684</v>
      </c>
      <c r="U3671" s="2">
        <v>10</v>
      </c>
      <c r="V3671" s="2">
        <f>dataset_project[[#This Row],[Avg_Price]]+dataset_project[[#This Row],[Delivery_Charges]]</f>
        <v>8.4600000000000009</v>
      </c>
    </row>
    <row r="3672" spans="1:22" x14ac:dyDescent="0.3">
      <c r="A3672">
        <v>3670</v>
      </c>
      <c r="B3672">
        <v>14449</v>
      </c>
      <c r="C3672" t="s">
        <v>21</v>
      </c>
      <c r="D3672" t="s">
        <v>41</v>
      </c>
      <c r="E3672">
        <v>39</v>
      </c>
      <c r="F3672">
        <v>18792</v>
      </c>
      <c r="G3672" s="1">
        <v>43490</v>
      </c>
      <c r="H3672" t="s">
        <v>741</v>
      </c>
      <c r="I3672" t="s">
        <v>739</v>
      </c>
      <c r="J3672" t="s">
        <v>730</v>
      </c>
      <c r="K3672">
        <v>1</v>
      </c>
      <c r="L3672" s="2">
        <v>3.61</v>
      </c>
      <c r="M3672" s="2">
        <v>6.5</v>
      </c>
      <c r="N3672" t="s">
        <v>30</v>
      </c>
      <c r="O3672">
        <v>0.18</v>
      </c>
      <c r="P3672" s="1"/>
      <c r="Q3672" s="2">
        <v>1000</v>
      </c>
      <c r="R3672" s="2">
        <v>1124.95</v>
      </c>
      <c r="S3672">
        <v>1</v>
      </c>
      <c r="T3672" t="s">
        <v>684</v>
      </c>
      <c r="U3672" s="2">
        <v>10</v>
      </c>
      <c r="V3672" s="2">
        <f>dataset_project[[#This Row],[Avg_Price]]+dataset_project[[#This Row],[Delivery_Charges]]</f>
        <v>10.11</v>
      </c>
    </row>
    <row r="3673" spans="1:22" x14ac:dyDescent="0.3">
      <c r="A3673">
        <v>3671</v>
      </c>
      <c r="B3673">
        <v>16186</v>
      </c>
      <c r="C3673" t="s">
        <v>39</v>
      </c>
      <c r="D3673" t="s">
        <v>40</v>
      </c>
      <c r="E3673">
        <v>18</v>
      </c>
      <c r="F3673">
        <v>18830</v>
      </c>
      <c r="G3673" s="1">
        <v>43490</v>
      </c>
      <c r="H3673" t="s">
        <v>751</v>
      </c>
      <c r="I3673" t="s">
        <v>752</v>
      </c>
      <c r="J3673" t="s">
        <v>730</v>
      </c>
      <c r="K3673">
        <v>3</v>
      </c>
      <c r="L3673" s="2">
        <v>3.29</v>
      </c>
      <c r="M3673" s="2">
        <v>6.5</v>
      </c>
      <c r="N3673" t="s">
        <v>26</v>
      </c>
      <c r="O3673">
        <v>0.18</v>
      </c>
      <c r="P3673" s="1"/>
      <c r="Q3673" s="2">
        <v>1000</v>
      </c>
      <c r="R3673" s="2">
        <v>1124.95</v>
      </c>
      <c r="S3673">
        <v>1</v>
      </c>
      <c r="T3673" t="s">
        <v>684</v>
      </c>
      <c r="U3673" s="2">
        <v>10</v>
      </c>
      <c r="V3673" s="2">
        <f>dataset_project[[#This Row],[Avg_Price]]+dataset_project[[#This Row],[Delivery_Charges]]</f>
        <v>9.7899999999999991</v>
      </c>
    </row>
    <row r="3674" spans="1:22" x14ac:dyDescent="0.3">
      <c r="A3674">
        <v>3672</v>
      </c>
      <c r="B3674">
        <v>16186</v>
      </c>
      <c r="C3674" t="s">
        <v>39</v>
      </c>
      <c r="D3674" t="s">
        <v>40</v>
      </c>
      <c r="E3674">
        <v>18</v>
      </c>
      <c r="F3674">
        <v>18830</v>
      </c>
      <c r="G3674" s="1">
        <v>43490</v>
      </c>
      <c r="H3674" t="s">
        <v>731</v>
      </c>
      <c r="I3674" t="s">
        <v>732</v>
      </c>
      <c r="J3674" t="s">
        <v>730</v>
      </c>
      <c r="K3674">
        <v>3</v>
      </c>
      <c r="L3674" s="2">
        <v>7.42</v>
      </c>
      <c r="M3674" s="2">
        <v>6.5</v>
      </c>
      <c r="N3674" t="s">
        <v>30</v>
      </c>
      <c r="O3674">
        <v>0.18</v>
      </c>
      <c r="P3674" s="1"/>
      <c r="Q3674" s="2">
        <v>1000</v>
      </c>
      <c r="R3674" s="2">
        <v>1124.95</v>
      </c>
      <c r="S3674">
        <v>1</v>
      </c>
      <c r="T3674" t="s">
        <v>684</v>
      </c>
      <c r="U3674" s="2">
        <v>10</v>
      </c>
      <c r="V3674" s="2">
        <f>dataset_project[[#This Row],[Avg_Price]]+dataset_project[[#This Row],[Delivery_Charges]]</f>
        <v>13.92</v>
      </c>
    </row>
    <row r="3675" spans="1:22" x14ac:dyDescent="0.3">
      <c r="A3675">
        <v>3673</v>
      </c>
      <c r="B3675">
        <v>17685</v>
      </c>
      <c r="C3675" t="s">
        <v>21</v>
      </c>
      <c r="D3675" t="s">
        <v>42</v>
      </c>
      <c r="E3675">
        <v>37</v>
      </c>
      <c r="F3675">
        <v>18830</v>
      </c>
      <c r="G3675" s="1">
        <v>43490</v>
      </c>
      <c r="H3675" t="s">
        <v>735</v>
      </c>
      <c r="I3675" t="s">
        <v>729</v>
      </c>
      <c r="J3675" t="s">
        <v>730</v>
      </c>
      <c r="K3675">
        <v>2</v>
      </c>
      <c r="L3675" s="2">
        <v>1.24</v>
      </c>
      <c r="M3675" s="2">
        <v>6.5</v>
      </c>
      <c r="N3675" t="s">
        <v>33</v>
      </c>
      <c r="O3675">
        <v>0.18</v>
      </c>
      <c r="P3675" s="1"/>
      <c r="Q3675" s="2">
        <v>1000</v>
      </c>
      <c r="R3675" s="2">
        <v>1124.95</v>
      </c>
      <c r="S3675">
        <v>1</v>
      </c>
      <c r="T3675" t="s">
        <v>684</v>
      </c>
      <c r="U3675" s="2">
        <v>10</v>
      </c>
      <c r="V3675" s="2">
        <f>dataset_project[[#This Row],[Avg_Price]]+dataset_project[[#This Row],[Delivery_Charges]]</f>
        <v>7.74</v>
      </c>
    </row>
    <row r="3676" spans="1:22" x14ac:dyDescent="0.3">
      <c r="A3676">
        <v>3674</v>
      </c>
      <c r="B3676">
        <v>17685</v>
      </c>
      <c r="C3676" t="s">
        <v>21</v>
      </c>
      <c r="D3676" t="s">
        <v>42</v>
      </c>
      <c r="E3676">
        <v>37</v>
      </c>
      <c r="F3676">
        <v>18830</v>
      </c>
      <c r="G3676" s="1">
        <v>43490</v>
      </c>
      <c r="H3676" t="s">
        <v>728</v>
      </c>
      <c r="I3676" t="s">
        <v>729</v>
      </c>
      <c r="J3676" t="s">
        <v>730</v>
      </c>
      <c r="K3676">
        <v>2</v>
      </c>
      <c r="L3676" s="2">
        <v>1.24</v>
      </c>
      <c r="M3676" s="2">
        <v>6.5</v>
      </c>
      <c r="N3676" t="s">
        <v>30</v>
      </c>
      <c r="O3676">
        <v>0.18</v>
      </c>
      <c r="P3676" s="1"/>
      <c r="Q3676" s="2">
        <v>1000</v>
      </c>
      <c r="R3676" s="2">
        <v>1124.95</v>
      </c>
      <c r="S3676">
        <v>1</v>
      </c>
      <c r="T3676" t="s">
        <v>684</v>
      </c>
      <c r="U3676" s="2">
        <v>10</v>
      </c>
      <c r="V3676" s="2">
        <f>dataset_project[[#This Row],[Avg_Price]]+dataset_project[[#This Row],[Delivery_Charges]]</f>
        <v>7.74</v>
      </c>
    </row>
    <row r="3677" spans="1:22" x14ac:dyDescent="0.3">
      <c r="A3677">
        <v>3675</v>
      </c>
      <c r="B3677">
        <v>17685</v>
      </c>
      <c r="C3677" t="s">
        <v>21</v>
      </c>
      <c r="D3677" t="s">
        <v>42</v>
      </c>
      <c r="E3677">
        <v>37</v>
      </c>
      <c r="F3677">
        <v>18834</v>
      </c>
      <c r="G3677" s="1">
        <v>43490</v>
      </c>
      <c r="H3677" t="s">
        <v>731</v>
      </c>
      <c r="I3677" t="s">
        <v>732</v>
      </c>
      <c r="J3677" t="s">
        <v>730</v>
      </c>
      <c r="K3677">
        <v>1</v>
      </c>
      <c r="L3677" s="2">
        <v>7.42</v>
      </c>
      <c r="M3677" s="2">
        <v>6.5</v>
      </c>
      <c r="N3677" t="s">
        <v>33</v>
      </c>
      <c r="O3677">
        <v>0.18</v>
      </c>
      <c r="P3677" s="1"/>
      <c r="Q3677" s="2">
        <v>1000</v>
      </c>
      <c r="R3677" s="2">
        <v>1124.95</v>
      </c>
      <c r="S3677">
        <v>1</v>
      </c>
      <c r="T3677" t="s">
        <v>684</v>
      </c>
      <c r="U3677" s="2">
        <v>10</v>
      </c>
      <c r="V3677" s="2">
        <f>dataset_project[[#This Row],[Avg_Price]]+dataset_project[[#This Row],[Delivery_Charges]]</f>
        <v>13.92</v>
      </c>
    </row>
    <row r="3678" spans="1:22" x14ac:dyDescent="0.3">
      <c r="A3678">
        <v>3676</v>
      </c>
      <c r="B3678">
        <v>17581</v>
      </c>
      <c r="C3678" t="s">
        <v>21</v>
      </c>
      <c r="D3678" t="s">
        <v>36</v>
      </c>
      <c r="E3678">
        <v>25</v>
      </c>
      <c r="F3678">
        <v>18860</v>
      </c>
      <c r="G3678" s="1">
        <v>43490</v>
      </c>
      <c r="H3678" t="s">
        <v>735</v>
      </c>
      <c r="I3678" t="s">
        <v>729</v>
      </c>
      <c r="J3678" t="s">
        <v>730</v>
      </c>
      <c r="K3678">
        <v>1</v>
      </c>
      <c r="L3678" s="2">
        <v>1.55</v>
      </c>
      <c r="M3678" s="2">
        <v>6.5</v>
      </c>
      <c r="N3678" t="s">
        <v>30</v>
      </c>
      <c r="O3678">
        <v>0.18</v>
      </c>
      <c r="P3678" s="1"/>
      <c r="Q3678" s="2">
        <v>1000</v>
      </c>
      <c r="R3678" s="2">
        <v>1124.95</v>
      </c>
      <c r="S3678">
        <v>1</v>
      </c>
      <c r="T3678" t="s">
        <v>684</v>
      </c>
      <c r="U3678" s="2">
        <v>10</v>
      </c>
      <c r="V3678" s="2">
        <f>dataset_project[[#This Row],[Avg_Price]]+dataset_project[[#This Row],[Delivery_Charges]]</f>
        <v>8.0500000000000007</v>
      </c>
    </row>
    <row r="3679" spans="1:22" x14ac:dyDescent="0.3">
      <c r="A3679">
        <v>3677</v>
      </c>
      <c r="B3679">
        <v>13138</v>
      </c>
      <c r="C3679" t="s">
        <v>39</v>
      </c>
      <c r="D3679" t="s">
        <v>36</v>
      </c>
      <c r="E3679">
        <v>21</v>
      </c>
      <c r="F3679">
        <v>18872</v>
      </c>
      <c r="G3679" s="1">
        <v>43490</v>
      </c>
      <c r="H3679" t="s">
        <v>751</v>
      </c>
      <c r="I3679" t="s">
        <v>752</v>
      </c>
      <c r="J3679" t="s">
        <v>730</v>
      </c>
      <c r="K3679">
        <v>1</v>
      </c>
      <c r="L3679" s="2">
        <v>3.29</v>
      </c>
      <c r="M3679" s="2">
        <v>6.5</v>
      </c>
      <c r="N3679" t="s">
        <v>26</v>
      </c>
      <c r="O3679">
        <v>0.18</v>
      </c>
      <c r="P3679" s="1"/>
      <c r="Q3679" s="2">
        <v>1000</v>
      </c>
      <c r="R3679" s="2">
        <v>1124.95</v>
      </c>
      <c r="S3679">
        <v>1</v>
      </c>
      <c r="T3679" t="s">
        <v>684</v>
      </c>
      <c r="U3679" s="2">
        <v>10</v>
      </c>
      <c r="V3679" s="2">
        <f>dataset_project[[#This Row],[Avg_Price]]+dataset_project[[#This Row],[Delivery_Charges]]</f>
        <v>9.7899999999999991</v>
      </c>
    </row>
    <row r="3680" spans="1:22" x14ac:dyDescent="0.3">
      <c r="A3680">
        <v>3678</v>
      </c>
      <c r="B3680">
        <v>13138</v>
      </c>
      <c r="C3680" t="s">
        <v>39</v>
      </c>
      <c r="D3680" t="s">
        <v>36</v>
      </c>
      <c r="E3680">
        <v>21</v>
      </c>
      <c r="F3680">
        <v>18872</v>
      </c>
      <c r="G3680" s="1">
        <v>43490</v>
      </c>
      <c r="H3680" t="s">
        <v>740</v>
      </c>
      <c r="I3680" t="s">
        <v>739</v>
      </c>
      <c r="J3680" t="s">
        <v>730</v>
      </c>
      <c r="K3680">
        <v>2</v>
      </c>
      <c r="L3680" s="2">
        <v>2.89</v>
      </c>
      <c r="M3680" s="2">
        <v>6.5</v>
      </c>
      <c r="N3680" t="s">
        <v>33</v>
      </c>
      <c r="O3680">
        <v>0.18</v>
      </c>
      <c r="P3680" s="1"/>
      <c r="Q3680" s="2">
        <v>1000</v>
      </c>
      <c r="R3680" s="2">
        <v>1124.95</v>
      </c>
      <c r="S3680">
        <v>1</v>
      </c>
      <c r="T3680" t="s">
        <v>684</v>
      </c>
      <c r="U3680" s="2">
        <v>10</v>
      </c>
      <c r="V3680" s="2">
        <f>dataset_project[[#This Row],[Avg_Price]]+dataset_project[[#This Row],[Delivery_Charges]]</f>
        <v>9.39</v>
      </c>
    </row>
    <row r="3681" spans="1:22" x14ac:dyDescent="0.3">
      <c r="A3681">
        <v>3679</v>
      </c>
      <c r="B3681">
        <v>17920</v>
      </c>
      <c r="C3681" t="s">
        <v>39</v>
      </c>
      <c r="D3681" t="s">
        <v>36</v>
      </c>
      <c r="E3681">
        <v>18</v>
      </c>
      <c r="F3681">
        <v>17118</v>
      </c>
      <c r="G3681" s="1">
        <v>43470</v>
      </c>
      <c r="H3681" t="s">
        <v>755</v>
      </c>
      <c r="I3681" t="s">
        <v>756</v>
      </c>
      <c r="J3681" t="s">
        <v>730</v>
      </c>
      <c r="K3681">
        <v>1</v>
      </c>
      <c r="L3681" s="2">
        <v>5.15</v>
      </c>
      <c r="M3681" s="2">
        <v>6.5</v>
      </c>
      <c r="N3681" t="s">
        <v>30</v>
      </c>
      <c r="O3681">
        <v>0.18</v>
      </c>
      <c r="P3681" s="1">
        <v>43586</v>
      </c>
      <c r="Q3681" s="2">
        <v>4500</v>
      </c>
      <c r="R3681" s="2">
        <v>4055.3</v>
      </c>
      <c r="S3681">
        <v>1</v>
      </c>
      <c r="T3681" t="s">
        <v>684</v>
      </c>
      <c r="U3681" s="2">
        <v>10</v>
      </c>
      <c r="V3681" s="2">
        <f>dataset_project[[#This Row],[Avg_Price]]+dataset_project[[#This Row],[Delivery_Charges]]</f>
        <v>11.65</v>
      </c>
    </row>
    <row r="3682" spans="1:22" x14ac:dyDescent="0.3">
      <c r="A3682">
        <v>3680</v>
      </c>
      <c r="B3682">
        <v>17920</v>
      </c>
      <c r="C3682" t="s">
        <v>39</v>
      </c>
      <c r="D3682" t="s">
        <v>36</v>
      </c>
      <c r="E3682">
        <v>18</v>
      </c>
      <c r="F3682">
        <v>17121</v>
      </c>
      <c r="G3682" s="1">
        <v>43470</v>
      </c>
      <c r="H3682" t="s">
        <v>738</v>
      </c>
      <c r="I3682" t="s">
        <v>739</v>
      </c>
      <c r="J3682" t="s">
        <v>730</v>
      </c>
      <c r="K3682">
        <v>26</v>
      </c>
      <c r="L3682" s="2">
        <v>3.47</v>
      </c>
      <c r="M3682" s="2">
        <v>6.5</v>
      </c>
      <c r="N3682" t="s">
        <v>26</v>
      </c>
      <c r="O3682">
        <v>0.18</v>
      </c>
      <c r="P3682" s="1">
        <v>43586</v>
      </c>
      <c r="Q3682" s="2">
        <v>4500</v>
      </c>
      <c r="R3682" s="2">
        <v>4055.3</v>
      </c>
      <c r="S3682">
        <v>1</v>
      </c>
      <c r="T3682" t="s">
        <v>684</v>
      </c>
      <c r="U3682" s="2">
        <v>10</v>
      </c>
      <c r="V3682" s="2">
        <f>dataset_project[[#This Row],[Avg_Price]]+dataset_project[[#This Row],[Delivery_Charges]]</f>
        <v>9.9700000000000006</v>
      </c>
    </row>
    <row r="3683" spans="1:22" x14ac:dyDescent="0.3">
      <c r="A3683">
        <v>3681</v>
      </c>
      <c r="B3683">
        <v>17920</v>
      </c>
      <c r="C3683" t="s">
        <v>39</v>
      </c>
      <c r="D3683" t="s">
        <v>36</v>
      </c>
      <c r="E3683">
        <v>18</v>
      </c>
      <c r="F3683">
        <v>17121</v>
      </c>
      <c r="G3683" s="1">
        <v>43470</v>
      </c>
      <c r="H3683" t="s">
        <v>740</v>
      </c>
      <c r="I3683" t="s">
        <v>739</v>
      </c>
      <c r="J3683" t="s">
        <v>730</v>
      </c>
      <c r="K3683">
        <v>26</v>
      </c>
      <c r="L3683" s="2">
        <v>3.47</v>
      </c>
      <c r="M3683" s="2">
        <v>6.5</v>
      </c>
      <c r="N3683" t="s">
        <v>26</v>
      </c>
      <c r="O3683">
        <v>0.18</v>
      </c>
      <c r="P3683" s="1">
        <v>43586</v>
      </c>
      <c r="Q3683" s="2">
        <v>4500</v>
      </c>
      <c r="R3683" s="2">
        <v>4055.3</v>
      </c>
      <c r="S3683">
        <v>1</v>
      </c>
      <c r="T3683" t="s">
        <v>684</v>
      </c>
      <c r="U3683" s="2">
        <v>10</v>
      </c>
      <c r="V3683" s="2">
        <f>dataset_project[[#This Row],[Avg_Price]]+dataset_project[[#This Row],[Delivery_Charges]]</f>
        <v>9.9700000000000006</v>
      </c>
    </row>
    <row r="3684" spans="1:22" x14ac:dyDescent="0.3">
      <c r="A3684">
        <v>3682</v>
      </c>
      <c r="B3684">
        <v>17920</v>
      </c>
      <c r="C3684" t="s">
        <v>39</v>
      </c>
      <c r="D3684" t="s">
        <v>36</v>
      </c>
      <c r="E3684">
        <v>18</v>
      </c>
      <c r="F3684">
        <v>17121</v>
      </c>
      <c r="G3684" s="1">
        <v>43470</v>
      </c>
      <c r="H3684" t="s">
        <v>744</v>
      </c>
      <c r="I3684" t="s">
        <v>739</v>
      </c>
      <c r="J3684" t="s">
        <v>730</v>
      </c>
      <c r="K3684">
        <v>26</v>
      </c>
      <c r="L3684" s="2">
        <v>3.47</v>
      </c>
      <c r="M3684" s="2">
        <v>6.5</v>
      </c>
      <c r="N3684" t="s">
        <v>33</v>
      </c>
      <c r="O3684">
        <v>0.18</v>
      </c>
      <c r="P3684" s="1">
        <v>43586</v>
      </c>
      <c r="Q3684" s="2">
        <v>4500</v>
      </c>
      <c r="R3684" s="2">
        <v>4055.3</v>
      </c>
      <c r="S3684">
        <v>1</v>
      </c>
      <c r="T3684" t="s">
        <v>684</v>
      </c>
      <c r="U3684" s="2">
        <v>10</v>
      </c>
      <c r="V3684" s="2">
        <f>dataset_project[[#This Row],[Avg_Price]]+dataset_project[[#This Row],[Delivery_Charges]]</f>
        <v>9.9700000000000006</v>
      </c>
    </row>
    <row r="3685" spans="1:22" x14ac:dyDescent="0.3">
      <c r="A3685">
        <v>3683</v>
      </c>
      <c r="B3685">
        <v>12838</v>
      </c>
      <c r="C3685" t="s">
        <v>39</v>
      </c>
      <c r="D3685" t="s">
        <v>36</v>
      </c>
      <c r="E3685">
        <v>31</v>
      </c>
      <c r="F3685">
        <v>17121</v>
      </c>
      <c r="G3685" s="1">
        <v>43470</v>
      </c>
      <c r="H3685" t="s">
        <v>741</v>
      </c>
      <c r="I3685" t="s">
        <v>739</v>
      </c>
      <c r="J3685" t="s">
        <v>730</v>
      </c>
      <c r="K3685">
        <v>26</v>
      </c>
      <c r="L3685" s="2">
        <v>3.47</v>
      </c>
      <c r="M3685" s="2">
        <v>6.5</v>
      </c>
      <c r="N3685" t="s">
        <v>26</v>
      </c>
      <c r="O3685">
        <v>0.18</v>
      </c>
      <c r="P3685" s="1">
        <v>43586</v>
      </c>
      <c r="Q3685" s="2">
        <v>4500</v>
      </c>
      <c r="R3685" s="2">
        <v>4055.3</v>
      </c>
      <c r="S3685">
        <v>1</v>
      </c>
      <c r="T3685" t="s">
        <v>684</v>
      </c>
      <c r="U3685" s="2">
        <v>10</v>
      </c>
      <c r="V3685" s="2">
        <f>dataset_project[[#This Row],[Avg_Price]]+dataset_project[[#This Row],[Delivery_Charges]]</f>
        <v>9.9700000000000006</v>
      </c>
    </row>
    <row r="3686" spans="1:22" x14ac:dyDescent="0.3">
      <c r="A3686">
        <v>3684</v>
      </c>
      <c r="B3686">
        <v>12838</v>
      </c>
      <c r="C3686" t="s">
        <v>39</v>
      </c>
      <c r="D3686" t="s">
        <v>36</v>
      </c>
      <c r="E3686">
        <v>31</v>
      </c>
      <c r="F3686">
        <v>17142</v>
      </c>
      <c r="G3686" s="1">
        <v>43470</v>
      </c>
      <c r="H3686" t="s">
        <v>747</v>
      </c>
      <c r="I3686" t="s">
        <v>748</v>
      </c>
      <c r="J3686" t="s">
        <v>730</v>
      </c>
      <c r="K3686">
        <v>4</v>
      </c>
      <c r="L3686" s="2">
        <v>2.0499999999999998</v>
      </c>
      <c r="M3686" s="2">
        <v>6.5</v>
      </c>
      <c r="N3686" t="s">
        <v>33</v>
      </c>
      <c r="O3686">
        <v>0.18</v>
      </c>
      <c r="P3686" s="1">
        <v>43586</v>
      </c>
      <c r="Q3686" s="2">
        <v>4500</v>
      </c>
      <c r="R3686" s="2">
        <v>4055.3</v>
      </c>
      <c r="S3686">
        <v>1</v>
      </c>
      <c r="T3686" t="s">
        <v>684</v>
      </c>
      <c r="U3686" s="2">
        <v>10</v>
      </c>
      <c r="V3686" s="2">
        <f>dataset_project[[#This Row],[Avg_Price]]+dataset_project[[#This Row],[Delivery_Charges]]</f>
        <v>8.5500000000000007</v>
      </c>
    </row>
    <row r="3687" spans="1:22" x14ac:dyDescent="0.3">
      <c r="A3687">
        <v>3685</v>
      </c>
      <c r="B3687">
        <v>12838</v>
      </c>
      <c r="C3687" t="s">
        <v>39</v>
      </c>
      <c r="D3687" t="s">
        <v>36</v>
      </c>
      <c r="E3687">
        <v>31</v>
      </c>
      <c r="F3687">
        <v>17150</v>
      </c>
      <c r="G3687" s="1">
        <v>43470</v>
      </c>
      <c r="H3687" t="s">
        <v>751</v>
      </c>
      <c r="I3687" t="s">
        <v>752</v>
      </c>
      <c r="J3687" t="s">
        <v>730</v>
      </c>
      <c r="K3687">
        <v>1</v>
      </c>
      <c r="L3687" s="2">
        <v>4.12</v>
      </c>
      <c r="M3687" s="2">
        <v>6.5</v>
      </c>
      <c r="N3687" t="s">
        <v>33</v>
      </c>
      <c r="O3687">
        <v>0.18</v>
      </c>
      <c r="P3687" s="1">
        <v>43586</v>
      </c>
      <c r="Q3687" s="2">
        <v>4500</v>
      </c>
      <c r="R3687" s="2">
        <v>4055.3</v>
      </c>
      <c r="S3687">
        <v>1</v>
      </c>
      <c r="T3687" t="s">
        <v>684</v>
      </c>
      <c r="U3687" s="2">
        <v>10</v>
      </c>
      <c r="V3687" s="2">
        <f>dataset_project[[#This Row],[Avg_Price]]+dataset_project[[#This Row],[Delivery_Charges]]</f>
        <v>10.620000000000001</v>
      </c>
    </row>
    <row r="3688" spans="1:22" x14ac:dyDescent="0.3">
      <c r="A3688">
        <v>3686</v>
      </c>
      <c r="B3688">
        <v>12838</v>
      </c>
      <c r="C3688" t="s">
        <v>39</v>
      </c>
      <c r="D3688" t="s">
        <v>36</v>
      </c>
      <c r="E3688">
        <v>31</v>
      </c>
      <c r="F3688">
        <v>17155</v>
      </c>
      <c r="G3688" s="1">
        <v>43470</v>
      </c>
      <c r="H3688" t="s">
        <v>751</v>
      </c>
      <c r="I3688" t="s">
        <v>752</v>
      </c>
      <c r="J3688" t="s">
        <v>730</v>
      </c>
      <c r="K3688">
        <v>14</v>
      </c>
      <c r="L3688" s="2">
        <v>3.29</v>
      </c>
      <c r="M3688" s="2">
        <v>35.96</v>
      </c>
      <c r="N3688" t="s">
        <v>33</v>
      </c>
      <c r="O3688">
        <v>0.18</v>
      </c>
      <c r="P3688" s="1">
        <v>43586</v>
      </c>
      <c r="Q3688" s="2">
        <v>4500</v>
      </c>
      <c r="R3688" s="2">
        <v>4055.3</v>
      </c>
      <c r="S3688">
        <v>1</v>
      </c>
      <c r="T3688" t="s">
        <v>684</v>
      </c>
      <c r="U3688" s="2">
        <v>10</v>
      </c>
      <c r="V3688" s="2">
        <f>dataset_project[[#This Row],[Avg_Price]]+dataset_project[[#This Row],[Delivery_Charges]]</f>
        <v>39.25</v>
      </c>
    </row>
    <row r="3689" spans="1:22" x14ac:dyDescent="0.3">
      <c r="A3689">
        <v>3687</v>
      </c>
      <c r="B3689">
        <v>16583</v>
      </c>
      <c r="C3689" t="s">
        <v>39</v>
      </c>
      <c r="D3689" t="s">
        <v>36</v>
      </c>
      <c r="E3689">
        <v>27</v>
      </c>
      <c r="F3689">
        <v>17162</v>
      </c>
      <c r="G3689" s="1">
        <v>43470</v>
      </c>
      <c r="H3689" t="s">
        <v>747</v>
      </c>
      <c r="I3689" t="s">
        <v>748</v>
      </c>
      <c r="J3689" t="s">
        <v>730</v>
      </c>
      <c r="K3689">
        <v>155</v>
      </c>
      <c r="L3689" s="2">
        <v>1.99</v>
      </c>
      <c r="M3689" s="2">
        <v>6.5</v>
      </c>
      <c r="N3689" t="s">
        <v>26</v>
      </c>
      <c r="O3689">
        <v>0.18</v>
      </c>
      <c r="P3689" s="1">
        <v>43586</v>
      </c>
      <c r="Q3689" s="2">
        <v>4500</v>
      </c>
      <c r="R3689" s="2">
        <v>4055.3</v>
      </c>
      <c r="S3689">
        <v>1</v>
      </c>
      <c r="T3689" t="s">
        <v>684</v>
      </c>
      <c r="U3689" s="2">
        <v>10</v>
      </c>
      <c r="V3689" s="2">
        <f>dataset_project[[#This Row],[Avg_Price]]+dataset_project[[#This Row],[Delivery_Charges]]</f>
        <v>8.49</v>
      </c>
    </row>
    <row r="3690" spans="1:22" x14ac:dyDescent="0.3">
      <c r="A3690">
        <v>3688</v>
      </c>
      <c r="B3690">
        <v>16583</v>
      </c>
      <c r="C3690" t="s">
        <v>39</v>
      </c>
      <c r="D3690" t="s">
        <v>36</v>
      </c>
      <c r="E3690">
        <v>27</v>
      </c>
      <c r="F3690">
        <v>17167</v>
      </c>
      <c r="G3690" s="1">
        <v>43470</v>
      </c>
      <c r="H3690" t="s">
        <v>747</v>
      </c>
      <c r="I3690" t="s">
        <v>748</v>
      </c>
      <c r="J3690" t="s">
        <v>730</v>
      </c>
      <c r="K3690">
        <v>10</v>
      </c>
      <c r="L3690" s="2">
        <v>2.0499999999999998</v>
      </c>
      <c r="M3690" s="2">
        <v>6.5</v>
      </c>
      <c r="N3690" t="s">
        <v>30</v>
      </c>
      <c r="O3690">
        <v>0.18</v>
      </c>
      <c r="P3690" s="1">
        <v>43586</v>
      </c>
      <c r="Q3690" s="2">
        <v>4500</v>
      </c>
      <c r="R3690" s="2">
        <v>4055.3</v>
      </c>
      <c r="S3690">
        <v>1</v>
      </c>
      <c r="T3690" t="s">
        <v>684</v>
      </c>
      <c r="U3690" s="2">
        <v>10</v>
      </c>
      <c r="V3690" s="2">
        <f>dataset_project[[#This Row],[Avg_Price]]+dataset_project[[#This Row],[Delivery_Charges]]</f>
        <v>8.5500000000000007</v>
      </c>
    </row>
    <row r="3691" spans="1:22" x14ac:dyDescent="0.3">
      <c r="A3691">
        <v>3689</v>
      </c>
      <c r="B3691">
        <v>18085</v>
      </c>
      <c r="C3691" t="s">
        <v>21</v>
      </c>
      <c r="D3691" t="s">
        <v>22</v>
      </c>
      <c r="E3691">
        <v>34</v>
      </c>
      <c r="F3691">
        <v>17171</v>
      </c>
      <c r="G3691" s="1">
        <v>43470</v>
      </c>
      <c r="H3691" t="s">
        <v>736</v>
      </c>
      <c r="I3691" t="s">
        <v>737</v>
      </c>
      <c r="J3691" t="s">
        <v>730</v>
      </c>
      <c r="K3691">
        <v>1</v>
      </c>
      <c r="L3691" s="2">
        <v>12.37</v>
      </c>
      <c r="M3691" s="2">
        <v>6.5</v>
      </c>
      <c r="N3691" t="s">
        <v>30</v>
      </c>
      <c r="O3691">
        <v>0.18</v>
      </c>
      <c r="P3691" s="1">
        <v>43586</v>
      </c>
      <c r="Q3691" s="2">
        <v>4500</v>
      </c>
      <c r="R3691" s="2">
        <v>4055.3</v>
      </c>
      <c r="S3691">
        <v>1</v>
      </c>
      <c r="T3691" t="s">
        <v>684</v>
      </c>
      <c r="U3691" s="2">
        <v>10</v>
      </c>
      <c r="V3691" s="2">
        <f>dataset_project[[#This Row],[Avg_Price]]+dataset_project[[#This Row],[Delivery_Charges]]</f>
        <v>18.869999999999997</v>
      </c>
    </row>
    <row r="3692" spans="1:22" x14ac:dyDescent="0.3">
      <c r="A3692">
        <v>3690</v>
      </c>
      <c r="B3692">
        <v>15983</v>
      </c>
      <c r="C3692" t="s">
        <v>21</v>
      </c>
      <c r="D3692" t="s">
        <v>40</v>
      </c>
      <c r="E3692">
        <v>25</v>
      </c>
      <c r="F3692">
        <v>17187</v>
      </c>
      <c r="G3692" s="1">
        <v>43470</v>
      </c>
      <c r="H3692" t="s">
        <v>744</v>
      </c>
      <c r="I3692" t="s">
        <v>739</v>
      </c>
      <c r="J3692" t="s">
        <v>730</v>
      </c>
      <c r="K3692">
        <v>52</v>
      </c>
      <c r="L3692" s="2">
        <v>3.47</v>
      </c>
      <c r="M3692" s="2">
        <v>6.5</v>
      </c>
      <c r="N3692" t="s">
        <v>26</v>
      </c>
      <c r="O3692">
        <v>0.18</v>
      </c>
      <c r="P3692" s="1">
        <v>43586</v>
      </c>
      <c r="Q3692" s="2">
        <v>4500</v>
      </c>
      <c r="R3692" s="2">
        <v>4055.3</v>
      </c>
      <c r="S3692">
        <v>1</v>
      </c>
      <c r="T3692" t="s">
        <v>684</v>
      </c>
      <c r="U3692" s="2">
        <v>10</v>
      </c>
      <c r="V3692" s="2">
        <f>dataset_project[[#This Row],[Avg_Price]]+dataset_project[[#This Row],[Delivery_Charges]]</f>
        <v>9.9700000000000006</v>
      </c>
    </row>
    <row r="3693" spans="1:22" x14ac:dyDescent="0.3">
      <c r="A3693">
        <v>3691</v>
      </c>
      <c r="B3693">
        <v>15983</v>
      </c>
      <c r="C3693" t="s">
        <v>21</v>
      </c>
      <c r="D3693" t="s">
        <v>40</v>
      </c>
      <c r="E3693">
        <v>25</v>
      </c>
      <c r="F3693">
        <v>17190</v>
      </c>
      <c r="G3693" s="1">
        <v>43470</v>
      </c>
      <c r="H3693" t="s">
        <v>751</v>
      </c>
      <c r="I3693" t="s">
        <v>752</v>
      </c>
      <c r="J3693" t="s">
        <v>730</v>
      </c>
      <c r="K3693">
        <v>21</v>
      </c>
      <c r="L3693" s="2">
        <v>3.13</v>
      </c>
      <c r="M3693" s="2">
        <v>35.96</v>
      </c>
      <c r="N3693" t="s">
        <v>33</v>
      </c>
      <c r="O3693">
        <v>0.18</v>
      </c>
      <c r="P3693" s="1">
        <v>43586</v>
      </c>
      <c r="Q3693" s="2">
        <v>4500</v>
      </c>
      <c r="R3693" s="2">
        <v>4055.3</v>
      </c>
      <c r="S3693">
        <v>1</v>
      </c>
      <c r="T3693" t="s">
        <v>684</v>
      </c>
      <c r="U3693" s="2">
        <v>10</v>
      </c>
      <c r="V3693" s="2">
        <f>dataset_project[[#This Row],[Avg_Price]]+dataset_project[[#This Row],[Delivery_Charges]]</f>
        <v>39.090000000000003</v>
      </c>
    </row>
    <row r="3694" spans="1:22" x14ac:dyDescent="0.3">
      <c r="A3694">
        <v>3692</v>
      </c>
      <c r="B3694">
        <v>15983</v>
      </c>
      <c r="C3694" t="s">
        <v>21</v>
      </c>
      <c r="D3694" t="s">
        <v>40</v>
      </c>
      <c r="E3694">
        <v>25</v>
      </c>
      <c r="F3694">
        <v>17200</v>
      </c>
      <c r="G3694" s="1">
        <v>43470</v>
      </c>
      <c r="H3694" t="s">
        <v>758</v>
      </c>
      <c r="I3694" t="s">
        <v>759</v>
      </c>
      <c r="J3694" t="s">
        <v>730</v>
      </c>
      <c r="K3694">
        <v>1</v>
      </c>
      <c r="L3694" s="2">
        <v>14.85</v>
      </c>
      <c r="M3694" s="2">
        <v>6.5</v>
      </c>
      <c r="N3694" t="s">
        <v>33</v>
      </c>
      <c r="O3694">
        <v>0.18</v>
      </c>
      <c r="P3694" s="1">
        <v>43586</v>
      </c>
      <c r="Q3694" s="2">
        <v>4500</v>
      </c>
      <c r="R3694" s="2">
        <v>4055.3</v>
      </c>
      <c r="S3694">
        <v>1</v>
      </c>
      <c r="T3694" t="s">
        <v>684</v>
      </c>
      <c r="U3694" s="2">
        <v>10</v>
      </c>
      <c r="V3694" s="2">
        <f>dataset_project[[#This Row],[Avg_Price]]+dataset_project[[#This Row],[Delivery_Charges]]</f>
        <v>21.35</v>
      </c>
    </row>
    <row r="3695" spans="1:22" x14ac:dyDescent="0.3">
      <c r="A3695">
        <v>3693</v>
      </c>
      <c r="B3695">
        <v>15983</v>
      </c>
      <c r="C3695" t="s">
        <v>21</v>
      </c>
      <c r="D3695" t="s">
        <v>40</v>
      </c>
      <c r="E3695">
        <v>25</v>
      </c>
      <c r="F3695">
        <v>17207</v>
      </c>
      <c r="G3695" s="1">
        <v>43470</v>
      </c>
      <c r="H3695" t="s">
        <v>751</v>
      </c>
      <c r="I3695" t="s">
        <v>752</v>
      </c>
      <c r="J3695" t="s">
        <v>730</v>
      </c>
      <c r="K3695">
        <v>1</v>
      </c>
      <c r="L3695" s="2">
        <v>4.12</v>
      </c>
      <c r="M3695" s="2">
        <v>0</v>
      </c>
      <c r="N3695" t="s">
        <v>33</v>
      </c>
      <c r="O3695">
        <v>0.18</v>
      </c>
      <c r="P3695" s="1">
        <v>43586</v>
      </c>
      <c r="Q3695" s="2">
        <v>4500</v>
      </c>
      <c r="R3695" s="2">
        <v>4055.3</v>
      </c>
      <c r="S3695">
        <v>1</v>
      </c>
      <c r="T3695" t="s">
        <v>684</v>
      </c>
      <c r="U3695" s="2">
        <v>10</v>
      </c>
      <c r="V3695" s="2">
        <f>dataset_project[[#This Row],[Avg_Price]]+dataset_project[[#This Row],[Delivery_Charges]]</f>
        <v>4.12</v>
      </c>
    </row>
    <row r="3696" spans="1:22" x14ac:dyDescent="0.3">
      <c r="A3696">
        <v>3694</v>
      </c>
      <c r="B3696">
        <v>14849</v>
      </c>
      <c r="C3696" t="s">
        <v>39</v>
      </c>
      <c r="D3696" t="s">
        <v>41</v>
      </c>
      <c r="E3696">
        <v>45</v>
      </c>
      <c r="F3696">
        <v>17217</v>
      </c>
      <c r="G3696" s="1">
        <v>43471</v>
      </c>
      <c r="H3696" t="s">
        <v>747</v>
      </c>
      <c r="I3696" t="s">
        <v>748</v>
      </c>
      <c r="J3696" t="s">
        <v>730</v>
      </c>
      <c r="K3696">
        <v>1</v>
      </c>
      <c r="L3696" s="2">
        <v>2.0499999999999998</v>
      </c>
      <c r="M3696" s="2">
        <v>6.5</v>
      </c>
      <c r="N3696" t="s">
        <v>30</v>
      </c>
      <c r="O3696">
        <v>0.18</v>
      </c>
      <c r="P3696" s="1">
        <v>43617</v>
      </c>
      <c r="Q3696" s="2">
        <v>4500</v>
      </c>
      <c r="R3696" s="2">
        <v>3796.85</v>
      </c>
      <c r="S3696">
        <v>1</v>
      </c>
      <c r="T3696" t="s">
        <v>684</v>
      </c>
      <c r="U3696" s="2">
        <v>10</v>
      </c>
      <c r="V3696" s="2">
        <f>dataset_project[[#This Row],[Avg_Price]]+dataset_project[[#This Row],[Delivery_Charges]]</f>
        <v>8.5500000000000007</v>
      </c>
    </row>
    <row r="3697" spans="1:22" x14ac:dyDescent="0.3">
      <c r="A3697">
        <v>3695</v>
      </c>
      <c r="B3697">
        <v>17968</v>
      </c>
      <c r="C3697" t="s">
        <v>21</v>
      </c>
      <c r="D3697" t="s">
        <v>40</v>
      </c>
      <c r="E3697">
        <v>33</v>
      </c>
      <c r="F3697">
        <v>17225</v>
      </c>
      <c r="G3697" s="1">
        <v>43471</v>
      </c>
      <c r="H3697" t="s">
        <v>751</v>
      </c>
      <c r="I3697" t="s">
        <v>752</v>
      </c>
      <c r="J3697" t="s">
        <v>730</v>
      </c>
      <c r="K3697">
        <v>41</v>
      </c>
      <c r="L3697" s="2">
        <v>4.0199999999999996</v>
      </c>
      <c r="M3697" s="2">
        <v>213.13</v>
      </c>
      <c r="N3697" t="s">
        <v>33</v>
      </c>
      <c r="O3697">
        <v>0.18</v>
      </c>
      <c r="P3697" s="1">
        <v>43617</v>
      </c>
      <c r="Q3697" s="2">
        <v>4500</v>
      </c>
      <c r="R3697" s="2">
        <v>3796.85</v>
      </c>
      <c r="S3697">
        <v>1</v>
      </c>
      <c r="T3697" t="s">
        <v>684</v>
      </c>
      <c r="U3697" s="2">
        <v>10</v>
      </c>
      <c r="V3697" s="2">
        <f>dataset_project[[#This Row],[Avg_Price]]+dataset_project[[#This Row],[Delivery_Charges]]</f>
        <v>217.15</v>
      </c>
    </row>
    <row r="3698" spans="1:22" x14ac:dyDescent="0.3">
      <c r="A3698">
        <v>3696</v>
      </c>
      <c r="B3698">
        <v>17968</v>
      </c>
      <c r="C3698" t="s">
        <v>21</v>
      </c>
      <c r="D3698" t="s">
        <v>40</v>
      </c>
      <c r="E3698">
        <v>33</v>
      </c>
      <c r="F3698">
        <v>17249</v>
      </c>
      <c r="G3698" s="1">
        <v>43471</v>
      </c>
      <c r="H3698" t="s">
        <v>738</v>
      </c>
      <c r="I3698" t="s">
        <v>739</v>
      </c>
      <c r="J3698" t="s">
        <v>730</v>
      </c>
      <c r="K3698">
        <v>1</v>
      </c>
      <c r="L3698" s="2">
        <v>3.61</v>
      </c>
      <c r="M3698" s="2">
        <v>6.5</v>
      </c>
      <c r="N3698" t="s">
        <v>33</v>
      </c>
      <c r="O3698">
        <v>0.18</v>
      </c>
      <c r="P3698" s="1">
        <v>43617</v>
      </c>
      <c r="Q3698" s="2">
        <v>4500</v>
      </c>
      <c r="R3698" s="2">
        <v>3796.85</v>
      </c>
      <c r="S3698">
        <v>1</v>
      </c>
      <c r="T3698" t="s">
        <v>684</v>
      </c>
      <c r="U3698" s="2">
        <v>10</v>
      </c>
      <c r="V3698" s="2">
        <f>dataset_project[[#This Row],[Avg_Price]]+dataset_project[[#This Row],[Delivery_Charges]]</f>
        <v>10.11</v>
      </c>
    </row>
    <row r="3699" spans="1:22" x14ac:dyDescent="0.3">
      <c r="A3699">
        <v>3697</v>
      </c>
      <c r="B3699">
        <v>17968</v>
      </c>
      <c r="C3699" t="s">
        <v>21</v>
      </c>
      <c r="D3699" t="s">
        <v>40</v>
      </c>
      <c r="E3699">
        <v>33</v>
      </c>
      <c r="F3699">
        <v>17249</v>
      </c>
      <c r="G3699" s="1">
        <v>43471</v>
      </c>
      <c r="H3699" t="s">
        <v>744</v>
      </c>
      <c r="I3699" t="s">
        <v>739</v>
      </c>
      <c r="J3699" t="s">
        <v>730</v>
      </c>
      <c r="K3699">
        <v>1</v>
      </c>
      <c r="L3699" s="2">
        <v>3.61</v>
      </c>
      <c r="M3699" s="2">
        <v>6.5</v>
      </c>
      <c r="N3699" t="s">
        <v>33</v>
      </c>
      <c r="O3699">
        <v>0.18</v>
      </c>
      <c r="P3699" s="1">
        <v>43617</v>
      </c>
      <c r="Q3699" s="2">
        <v>4500</v>
      </c>
      <c r="R3699" s="2">
        <v>3796.85</v>
      </c>
      <c r="S3699">
        <v>1</v>
      </c>
      <c r="T3699" t="s">
        <v>684</v>
      </c>
      <c r="U3699" s="2">
        <v>10</v>
      </c>
      <c r="V3699" s="2">
        <f>dataset_project[[#This Row],[Avg_Price]]+dataset_project[[#This Row],[Delivery_Charges]]</f>
        <v>10.11</v>
      </c>
    </row>
    <row r="3700" spans="1:22" x14ac:dyDescent="0.3">
      <c r="A3700">
        <v>3698</v>
      </c>
      <c r="B3700">
        <v>17968</v>
      </c>
      <c r="C3700" t="s">
        <v>21</v>
      </c>
      <c r="D3700" t="s">
        <v>40</v>
      </c>
      <c r="E3700">
        <v>33</v>
      </c>
      <c r="F3700">
        <v>17249</v>
      </c>
      <c r="G3700" s="1">
        <v>43471</v>
      </c>
      <c r="H3700" t="s">
        <v>741</v>
      </c>
      <c r="I3700" t="s">
        <v>739</v>
      </c>
      <c r="J3700" t="s">
        <v>730</v>
      </c>
      <c r="K3700">
        <v>1</v>
      </c>
      <c r="L3700" s="2">
        <v>3.61</v>
      </c>
      <c r="M3700" s="2">
        <v>6.5</v>
      </c>
      <c r="N3700" t="s">
        <v>26</v>
      </c>
      <c r="O3700">
        <v>0.18</v>
      </c>
      <c r="P3700" s="1">
        <v>43617</v>
      </c>
      <c r="Q3700" s="2">
        <v>4500</v>
      </c>
      <c r="R3700" s="2">
        <v>3796.85</v>
      </c>
      <c r="S3700">
        <v>1</v>
      </c>
      <c r="T3700" t="s">
        <v>684</v>
      </c>
      <c r="U3700" s="2">
        <v>10</v>
      </c>
      <c r="V3700" s="2">
        <f>dataset_project[[#This Row],[Avg_Price]]+dataset_project[[#This Row],[Delivery_Charges]]</f>
        <v>10.11</v>
      </c>
    </row>
    <row r="3701" spans="1:22" x14ac:dyDescent="0.3">
      <c r="A3701">
        <v>3699</v>
      </c>
      <c r="B3701">
        <v>17968</v>
      </c>
      <c r="C3701" t="s">
        <v>21</v>
      </c>
      <c r="D3701" t="s">
        <v>40</v>
      </c>
      <c r="E3701">
        <v>33</v>
      </c>
      <c r="F3701">
        <v>17250</v>
      </c>
      <c r="G3701" s="1">
        <v>43471</v>
      </c>
      <c r="H3701" t="s">
        <v>738</v>
      </c>
      <c r="I3701" t="s">
        <v>739</v>
      </c>
      <c r="J3701" t="s">
        <v>730</v>
      </c>
      <c r="K3701">
        <v>1</v>
      </c>
      <c r="L3701" s="2">
        <v>2.89</v>
      </c>
      <c r="M3701" s="2">
        <v>6.5</v>
      </c>
      <c r="N3701" t="s">
        <v>33</v>
      </c>
      <c r="O3701">
        <v>0.18</v>
      </c>
      <c r="P3701" s="1">
        <v>43617</v>
      </c>
      <c r="Q3701" s="2">
        <v>4500</v>
      </c>
      <c r="R3701" s="2">
        <v>3796.85</v>
      </c>
      <c r="S3701">
        <v>1</v>
      </c>
      <c r="T3701" t="s">
        <v>684</v>
      </c>
      <c r="U3701" s="2">
        <v>10</v>
      </c>
      <c r="V3701" s="2">
        <f>dataset_project[[#This Row],[Avg_Price]]+dataset_project[[#This Row],[Delivery_Charges]]</f>
        <v>9.39</v>
      </c>
    </row>
    <row r="3702" spans="1:22" x14ac:dyDescent="0.3">
      <c r="A3702">
        <v>3700</v>
      </c>
      <c r="B3702">
        <v>17897</v>
      </c>
      <c r="C3702" t="s">
        <v>21</v>
      </c>
      <c r="D3702" t="s">
        <v>42</v>
      </c>
      <c r="E3702">
        <v>19</v>
      </c>
      <c r="F3702">
        <v>17287</v>
      </c>
      <c r="G3702" s="1">
        <v>43471</v>
      </c>
      <c r="H3702" t="s">
        <v>733</v>
      </c>
      <c r="I3702" t="s">
        <v>734</v>
      </c>
      <c r="J3702" t="s">
        <v>730</v>
      </c>
      <c r="K3702">
        <v>3</v>
      </c>
      <c r="L3702" s="2">
        <v>2.0499999999999998</v>
      </c>
      <c r="M3702" s="2">
        <v>6.5</v>
      </c>
      <c r="N3702" t="s">
        <v>33</v>
      </c>
      <c r="O3702">
        <v>0.18</v>
      </c>
      <c r="P3702" s="1">
        <v>43617</v>
      </c>
      <c r="Q3702" s="2">
        <v>4500</v>
      </c>
      <c r="R3702" s="2">
        <v>3796.85</v>
      </c>
      <c r="S3702">
        <v>1</v>
      </c>
      <c r="T3702" t="s">
        <v>684</v>
      </c>
      <c r="U3702" s="2">
        <v>10</v>
      </c>
      <c r="V3702" s="2">
        <f>dataset_project[[#This Row],[Avg_Price]]+dataset_project[[#This Row],[Delivery_Charges]]</f>
        <v>8.5500000000000007</v>
      </c>
    </row>
    <row r="3703" spans="1:22" x14ac:dyDescent="0.3">
      <c r="A3703">
        <v>3701</v>
      </c>
      <c r="B3703">
        <v>17897</v>
      </c>
      <c r="C3703" t="s">
        <v>21</v>
      </c>
      <c r="D3703" t="s">
        <v>42</v>
      </c>
      <c r="E3703">
        <v>19</v>
      </c>
      <c r="F3703">
        <v>17291</v>
      </c>
      <c r="G3703" s="1">
        <v>43471</v>
      </c>
      <c r="H3703" t="s">
        <v>740</v>
      </c>
      <c r="I3703" t="s">
        <v>739</v>
      </c>
      <c r="J3703" t="s">
        <v>730</v>
      </c>
      <c r="K3703">
        <v>1</v>
      </c>
      <c r="L3703" s="2">
        <v>3.61</v>
      </c>
      <c r="M3703" s="2">
        <v>6.5</v>
      </c>
      <c r="N3703" t="s">
        <v>26</v>
      </c>
      <c r="O3703">
        <v>0.18</v>
      </c>
      <c r="P3703" s="1">
        <v>43617</v>
      </c>
      <c r="Q3703" s="2">
        <v>4500</v>
      </c>
      <c r="R3703" s="2">
        <v>3796.85</v>
      </c>
      <c r="S3703">
        <v>1</v>
      </c>
      <c r="T3703" t="s">
        <v>684</v>
      </c>
      <c r="U3703" s="2">
        <v>10</v>
      </c>
      <c r="V3703" s="2">
        <f>dataset_project[[#This Row],[Avg_Price]]+dataset_project[[#This Row],[Delivery_Charges]]</f>
        <v>10.11</v>
      </c>
    </row>
    <row r="3704" spans="1:22" x14ac:dyDescent="0.3">
      <c r="A3704">
        <v>3702</v>
      </c>
      <c r="B3704">
        <v>17897</v>
      </c>
      <c r="C3704" t="s">
        <v>21</v>
      </c>
      <c r="D3704" t="s">
        <v>42</v>
      </c>
      <c r="E3704">
        <v>19</v>
      </c>
      <c r="F3704">
        <v>17291</v>
      </c>
      <c r="G3704" s="1">
        <v>43471</v>
      </c>
      <c r="H3704" t="s">
        <v>741</v>
      </c>
      <c r="I3704" t="s">
        <v>739</v>
      </c>
      <c r="J3704" t="s">
        <v>730</v>
      </c>
      <c r="K3704">
        <v>1</v>
      </c>
      <c r="L3704" s="2">
        <v>3.61</v>
      </c>
      <c r="M3704" s="2">
        <v>6.5</v>
      </c>
      <c r="N3704" t="s">
        <v>33</v>
      </c>
      <c r="O3704">
        <v>0.18</v>
      </c>
      <c r="P3704" s="1">
        <v>43617</v>
      </c>
      <c r="Q3704" s="2">
        <v>4500</v>
      </c>
      <c r="R3704" s="2">
        <v>3796.85</v>
      </c>
      <c r="S3704">
        <v>1</v>
      </c>
      <c r="T3704" t="s">
        <v>684</v>
      </c>
      <c r="U3704" s="2">
        <v>10</v>
      </c>
      <c r="V3704" s="2">
        <f>dataset_project[[#This Row],[Avg_Price]]+dataset_project[[#This Row],[Delivery_Charges]]</f>
        <v>10.11</v>
      </c>
    </row>
    <row r="3705" spans="1:22" x14ac:dyDescent="0.3">
      <c r="A3705">
        <v>3703</v>
      </c>
      <c r="B3705">
        <v>17377</v>
      </c>
      <c r="C3705" t="s">
        <v>21</v>
      </c>
      <c r="D3705" t="s">
        <v>22</v>
      </c>
      <c r="E3705">
        <v>34</v>
      </c>
      <c r="F3705">
        <v>17300</v>
      </c>
      <c r="G3705" s="1">
        <v>43472</v>
      </c>
      <c r="H3705" t="s">
        <v>738</v>
      </c>
      <c r="I3705" t="s">
        <v>739</v>
      </c>
      <c r="J3705" t="s">
        <v>730</v>
      </c>
      <c r="K3705">
        <v>1</v>
      </c>
      <c r="L3705" s="2">
        <v>2.89</v>
      </c>
      <c r="M3705" s="2">
        <v>6.5</v>
      </c>
      <c r="N3705" t="s">
        <v>26</v>
      </c>
      <c r="O3705">
        <v>0.18</v>
      </c>
      <c r="P3705" s="1">
        <v>43647</v>
      </c>
      <c r="Q3705" s="2">
        <v>4500</v>
      </c>
      <c r="R3705" s="2">
        <v>2579.52</v>
      </c>
      <c r="S3705">
        <v>1</v>
      </c>
      <c r="T3705" t="s">
        <v>684</v>
      </c>
      <c r="U3705" s="2">
        <v>10</v>
      </c>
      <c r="V3705" s="2">
        <f>dataset_project[[#This Row],[Avg_Price]]+dataset_project[[#This Row],[Delivery_Charges]]</f>
        <v>9.39</v>
      </c>
    </row>
    <row r="3706" spans="1:22" x14ac:dyDescent="0.3">
      <c r="A3706">
        <v>3704</v>
      </c>
      <c r="B3706">
        <v>14729</v>
      </c>
      <c r="C3706" t="s">
        <v>21</v>
      </c>
      <c r="D3706" t="s">
        <v>42</v>
      </c>
      <c r="E3706">
        <v>43</v>
      </c>
      <c r="F3706">
        <v>17323</v>
      </c>
      <c r="G3706" s="1">
        <v>43472</v>
      </c>
      <c r="H3706" t="s">
        <v>742</v>
      </c>
      <c r="I3706" t="s">
        <v>743</v>
      </c>
      <c r="J3706" t="s">
        <v>730</v>
      </c>
      <c r="K3706">
        <v>1</v>
      </c>
      <c r="L3706" s="2">
        <v>22.27</v>
      </c>
      <c r="M3706" s="2">
        <v>6.5</v>
      </c>
      <c r="N3706" t="s">
        <v>33</v>
      </c>
      <c r="O3706">
        <v>0.18</v>
      </c>
      <c r="P3706" s="1">
        <v>43647</v>
      </c>
      <c r="Q3706" s="2">
        <v>4500</v>
      </c>
      <c r="R3706" s="2">
        <v>2579.52</v>
      </c>
      <c r="S3706">
        <v>1</v>
      </c>
      <c r="T3706" t="s">
        <v>684</v>
      </c>
      <c r="U3706" s="2">
        <v>10</v>
      </c>
      <c r="V3706" s="2">
        <f>dataset_project[[#This Row],[Avg_Price]]+dataset_project[[#This Row],[Delivery_Charges]]</f>
        <v>28.77</v>
      </c>
    </row>
    <row r="3707" spans="1:22" x14ac:dyDescent="0.3">
      <c r="A3707">
        <v>3705</v>
      </c>
      <c r="B3707">
        <v>14729</v>
      </c>
      <c r="C3707" t="s">
        <v>21</v>
      </c>
      <c r="D3707" t="s">
        <v>42</v>
      </c>
      <c r="E3707">
        <v>43</v>
      </c>
      <c r="F3707">
        <v>17327</v>
      </c>
      <c r="G3707" s="1">
        <v>43472</v>
      </c>
      <c r="H3707" t="s">
        <v>733</v>
      </c>
      <c r="I3707" t="s">
        <v>734</v>
      </c>
      <c r="J3707" t="s">
        <v>730</v>
      </c>
      <c r="K3707">
        <v>2</v>
      </c>
      <c r="L3707" s="2">
        <v>1.64</v>
      </c>
      <c r="M3707" s="2">
        <v>6.5</v>
      </c>
      <c r="N3707" t="s">
        <v>30</v>
      </c>
      <c r="O3707">
        <v>0.18</v>
      </c>
      <c r="P3707" s="1">
        <v>43647</v>
      </c>
      <c r="Q3707" s="2">
        <v>4500</v>
      </c>
      <c r="R3707" s="2">
        <v>2579.52</v>
      </c>
      <c r="S3707">
        <v>1</v>
      </c>
      <c r="T3707" t="s">
        <v>684</v>
      </c>
      <c r="U3707" s="2">
        <v>10</v>
      </c>
      <c r="V3707" s="2">
        <f>dataset_project[[#This Row],[Avg_Price]]+dataset_project[[#This Row],[Delivery_Charges]]</f>
        <v>8.14</v>
      </c>
    </row>
    <row r="3708" spans="1:22" x14ac:dyDescent="0.3">
      <c r="A3708">
        <v>3706</v>
      </c>
      <c r="B3708">
        <v>14729</v>
      </c>
      <c r="C3708" t="s">
        <v>21</v>
      </c>
      <c r="D3708" t="s">
        <v>42</v>
      </c>
      <c r="E3708">
        <v>43</v>
      </c>
      <c r="F3708">
        <v>17370</v>
      </c>
      <c r="G3708" s="1">
        <v>43473</v>
      </c>
      <c r="H3708" t="s">
        <v>751</v>
      </c>
      <c r="I3708" t="s">
        <v>752</v>
      </c>
      <c r="J3708" t="s">
        <v>730</v>
      </c>
      <c r="K3708">
        <v>6</v>
      </c>
      <c r="L3708" s="2">
        <v>3.29</v>
      </c>
      <c r="M3708" s="2">
        <v>62.74</v>
      </c>
      <c r="N3708" t="s">
        <v>26</v>
      </c>
      <c r="O3708">
        <v>0.18</v>
      </c>
      <c r="P3708" s="1">
        <v>43678</v>
      </c>
      <c r="Q3708" s="2">
        <v>5000</v>
      </c>
      <c r="R3708" s="2">
        <v>2551.38</v>
      </c>
      <c r="S3708">
        <v>1</v>
      </c>
      <c r="T3708" t="s">
        <v>684</v>
      </c>
      <c r="U3708" s="2">
        <v>10</v>
      </c>
      <c r="V3708" s="2">
        <f>dataset_project[[#This Row],[Avg_Price]]+dataset_project[[#This Row],[Delivery_Charges]]</f>
        <v>66.03</v>
      </c>
    </row>
    <row r="3709" spans="1:22" x14ac:dyDescent="0.3">
      <c r="A3709">
        <v>3707</v>
      </c>
      <c r="B3709">
        <v>16244</v>
      </c>
      <c r="C3709" t="s">
        <v>39</v>
      </c>
      <c r="D3709" t="s">
        <v>40</v>
      </c>
      <c r="E3709">
        <v>36</v>
      </c>
      <c r="F3709">
        <v>18384</v>
      </c>
      <c r="G3709" s="1">
        <v>43485</v>
      </c>
      <c r="H3709" t="s">
        <v>757</v>
      </c>
      <c r="I3709" t="s">
        <v>746</v>
      </c>
      <c r="J3709" t="s">
        <v>730</v>
      </c>
      <c r="K3709">
        <v>1</v>
      </c>
      <c r="L3709" s="2">
        <v>5.77</v>
      </c>
      <c r="M3709" s="2">
        <v>6.5</v>
      </c>
      <c r="N3709" t="s">
        <v>33</v>
      </c>
      <c r="O3709">
        <v>0.18</v>
      </c>
      <c r="P3709" s="1"/>
      <c r="Q3709" s="2">
        <v>3000</v>
      </c>
      <c r="R3709" s="2">
        <v>2073.5100000000002</v>
      </c>
      <c r="S3709">
        <v>1</v>
      </c>
      <c r="T3709" t="s">
        <v>684</v>
      </c>
      <c r="U3709" s="2">
        <v>10</v>
      </c>
      <c r="V3709" s="2">
        <f>dataset_project[[#This Row],[Avg_Price]]+dataset_project[[#This Row],[Delivery_Charges]]</f>
        <v>12.27</v>
      </c>
    </row>
    <row r="3710" spans="1:22" x14ac:dyDescent="0.3">
      <c r="A3710">
        <v>3708</v>
      </c>
      <c r="B3710">
        <v>14390</v>
      </c>
      <c r="C3710" t="s">
        <v>21</v>
      </c>
      <c r="D3710" t="s">
        <v>22</v>
      </c>
      <c r="E3710">
        <v>37</v>
      </c>
      <c r="F3710">
        <v>18428</v>
      </c>
      <c r="G3710" s="1">
        <v>43485</v>
      </c>
      <c r="H3710" t="s">
        <v>755</v>
      </c>
      <c r="I3710" t="s">
        <v>756</v>
      </c>
      <c r="J3710" t="s">
        <v>730</v>
      </c>
      <c r="K3710">
        <v>2</v>
      </c>
      <c r="L3710" s="2">
        <v>4.12</v>
      </c>
      <c r="M3710" s="2">
        <v>6.5</v>
      </c>
      <c r="N3710" t="s">
        <v>30</v>
      </c>
      <c r="O3710">
        <v>0.18</v>
      </c>
      <c r="P3710" s="1"/>
      <c r="Q3710" s="2">
        <v>3000</v>
      </c>
      <c r="R3710" s="2">
        <v>2073.5100000000002</v>
      </c>
      <c r="S3710">
        <v>1</v>
      </c>
      <c r="T3710" t="s">
        <v>684</v>
      </c>
      <c r="U3710" s="2">
        <v>10</v>
      </c>
      <c r="V3710" s="2">
        <f>dataset_project[[#This Row],[Avg_Price]]+dataset_project[[#This Row],[Delivery_Charges]]</f>
        <v>10.620000000000001</v>
      </c>
    </row>
    <row r="3711" spans="1:22" x14ac:dyDescent="0.3">
      <c r="A3711">
        <v>3709</v>
      </c>
      <c r="B3711">
        <v>15260</v>
      </c>
      <c r="C3711" t="s">
        <v>39</v>
      </c>
      <c r="D3711" t="s">
        <v>22</v>
      </c>
      <c r="E3711">
        <v>45</v>
      </c>
      <c r="F3711">
        <v>18440</v>
      </c>
      <c r="G3711" s="1">
        <v>43485</v>
      </c>
      <c r="H3711" t="s">
        <v>755</v>
      </c>
      <c r="I3711" t="s">
        <v>756</v>
      </c>
      <c r="J3711" t="s">
        <v>730</v>
      </c>
      <c r="K3711">
        <v>1</v>
      </c>
      <c r="L3711" s="2">
        <v>4.12</v>
      </c>
      <c r="M3711" s="2">
        <v>6.5</v>
      </c>
      <c r="N3711" t="s">
        <v>33</v>
      </c>
      <c r="O3711">
        <v>0.18</v>
      </c>
      <c r="P3711" s="1"/>
      <c r="Q3711" s="2">
        <v>3000</v>
      </c>
      <c r="R3711" s="2">
        <v>2073.5100000000002</v>
      </c>
      <c r="S3711">
        <v>1</v>
      </c>
      <c r="T3711" t="s">
        <v>684</v>
      </c>
      <c r="U3711" s="2">
        <v>10</v>
      </c>
      <c r="V3711" s="2">
        <f>dataset_project[[#This Row],[Avg_Price]]+dataset_project[[#This Row],[Delivery_Charges]]</f>
        <v>10.620000000000001</v>
      </c>
    </row>
    <row r="3712" spans="1:22" x14ac:dyDescent="0.3">
      <c r="A3712">
        <v>3710</v>
      </c>
      <c r="B3712">
        <v>15012</v>
      </c>
      <c r="C3712" t="s">
        <v>39</v>
      </c>
      <c r="D3712" t="s">
        <v>36</v>
      </c>
      <c r="E3712">
        <v>42</v>
      </c>
      <c r="F3712">
        <v>17398</v>
      </c>
      <c r="G3712" s="1">
        <v>43474</v>
      </c>
      <c r="H3712" t="s">
        <v>733</v>
      </c>
      <c r="I3712" t="s">
        <v>734</v>
      </c>
      <c r="J3712" t="s">
        <v>730</v>
      </c>
      <c r="K3712">
        <v>8</v>
      </c>
      <c r="L3712" s="2">
        <v>1.64</v>
      </c>
      <c r="M3712" s="2">
        <v>17.96</v>
      </c>
      <c r="N3712" t="s">
        <v>26</v>
      </c>
      <c r="O3712">
        <v>0.18</v>
      </c>
      <c r="P3712" s="1">
        <v>43709</v>
      </c>
      <c r="Q3712" s="2">
        <v>5000</v>
      </c>
      <c r="R3712" s="2">
        <v>3287.83</v>
      </c>
      <c r="S3712">
        <v>1</v>
      </c>
      <c r="T3712" t="s">
        <v>684</v>
      </c>
      <c r="U3712" s="2">
        <v>10</v>
      </c>
      <c r="V3712" s="2">
        <f>dataset_project[[#This Row],[Avg_Price]]+dataset_project[[#This Row],[Delivery_Charges]]</f>
        <v>19.600000000000001</v>
      </c>
    </row>
    <row r="3713" spans="1:22" x14ac:dyDescent="0.3">
      <c r="A3713">
        <v>3711</v>
      </c>
      <c r="B3713">
        <v>15012</v>
      </c>
      <c r="C3713" t="s">
        <v>39</v>
      </c>
      <c r="D3713" t="s">
        <v>36</v>
      </c>
      <c r="E3713">
        <v>42</v>
      </c>
      <c r="F3713">
        <v>17399</v>
      </c>
      <c r="G3713" s="1">
        <v>43474</v>
      </c>
      <c r="H3713" t="s">
        <v>738</v>
      </c>
      <c r="I3713" t="s">
        <v>739</v>
      </c>
      <c r="J3713" t="s">
        <v>730</v>
      </c>
      <c r="K3713">
        <v>1</v>
      </c>
      <c r="L3713" s="2">
        <v>3.61</v>
      </c>
      <c r="M3713" s="2">
        <v>6.5</v>
      </c>
      <c r="N3713" t="s">
        <v>33</v>
      </c>
      <c r="O3713">
        <v>0.18</v>
      </c>
      <c r="P3713" s="1">
        <v>43709</v>
      </c>
      <c r="Q3713" s="2">
        <v>5000</v>
      </c>
      <c r="R3713" s="2">
        <v>3287.83</v>
      </c>
      <c r="S3713">
        <v>1</v>
      </c>
      <c r="T3713" t="s">
        <v>684</v>
      </c>
      <c r="U3713" s="2">
        <v>10</v>
      </c>
      <c r="V3713" s="2">
        <f>dataset_project[[#This Row],[Avg_Price]]+dataset_project[[#This Row],[Delivery_Charges]]</f>
        <v>10.11</v>
      </c>
    </row>
    <row r="3714" spans="1:22" x14ac:dyDescent="0.3">
      <c r="A3714">
        <v>3712</v>
      </c>
      <c r="B3714">
        <v>15012</v>
      </c>
      <c r="C3714" t="s">
        <v>39</v>
      </c>
      <c r="D3714" t="s">
        <v>36</v>
      </c>
      <c r="E3714">
        <v>42</v>
      </c>
      <c r="F3714">
        <v>17401</v>
      </c>
      <c r="G3714" s="1">
        <v>43474</v>
      </c>
      <c r="H3714" t="s">
        <v>760</v>
      </c>
      <c r="I3714" t="s">
        <v>761</v>
      </c>
      <c r="J3714" t="s">
        <v>730</v>
      </c>
      <c r="K3714">
        <v>1</v>
      </c>
      <c r="L3714" s="2">
        <v>22.27</v>
      </c>
      <c r="M3714" s="2">
        <v>6.5</v>
      </c>
      <c r="N3714" t="s">
        <v>33</v>
      </c>
      <c r="O3714">
        <v>0.18</v>
      </c>
      <c r="P3714" s="1">
        <v>43709</v>
      </c>
      <c r="Q3714" s="2">
        <v>5000</v>
      </c>
      <c r="R3714" s="2">
        <v>3287.83</v>
      </c>
      <c r="S3714">
        <v>1</v>
      </c>
      <c r="T3714" t="s">
        <v>684</v>
      </c>
      <c r="U3714" s="2">
        <v>10</v>
      </c>
      <c r="V3714" s="2">
        <f>dataset_project[[#This Row],[Avg_Price]]+dataset_project[[#This Row],[Delivery_Charges]]</f>
        <v>28.77</v>
      </c>
    </row>
    <row r="3715" spans="1:22" x14ac:dyDescent="0.3">
      <c r="A3715">
        <v>3713</v>
      </c>
      <c r="B3715">
        <v>17572</v>
      </c>
      <c r="C3715" t="s">
        <v>39</v>
      </c>
      <c r="D3715" t="s">
        <v>22</v>
      </c>
      <c r="E3715">
        <v>49</v>
      </c>
      <c r="F3715">
        <v>17414</v>
      </c>
      <c r="G3715" s="1">
        <v>43474</v>
      </c>
      <c r="H3715" t="s">
        <v>751</v>
      </c>
      <c r="I3715" t="s">
        <v>752</v>
      </c>
      <c r="J3715" t="s">
        <v>730</v>
      </c>
      <c r="K3715">
        <v>14</v>
      </c>
      <c r="L3715" s="2">
        <v>3.29</v>
      </c>
      <c r="M3715" s="2">
        <v>64.010000000000005</v>
      </c>
      <c r="N3715" t="s">
        <v>26</v>
      </c>
      <c r="O3715">
        <v>0.18</v>
      </c>
      <c r="P3715" s="1">
        <v>43709</v>
      </c>
      <c r="Q3715" s="2">
        <v>5000</v>
      </c>
      <c r="R3715" s="2">
        <v>3287.83</v>
      </c>
      <c r="S3715">
        <v>1</v>
      </c>
      <c r="T3715" t="s">
        <v>684</v>
      </c>
      <c r="U3715" s="2">
        <v>10</v>
      </c>
      <c r="V3715" s="2">
        <f>dataset_project[[#This Row],[Avg_Price]]+dataset_project[[#This Row],[Delivery_Charges]]</f>
        <v>67.300000000000011</v>
      </c>
    </row>
    <row r="3716" spans="1:22" x14ac:dyDescent="0.3">
      <c r="A3716">
        <v>3714</v>
      </c>
      <c r="B3716">
        <v>14078</v>
      </c>
      <c r="C3716" t="s">
        <v>39</v>
      </c>
      <c r="D3716" t="s">
        <v>40</v>
      </c>
      <c r="E3716">
        <v>7</v>
      </c>
      <c r="F3716">
        <v>17415</v>
      </c>
      <c r="G3716" s="1">
        <v>43474</v>
      </c>
      <c r="H3716" t="s">
        <v>733</v>
      </c>
      <c r="I3716" t="s">
        <v>734</v>
      </c>
      <c r="J3716" t="s">
        <v>730</v>
      </c>
      <c r="K3716">
        <v>24</v>
      </c>
      <c r="L3716" s="2">
        <v>1.97</v>
      </c>
      <c r="M3716" s="2">
        <v>6.5</v>
      </c>
      <c r="N3716" t="s">
        <v>30</v>
      </c>
      <c r="O3716">
        <v>0.18</v>
      </c>
      <c r="P3716" s="1">
        <v>43709</v>
      </c>
      <c r="Q3716" s="2">
        <v>5000</v>
      </c>
      <c r="R3716" s="2">
        <v>3287.83</v>
      </c>
      <c r="S3716">
        <v>1</v>
      </c>
      <c r="T3716" t="s">
        <v>684</v>
      </c>
      <c r="U3716" s="2">
        <v>10</v>
      </c>
      <c r="V3716" s="2">
        <f>dataset_project[[#This Row],[Avg_Price]]+dataset_project[[#This Row],[Delivery_Charges]]</f>
        <v>8.4700000000000006</v>
      </c>
    </row>
    <row r="3717" spans="1:22" x14ac:dyDescent="0.3">
      <c r="A3717">
        <v>3715</v>
      </c>
      <c r="B3717">
        <v>14001</v>
      </c>
      <c r="C3717" t="s">
        <v>39</v>
      </c>
      <c r="D3717" t="s">
        <v>40</v>
      </c>
      <c r="E3717">
        <v>10</v>
      </c>
      <c r="F3717">
        <v>17416</v>
      </c>
      <c r="G3717" s="1">
        <v>43474</v>
      </c>
      <c r="H3717" t="s">
        <v>731</v>
      </c>
      <c r="I3717" t="s">
        <v>732</v>
      </c>
      <c r="J3717" t="s">
        <v>730</v>
      </c>
      <c r="K3717">
        <v>46</v>
      </c>
      <c r="L3717" s="2">
        <v>7.26</v>
      </c>
      <c r="M3717" s="2">
        <v>158.74</v>
      </c>
      <c r="N3717" t="s">
        <v>33</v>
      </c>
      <c r="O3717">
        <v>0.18</v>
      </c>
      <c r="P3717" s="1">
        <v>43709</v>
      </c>
      <c r="Q3717" s="2">
        <v>5000</v>
      </c>
      <c r="R3717" s="2">
        <v>3287.83</v>
      </c>
      <c r="S3717">
        <v>1</v>
      </c>
      <c r="T3717" t="s">
        <v>684</v>
      </c>
      <c r="U3717" s="2">
        <v>10</v>
      </c>
      <c r="V3717" s="2">
        <f>dataset_project[[#This Row],[Avg_Price]]+dataset_project[[#This Row],[Delivery_Charges]]</f>
        <v>166</v>
      </c>
    </row>
    <row r="3718" spans="1:22" x14ac:dyDescent="0.3">
      <c r="A3718">
        <v>3716</v>
      </c>
      <c r="B3718">
        <v>15525</v>
      </c>
      <c r="C3718" t="s">
        <v>21</v>
      </c>
      <c r="D3718" t="s">
        <v>40</v>
      </c>
      <c r="E3718">
        <v>48</v>
      </c>
      <c r="F3718">
        <v>17456</v>
      </c>
      <c r="G3718" s="1">
        <v>43474</v>
      </c>
      <c r="H3718" t="s">
        <v>753</v>
      </c>
      <c r="I3718" t="s">
        <v>754</v>
      </c>
      <c r="J3718" t="s">
        <v>730</v>
      </c>
      <c r="K3718">
        <v>1</v>
      </c>
      <c r="L3718" s="2">
        <v>5.15</v>
      </c>
      <c r="M3718" s="2">
        <v>6.5</v>
      </c>
      <c r="N3718" t="s">
        <v>26</v>
      </c>
      <c r="O3718">
        <v>0.18</v>
      </c>
      <c r="P3718" s="1">
        <v>43709</v>
      </c>
      <c r="Q3718" s="2">
        <v>5000</v>
      </c>
      <c r="R3718" s="2">
        <v>3287.83</v>
      </c>
      <c r="S3718">
        <v>1</v>
      </c>
      <c r="T3718" t="s">
        <v>684</v>
      </c>
      <c r="U3718" s="2">
        <v>10</v>
      </c>
      <c r="V3718" s="2">
        <f>dataset_project[[#This Row],[Avg_Price]]+dataset_project[[#This Row],[Delivery_Charges]]</f>
        <v>11.65</v>
      </c>
    </row>
    <row r="3719" spans="1:22" x14ac:dyDescent="0.3">
      <c r="A3719">
        <v>3717</v>
      </c>
      <c r="B3719">
        <v>17905</v>
      </c>
      <c r="C3719" t="s">
        <v>21</v>
      </c>
      <c r="D3719" t="s">
        <v>40</v>
      </c>
      <c r="E3719">
        <v>42</v>
      </c>
      <c r="F3719">
        <v>17494</v>
      </c>
      <c r="G3719" s="1">
        <v>43474</v>
      </c>
      <c r="H3719" t="s">
        <v>738</v>
      </c>
      <c r="I3719" t="s">
        <v>739</v>
      </c>
      <c r="J3719" t="s">
        <v>730</v>
      </c>
      <c r="K3719">
        <v>2</v>
      </c>
      <c r="L3719" s="2">
        <v>3.61</v>
      </c>
      <c r="M3719" s="2">
        <v>6.5</v>
      </c>
      <c r="N3719" t="s">
        <v>26</v>
      </c>
      <c r="O3719">
        <v>0.18</v>
      </c>
      <c r="P3719" s="1">
        <v>43709</v>
      </c>
      <c r="Q3719" s="2">
        <v>5000</v>
      </c>
      <c r="R3719" s="2">
        <v>3287.83</v>
      </c>
      <c r="S3719">
        <v>1</v>
      </c>
      <c r="T3719" t="s">
        <v>684</v>
      </c>
      <c r="U3719" s="2">
        <v>10</v>
      </c>
      <c r="V3719" s="2">
        <f>dataset_project[[#This Row],[Avg_Price]]+dataset_project[[#This Row],[Delivery_Charges]]</f>
        <v>10.11</v>
      </c>
    </row>
    <row r="3720" spans="1:22" x14ac:dyDescent="0.3">
      <c r="A3720">
        <v>3718</v>
      </c>
      <c r="B3720">
        <v>17905</v>
      </c>
      <c r="C3720" t="s">
        <v>21</v>
      </c>
      <c r="D3720" t="s">
        <v>40</v>
      </c>
      <c r="E3720">
        <v>42</v>
      </c>
      <c r="F3720">
        <v>17496</v>
      </c>
      <c r="G3720" s="1">
        <v>43474</v>
      </c>
      <c r="H3720" t="s">
        <v>751</v>
      </c>
      <c r="I3720" t="s">
        <v>752</v>
      </c>
      <c r="J3720" t="s">
        <v>730</v>
      </c>
      <c r="K3720">
        <v>1</v>
      </c>
      <c r="L3720" s="2">
        <v>3.29</v>
      </c>
      <c r="M3720" s="2">
        <v>6.5</v>
      </c>
      <c r="N3720" t="s">
        <v>33</v>
      </c>
      <c r="O3720">
        <v>0.18</v>
      </c>
      <c r="P3720" s="1">
        <v>43709</v>
      </c>
      <c r="Q3720" s="2">
        <v>5000</v>
      </c>
      <c r="R3720" s="2">
        <v>3287.83</v>
      </c>
      <c r="S3720">
        <v>1</v>
      </c>
      <c r="T3720" t="s">
        <v>684</v>
      </c>
      <c r="U3720" s="2">
        <v>10</v>
      </c>
      <c r="V3720" s="2">
        <f>dataset_project[[#This Row],[Avg_Price]]+dataset_project[[#This Row],[Delivery_Charges]]</f>
        <v>9.7899999999999991</v>
      </c>
    </row>
    <row r="3721" spans="1:22" x14ac:dyDescent="0.3">
      <c r="A3721">
        <v>3719</v>
      </c>
      <c r="B3721">
        <v>15485</v>
      </c>
      <c r="C3721" t="s">
        <v>21</v>
      </c>
      <c r="D3721" t="s">
        <v>40</v>
      </c>
      <c r="E3721">
        <v>25</v>
      </c>
      <c r="F3721">
        <v>17496</v>
      </c>
      <c r="G3721" s="1">
        <v>43474</v>
      </c>
      <c r="H3721" t="s">
        <v>733</v>
      </c>
      <c r="I3721" t="s">
        <v>734</v>
      </c>
      <c r="J3721" t="s">
        <v>730</v>
      </c>
      <c r="K3721">
        <v>2</v>
      </c>
      <c r="L3721" s="2">
        <v>1.64</v>
      </c>
      <c r="M3721" s="2">
        <v>6.5</v>
      </c>
      <c r="N3721" t="s">
        <v>26</v>
      </c>
      <c r="O3721">
        <v>0.18</v>
      </c>
      <c r="P3721" s="1">
        <v>43709</v>
      </c>
      <c r="Q3721" s="2">
        <v>5000</v>
      </c>
      <c r="R3721" s="2">
        <v>3287.83</v>
      </c>
      <c r="S3721">
        <v>1</v>
      </c>
      <c r="T3721" t="s">
        <v>684</v>
      </c>
      <c r="U3721" s="2">
        <v>10</v>
      </c>
      <c r="V3721" s="2">
        <f>dataset_project[[#This Row],[Avg_Price]]+dataset_project[[#This Row],[Delivery_Charges]]</f>
        <v>8.14</v>
      </c>
    </row>
    <row r="3722" spans="1:22" x14ac:dyDescent="0.3">
      <c r="A3722">
        <v>3720</v>
      </c>
      <c r="B3722">
        <v>12433</v>
      </c>
      <c r="C3722" t="s">
        <v>21</v>
      </c>
      <c r="D3722" t="s">
        <v>36</v>
      </c>
      <c r="E3722">
        <v>32</v>
      </c>
      <c r="F3722">
        <v>17516</v>
      </c>
      <c r="G3722" s="1">
        <v>43475</v>
      </c>
      <c r="H3722" t="s">
        <v>755</v>
      </c>
      <c r="I3722" t="s">
        <v>756</v>
      </c>
      <c r="J3722" t="s">
        <v>730</v>
      </c>
      <c r="K3722">
        <v>1</v>
      </c>
      <c r="L3722" s="2">
        <v>5.15</v>
      </c>
      <c r="M3722" s="2">
        <v>6.5</v>
      </c>
      <c r="N3722" t="s">
        <v>33</v>
      </c>
      <c r="O3722">
        <v>0.18</v>
      </c>
      <c r="P3722" s="1">
        <v>43739</v>
      </c>
      <c r="Q3722" s="2">
        <v>5000</v>
      </c>
      <c r="R3722" s="2">
        <v>515.44000000000005</v>
      </c>
      <c r="S3722">
        <v>1</v>
      </c>
      <c r="T3722" t="s">
        <v>684</v>
      </c>
      <c r="U3722" s="2">
        <v>10</v>
      </c>
      <c r="V3722" s="2">
        <f>dataset_project[[#This Row],[Avg_Price]]+dataset_project[[#This Row],[Delivery_Charges]]</f>
        <v>11.65</v>
      </c>
    </row>
    <row r="3723" spans="1:22" x14ac:dyDescent="0.3">
      <c r="A3723">
        <v>3721</v>
      </c>
      <c r="B3723">
        <v>12433</v>
      </c>
      <c r="C3723" t="s">
        <v>21</v>
      </c>
      <c r="D3723" t="s">
        <v>36</v>
      </c>
      <c r="E3723">
        <v>32</v>
      </c>
      <c r="F3723">
        <v>17539</v>
      </c>
      <c r="G3723" s="1">
        <v>43475</v>
      </c>
      <c r="H3723" t="s">
        <v>751</v>
      </c>
      <c r="I3723" t="s">
        <v>752</v>
      </c>
      <c r="J3723" t="s">
        <v>730</v>
      </c>
      <c r="K3723">
        <v>83</v>
      </c>
      <c r="L3723" s="2">
        <v>3.97</v>
      </c>
      <c r="M3723" s="2">
        <v>249.91</v>
      </c>
      <c r="N3723" t="s">
        <v>30</v>
      </c>
      <c r="O3723">
        <v>0.18</v>
      </c>
      <c r="P3723" s="1">
        <v>43739</v>
      </c>
      <c r="Q3723" s="2">
        <v>5000</v>
      </c>
      <c r="R3723" s="2">
        <v>515.44000000000005</v>
      </c>
      <c r="S3723">
        <v>1</v>
      </c>
      <c r="T3723" t="s">
        <v>684</v>
      </c>
      <c r="U3723" s="2">
        <v>10</v>
      </c>
      <c r="V3723" s="2">
        <f>dataset_project[[#This Row],[Avg_Price]]+dataset_project[[#This Row],[Delivery_Charges]]</f>
        <v>253.88</v>
      </c>
    </row>
    <row r="3724" spans="1:22" x14ac:dyDescent="0.3">
      <c r="A3724">
        <v>3722</v>
      </c>
      <c r="B3724">
        <v>12433</v>
      </c>
      <c r="C3724" t="s">
        <v>21</v>
      </c>
      <c r="D3724" t="s">
        <v>36</v>
      </c>
      <c r="E3724">
        <v>32</v>
      </c>
      <c r="F3724">
        <v>17549</v>
      </c>
      <c r="G3724" s="1">
        <v>43475</v>
      </c>
      <c r="H3724" t="s">
        <v>738</v>
      </c>
      <c r="I3724" t="s">
        <v>739</v>
      </c>
      <c r="J3724" t="s">
        <v>730</v>
      </c>
      <c r="K3724">
        <v>41</v>
      </c>
      <c r="L3724" s="2">
        <v>2.82</v>
      </c>
      <c r="M3724" s="2">
        <v>110.74</v>
      </c>
      <c r="N3724" t="s">
        <v>26</v>
      </c>
      <c r="O3724">
        <v>0.18</v>
      </c>
      <c r="P3724" s="1">
        <v>43739</v>
      </c>
      <c r="Q3724" s="2">
        <v>5000</v>
      </c>
      <c r="R3724" s="2">
        <v>515.44000000000005</v>
      </c>
      <c r="S3724">
        <v>1</v>
      </c>
      <c r="T3724" t="s">
        <v>684</v>
      </c>
      <c r="U3724" s="2">
        <v>10</v>
      </c>
      <c r="V3724" s="2">
        <f>dataset_project[[#This Row],[Avg_Price]]+dataset_project[[#This Row],[Delivery_Charges]]</f>
        <v>113.55999999999999</v>
      </c>
    </row>
    <row r="3725" spans="1:22" x14ac:dyDescent="0.3">
      <c r="A3725">
        <v>3723</v>
      </c>
      <c r="B3725">
        <v>12433</v>
      </c>
      <c r="C3725" t="s">
        <v>21</v>
      </c>
      <c r="D3725" t="s">
        <v>36</v>
      </c>
      <c r="E3725">
        <v>32</v>
      </c>
      <c r="F3725">
        <v>17551</v>
      </c>
      <c r="G3725" s="1">
        <v>43475</v>
      </c>
      <c r="H3725" t="s">
        <v>733</v>
      </c>
      <c r="I3725" t="s">
        <v>734</v>
      </c>
      <c r="J3725" t="s">
        <v>730</v>
      </c>
      <c r="K3725">
        <v>3</v>
      </c>
      <c r="L3725" s="2">
        <v>1.64</v>
      </c>
      <c r="M3725" s="2">
        <v>35.299999999999997</v>
      </c>
      <c r="N3725" t="s">
        <v>33</v>
      </c>
      <c r="O3725">
        <v>0.18</v>
      </c>
      <c r="P3725" s="1">
        <v>43739</v>
      </c>
      <c r="Q3725" s="2">
        <v>5000</v>
      </c>
      <c r="R3725" s="2">
        <v>515.44000000000005</v>
      </c>
      <c r="S3725">
        <v>1</v>
      </c>
      <c r="T3725" t="s">
        <v>684</v>
      </c>
      <c r="U3725" s="2">
        <v>10</v>
      </c>
      <c r="V3725" s="2">
        <f>dataset_project[[#This Row],[Avg_Price]]+dataset_project[[#This Row],[Delivery_Charges]]</f>
        <v>36.94</v>
      </c>
    </row>
    <row r="3726" spans="1:22" x14ac:dyDescent="0.3">
      <c r="A3726">
        <v>3724</v>
      </c>
      <c r="B3726">
        <v>15922</v>
      </c>
      <c r="C3726" t="s">
        <v>21</v>
      </c>
      <c r="D3726" t="s">
        <v>22</v>
      </c>
      <c r="E3726">
        <v>29</v>
      </c>
      <c r="F3726">
        <v>17590</v>
      </c>
      <c r="G3726" s="1">
        <v>43475</v>
      </c>
      <c r="H3726" t="s">
        <v>738</v>
      </c>
      <c r="I3726" t="s">
        <v>739</v>
      </c>
      <c r="J3726" t="s">
        <v>730</v>
      </c>
      <c r="K3726">
        <v>2</v>
      </c>
      <c r="L3726" s="2">
        <v>2.89</v>
      </c>
      <c r="M3726" s="2">
        <v>6.5</v>
      </c>
      <c r="N3726" t="s">
        <v>33</v>
      </c>
      <c r="O3726">
        <v>0.18</v>
      </c>
      <c r="P3726" s="1">
        <v>43739</v>
      </c>
      <c r="Q3726" s="2">
        <v>5000</v>
      </c>
      <c r="R3726" s="2">
        <v>515.44000000000005</v>
      </c>
      <c r="S3726">
        <v>1</v>
      </c>
      <c r="T3726" t="s">
        <v>684</v>
      </c>
      <c r="U3726" s="2">
        <v>10</v>
      </c>
      <c r="V3726" s="2">
        <f>dataset_project[[#This Row],[Avg_Price]]+dataset_project[[#This Row],[Delivery_Charges]]</f>
        <v>9.39</v>
      </c>
    </row>
    <row r="3727" spans="1:22" x14ac:dyDescent="0.3">
      <c r="A3727">
        <v>3725</v>
      </c>
      <c r="B3727">
        <v>15922</v>
      </c>
      <c r="C3727" t="s">
        <v>21</v>
      </c>
      <c r="D3727" t="s">
        <v>22</v>
      </c>
      <c r="E3727">
        <v>29</v>
      </c>
      <c r="F3727">
        <v>17590</v>
      </c>
      <c r="G3727" s="1">
        <v>43475</v>
      </c>
      <c r="H3727" t="s">
        <v>740</v>
      </c>
      <c r="I3727" t="s">
        <v>739</v>
      </c>
      <c r="J3727" t="s">
        <v>730</v>
      </c>
      <c r="K3727">
        <v>2</v>
      </c>
      <c r="L3727" s="2">
        <v>2.89</v>
      </c>
      <c r="M3727" s="2">
        <v>6.5</v>
      </c>
      <c r="N3727" t="s">
        <v>30</v>
      </c>
      <c r="O3727">
        <v>0.18</v>
      </c>
      <c r="P3727" s="1">
        <v>43739</v>
      </c>
      <c r="Q3727" s="2">
        <v>5000</v>
      </c>
      <c r="R3727" s="2">
        <v>515.44000000000005</v>
      </c>
      <c r="S3727">
        <v>1</v>
      </c>
      <c r="T3727" t="s">
        <v>684</v>
      </c>
      <c r="U3727" s="2">
        <v>10</v>
      </c>
      <c r="V3727" s="2">
        <f>dataset_project[[#This Row],[Avg_Price]]+dataset_project[[#This Row],[Delivery_Charges]]</f>
        <v>9.39</v>
      </c>
    </row>
    <row r="3728" spans="1:22" x14ac:dyDescent="0.3">
      <c r="A3728">
        <v>3726</v>
      </c>
      <c r="B3728">
        <v>15922</v>
      </c>
      <c r="C3728" t="s">
        <v>21</v>
      </c>
      <c r="D3728" t="s">
        <v>22</v>
      </c>
      <c r="E3728">
        <v>29</v>
      </c>
      <c r="F3728">
        <v>17590</v>
      </c>
      <c r="G3728" s="1">
        <v>43475</v>
      </c>
      <c r="H3728" t="s">
        <v>744</v>
      </c>
      <c r="I3728" t="s">
        <v>739</v>
      </c>
      <c r="J3728" t="s">
        <v>730</v>
      </c>
      <c r="K3728">
        <v>2</v>
      </c>
      <c r="L3728" s="2">
        <v>2.89</v>
      </c>
      <c r="M3728" s="2">
        <v>6.5</v>
      </c>
      <c r="N3728" t="s">
        <v>26</v>
      </c>
      <c r="O3728">
        <v>0.18</v>
      </c>
      <c r="P3728" s="1">
        <v>43739</v>
      </c>
      <c r="Q3728" s="2">
        <v>5000</v>
      </c>
      <c r="R3728" s="2">
        <v>515.44000000000005</v>
      </c>
      <c r="S3728">
        <v>1</v>
      </c>
      <c r="T3728" t="s">
        <v>684</v>
      </c>
      <c r="U3728" s="2">
        <v>10</v>
      </c>
      <c r="V3728" s="2">
        <f>dataset_project[[#This Row],[Avg_Price]]+dataset_project[[#This Row],[Delivery_Charges]]</f>
        <v>9.39</v>
      </c>
    </row>
    <row r="3729" spans="1:22" x14ac:dyDescent="0.3">
      <c r="A3729">
        <v>3727</v>
      </c>
      <c r="B3729">
        <v>15922</v>
      </c>
      <c r="C3729" t="s">
        <v>21</v>
      </c>
      <c r="D3729" t="s">
        <v>22</v>
      </c>
      <c r="E3729">
        <v>29</v>
      </c>
      <c r="F3729">
        <v>17590</v>
      </c>
      <c r="G3729" s="1">
        <v>43475</v>
      </c>
      <c r="H3729" t="s">
        <v>741</v>
      </c>
      <c r="I3729" t="s">
        <v>739</v>
      </c>
      <c r="J3729" t="s">
        <v>730</v>
      </c>
      <c r="K3729">
        <v>2</v>
      </c>
      <c r="L3729" s="2">
        <v>2.89</v>
      </c>
      <c r="M3729" s="2">
        <v>6.5</v>
      </c>
      <c r="N3729" t="s">
        <v>30</v>
      </c>
      <c r="O3729">
        <v>0.18</v>
      </c>
      <c r="P3729" s="1">
        <v>43739</v>
      </c>
      <c r="Q3729" s="2">
        <v>5000</v>
      </c>
      <c r="R3729" s="2">
        <v>515.44000000000005</v>
      </c>
      <c r="S3729">
        <v>1</v>
      </c>
      <c r="T3729" t="s">
        <v>684</v>
      </c>
      <c r="U3729" s="2">
        <v>10</v>
      </c>
      <c r="V3729" s="2">
        <f>dataset_project[[#This Row],[Avg_Price]]+dataset_project[[#This Row],[Delivery_Charges]]</f>
        <v>9.39</v>
      </c>
    </row>
    <row r="3730" spans="1:22" x14ac:dyDescent="0.3">
      <c r="A3730">
        <v>3728</v>
      </c>
      <c r="B3730">
        <v>15165</v>
      </c>
      <c r="C3730" t="s">
        <v>39</v>
      </c>
      <c r="D3730" t="s">
        <v>41</v>
      </c>
      <c r="E3730">
        <v>36</v>
      </c>
      <c r="F3730">
        <v>17630</v>
      </c>
      <c r="G3730" s="1">
        <v>43476</v>
      </c>
      <c r="H3730" t="s">
        <v>733</v>
      </c>
      <c r="I3730" t="s">
        <v>734</v>
      </c>
      <c r="J3730" t="s">
        <v>730</v>
      </c>
      <c r="K3730">
        <v>4</v>
      </c>
      <c r="L3730" s="2">
        <v>2.0499999999999998</v>
      </c>
      <c r="M3730" s="2">
        <v>6.5</v>
      </c>
      <c r="N3730" t="s">
        <v>26</v>
      </c>
      <c r="O3730">
        <v>0.18</v>
      </c>
      <c r="P3730" s="1">
        <v>43770</v>
      </c>
      <c r="Q3730" s="2">
        <v>5000</v>
      </c>
      <c r="R3730" s="2">
        <v>1757.58</v>
      </c>
      <c r="S3730">
        <v>1</v>
      </c>
      <c r="T3730" t="s">
        <v>684</v>
      </c>
      <c r="U3730" s="2">
        <v>10</v>
      </c>
      <c r="V3730" s="2">
        <f>dataset_project[[#This Row],[Avg_Price]]+dataset_project[[#This Row],[Delivery_Charges]]</f>
        <v>8.5500000000000007</v>
      </c>
    </row>
    <row r="3731" spans="1:22" x14ac:dyDescent="0.3">
      <c r="A3731">
        <v>3729</v>
      </c>
      <c r="B3731">
        <v>15165</v>
      </c>
      <c r="C3731" t="s">
        <v>39</v>
      </c>
      <c r="D3731" t="s">
        <v>41</v>
      </c>
      <c r="E3731">
        <v>36</v>
      </c>
      <c r="F3731">
        <v>17630</v>
      </c>
      <c r="G3731" s="1">
        <v>43476</v>
      </c>
      <c r="H3731" t="s">
        <v>735</v>
      </c>
      <c r="I3731" t="s">
        <v>729</v>
      </c>
      <c r="J3731" t="s">
        <v>730</v>
      </c>
      <c r="K3731">
        <v>2</v>
      </c>
      <c r="L3731" s="2">
        <v>1.55</v>
      </c>
      <c r="M3731" s="2">
        <v>6.5</v>
      </c>
      <c r="N3731" t="s">
        <v>33</v>
      </c>
      <c r="O3731">
        <v>0.18</v>
      </c>
      <c r="P3731" s="1">
        <v>43770</v>
      </c>
      <c r="Q3731" s="2">
        <v>5000</v>
      </c>
      <c r="R3731" s="2">
        <v>1757.58</v>
      </c>
      <c r="S3731">
        <v>1</v>
      </c>
      <c r="T3731" t="s">
        <v>684</v>
      </c>
      <c r="U3731" s="2">
        <v>10</v>
      </c>
      <c r="V3731" s="2">
        <f>dataset_project[[#This Row],[Avg_Price]]+dataset_project[[#This Row],[Delivery_Charges]]</f>
        <v>8.0500000000000007</v>
      </c>
    </row>
    <row r="3732" spans="1:22" x14ac:dyDescent="0.3">
      <c r="A3732">
        <v>3730</v>
      </c>
      <c r="B3732">
        <v>15165</v>
      </c>
      <c r="C3732" t="s">
        <v>39</v>
      </c>
      <c r="D3732" t="s">
        <v>41</v>
      </c>
      <c r="E3732">
        <v>36</v>
      </c>
      <c r="F3732">
        <v>17630</v>
      </c>
      <c r="G3732" s="1">
        <v>43476</v>
      </c>
      <c r="H3732" t="s">
        <v>728</v>
      </c>
      <c r="I3732" t="s">
        <v>729</v>
      </c>
      <c r="J3732" t="s">
        <v>730</v>
      </c>
      <c r="K3732">
        <v>2</v>
      </c>
      <c r="L3732" s="2">
        <v>1.55</v>
      </c>
      <c r="M3732" s="2">
        <v>6.5</v>
      </c>
      <c r="N3732" t="s">
        <v>26</v>
      </c>
      <c r="O3732">
        <v>0.18</v>
      </c>
      <c r="P3732" s="1">
        <v>43770</v>
      </c>
      <c r="Q3732" s="2">
        <v>5000</v>
      </c>
      <c r="R3732" s="2">
        <v>1757.58</v>
      </c>
      <c r="S3732">
        <v>1</v>
      </c>
      <c r="T3732" t="s">
        <v>684</v>
      </c>
      <c r="U3732" s="2">
        <v>10</v>
      </c>
      <c r="V3732" s="2">
        <f>dataset_project[[#This Row],[Avg_Price]]+dataset_project[[#This Row],[Delivery_Charges]]</f>
        <v>8.0500000000000007</v>
      </c>
    </row>
    <row r="3733" spans="1:22" x14ac:dyDescent="0.3">
      <c r="A3733">
        <v>3731</v>
      </c>
      <c r="B3733">
        <v>17346</v>
      </c>
      <c r="C3733" t="s">
        <v>39</v>
      </c>
      <c r="D3733" t="s">
        <v>41</v>
      </c>
      <c r="E3733">
        <v>12</v>
      </c>
      <c r="F3733">
        <v>17674</v>
      </c>
      <c r="G3733" s="1">
        <v>43476</v>
      </c>
      <c r="H3733" t="s">
        <v>744</v>
      </c>
      <c r="I3733" t="s">
        <v>739</v>
      </c>
      <c r="J3733" t="s">
        <v>730</v>
      </c>
      <c r="K3733">
        <v>21</v>
      </c>
      <c r="L3733" s="2">
        <v>3.44</v>
      </c>
      <c r="M3733" s="2">
        <v>6.5</v>
      </c>
      <c r="N3733" t="s">
        <v>30</v>
      </c>
      <c r="O3733">
        <v>0.18</v>
      </c>
      <c r="P3733" s="1">
        <v>43770</v>
      </c>
      <c r="Q3733" s="2">
        <v>5000</v>
      </c>
      <c r="R3733" s="2">
        <v>1757.58</v>
      </c>
      <c r="S3733">
        <v>1</v>
      </c>
      <c r="T3733" t="s">
        <v>684</v>
      </c>
      <c r="U3733" s="2">
        <v>10</v>
      </c>
      <c r="V3733" s="2">
        <f>dataset_project[[#This Row],[Avg_Price]]+dataset_project[[#This Row],[Delivery_Charges]]</f>
        <v>9.94</v>
      </c>
    </row>
    <row r="3734" spans="1:22" x14ac:dyDescent="0.3">
      <c r="A3734">
        <v>3732</v>
      </c>
      <c r="B3734">
        <v>17346</v>
      </c>
      <c r="C3734" t="s">
        <v>39</v>
      </c>
      <c r="D3734" t="s">
        <v>41</v>
      </c>
      <c r="E3734">
        <v>12</v>
      </c>
      <c r="F3734">
        <v>17679</v>
      </c>
      <c r="G3734" s="1">
        <v>43476</v>
      </c>
      <c r="H3734" t="s">
        <v>736</v>
      </c>
      <c r="I3734" t="s">
        <v>737</v>
      </c>
      <c r="J3734" t="s">
        <v>730</v>
      </c>
      <c r="K3734">
        <v>2</v>
      </c>
      <c r="L3734" s="2">
        <v>12.37</v>
      </c>
      <c r="M3734" s="2">
        <v>6.5</v>
      </c>
      <c r="N3734" t="s">
        <v>33</v>
      </c>
      <c r="O3734">
        <v>0.18</v>
      </c>
      <c r="P3734" s="1">
        <v>43770</v>
      </c>
      <c r="Q3734" s="2">
        <v>5000</v>
      </c>
      <c r="R3734" s="2">
        <v>1757.58</v>
      </c>
      <c r="S3734">
        <v>1</v>
      </c>
      <c r="T3734" t="s">
        <v>684</v>
      </c>
      <c r="U3734" s="2">
        <v>10</v>
      </c>
      <c r="V3734" s="2">
        <f>dataset_project[[#This Row],[Avg_Price]]+dataset_project[[#This Row],[Delivery_Charges]]</f>
        <v>18.869999999999997</v>
      </c>
    </row>
    <row r="3735" spans="1:22" x14ac:dyDescent="0.3">
      <c r="A3735">
        <v>3733</v>
      </c>
      <c r="B3735">
        <v>17841</v>
      </c>
      <c r="C3735" t="s">
        <v>21</v>
      </c>
      <c r="D3735" t="s">
        <v>36</v>
      </c>
      <c r="E3735">
        <v>21</v>
      </c>
      <c r="F3735">
        <v>17695</v>
      </c>
      <c r="G3735" s="1">
        <v>43477</v>
      </c>
      <c r="H3735" t="s">
        <v>731</v>
      </c>
      <c r="I3735" t="s">
        <v>732</v>
      </c>
      <c r="J3735" t="s">
        <v>730</v>
      </c>
      <c r="K3735">
        <v>5</v>
      </c>
      <c r="L3735" s="2">
        <v>7.42</v>
      </c>
      <c r="M3735" s="2">
        <v>62.74</v>
      </c>
      <c r="N3735" t="s">
        <v>33</v>
      </c>
      <c r="O3735">
        <v>0.18</v>
      </c>
      <c r="P3735" s="1">
        <v>43800</v>
      </c>
      <c r="Q3735" s="2">
        <v>5000</v>
      </c>
      <c r="R3735" s="2">
        <v>2435.9699999999998</v>
      </c>
      <c r="S3735">
        <v>1</v>
      </c>
      <c r="T3735" t="s">
        <v>684</v>
      </c>
      <c r="U3735" s="2">
        <v>10</v>
      </c>
      <c r="V3735" s="2">
        <f>dataset_project[[#This Row],[Avg_Price]]+dataset_project[[#This Row],[Delivery_Charges]]</f>
        <v>70.16</v>
      </c>
    </row>
    <row r="3736" spans="1:22" x14ac:dyDescent="0.3">
      <c r="A3736">
        <v>3734</v>
      </c>
      <c r="B3736">
        <v>17841</v>
      </c>
      <c r="C3736" t="s">
        <v>21</v>
      </c>
      <c r="D3736" t="s">
        <v>36</v>
      </c>
      <c r="E3736">
        <v>21</v>
      </c>
      <c r="F3736">
        <v>17695</v>
      </c>
      <c r="G3736" s="1">
        <v>43477</v>
      </c>
      <c r="H3736" t="s">
        <v>738</v>
      </c>
      <c r="I3736" t="s">
        <v>739</v>
      </c>
      <c r="J3736" t="s">
        <v>730</v>
      </c>
      <c r="K3736">
        <v>2</v>
      </c>
      <c r="L3736" s="2">
        <v>2.89</v>
      </c>
      <c r="M3736" s="2">
        <v>62.74</v>
      </c>
      <c r="N3736" t="s">
        <v>33</v>
      </c>
      <c r="O3736">
        <v>0.18</v>
      </c>
      <c r="P3736" s="1">
        <v>43800</v>
      </c>
      <c r="Q3736" s="2">
        <v>5000</v>
      </c>
      <c r="R3736" s="2">
        <v>2435.9699999999998</v>
      </c>
      <c r="S3736">
        <v>1</v>
      </c>
      <c r="T3736" t="s">
        <v>684</v>
      </c>
      <c r="U3736" s="2">
        <v>10</v>
      </c>
      <c r="V3736" s="2">
        <f>dataset_project[[#This Row],[Avg_Price]]+dataset_project[[#This Row],[Delivery_Charges]]</f>
        <v>65.63</v>
      </c>
    </row>
    <row r="3737" spans="1:22" x14ac:dyDescent="0.3">
      <c r="A3737">
        <v>3735</v>
      </c>
      <c r="B3737">
        <v>17841</v>
      </c>
      <c r="C3737" t="s">
        <v>21</v>
      </c>
      <c r="D3737" t="s">
        <v>36</v>
      </c>
      <c r="E3737">
        <v>21</v>
      </c>
      <c r="F3737">
        <v>17695</v>
      </c>
      <c r="G3737" s="1">
        <v>43477</v>
      </c>
      <c r="H3737" t="s">
        <v>740</v>
      </c>
      <c r="I3737" t="s">
        <v>739</v>
      </c>
      <c r="J3737" t="s">
        <v>730</v>
      </c>
      <c r="K3737">
        <v>2</v>
      </c>
      <c r="L3737" s="2">
        <v>2.89</v>
      </c>
      <c r="M3737" s="2">
        <v>62.74</v>
      </c>
      <c r="N3737" t="s">
        <v>26</v>
      </c>
      <c r="O3737">
        <v>0.18</v>
      </c>
      <c r="P3737" s="1">
        <v>43800</v>
      </c>
      <c r="Q3737" s="2">
        <v>5000</v>
      </c>
      <c r="R3737" s="2">
        <v>2435.9699999999998</v>
      </c>
      <c r="S3737">
        <v>1</v>
      </c>
      <c r="T3737" t="s">
        <v>684</v>
      </c>
      <c r="U3737" s="2">
        <v>10</v>
      </c>
      <c r="V3737" s="2">
        <f>dataset_project[[#This Row],[Avg_Price]]+dataset_project[[#This Row],[Delivery_Charges]]</f>
        <v>65.63</v>
      </c>
    </row>
    <row r="3738" spans="1:22" x14ac:dyDescent="0.3">
      <c r="A3738">
        <v>3736</v>
      </c>
      <c r="B3738">
        <v>17841</v>
      </c>
      <c r="C3738" t="s">
        <v>21</v>
      </c>
      <c r="D3738" t="s">
        <v>36</v>
      </c>
      <c r="E3738">
        <v>21</v>
      </c>
      <c r="F3738">
        <v>17695</v>
      </c>
      <c r="G3738" s="1">
        <v>43477</v>
      </c>
      <c r="H3738" t="s">
        <v>744</v>
      </c>
      <c r="I3738" t="s">
        <v>739</v>
      </c>
      <c r="J3738" t="s">
        <v>730</v>
      </c>
      <c r="K3738">
        <v>2</v>
      </c>
      <c r="L3738" s="2">
        <v>2.89</v>
      </c>
      <c r="M3738" s="2">
        <v>62.74</v>
      </c>
      <c r="N3738" t="s">
        <v>26</v>
      </c>
      <c r="O3738">
        <v>0.18</v>
      </c>
      <c r="P3738" s="1">
        <v>43800</v>
      </c>
      <c r="Q3738" s="2">
        <v>5000</v>
      </c>
      <c r="R3738" s="2">
        <v>2435.9699999999998</v>
      </c>
      <c r="S3738">
        <v>1</v>
      </c>
      <c r="T3738" t="s">
        <v>684</v>
      </c>
      <c r="U3738" s="2">
        <v>10</v>
      </c>
      <c r="V3738" s="2">
        <f>dataset_project[[#This Row],[Avg_Price]]+dataset_project[[#This Row],[Delivery_Charges]]</f>
        <v>65.63</v>
      </c>
    </row>
    <row r="3739" spans="1:22" x14ac:dyDescent="0.3">
      <c r="A3739">
        <v>3737</v>
      </c>
      <c r="B3739">
        <v>17841</v>
      </c>
      <c r="C3739" t="s">
        <v>21</v>
      </c>
      <c r="D3739" t="s">
        <v>36</v>
      </c>
      <c r="E3739">
        <v>21</v>
      </c>
      <c r="F3739">
        <v>17695</v>
      </c>
      <c r="G3739" s="1">
        <v>43477</v>
      </c>
      <c r="H3739" t="s">
        <v>741</v>
      </c>
      <c r="I3739" t="s">
        <v>739</v>
      </c>
      <c r="J3739" t="s">
        <v>730</v>
      </c>
      <c r="K3739">
        <v>2</v>
      </c>
      <c r="L3739" s="2">
        <v>2.89</v>
      </c>
      <c r="M3739" s="2">
        <v>62.74</v>
      </c>
      <c r="N3739" t="s">
        <v>33</v>
      </c>
      <c r="O3739">
        <v>0.18</v>
      </c>
      <c r="P3739" s="1">
        <v>43800</v>
      </c>
      <c r="Q3739" s="2">
        <v>5000</v>
      </c>
      <c r="R3739" s="2">
        <v>2435.9699999999998</v>
      </c>
      <c r="S3739">
        <v>1</v>
      </c>
      <c r="T3739" t="s">
        <v>684</v>
      </c>
      <c r="U3739" s="2">
        <v>10</v>
      </c>
      <c r="V3739" s="2">
        <f>dataset_project[[#This Row],[Avg_Price]]+dataset_project[[#This Row],[Delivery_Charges]]</f>
        <v>65.63</v>
      </c>
    </row>
    <row r="3740" spans="1:22" x14ac:dyDescent="0.3">
      <c r="A3740">
        <v>3738</v>
      </c>
      <c r="B3740">
        <v>17346</v>
      </c>
      <c r="C3740" t="s">
        <v>39</v>
      </c>
      <c r="D3740" t="s">
        <v>41</v>
      </c>
      <c r="E3740">
        <v>12</v>
      </c>
      <c r="F3740">
        <v>17687</v>
      </c>
      <c r="G3740" s="1">
        <v>43477</v>
      </c>
      <c r="H3740" t="s">
        <v>751</v>
      </c>
      <c r="I3740" t="s">
        <v>752</v>
      </c>
      <c r="J3740" t="s">
        <v>730</v>
      </c>
      <c r="K3740">
        <v>1</v>
      </c>
      <c r="L3740" s="2">
        <v>4.12</v>
      </c>
      <c r="M3740" s="2">
        <v>6.5</v>
      </c>
      <c r="N3740" t="s">
        <v>33</v>
      </c>
      <c r="O3740">
        <v>0.18</v>
      </c>
      <c r="P3740" s="1">
        <v>43800</v>
      </c>
      <c r="Q3740" s="2">
        <v>5000</v>
      </c>
      <c r="R3740" s="2">
        <v>2435.9699999999998</v>
      </c>
      <c r="S3740">
        <v>1</v>
      </c>
      <c r="T3740" t="s">
        <v>684</v>
      </c>
      <c r="U3740" s="2">
        <v>10</v>
      </c>
      <c r="V3740" s="2">
        <f>dataset_project[[#This Row],[Avg_Price]]+dataset_project[[#This Row],[Delivery_Charges]]</f>
        <v>10.620000000000001</v>
      </c>
    </row>
    <row r="3741" spans="1:22" x14ac:dyDescent="0.3">
      <c r="A3741">
        <v>3739</v>
      </c>
      <c r="B3741">
        <v>13093</v>
      </c>
      <c r="C3741" t="s">
        <v>21</v>
      </c>
      <c r="D3741" t="s">
        <v>36</v>
      </c>
      <c r="E3741">
        <v>35</v>
      </c>
      <c r="F3741">
        <v>17735</v>
      </c>
      <c r="G3741" s="1">
        <v>43477</v>
      </c>
      <c r="H3741" t="s">
        <v>751</v>
      </c>
      <c r="I3741" t="s">
        <v>752</v>
      </c>
      <c r="J3741" t="s">
        <v>730</v>
      </c>
      <c r="K3741">
        <v>2</v>
      </c>
      <c r="L3741" s="2">
        <v>4.12</v>
      </c>
      <c r="M3741" s="2">
        <v>6.5</v>
      </c>
      <c r="N3741" t="s">
        <v>30</v>
      </c>
      <c r="O3741">
        <v>0.18</v>
      </c>
      <c r="P3741" s="1">
        <v>43800</v>
      </c>
      <c r="Q3741" s="2">
        <v>5000</v>
      </c>
      <c r="R3741" s="2">
        <v>2435.9699999999998</v>
      </c>
      <c r="S3741">
        <v>1</v>
      </c>
      <c r="T3741" t="s">
        <v>684</v>
      </c>
      <c r="U3741" s="2">
        <v>10</v>
      </c>
      <c r="V3741" s="2">
        <f>dataset_project[[#This Row],[Avg_Price]]+dataset_project[[#This Row],[Delivery_Charges]]</f>
        <v>10.620000000000001</v>
      </c>
    </row>
    <row r="3742" spans="1:22" x14ac:dyDescent="0.3">
      <c r="A3742">
        <v>3740</v>
      </c>
      <c r="B3742">
        <v>13093</v>
      </c>
      <c r="C3742" t="s">
        <v>21</v>
      </c>
      <c r="D3742" t="s">
        <v>36</v>
      </c>
      <c r="E3742">
        <v>35</v>
      </c>
      <c r="F3742">
        <v>17740</v>
      </c>
      <c r="G3742" s="1">
        <v>43477</v>
      </c>
      <c r="H3742" t="s">
        <v>751</v>
      </c>
      <c r="I3742" t="s">
        <v>752</v>
      </c>
      <c r="J3742" t="s">
        <v>730</v>
      </c>
      <c r="K3742">
        <v>52</v>
      </c>
      <c r="L3742" s="2">
        <v>3.96</v>
      </c>
      <c r="M3742" s="2">
        <v>6.5</v>
      </c>
      <c r="N3742" t="s">
        <v>33</v>
      </c>
      <c r="O3742">
        <v>0.18</v>
      </c>
      <c r="P3742" s="1">
        <v>43800</v>
      </c>
      <c r="Q3742" s="2">
        <v>5000</v>
      </c>
      <c r="R3742" s="2">
        <v>2435.9699999999998</v>
      </c>
      <c r="S3742">
        <v>1</v>
      </c>
      <c r="T3742" t="s">
        <v>684</v>
      </c>
      <c r="U3742" s="2">
        <v>10</v>
      </c>
      <c r="V3742" s="2">
        <f>dataset_project[[#This Row],[Avg_Price]]+dataset_project[[#This Row],[Delivery_Charges]]</f>
        <v>10.46</v>
      </c>
    </row>
    <row r="3743" spans="1:22" x14ac:dyDescent="0.3">
      <c r="A3743">
        <v>3741</v>
      </c>
      <c r="B3743">
        <v>13093</v>
      </c>
      <c r="C3743" t="s">
        <v>21</v>
      </c>
      <c r="D3743" t="s">
        <v>36</v>
      </c>
      <c r="E3743">
        <v>35</v>
      </c>
      <c r="F3743">
        <v>17740</v>
      </c>
      <c r="G3743" s="1">
        <v>43477</v>
      </c>
      <c r="H3743" t="s">
        <v>747</v>
      </c>
      <c r="I3743" t="s">
        <v>748</v>
      </c>
      <c r="J3743" t="s">
        <v>730</v>
      </c>
      <c r="K3743">
        <v>52</v>
      </c>
      <c r="L3743" s="2">
        <v>1.97</v>
      </c>
      <c r="M3743" s="2">
        <v>6.5</v>
      </c>
      <c r="N3743" t="s">
        <v>26</v>
      </c>
      <c r="O3743">
        <v>0.18</v>
      </c>
      <c r="P3743" s="1">
        <v>43800</v>
      </c>
      <c r="Q3743" s="2">
        <v>5000</v>
      </c>
      <c r="R3743" s="2">
        <v>2435.9699999999998</v>
      </c>
      <c r="S3743">
        <v>1</v>
      </c>
      <c r="T3743" t="s">
        <v>684</v>
      </c>
      <c r="U3743" s="2">
        <v>10</v>
      </c>
      <c r="V3743" s="2">
        <f>dataset_project[[#This Row],[Avg_Price]]+dataset_project[[#This Row],[Delivery_Charges]]</f>
        <v>8.4700000000000006</v>
      </c>
    </row>
    <row r="3744" spans="1:22" x14ac:dyDescent="0.3">
      <c r="A3744">
        <v>3742</v>
      </c>
      <c r="B3744">
        <v>13093</v>
      </c>
      <c r="C3744" t="s">
        <v>21</v>
      </c>
      <c r="D3744" t="s">
        <v>36</v>
      </c>
      <c r="E3744">
        <v>35</v>
      </c>
      <c r="F3744">
        <v>17740</v>
      </c>
      <c r="G3744" s="1">
        <v>43477</v>
      </c>
      <c r="H3744" t="s">
        <v>733</v>
      </c>
      <c r="I3744" t="s">
        <v>734</v>
      </c>
      <c r="J3744" t="s">
        <v>730</v>
      </c>
      <c r="K3744">
        <v>26</v>
      </c>
      <c r="L3744" s="2">
        <v>1.97</v>
      </c>
      <c r="M3744" s="2">
        <v>6.5</v>
      </c>
      <c r="N3744" t="s">
        <v>33</v>
      </c>
      <c r="O3744">
        <v>0.18</v>
      </c>
      <c r="P3744" s="1">
        <v>43800</v>
      </c>
      <c r="Q3744" s="2">
        <v>5000</v>
      </c>
      <c r="R3744" s="2">
        <v>2435.9699999999998</v>
      </c>
      <c r="S3744">
        <v>1</v>
      </c>
      <c r="T3744" t="s">
        <v>684</v>
      </c>
      <c r="U3744" s="2">
        <v>10</v>
      </c>
      <c r="V3744" s="2">
        <f>dataset_project[[#This Row],[Avg_Price]]+dataset_project[[#This Row],[Delivery_Charges]]</f>
        <v>8.4700000000000006</v>
      </c>
    </row>
    <row r="3745" spans="1:22" x14ac:dyDescent="0.3">
      <c r="A3745">
        <v>3743</v>
      </c>
      <c r="B3745">
        <v>17760</v>
      </c>
      <c r="C3745" t="s">
        <v>39</v>
      </c>
      <c r="D3745" t="s">
        <v>41</v>
      </c>
      <c r="E3745">
        <v>45</v>
      </c>
      <c r="F3745">
        <v>17766</v>
      </c>
      <c r="G3745" s="1">
        <v>43478</v>
      </c>
      <c r="H3745" t="s">
        <v>762</v>
      </c>
      <c r="I3745" t="s">
        <v>763</v>
      </c>
      <c r="J3745" t="s">
        <v>730</v>
      </c>
      <c r="K3745">
        <v>4</v>
      </c>
      <c r="L3745" s="2">
        <v>8.24</v>
      </c>
      <c r="M3745" s="2">
        <v>35.96</v>
      </c>
      <c r="N3745" t="s">
        <v>33</v>
      </c>
      <c r="O3745">
        <v>0.18</v>
      </c>
      <c r="P3745" s="1"/>
      <c r="Q3745" s="2">
        <v>5000</v>
      </c>
      <c r="R3745" s="2">
        <v>2449.65</v>
      </c>
      <c r="S3745">
        <v>1</v>
      </c>
      <c r="T3745" t="s">
        <v>684</v>
      </c>
      <c r="U3745" s="2">
        <v>10</v>
      </c>
      <c r="V3745" s="2">
        <f>dataset_project[[#This Row],[Avg_Price]]+dataset_project[[#This Row],[Delivery_Charges]]</f>
        <v>44.2</v>
      </c>
    </row>
    <row r="3746" spans="1:22" x14ac:dyDescent="0.3">
      <c r="A3746">
        <v>3744</v>
      </c>
      <c r="B3746">
        <v>16928</v>
      </c>
      <c r="C3746" t="s">
        <v>39</v>
      </c>
      <c r="D3746" t="s">
        <v>36</v>
      </c>
      <c r="E3746">
        <v>19</v>
      </c>
      <c r="F3746">
        <v>17766</v>
      </c>
      <c r="G3746" s="1">
        <v>43478</v>
      </c>
      <c r="H3746" t="s">
        <v>738</v>
      </c>
      <c r="I3746" t="s">
        <v>739</v>
      </c>
      <c r="J3746" t="s">
        <v>730</v>
      </c>
      <c r="K3746">
        <v>4</v>
      </c>
      <c r="L3746" s="2">
        <v>2.89</v>
      </c>
      <c r="M3746" s="2">
        <v>35.96</v>
      </c>
      <c r="N3746" t="s">
        <v>26</v>
      </c>
      <c r="O3746">
        <v>0.18</v>
      </c>
      <c r="P3746" s="1"/>
      <c r="Q3746" s="2">
        <v>5000</v>
      </c>
      <c r="R3746" s="2">
        <v>2449.65</v>
      </c>
      <c r="S3746">
        <v>1</v>
      </c>
      <c r="T3746" t="s">
        <v>684</v>
      </c>
      <c r="U3746" s="2">
        <v>10</v>
      </c>
      <c r="V3746" s="2">
        <f>dataset_project[[#This Row],[Avg_Price]]+dataset_project[[#This Row],[Delivery_Charges]]</f>
        <v>38.85</v>
      </c>
    </row>
    <row r="3747" spans="1:22" x14ac:dyDescent="0.3">
      <c r="A3747">
        <v>3745</v>
      </c>
      <c r="B3747">
        <v>16274</v>
      </c>
      <c r="C3747" t="s">
        <v>39</v>
      </c>
      <c r="D3747" t="s">
        <v>36</v>
      </c>
      <c r="E3747">
        <v>43</v>
      </c>
      <c r="F3747">
        <v>17780</v>
      </c>
      <c r="G3747" s="1">
        <v>43478</v>
      </c>
      <c r="H3747" t="s">
        <v>733</v>
      </c>
      <c r="I3747" t="s">
        <v>734</v>
      </c>
      <c r="J3747" t="s">
        <v>730</v>
      </c>
      <c r="K3747">
        <v>1</v>
      </c>
      <c r="L3747" s="2">
        <v>1.64</v>
      </c>
      <c r="M3747" s="2">
        <v>6.5</v>
      </c>
      <c r="N3747" t="s">
        <v>26</v>
      </c>
      <c r="O3747">
        <v>0.18</v>
      </c>
      <c r="P3747" s="1"/>
      <c r="Q3747" s="2">
        <v>5000</v>
      </c>
      <c r="R3747" s="2">
        <v>2449.65</v>
      </c>
      <c r="S3747">
        <v>1</v>
      </c>
      <c r="T3747" t="s">
        <v>684</v>
      </c>
      <c r="U3747" s="2">
        <v>10</v>
      </c>
      <c r="V3747" s="2">
        <f>dataset_project[[#This Row],[Avg_Price]]+dataset_project[[#This Row],[Delivery_Charges]]</f>
        <v>8.14</v>
      </c>
    </row>
    <row r="3748" spans="1:22" x14ac:dyDescent="0.3">
      <c r="A3748">
        <v>3746</v>
      </c>
      <c r="B3748">
        <v>16274</v>
      </c>
      <c r="C3748" t="s">
        <v>39</v>
      </c>
      <c r="D3748" t="s">
        <v>36</v>
      </c>
      <c r="E3748">
        <v>43</v>
      </c>
      <c r="F3748">
        <v>17801</v>
      </c>
      <c r="G3748" s="1">
        <v>43478</v>
      </c>
      <c r="H3748" t="s">
        <v>733</v>
      </c>
      <c r="I3748" t="s">
        <v>734</v>
      </c>
      <c r="J3748" t="s">
        <v>730</v>
      </c>
      <c r="K3748">
        <v>6</v>
      </c>
      <c r="L3748" s="2">
        <v>1.64</v>
      </c>
      <c r="M3748" s="2">
        <v>18.47</v>
      </c>
      <c r="N3748" t="s">
        <v>33</v>
      </c>
      <c r="O3748">
        <v>0.18</v>
      </c>
      <c r="P3748" s="1"/>
      <c r="Q3748" s="2">
        <v>5000</v>
      </c>
      <c r="R3748" s="2">
        <v>2449.65</v>
      </c>
      <c r="S3748">
        <v>1</v>
      </c>
      <c r="T3748" t="s">
        <v>684</v>
      </c>
      <c r="U3748" s="2">
        <v>10</v>
      </c>
      <c r="V3748" s="2">
        <f>dataset_project[[#This Row],[Avg_Price]]+dataset_project[[#This Row],[Delivery_Charges]]</f>
        <v>20.11</v>
      </c>
    </row>
    <row r="3749" spans="1:22" x14ac:dyDescent="0.3">
      <c r="A3749">
        <v>3747</v>
      </c>
      <c r="B3749">
        <v>16274</v>
      </c>
      <c r="C3749" t="s">
        <v>39</v>
      </c>
      <c r="D3749" t="s">
        <v>36</v>
      </c>
      <c r="E3749">
        <v>43</v>
      </c>
      <c r="F3749">
        <v>17809</v>
      </c>
      <c r="G3749" s="1">
        <v>43478</v>
      </c>
      <c r="H3749" t="s">
        <v>733</v>
      </c>
      <c r="I3749" t="s">
        <v>734</v>
      </c>
      <c r="J3749" t="s">
        <v>730</v>
      </c>
      <c r="K3749">
        <v>36</v>
      </c>
      <c r="L3749" s="2">
        <v>2</v>
      </c>
      <c r="M3749" s="2">
        <v>64.010000000000005</v>
      </c>
      <c r="N3749" t="s">
        <v>33</v>
      </c>
      <c r="O3749">
        <v>0.18</v>
      </c>
      <c r="P3749" s="1"/>
      <c r="Q3749" s="2">
        <v>5000</v>
      </c>
      <c r="R3749" s="2">
        <v>2449.65</v>
      </c>
      <c r="S3749">
        <v>1</v>
      </c>
      <c r="T3749" t="s">
        <v>684</v>
      </c>
      <c r="U3749" s="2">
        <v>10</v>
      </c>
      <c r="V3749" s="2">
        <f>dataset_project[[#This Row],[Avg_Price]]+dataset_project[[#This Row],[Delivery_Charges]]</f>
        <v>66.010000000000005</v>
      </c>
    </row>
    <row r="3750" spans="1:22" x14ac:dyDescent="0.3">
      <c r="A3750">
        <v>3748</v>
      </c>
      <c r="B3750">
        <v>14696</v>
      </c>
      <c r="C3750" t="s">
        <v>21</v>
      </c>
      <c r="D3750" t="s">
        <v>40</v>
      </c>
      <c r="E3750">
        <v>48</v>
      </c>
      <c r="F3750">
        <v>17837</v>
      </c>
      <c r="G3750" s="1">
        <v>43478</v>
      </c>
      <c r="H3750" t="s">
        <v>758</v>
      </c>
      <c r="I3750" t="s">
        <v>759</v>
      </c>
      <c r="J3750" t="s">
        <v>730</v>
      </c>
      <c r="K3750">
        <v>1</v>
      </c>
      <c r="L3750" s="2">
        <v>18.559999999999999</v>
      </c>
      <c r="M3750" s="2">
        <v>6.5</v>
      </c>
      <c r="N3750" t="s">
        <v>30</v>
      </c>
      <c r="O3750">
        <v>0.18</v>
      </c>
      <c r="P3750" s="1"/>
      <c r="Q3750" s="2">
        <v>5000</v>
      </c>
      <c r="R3750" s="2">
        <v>2449.65</v>
      </c>
      <c r="S3750">
        <v>1</v>
      </c>
      <c r="T3750" t="s">
        <v>684</v>
      </c>
      <c r="U3750" s="2">
        <v>10</v>
      </c>
      <c r="V3750" s="2">
        <f>dataset_project[[#This Row],[Avg_Price]]+dataset_project[[#This Row],[Delivery_Charges]]</f>
        <v>25.06</v>
      </c>
    </row>
    <row r="3751" spans="1:22" x14ac:dyDescent="0.3">
      <c r="A3751">
        <v>3749</v>
      </c>
      <c r="B3751">
        <v>16539</v>
      </c>
      <c r="C3751" t="s">
        <v>21</v>
      </c>
      <c r="D3751" t="s">
        <v>36</v>
      </c>
      <c r="E3751">
        <v>2</v>
      </c>
      <c r="F3751">
        <v>17838</v>
      </c>
      <c r="G3751" s="1">
        <v>43478</v>
      </c>
      <c r="H3751" t="s">
        <v>751</v>
      </c>
      <c r="I3751" t="s">
        <v>752</v>
      </c>
      <c r="J3751" t="s">
        <v>730</v>
      </c>
      <c r="K3751">
        <v>8</v>
      </c>
      <c r="L3751" s="2">
        <v>4.12</v>
      </c>
      <c r="M3751" s="2">
        <v>6.5</v>
      </c>
      <c r="N3751" t="s">
        <v>26</v>
      </c>
      <c r="O3751">
        <v>0.18</v>
      </c>
      <c r="P3751" s="1"/>
      <c r="Q3751" s="2">
        <v>5000</v>
      </c>
      <c r="R3751" s="2">
        <v>2449.65</v>
      </c>
      <c r="S3751">
        <v>1</v>
      </c>
      <c r="T3751" t="s">
        <v>684</v>
      </c>
      <c r="U3751" s="2">
        <v>10</v>
      </c>
      <c r="V3751" s="2">
        <f>dataset_project[[#This Row],[Avg_Price]]+dataset_project[[#This Row],[Delivery_Charges]]</f>
        <v>10.620000000000001</v>
      </c>
    </row>
    <row r="3752" spans="1:22" x14ac:dyDescent="0.3">
      <c r="A3752">
        <v>3750</v>
      </c>
      <c r="B3752">
        <v>17690</v>
      </c>
      <c r="C3752" t="s">
        <v>39</v>
      </c>
      <c r="D3752" t="s">
        <v>22</v>
      </c>
      <c r="E3752">
        <v>6</v>
      </c>
      <c r="F3752">
        <v>17889</v>
      </c>
      <c r="G3752" s="1">
        <v>43479</v>
      </c>
      <c r="H3752" t="s">
        <v>757</v>
      </c>
      <c r="I3752" t="s">
        <v>746</v>
      </c>
      <c r="J3752" t="s">
        <v>730</v>
      </c>
      <c r="K3752">
        <v>1</v>
      </c>
      <c r="L3752" s="2">
        <v>5.77</v>
      </c>
      <c r="M3752" s="2">
        <v>6.5</v>
      </c>
      <c r="N3752" t="s">
        <v>33</v>
      </c>
      <c r="O3752">
        <v>0.18</v>
      </c>
      <c r="P3752" s="1"/>
      <c r="Q3752" s="2">
        <v>5000</v>
      </c>
      <c r="R3752" s="2">
        <v>1920.57</v>
      </c>
      <c r="S3752">
        <v>1</v>
      </c>
      <c r="T3752" t="s">
        <v>684</v>
      </c>
      <c r="U3752" s="2">
        <v>10</v>
      </c>
      <c r="V3752" s="2">
        <f>dataset_project[[#This Row],[Avg_Price]]+dataset_project[[#This Row],[Delivery_Charges]]</f>
        <v>12.27</v>
      </c>
    </row>
    <row r="3753" spans="1:22" x14ac:dyDescent="0.3">
      <c r="A3753">
        <v>3751</v>
      </c>
      <c r="B3753">
        <v>12947</v>
      </c>
      <c r="C3753" t="s">
        <v>21</v>
      </c>
      <c r="D3753" t="s">
        <v>36</v>
      </c>
      <c r="E3753">
        <v>48</v>
      </c>
      <c r="F3753">
        <v>17897</v>
      </c>
      <c r="G3753" s="1">
        <v>43479</v>
      </c>
      <c r="H3753" t="s">
        <v>751</v>
      </c>
      <c r="I3753" t="s">
        <v>752</v>
      </c>
      <c r="J3753" t="s">
        <v>730</v>
      </c>
      <c r="K3753">
        <v>1</v>
      </c>
      <c r="L3753" s="2">
        <v>3.29</v>
      </c>
      <c r="M3753" s="2">
        <v>6.5</v>
      </c>
      <c r="N3753" t="s">
        <v>30</v>
      </c>
      <c r="O3753">
        <v>0.18</v>
      </c>
      <c r="P3753" s="1"/>
      <c r="Q3753" s="2">
        <v>5000</v>
      </c>
      <c r="R3753" s="2">
        <v>1920.57</v>
      </c>
      <c r="S3753">
        <v>1</v>
      </c>
      <c r="T3753" t="s">
        <v>684</v>
      </c>
      <c r="U3753" s="2">
        <v>10</v>
      </c>
      <c r="V3753" s="2">
        <f>dataset_project[[#This Row],[Avg_Price]]+dataset_project[[#This Row],[Delivery_Charges]]</f>
        <v>9.7899999999999991</v>
      </c>
    </row>
    <row r="3754" spans="1:22" x14ac:dyDescent="0.3">
      <c r="A3754">
        <v>3752</v>
      </c>
      <c r="B3754">
        <v>18041</v>
      </c>
      <c r="C3754" t="s">
        <v>21</v>
      </c>
      <c r="D3754" t="s">
        <v>42</v>
      </c>
      <c r="E3754">
        <v>30</v>
      </c>
      <c r="F3754">
        <v>18265</v>
      </c>
      <c r="G3754" s="1">
        <v>43484</v>
      </c>
      <c r="H3754" t="s">
        <v>742</v>
      </c>
      <c r="I3754" t="s">
        <v>743</v>
      </c>
      <c r="J3754" t="s">
        <v>730</v>
      </c>
      <c r="K3754">
        <v>1</v>
      </c>
      <c r="L3754" s="2">
        <v>23.72</v>
      </c>
      <c r="M3754" s="2">
        <v>6.5</v>
      </c>
      <c r="N3754" t="s">
        <v>26</v>
      </c>
      <c r="O3754">
        <v>0.18</v>
      </c>
      <c r="P3754" s="1"/>
      <c r="Q3754" s="2">
        <v>3000</v>
      </c>
      <c r="R3754" s="2">
        <v>2753.56</v>
      </c>
      <c r="S3754">
        <v>1</v>
      </c>
      <c r="T3754" t="s">
        <v>684</v>
      </c>
      <c r="U3754" s="2">
        <v>10</v>
      </c>
      <c r="V3754" s="2">
        <f>dataset_project[[#This Row],[Avg_Price]]+dataset_project[[#This Row],[Delivery_Charges]]</f>
        <v>30.22</v>
      </c>
    </row>
    <row r="3755" spans="1:22" x14ac:dyDescent="0.3">
      <c r="A3755">
        <v>3753</v>
      </c>
      <c r="B3755">
        <v>18041</v>
      </c>
      <c r="C3755" t="s">
        <v>21</v>
      </c>
      <c r="D3755" t="s">
        <v>42</v>
      </c>
      <c r="E3755">
        <v>30</v>
      </c>
      <c r="F3755">
        <v>18308</v>
      </c>
      <c r="G3755" s="1">
        <v>43484</v>
      </c>
      <c r="H3755" t="s">
        <v>742</v>
      </c>
      <c r="I3755" t="s">
        <v>743</v>
      </c>
      <c r="J3755" t="s">
        <v>730</v>
      </c>
      <c r="K3755">
        <v>1</v>
      </c>
      <c r="L3755" s="2">
        <v>18.97</v>
      </c>
      <c r="M3755" s="2">
        <v>6.5</v>
      </c>
      <c r="N3755" t="s">
        <v>30</v>
      </c>
      <c r="O3755">
        <v>0.18</v>
      </c>
      <c r="P3755" s="1"/>
      <c r="Q3755" s="2">
        <v>3000</v>
      </c>
      <c r="R3755" s="2">
        <v>2753.56</v>
      </c>
      <c r="S3755">
        <v>1</v>
      </c>
      <c r="T3755" t="s">
        <v>684</v>
      </c>
      <c r="U3755" s="2">
        <v>10</v>
      </c>
      <c r="V3755" s="2">
        <f>dataset_project[[#This Row],[Avg_Price]]+dataset_project[[#This Row],[Delivery_Charges]]</f>
        <v>25.47</v>
      </c>
    </row>
    <row r="3756" spans="1:22" x14ac:dyDescent="0.3">
      <c r="A3756">
        <v>3754</v>
      </c>
      <c r="B3756">
        <v>18041</v>
      </c>
      <c r="C3756" t="s">
        <v>21</v>
      </c>
      <c r="D3756" t="s">
        <v>42</v>
      </c>
      <c r="E3756">
        <v>30</v>
      </c>
      <c r="F3756">
        <v>18320</v>
      </c>
      <c r="G3756" s="1">
        <v>43484</v>
      </c>
      <c r="H3756" t="s">
        <v>738</v>
      </c>
      <c r="I3756" t="s">
        <v>739</v>
      </c>
      <c r="J3756" t="s">
        <v>730</v>
      </c>
      <c r="K3756">
        <v>1</v>
      </c>
      <c r="L3756" s="2">
        <v>3.61</v>
      </c>
      <c r="M3756" s="2">
        <v>6.5</v>
      </c>
      <c r="N3756" t="s">
        <v>26</v>
      </c>
      <c r="O3756">
        <v>0.18</v>
      </c>
      <c r="P3756" s="1"/>
      <c r="Q3756" s="2">
        <v>3000</v>
      </c>
      <c r="R3756" s="2">
        <v>2753.56</v>
      </c>
      <c r="S3756">
        <v>1</v>
      </c>
      <c r="T3756" t="s">
        <v>684</v>
      </c>
      <c r="U3756" s="2">
        <v>10</v>
      </c>
      <c r="V3756" s="2">
        <f>dataset_project[[#This Row],[Avg_Price]]+dataset_project[[#This Row],[Delivery_Charges]]</f>
        <v>10.11</v>
      </c>
    </row>
    <row r="3757" spans="1:22" x14ac:dyDescent="0.3">
      <c r="A3757">
        <v>3755</v>
      </c>
      <c r="B3757">
        <v>18041</v>
      </c>
      <c r="C3757" t="s">
        <v>21</v>
      </c>
      <c r="D3757" t="s">
        <v>42</v>
      </c>
      <c r="E3757">
        <v>30</v>
      </c>
      <c r="F3757">
        <v>18320</v>
      </c>
      <c r="G3757" s="1">
        <v>43484</v>
      </c>
      <c r="H3757" t="s">
        <v>740</v>
      </c>
      <c r="I3757" t="s">
        <v>739</v>
      </c>
      <c r="J3757" t="s">
        <v>730</v>
      </c>
      <c r="K3757">
        <v>2</v>
      </c>
      <c r="L3757" s="2">
        <v>3.61</v>
      </c>
      <c r="M3757" s="2">
        <v>6.5</v>
      </c>
      <c r="N3757" t="s">
        <v>33</v>
      </c>
      <c r="O3757">
        <v>0.18</v>
      </c>
      <c r="P3757" s="1"/>
      <c r="Q3757" s="2">
        <v>3000</v>
      </c>
      <c r="R3757" s="2">
        <v>2753.56</v>
      </c>
      <c r="S3757">
        <v>1</v>
      </c>
      <c r="T3757" t="s">
        <v>684</v>
      </c>
      <c r="U3757" s="2">
        <v>10</v>
      </c>
      <c r="V3757" s="2">
        <f>dataset_project[[#This Row],[Avg_Price]]+dataset_project[[#This Row],[Delivery_Charges]]</f>
        <v>10.11</v>
      </c>
    </row>
    <row r="3758" spans="1:22" x14ac:dyDescent="0.3">
      <c r="A3758">
        <v>3756</v>
      </c>
      <c r="B3758">
        <v>18041</v>
      </c>
      <c r="C3758" t="s">
        <v>21</v>
      </c>
      <c r="D3758" t="s">
        <v>42</v>
      </c>
      <c r="E3758">
        <v>30</v>
      </c>
      <c r="F3758">
        <v>18320</v>
      </c>
      <c r="G3758" s="1">
        <v>43484</v>
      </c>
      <c r="H3758" t="s">
        <v>744</v>
      </c>
      <c r="I3758" t="s">
        <v>739</v>
      </c>
      <c r="J3758" t="s">
        <v>730</v>
      </c>
      <c r="K3758">
        <v>1</v>
      </c>
      <c r="L3758" s="2">
        <v>3.61</v>
      </c>
      <c r="M3758" s="2">
        <v>6.5</v>
      </c>
      <c r="N3758" t="s">
        <v>33</v>
      </c>
      <c r="O3758">
        <v>0.18</v>
      </c>
      <c r="P3758" s="1"/>
      <c r="Q3758" s="2">
        <v>3000</v>
      </c>
      <c r="R3758" s="2">
        <v>2753.56</v>
      </c>
      <c r="S3758">
        <v>1</v>
      </c>
      <c r="T3758" t="s">
        <v>684</v>
      </c>
      <c r="U3758" s="2">
        <v>10</v>
      </c>
      <c r="V3758" s="2">
        <f>dataset_project[[#This Row],[Avg_Price]]+dataset_project[[#This Row],[Delivery_Charges]]</f>
        <v>10.11</v>
      </c>
    </row>
    <row r="3759" spans="1:22" x14ac:dyDescent="0.3">
      <c r="A3759">
        <v>3757</v>
      </c>
      <c r="B3759">
        <v>18041</v>
      </c>
      <c r="C3759" t="s">
        <v>21</v>
      </c>
      <c r="D3759" t="s">
        <v>42</v>
      </c>
      <c r="E3759">
        <v>30</v>
      </c>
      <c r="F3759">
        <v>18320</v>
      </c>
      <c r="G3759" s="1">
        <v>43484</v>
      </c>
      <c r="H3759" t="s">
        <v>741</v>
      </c>
      <c r="I3759" t="s">
        <v>739</v>
      </c>
      <c r="J3759" t="s">
        <v>730</v>
      </c>
      <c r="K3759">
        <v>1</v>
      </c>
      <c r="L3759" s="2">
        <v>3.61</v>
      </c>
      <c r="M3759" s="2">
        <v>6.5</v>
      </c>
      <c r="N3759" t="s">
        <v>33</v>
      </c>
      <c r="O3759">
        <v>0.18</v>
      </c>
      <c r="P3759" s="1"/>
      <c r="Q3759" s="2">
        <v>3000</v>
      </c>
      <c r="R3759" s="2">
        <v>2753.56</v>
      </c>
      <c r="S3759">
        <v>1</v>
      </c>
      <c r="T3759" t="s">
        <v>684</v>
      </c>
      <c r="U3759" s="2">
        <v>10</v>
      </c>
      <c r="V3759" s="2">
        <f>dataset_project[[#This Row],[Avg_Price]]+dataset_project[[#This Row],[Delivery_Charges]]</f>
        <v>10.11</v>
      </c>
    </row>
    <row r="3760" spans="1:22" x14ac:dyDescent="0.3">
      <c r="A3760">
        <v>3758</v>
      </c>
      <c r="B3760">
        <v>15955</v>
      </c>
      <c r="C3760" t="s">
        <v>39</v>
      </c>
      <c r="D3760" t="s">
        <v>36</v>
      </c>
      <c r="E3760">
        <v>49</v>
      </c>
      <c r="F3760">
        <v>18296</v>
      </c>
      <c r="G3760" s="1">
        <v>43484</v>
      </c>
      <c r="H3760" t="s">
        <v>751</v>
      </c>
      <c r="I3760" t="s">
        <v>752</v>
      </c>
      <c r="J3760" t="s">
        <v>730</v>
      </c>
      <c r="K3760">
        <v>26</v>
      </c>
      <c r="L3760" s="2">
        <v>3.96</v>
      </c>
      <c r="M3760" s="2">
        <v>323.47000000000003</v>
      </c>
      <c r="N3760" t="s">
        <v>33</v>
      </c>
      <c r="O3760">
        <v>0.18</v>
      </c>
      <c r="P3760" s="1"/>
      <c r="Q3760" s="2">
        <v>3000</v>
      </c>
      <c r="R3760" s="2">
        <v>2753.56</v>
      </c>
      <c r="S3760">
        <v>1</v>
      </c>
      <c r="T3760" t="s">
        <v>684</v>
      </c>
      <c r="U3760" s="2">
        <v>10</v>
      </c>
      <c r="V3760" s="2">
        <f>dataset_project[[#This Row],[Avg_Price]]+dataset_project[[#This Row],[Delivery_Charges]]</f>
        <v>327.43</v>
      </c>
    </row>
    <row r="3761" spans="1:22" x14ac:dyDescent="0.3">
      <c r="A3761">
        <v>3759</v>
      </c>
      <c r="B3761">
        <v>15070</v>
      </c>
      <c r="C3761" t="s">
        <v>39</v>
      </c>
      <c r="D3761" t="s">
        <v>42</v>
      </c>
      <c r="E3761">
        <v>39</v>
      </c>
      <c r="F3761">
        <v>18296</v>
      </c>
      <c r="G3761" s="1">
        <v>43484</v>
      </c>
      <c r="H3761" t="s">
        <v>747</v>
      </c>
      <c r="I3761" t="s">
        <v>748</v>
      </c>
      <c r="J3761" t="s">
        <v>730</v>
      </c>
      <c r="K3761">
        <v>103</v>
      </c>
      <c r="L3761" s="2">
        <v>1.99</v>
      </c>
      <c r="M3761" s="2">
        <v>323.47000000000003</v>
      </c>
      <c r="N3761" t="s">
        <v>26</v>
      </c>
      <c r="O3761">
        <v>0.18</v>
      </c>
      <c r="P3761" s="1"/>
      <c r="Q3761" s="2">
        <v>3000</v>
      </c>
      <c r="R3761" s="2">
        <v>2753.56</v>
      </c>
      <c r="S3761">
        <v>1</v>
      </c>
      <c r="T3761" t="s">
        <v>684</v>
      </c>
      <c r="U3761" s="2">
        <v>10</v>
      </c>
      <c r="V3761" s="2">
        <f>dataset_project[[#This Row],[Avg_Price]]+dataset_project[[#This Row],[Delivery_Charges]]</f>
        <v>325.46000000000004</v>
      </c>
    </row>
    <row r="3762" spans="1:22" x14ac:dyDescent="0.3">
      <c r="A3762">
        <v>3760</v>
      </c>
      <c r="B3762">
        <v>16546</v>
      </c>
      <c r="C3762" t="s">
        <v>39</v>
      </c>
      <c r="D3762" t="s">
        <v>36</v>
      </c>
      <c r="E3762">
        <v>42</v>
      </c>
      <c r="F3762">
        <v>19105</v>
      </c>
      <c r="G3762" s="1">
        <v>43494</v>
      </c>
      <c r="H3762" t="s">
        <v>755</v>
      </c>
      <c r="I3762" t="s">
        <v>756</v>
      </c>
      <c r="J3762" t="s">
        <v>730</v>
      </c>
      <c r="K3762">
        <v>2</v>
      </c>
      <c r="L3762" s="2">
        <v>4.12</v>
      </c>
      <c r="M3762" s="2">
        <v>6.5</v>
      </c>
      <c r="N3762" t="s">
        <v>26</v>
      </c>
      <c r="O3762">
        <v>0.18</v>
      </c>
      <c r="P3762" s="1"/>
      <c r="Q3762" s="2">
        <v>700</v>
      </c>
      <c r="R3762" s="2">
        <v>836.13</v>
      </c>
      <c r="S3762">
        <v>1</v>
      </c>
      <c r="T3762" t="s">
        <v>684</v>
      </c>
      <c r="U3762" s="2">
        <v>10</v>
      </c>
      <c r="V3762" s="2">
        <f>dataset_project[[#This Row],[Avg_Price]]+dataset_project[[#This Row],[Delivery_Charges]]</f>
        <v>10.620000000000001</v>
      </c>
    </row>
    <row r="3763" spans="1:22" x14ac:dyDescent="0.3">
      <c r="A3763">
        <v>3761</v>
      </c>
      <c r="B3763">
        <v>14775</v>
      </c>
      <c r="C3763" t="s">
        <v>39</v>
      </c>
      <c r="D3763" t="s">
        <v>22</v>
      </c>
      <c r="E3763">
        <v>25</v>
      </c>
      <c r="F3763">
        <v>19088</v>
      </c>
      <c r="G3763" s="1">
        <v>43494</v>
      </c>
      <c r="H3763" t="s">
        <v>735</v>
      </c>
      <c r="I3763" t="s">
        <v>729</v>
      </c>
      <c r="J3763" t="s">
        <v>730</v>
      </c>
      <c r="K3763">
        <v>4</v>
      </c>
      <c r="L3763" s="2">
        <v>1.55</v>
      </c>
      <c r="M3763" s="2">
        <v>6.5</v>
      </c>
      <c r="N3763" t="s">
        <v>33</v>
      </c>
      <c r="O3763">
        <v>0.18</v>
      </c>
      <c r="P3763" s="1"/>
      <c r="Q3763" s="2">
        <v>700</v>
      </c>
      <c r="R3763" s="2">
        <v>836.13</v>
      </c>
      <c r="S3763">
        <v>1</v>
      </c>
      <c r="T3763" t="s">
        <v>684</v>
      </c>
      <c r="U3763" s="2">
        <v>10</v>
      </c>
      <c r="V3763" s="2">
        <f>dataset_project[[#This Row],[Avg_Price]]+dataset_project[[#This Row],[Delivery_Charges]]</f>
        <v>8.0500000000000007</v>
      </c>
    </row>
    <row r="3764" spans="1:22" x14ac:dyDescent="0.3">
      <c r="A3764">
        <v>3762</v>
      </c>
      <c r="B3764">
        <v>12971</v>
      </c>
      <c r="C3764" t="s">
        <v>39</v>
      </c>
      <c r="D3764" t="s">
        <v>42</v>
      </c>
      <c r="E3764">
        <v>43</v>
      </c>
      <c r="F3764">
        <v>19098</v>
      </c>
      <c r="G3764" s="1">
        <v>43494</v>
      </c>
      <c r="H3764" t="s">
        <v>751</v>
      </c>
      <c r="I3764" t="s">
        <v>752</v>
      </c>
      <c r="J3764" t="s">
        <v>730</v>
      </c>
      <c r="K3764">
        <v>2</v>
      </c>
      <c r="L3764" s="2">
        <v>4.12</v>
      </c>
      <c r="M3764" s="2">
        <v>50</v>
      </c>
      <c r="N3764" t="s">
        <v>33</v>
      </c>
      <c r="O3764">
        <v>0.18</v>
      </c>
      <c r="P3764" s="1"/>
      <c r="Q3764" s="2">
        <v>700</v>
      </c>
      <c r="R3764" s="2">
        <v>836.13</v>
      </c>
      <c r="S3764">
        <v>1</v>
      </c>
      <c r="T3764" t="s">
        <v>684</v>
      </c>
      <c r="U3764" s="2">
        <v>10</v>
      </c>
      <c r="V3764" s="2">
        <f>dataset_project[[#This Row],[Avg_Price]]+dataset_project[[#This Row],[Delivery_Charges]]</f>
        <v>54.12</v>
      </c>
    </row>
    <row r="3765" spans="1:22" x14ac:dyDescent="0.3">
      <c r="A3765">
        <v>3763</v>
      </c>
      <c r="B3765">
        <v>12971</v>
      </c>
      <c r="C3765" t="s">
        <v>39</v>
      </c>
      <c r="D3765" t="s">
        <v>42</v>
      </c>
      <c r="E3765">
        <v>43</v>
      </c>
      <c r="F3765">
        <v>19098</v>
      </c>
      <c r="G3765" s="1">
        <v>43494</v>
      </c>
      <c r="H3765" t="s">
        <v>740</v>
      </c>
      <c r="I3765" t="s">
        <v>739</v>
      </c>
      <c r="J3765" t="s">
        <v>730</v>
      </c>
      <c r="K3765">
        <v>5</v>
      </c>
      <c r="L3765" s="2">
        <v>3.61</v>
      </c>
      <c r="M3765" s="2">
        <v>50</v>
      </c>
      <c r="N3765" t="s">
        <v>33</v>
      </c>
      <c r="O3765">
        <v>0.18</v>
      </c>
      <c r="P3765" s="1"/>
      <c r="Q3765" s="2">
        <v>700</v>
      </c>
      <c r="R3765" s="2">
        <v>836.13</v>
      </c>
      <c r="S3765">
        <v>1</v>
      </c>
      <c r="T3765" t="s">
        <v>684</v>
      </c>
      <c r="U3765" s="2">
        <v>10</v>
      </c>
      <c r="V3765" s="2">
        <f>dataset_project[[#This Row],[Avg_Price]]+dataset_project[[#This Row],[Delivery_Charges]]</f>
        <v>53.61</v>
      </c>
    </row>
    <row r="3766" spans="1:22" x14ac:dyDescent="0.3">
      <c r="A3766">
        <v>3764</v>
      </c>
      <c r="B3766">
        <v>16916</v>
      </c>
      <c r="C3766" t="s">
        <v>39</v>
      </c>
      <c r="D3766" t="s">
        <v>40</v>
      </c>
      <c r="E3766">
        <v>7</v>
      </c>
      <c r="F3766">
        <v>18616</v>
      </c>
      <c r="G3766" s="1">
        <v>43488</v>
      </c>
      <c r="H3766" t="s">
        <v>751</v>
      </c>
      <c r="I3766" t="s">
        <v>752</v>
      </c>
      <c r="J3766" t="s">
        <v>730</v>
      </c>
      <c r="K3766">
        <v>3</v>
      </c>
      <c r="L3766" s="2">
        <v>4.12</v>
      </c>
      <c r="M3766" s="2">
        <v>6.5</v>
      </c>
      <c r="N3766" t="s">
        <v>33</v>
      </c>
      <c r="O3766">
        <v>0.18</v>
      </c>
      <c r="P3766" s="1"/>
      <c r="Q3766" s="2">
        <v>1000</v>
      </c>
      <c r="R3766" s="2">
        <v>1356.59</v>
      </c>
      <c r="S3766">
        <v>1</v>
      </c>
      <c r="T3766" t="s">
        <v>684</v>
      </c>
      <c r="U3766" s="2">
        <v>10</v>
      </c>
      <c r="V3766" s="2">
        <f>dataset_project[[#This Row],[Avg_Price]]+dataset_project[[#This Row],[Delivery_Charges]]</f>
        <v>10.620000000000001</v>
      </c>
    </row>
    <row r="3767" spans="1:22" x14ac:dyDescent="0.3">
      <c r="A3767">
        <v>3765</v>
      </c>
      <c r="B3767">
        <v>15574</v>
      </c>
      <c r="C3767" t="s">
        <v>39</v>
      </c>
      <c r="D3767" t="s">
        <v>40</v>
      </c>
      <c r="E3767">
        <v>5</v>
      </c>
      <c r="F3767">
        <v>18967</v>
      </c>
      <c r="G3767" s="1">
        <v>43492</v>
      </c>
      <c r="H3767" t="s">
        <v>751</v>
      </c>
      <c r="I3767" t="s">
        <v>752</v>
      </c>
      <c r="J3767" t="s">
        <v>730</v>
      </c>
      <c r="K3767">
        <v>15</v>
      </c>
      <c r="L3767" s="2">
        <v>4.12</v>
      </c>
      <c r="M3767" s="2">
        <v>6.5</v>
      </c>
      <c r="N3767" t="s">
        <v>33</v>
      </c>
      <c r="O3767">
        <v>0.18</v>
      </c>
      <c r="P3767" s="1"/>
      <c r="Q3767" s="2">
        <v>1000</v>
      </c>
      <c r="R3767" s="2">
        <v>687.86</v>
      </c>
      <c r="S3767">
        <v>1</v>
      </c>
      <c r="T3767" t="s">
        <v>684</v>
      </c>
      <c r="U3767" s="2">
        <v>10</v>
      </c>
      <c r="V3767" s="2">
        <f>dataset_project[[#This Row],[Avg_Price]]+dataset_project[[#This Row],[Delivery_Charges]]</f>
        <v>10.620000000000001</v>
      </c>
    </row>
    <row r="3768" spans="1:22" x14ac:dyDescent="0.3">
      <c r="A3768">
        <v>3766</v>
      </c>
      <c r="B3768">
        <v>15574</v>
      </c>
      <c r="C3768" t="s">
        <v>39</v>
      </c>
      <c r="D3768" t="s">
        <v>40</v>
      </c>
      <c r="E3768">
        <v>5</v>
      </c>
      <c r="F3768">
        <v>18969</v>
      </c>
      <c r="G3768" s="1">
        <v>43492</v>
      </c>
      <c r="H3768" t="s">
        <v>731</v>
      </c>
      <c r="I3768" t="s">
        <v>732</v>
      </c>
      <c r="J3768" t="s">
        <v>730</v>
      </c>
      <c r="K3768">
        <v>2</v>
      </c>
      <c r="L3768" s="2">
        <v>7.42</v>
      </c>
      <c r="M3768" s="2">
        <v>6.5</v>
      </c>
      <c r="N3768" t="s">
        <v>26</v>
      </c>
      <c r="O3768">
        <v>0.18</v>
      </c>
      <c r="P3768" s="1"/>
      <c r="Q3768" s="2">
        <v>1000</v>
      </c>
      <c r="R3768" s="2">
        <v>687.86</v>
      </c>
      <c r="S3768">
        <v>1</v>
      </c>
      <c r="T3768" t="s">
        <v>684</v>
      </c>
      <c r="U3768" s="2">
        <v>10</v>
      </c>
      <c r="V3768" s="2">
        <f>dataset_project[[#This Row],[Avg_Price]]+dataset_project[[#This Row],[Delivery_Charges]]</f>
        <v>13.92</v>
      </c>
    </row>
    <row r="3769" spans="1:22" x14ac:dyDescent="0.3">
      <c r="A3769">
        <v>3767</v>
      </c>
      <c r="B3769">
        <v>15574</v>
      </c>
      <c r="C3769" t="s">
        <v>39</v>
      </c>
      <c r="D3769" t="s">
        <v>40</v>
      </c>
      <c r="E3769">
        <v>5</v>
      </c>
      <c r="F3769">
        <v>18970</v>
      </c>
      <c r="G3769" s="1">
        <v>43492</v>
      </c>
      <c r="H3769" t="s">
        <v>738</v>
      </c>
      <c r="I3769" t="s">
        <v>739</v>
      </c>
      <c r="J3769" t="s">
        <v>730</v>
      </c>
      <c r="K3769">
        <v>5</v>
      </c>
      <c r="L3769" s="2">
        <v>2.89</v>
      </c>
      <c r="M3769" s="2">
        <v>35.96</v>
      </c>
      <c r="N3769" t="s">
        <v>26</v>
      </c>
      <c r="O3769">
        <v>0.18</v>
      </c>
      <c r="P3769" s="1"/>
      <c r="Q3769" s="2">
        <v>1000</v>
      </c>
      <c r="R3769" s="2">
        <v>687.86</v>
      </c>
      <c r="S3769">
        <v>1</v>
      </c>
      <c r="T3769" t="s">
        <v>684</v>
      </c>
      <c r="U3769" s="2">
        <v>10</v>
      </c>
      <c r="V3769" s="2">
        <f>dataset_project[[#This Row],[Avg_Price]]+dataset_project[[#This Row],[Delivery_Charges]]</f>
        <v>38.85</v>
      </c>
    </row>
    <row r="3770" spans="1:22" x14ac:dyDescent="0.3">
      <c r="A3770">
        <v>3768</v>
      </c>
      <c r="B3770">
        <v>15574</v>
      </c>
      <c r="C3770" t="s">
        <v>39</v>
      </c>
      <c r="D3770" t="s">
        <v>40</v>
      </c>
      <c r="E3770">
        <v>5</v>
      </c>
      <c r="F3770">
        <v>18970</v>
      </c>
      <c r="G3770" s="1">
        <v>43492</v>
      </c>
      <c r="H3770" t="s">
        <v>741</v>
      </c>
      <c r="I3770" t="s">
        <v>739</v>
      </c>
      <c r="J3770" t="s">
        <v>730</v>
      </c>
      <c r="K3770">
        <v>5</v>
      </c>
      <c r="L3770" s="2">
        <v>2.89</v>
      </c>
      <c r="M3770" s="2">
        <v>35.96</v>
      </c>
      <c r="N3770" t="s">
        <v>26</v>
      </c>
      <c r="O3770">
        <v>0.18</v>
      </c>
      <c r="P3770" s="1"/>
      <c r="Q3770" s="2">
        <v>1000</v>
      </c>
      <c r="R3770" s="2">
        <v>687.86</v>
      </c>
      <c r="S3770">
        <v>1</v>
      </c>
      <c r="T3770" t="s">
        <v>684</v>
      </c>
      <c r="U3770" s="2">
        <v>10</v>
      </c>
      <c r="V3770" s="2">
        <f>dataset_project[[#This Row],[Avg_Price]]+dataset_project[[#This Row],[Delivery_Charges]]</f>
        <v>38.85</v>
      </c>
    </row>
    <row r="3771" spans="1:22" x14ac:dyDescent="0.3">
      <c r="A3771">
        <v>3769</v>
      </c>
      <c r="B3771">
        <v>15574</v>
      </c>
      <c r="C3771" t="s">
        <v>39</v>
      </c>
      <c r="D3771" t="s">
        <v>40</v>
      </c>
      <c r="E3771">
        <v>5</v>
      </c>
      <c r="F3771">
        <v>18984</v>
      </c>
      <c r="G3771" s="1">
        <v>43492</v>
      </c>
      <c r="H3771" t="s">
        <v>736</v>
      </c>
      <c r="I3771" t="s">
        <v>737</v>
      </c>
      <c r="J3771" t="s">
        <v>730</v>
      </c>
      <c r="K3771">
        <v>10</v>
      </c>
      <c r="L3771" s="2">
        <v>9.89</v>
      </c>
      <c r="M3771" s="2">
        <v>35.96</v>
      </c>
      <c r="N3771" t="s">
        <v>30</v>
      </c>
      <c r="O3771">
        <v>0.18</v>
      </c>
      <c r="P3771" s="1"/>
      <c r="Q3771" s="2">
        <v>1000</v>
      </c>
      <c r="R3771" s="2">
        <v>687.86</v>
      </c>
      <c r="S3771">
        <v>1</v>
      </c>
      <c r="T3771" t="s">
        <v>684</v>
      </c>
      <c r="U3771" s="2">
        <v>10</v>
      </c>
      <c r="V3771" s="2">
        <f>dataset_project[[#This Row],[Avg_Price]]+dataset_project[[#This Row],[Delivery_Charges]]</f>
        <v>45.85</v>
      </c>
    </row>
    <row r="3772" spans="1:22" x14ac:dyDescent="0.3">
      <c r="A3772">
        <v>3770</v>
      </c>
      <c r="B3772">
        <v>15574</v>
      </c>
      <c r="C3772" t="s">
        <v>39</v>
      </c>
      <c r="D3772" t="s">
        <v>40</v>
      </c>
      <c r="E3772">
        <v>5</v>
      </c>
      <c r="F3772">
        <v>18986</v>
      </c>
      <c r="G3772" s="1">
        <v>43492</v>
      </c>
      <c r="H3772" t="s">
        <v>755</v>
      </c>
      <c r="I3772" t="s">
        <v>756</v>
      </c>
      <c r="J3772" t="s">
        <v>730</v>
      </c>
      <c r="K3772">
        <v>1</v>
      </c>
      <c r="L3772" s="2">
        <v>4.12</v>
      </c>
      <c r="M3772" s="2">
        <v>6.5</v>
      </c>
      <c r="N3772" t="s">
        <v>26</v>
      </c>
      <c r="O3772">
        <v>0.18</v>
      </c>
      <c r="P3772" s="1"/>
      <c r="Q3772" s="2">
        <v>1000</v>
      </c>
      <c r="R3772" s="2">
        <v>687.86</v>
      </c>
      <c r="S3772">
        <v>1</v>
      </c>
      <c r="T3772" t="s">
        <v>684</v>
      </c>
      <c r="U3772" s="2">
        <v>10</v>
      </c>
      <c r="V3772" s="2">
        <f>dataset_project[[#This Row],[Avg_Price]]+dataset_project[[#This Row],[Delivery_Charges]]</f>
        <v>10.620000000000001</v>
      </c>
    </row>
    <row r="3773" spans="1:22" x14ac:dyDescent="0.3">
      <c r="A3773">
        <v>3771</v>
      </c>
      <c r="B3773">
        <v>16150</v>
      </c>
      <c r="C3773" t="s">
        <v>39</v>
      </c>
      <c r="D3773" t="s">
        <v>42</v>
      </c>
      <c r="E3773">
        <v>34</v>
      </c>
      <c r="F3773">
        <v>19271</v>
      </c>
      <c r="G3773" s="1">
        <v>43496</v>
      </c>
      <c r="H3773" t="s">
        <v>751</v>
      </c>
      <c r="I3773" t="s">
        <v>752</v>
      </c>
      <c r="J3773" t="s">
        <v>730</v>
      </c>
      <c r="K3773">
        <v>1</v>
      </c>
      <c r="L3773" s="2">
        <v>4.12</v>
      </c>
      <c r="M3773" s="2">
        <v>6.5</v>
      </c>
      <c r="N3773" t="s">
        <v>30</v>
      </c>
      <c r="O3773">
        <v>0.18</v>
      </c>
      <c r="P3773" s="1"/>
      <c r="Q3773" s="2">
        <v>700</v>
      </c>
      <c r="R3773" s="2">
        <v>1380.14</v>
      </c>
      <c r="S3773">
        <v>1</v>
      </c>
      <c r="T3773" t="s">
        <v>684</v>
      </c>
      <c r="U3773" s="2">
        <v>10</v>
      </c>
      <c r="V3773" s="2">
        <f>dataset_project[[#This Row],[Avg_Price]]+dataset_project[[#This Row],[Delivery_Charges]]</f>
        <v>10.620000000000001</v>
      </c>
    </row>
    <row r="3774" spans="1:22" x14ac:dyDescent="0.3">
      <c r="A3774">
        <v>3772</v>
      </c>
      <c r="B3774">
        <v>17552</v>
      </c>
      <c r="C3774" t="s">
        <v>39</v>
      </c>
      <c r="D3774" t="s">
        <v>40</v>
      </c>
      <c r="E3774">
        <v>44</v>
      </c>
      <c r="F3774">
        <v>19287</v>
      </c>
      <c r="G3774" s="1">
        <v>43496</v>
      </c>
      <c r="H3774" t="s">
        <v>747</v>
      </c>
      <c r="I3774" t="s">
        <v>748</v>
      </c>
      <c r="J3774" t="s">
        <v>730</v>
      </c>
      <c r="K3774">
        <v>41</v>
      </c>
      <c r="L3774" s="2">
        <v>2</v>
      </c>
      <c r="M3774" s="2">
        <v>6.5</v>
      </c>
      <c r="N3774" t="s">
        <v>33</v>
      </c>
      <c r="O3774">
        <v>0.18</v>
      </c>
      <c r="P3774" s="1"/>
      <c r="Q3774" s="2">
        <v>700</v>
      </c>
      <c r="R3774" s="2">
        <v>1380.14</v>
      </c>
      <c r="S3774">
        <v>1</v>
      </c>
      <c r="T3774" t="s">
        <v>684</v>
      </c>
      <c r="U3774" s="2">
        <v>10</v>
      </c>
      <c r="V3774" s="2">
        <f>dataset_project[[#This Row],[Avg_Price]]+dataset_project[[#This Row],[Delivery_Charges]]</f>
        <v>8.5</v>
      </c>
    </row>
    <row r="3775" spans="1:22" x14ac:dyDescent="0.3">
      <c r="A3775">
        <v>3773</v>
      </c>
      <c r="B3775">
        <v>14573</v>
      </c>
      <c r="C3775" t="s">
        <v>21</v>
      </c>
      <c r="D3775" t="s">
        <v>36</v>
      </c>
      <c r="E3775">
        <v>40</v>
      </c>
      <c r="F3775">
        <v>19311</v>
      </c>
      <c r="G3775" s="1">
        <v>43496</v>
      </c>
      <c r="H3775" t="s">
        <v>762</v>
      </c>
      <c r="I3775" t="s">
        <v>763</v>
      </c>
      <c r="J3775" t="s">
        <v>730</v>
      </c>
      <c r="K3775">
        <v>2</v>
      </c>
      <c r="L3775" s="2">
        <v>10.31</v>
      </c>
      <c r="M3775" s="2">
        <v>6.5</v>
      </c>
      <c r="N3775" t="s">
        <v>26</v>
      </c>
      <c r="O3775">
        <v>0.18</v>
      </c>
      <c r="P3775" s="1"/>
      <c r="Q3775" s="2">
        <v>700</v>
      </c>
      <c r="R3775" s="2">
        <v>1380.14</v>
      </c>
      <c r="S3775">
        <v>1</v>
      </c>
      <c r="T3775" t="s">
        <v>684</v>
      </c>
      <c r="U3775" s="2">
        <v>10</v>
      </c>
      <c r="V3775" s="2">
        <f>dataset_project[[#This Row],[Avg_Price]]+dataset_project[[#This Row],[Delivery_Charges]]</f>
        <v>16.810000000000002</v>
      </c>
    </row>
    <row r="3776" spans="1:22" x14ac:dyDescent="0.3">
      <c r="A3776">
        <v>3774</v>
      </c>
      <c r="B3776">
        <v>14573</v>
      </c>
      <c r="C3776" t="s">
        <v>21</v>
      </c>
      <c r="D3776" t="s">
        <v>36</v>
      </c>
      <c r="E3776">
        <v>40</v>
      </c>
      <c r="F3776">
        <v>19313</v>
      </c>
      <c r="G3776" s="1">
        <v>43496</v>
      </c>
      <c r="H3776" t="s">
        <v>738</v>
      </c>
      <c r="I3776" t="s">
        <v>739</v>
      </c>
      <c r="J3776" t="s">
        <v>730</v>
      </c>
      <c r="K3776">
        <v>5</v>
      </c>
      <c r="L3776" s="2">
        <v>2.89</v>
      </c>
      <c r="M3776" s="2">
        <v>6.5</v>
      </c>
      <c r="N3776" t="s">
        <v>33</v>
      </c>
      <c r="O3776">
        <v>0.18</v>
      </c>
      <c r="P3776" s="1"/>
      <c r="Q3776" s="2">
        <v>700</v>
      </c>
      <c r="R3776" s="2">
        <v>1380.14</v>
      </c>
      <c r="S3776">
        <v>1</v>
      </c>
      <c r="T3776" t="s">
        <v>684</v>
      </c>
      <c r="U3776" s="2">
        <v>10</v>
      </c>
      <c r="V3776" s="2">
        <f>dataset_project[[#This Row],[Avg_Price]]+dataset_project[[#This Row],[Delivery_Charges]]</f>
        <v>9.39</v>
      </c>
    </row>
    <row r="3777" spans="1:22" x14ac:dyDescent="0.3">
      <c r="A3777">
        <v>3775</v>
      </c>
      <c r="B3777">
        <v>14573</v>
      </c>
      <c r="C3777" t="s">
        <v>21</v>
      </c>
      <c r="D3777" t="s">
        <v>36</v>
      </c>
      <c r="E3777">
        <v>40</v>
      </c>
      <c r="F3777">
        <v>19313</v>
      </c>
      <c r="G3777" s="1">
        <v>43496</v>
      </c>
      <c r="H3777" t="s">
        <v>740</v>
      </c>
      <c r="I3777" t="s">
        <v>739</v>
      </c>
      <c r="J3777" t="s">
        <v>730</v>
      </c>
      <c r="K3777">
        <v>5</v>
      </c>
      <c r="L3777" s="2">
        <v>2.89</v>
      </c>
      <c r="M3777" s="2">
        <v>6.5</v>
      </c>
      <c r="N3777" t="s">
        <v>26</v>
      </c>
      <c r="O3777">
        <v>0.18</v>
      </c>
      <c r="P3777" s="1"/>
      <c r="Q3777" s="2">
        <v>700</v>
      </c>
      <c r="R3777" s="2">
        <v>1380.14</v>
      </c>
      <c r="S3777">
        <v>1</v>
      </c>
      <c r="T3777" t="s">
        <v>684</v>
      </c>
      <c r="U3777" s="2">
        <v>10</v>
      </c>
      <c r="V3777" s="2">
        <f>dataset_project[[#This Row],[Avg_Price]]+dataset_project[[#This Row],[Delivery_Charges]]</f>
        <v>9.39</v>
      </c>
    </row>
    <row r="3778" spans="1:22" x14ac:dyDescent="0.3">
      <c r="A3778">
        <v>3776</v>
      </c>
      <c r="B3778">
        <v>14573</v>
      </c>
      <c r="C3778" t="s">
        <v>21</v>
      </c>
      <c r="D3778" t="s">
        <v>36</v>
      </c>
      <c r="E3778">
        <v>40</v>
      </c>
      <c r="F3778">
        <v>19313</v>
      </c>
      <c r="G3778" s="1">
        <v>43496</v>
      </c>
      <c r="H3778" t="s">
        <v>744</v>
      </c>
      <c r="I3778" t="s">
        <v>739</v>
      </c>
      <c r="J3778" t="s">
        <v>730</v>
      </c>
      <c r="K3778">
        <v>5</v>
      </c>
      <c r="L3778" s="2">
        <v>2.89</v>
      </c>
      <c r="M3778" s="2">
        <v>6.5</v>
      </c>
      <c r="N3778" t="s">
        <v>30</v>
      </c>
      <c r="O3778">
        <v>0.18</v>
      </c>
      <c r="P3778" s="1"/>
      <c r="Q3778" s="2">
        <v>700</v>
      </c>
      <c r="R3778" s="2">
        <v>1380.14</v>
      </c>
      <c r="S3778">
        <v>1</v>
      </c>
      <c r="T3778" t="s">
        <v>684</v>
      </c>
      <c r="U3778" s="2">
        <v>10</v>
      </c>
      <c r="V3778" s="2">
        <f>dataset_project[[#This Row],[Avg_Price]]+dataset_project[[#This Row],[Delivery_Charges]]</f>
        <v>9.39</v>
      </c>
    </row>
    <row r="3779" spans="1:22" x14ac:dyDescent="0.3">
      <c r="A3779">
        <v>3777</v>
      </c>
      <c r="B3779">
        <v>14573</v>
      </c>
      <c r="C3779" t="s">
        <v>21</v>
      </c>
      <c r="D3779" t="s">
        <v>36</v>
      </c>
      <c r="E3779">
        <v>40</v>
      </c>
      <c r="F3779">
        <v>19313</v>
      </c>
      <c r="G3779" s="1">
        <v>43496</v>
      </c>
      <c r="H3779" t="s">
        <v>741</v>
      </c>
      <c r="I3779" t="s">
        <v>739</v>
      </c>
      <c r="J3779" t="s">
        <v>730</v>
      </c>
      <c r="K3779">
        <v>5</v>
      </c>
      <c r="L3779" s="2">
        <v>2.89</v>
      </c>
      <c r="M3779" s="2">
        <v>6.5</v>
      </c>
      <c r="N3779" t="s">
        <v>26</v>
      </c>
      <c r="O3779">
        <v>0.18</v>
      </c>
      <c r="P3779" s="1"/>
      <c r="Q3779" s="2">
        <v>700</v>
      </c>
      <c r="R3779" s="2">
        <v>1380.14</v>
      </c>
      <c r="S3779">
        <v>1</v>
      </c>
      <c r="T3779" t="s">
        <v>684</v>
      </c>
      <c r="U3779" s="2">
        <v>10</v>
      </c>
      <c r="V3779" s="2">
        <f>dataset_project[[#This Row],[Avg_Price]]+dataset_project[[#This Row],[Delivery_Charges]]</f>
        <v>9.39</v>
      </c>
    </row>
    <row r="3780" spans="1:22" x14ac:dyDescent="0.3">
      <c r="A3780">
        <v>3778</v>
      </c>
      <c r="B3780">
        <v>14573</v>
      </c>
      <c r="C3780" t="s">
        <v>21</v>
      </c>
      <c r="D3780" t="s">
        <v>36</v>
      </c>
      <c r="E3780">
        <v>40</v>
      </c>
      <c r="F3780">
        <v>19327</v>
      </c>
      <c r="G3780" s="1">
        <v>43496</v>
      </c>
      <c r="H3780" t="s">
        <v>755</v>
      </c>
      <c r="I3780" t="s">
        <v>756</v>
      </c>
      <c r="J3780" t="s">
        <v>730</v>
      </c>
      <c r="K3780">
        <v>1</v>
      </c>
      <c r="L3780" s="2">
        <v>4.12</v>
      </c>
      <c r="M3780" s="2">
        <v>6.5</v>
      </c>
      <c r="N3780" t="s">
        <v>33</v>
      </c>
      <c r="O3780">
        <v>0.18</v>
      </c>
      <c r="P3780" s="1"/>
      <c r="Q3780" s="2">
        <v>700</v>
      </c>
      <c r="R3780" s="2">
        <v>1380.14</v>
      </c>
      <c r="S3780">
        <v>1</v>
      </c>
      <c r="T3780" t="s">
        <v>684</v>
      </c>
      <c r="U3780" s="2">
        <v>10</v>
      </c>
      <c r="V3780" s="2">
        <f>dataset_project[[#This Row],[Avg_Price]]+dataset_project[[#This Row],[Delivery_Charges]]</f>
        <v>10.620000000000001</v>
      </c>
    </row>
    <row r="3781" spans="1:22" x14ac:dyDescent="0.3">
      <c r="A3781">
        <v>3779</v>
      </c>
      <c r="B3781">
        <v>14573</v>
      </c>
      <c r="C3781" t="s">
        <v>21</v>
      </c>
      <c r="D3781" t="s">
        <v>36</v>
      </c>
      <c r="E3781">
        <v>40</v>
      </c>
      <c r="F3781">
        <v>19331</v>
      </c>
      <c r="G3781" s="1">
        <v>43496</v>
      </c>
      <c r="H3781" t="s">
        <v>762</v>
      </c>
      <c r="I3781" t="s">
        <v>763</v>
      </c>
      <c r="J3781" t="s">
        <v>730</v>
      </c>
      <c r="K3781">
        <v>6</v>
      </c>
      <c r="L3781" s="2">
        <v>8.24</v>
      </c>
      <c r="M3781" s="2">
        <v>50.74</v>
      </c>
      <c r="N3781" t="s">
        <v>33</v>
      </c>
      <c r="O3781">
        <v>0.18</v>
      </c>
      <c r="P3781" s="1"/>
      <c r="Q3781" s="2">
        <v>700</v>
      </c>
      <c r="R3781" s="2">
        <v>1380.14</v>
      </c>
      <c r="S3781">
        <v>1</v>
      </c>
      <c r="T3781" t="s">
        <v>684</v>
      </c>
      <c r="U3781" s="2">
        <v>10</v>
      </c>
      <c r="V3781" s="2">
        <f>dataset_project[[#This Row],[Avg_Price]]+dataset_project[[#This Row],[Delivery_Charges]]</f>
        <v>58.980000000000004</v>
      </c>
    </row>
    <row r="3782" spans="1:22" x14ac:dyDescent="0.3">
      <c r="A3782">
        <v>3780</v>
      </c>
      <c r="B3782">
        <v>17850</v>
      </c>
      <c r="C3782" t="s">
        <v>21</v>
      </c>
      <c r="D3782" t="s">
        <v>22</v>
      </c>
      <c r="E3782">
        <v>12</v>
      </c>
      <c r="F3782">
        <v>16697</v>
      </c>
      <c r="G3782" s="1">
        <v>43466</v>
      </c>
      <c r="H3782" t="s">
        <v>764</v>
      </c>
      <c r="I3782" t="s">
        <v>765</v>
      </c>
      <c r="J3782" t="s">
        <v>766</v>
      </c>
      <c r="K3782">
        <v>1</v>
      </c>
      <c r="L3782" s="2">
        <v>7.21</v>
      </c>
      <c r="M3782" s="2">
        <v>6.5</v>
      </c>
      <c r="N3782" t="s">
        <v>26</v>
      </c>
      <c r="O3782">
        <v>0.18</v>
      </c>
      <c r="P3782" s="1">
        <v>43466</v>
      </c>
      <c r="Q3782" s="2">
        <v>4500</v>
      </c>
      <c r="R3782" s="2">
        <v>2424.5</v>
      </c>
      <c r="S3782">
        <v>1</v>
      </c>
      <c r="T3782" t="s">
        <v>767</v>
      </c>
      <c r="U3782" s="2">
        <v>10</v>
      </c>
      <c r="V3782" s="2">
        <f>dataset_project[[#This Row],[Avg_Price]]+dataset_project[[#This Row],[Delivery_Charges]]</f>
        <v>13.71</v>
      </c>
    </row>
    <row r="3783" spans="1:22" x14ac:dyDescent="0.3">
      <c r="A3783">
        <v>3781</v>
      </c>
      <c r="B3783">
        <v>17548</v>
      </c>
      <c r="C3783" t="s">
        <v>21</v>
      </c>
      <c r="D3783" t="s">
        <v>22</v>
      </c>
      <c r="E3783">
        <v>50</v>
      </c>
      <c r="F3783">
        <v>16846</v>
      </c>
      <c r="G3783" s="1">
        <v>43468</v>
      </c>
      <c r="H3783" t="s">
        <v>768</v>
      </c>
      <c r="I3783" t="s">
        <v>769</v>
      </c>
      <c r="J3783" t="s">
        <v>766</v>
      </c>
      <c r="K3783">
        <v>3</v>
      </c>
      <c r="L3783" s="2">
        <v>1.64</v>
      </c>
      <c r="M3783" s="2">
        <v>6.5</v>
      </c>
      <c r="N3783" t="s">
        <v>33</v>
      </c>
      <c r="O3783">
        <v>0.18</v>
      </c>
      <c r="P3783" s="1">
        <v>43525</v>
      </c>
      <c r="Q3783" s="2">
        <v>4500</v>
      </c>
      <c r="R3783" s="2">
        <v>1576.38</v>
      </c>
      <c r="S3783">
        <v>1</v>
      </c>
      <c r="T3783" t="s">
        <v>767</v>
      </c>
      <c r="U3783" s="2">
        <v>10</v>
      </c>
      <c r="V3783" s="2">
        <f>dataset_project[[#This Row],[Avg_Price]]+dataset_project[[#This Row],[Delivery_Charges]]</f>
        <v>8.14</v>
      </c>
    </row>
    <row r="3784" spans="1:22" x14ac:dyDescent="0.3">
      <c r="A3784">
        <v>3782</v>
      </c>
      <c r="B3784">
        <v>15862</v>
      </c>
      <c r="C3784" t="s">
        <v>39</v>
      </c>
      <c r="D3784" t="s">
        <v>36</v>
      </c>
      <c r="E3784">
        <v>24</v>
      </c>
      <c r="F3784">
        <v>16911</v>
      </c>
      <c r="G3784" s="1">
        <v>43468</v>
      </c>
      <c r="H3784" t="s">
        <v>770</v>
      </c>
      <c r="I3784" t="s">
        <v>771</v>
      </c>
      <c r="J3784" t="s">
        <v>766</v>
      </c>
      <c r="K3784">
        <v>1</v>
      </c>
      <c r="L3784" s="2">
        <v>19.59</v>
      </c>
      <c r="M3784" s="2">
        <v>16.649999999999999</v>
      </c>
      <c r="N3784" t="s">
        <v>33</v>
      </c>
      <c r="O3784">
        <v>0.18</v>
      </c>
      <c r="P3784" s="1">
        <v>43525</v>
      </c>
      <c r="Q3784" s="2">
        <v>4500</v>
      </c>
      <c r="R3784" s="2">
        <v>1576.38</v>
      </c>
      <c r="S3784">
        <v>1</v>
      </c>
      <c r="T3784" t="s">
        <v>767</v>
      </c>
      <c r="U3784" s="2">
        <v>10</v>
      </c>
      <c r="V3784" s="2">
        <f>dataset_project[[#This Row],[Avg_Price]]+dataset_project[[#This Row],[Delivery_Charges]]</f>
        <v>36.239999999999995</v>
      </c>
    </row>
    <row r="3785" spans="1:22" x14ac:dyDescent="0.3">
      <c r="A3785">
        <v>3783</v>
      </c>
      <c r="B3785">
        <v>15862</v>
      </c>
      <c r="C3785" t="s">
        <v>39</v>
      </c>
      <c r="D3785" t="s">
        <v>36</v>
      </c>
      <c r="E3785">
        <v>24</v>
      </c>
      <c r="F3785">
        <v>16911</v>
      </c>
      <c r="G3785" s="1">
        <v>43468</v>
      </c>
      <c r="H3785" t="s">
        <v>772</v>
      </c>
      <c r="I3785" t="s">
        <v>773</v>
      </c>
      <c r="J3785" t="s">
        <v>766</v>
      </c>
      <c r="K3785">
        <v>1</v>
      </c>
      <c r="L3785" s="2">
        <v>2.0499999999999998</v>
      </c>
      <c r="M3785" s="2">
        <v>16.649999999999999</v>
      </c>
      <c r="N3785" t="s">
        <v>26</v>
      </c>
      <c r="O3785">
        <v>0.18</v>
      </c>
      <c r="P3785" s="1">
        <v>43525</v>
      </c>
      <c r="Q3785" s="2">
        <v>4500</v>
      </c>
      <c r="R3785" s="2">
        <v>1576.38</v>
      </c>
      <c r="S3785">
        <v>1</v>
      </c>
      <c r="T3785" t="s">
        <v>767</v>
      </c>
      <c r="U3785" s="2">
        <v>10</v>
      </c>
      <c r="V3785" s="2">
        <f>dataset_project[[#This Row],[Avg_Price]]+dataset_project[[#This Row],[Delivery_Charges]]</f>
        <v>18.7</v>
      </c>
    </row>
    <row r="3786" spans="1:22" x14ac:dyDescent="0.3">
      <c r="A3786">
        <v>3784</v>
      </c>
      <c r="B3786">
        <v>13941</v>
      </c>
      <c r="C3786" t="s">
        <v>39</v>
      </c>
      <c r="D3786" t="s">
        <v>40</v>
      </c>
      <c r="E3786">
        <v>38</v>
      </c>
      <c r="F3786">
        <v>18116</v>
      </c>
      <c r="G3786" s="1">
        <v>43482</v>
      </c>
      <c r="H3786" t="s">
        <v>774</v>
      </c>
      <c r="I3786" t="s">
        <v>775</v>
      </c>
      <c r="J3786" t="s">
        <v>766</v>
      </c>
      <c r="K3786">
        <v>2</v>
      </c>
      <c r="L3786" s="2">
        <v>3.08</v>
      </c>
      <c r="M3786" s="2">
        <v>6.5</v>
      </c>
      <c r="N3786" t="s">
        <v>30</v>
      </c>
      <c r="O3786">
        <v>0.18</v>
      </c>
      <c r="P3786" s="1"/>
      <c r="Q3786" s="2">
        <v>3000</v>
      </c>
      <c r="R3786" s="2">
        <v>417.73</v>
      </c>
      <c r="S3786">
        <v>1</v>
      </c>
      <c r="T3786" t="s">
        <v>767</v>
      </c>
      <c r="U3786" s="2">
        <v>10</v>
      </c>
      <c r="V3786" s="2">
        <f>dataset_project[[#This Row],[Avg_Price]]+dataset_project[[#This Row],[Delivery_Charges]]</f>
        <v>9.58</v>
      </c>
    </row>
    <row r="3787" spans="1:22" x14ac:dyDescent="0.3">
      <c r="A3787">
        <v>3785</v>
      </c>
      <c r="B3787">
        <v>17017</v>
      </c>
      <c r="C3787" t="s">
        <v>21</v>
      </c>
      <c r="D3787" t="s">
        <v>36</v>
      </c>
      <c r="E3787">
        <v>40</v>
      </c>
      <c r="F3787">
        <v>18138</v>
      </c>
      <c r="G3787" s="1">
        <v>43482</v>
      </c>
      <c r="H3787" t="s">
        <v>774</v>
      </c>
      <c r="I3787" t="s">
        <v>775</v>
      </c>
      <c r="J3787" t="s">
        <v>766</v>
      </c>
      <c r="K3787">
        <v>1</v>
      </c>
      <c r="L3787" s="2">
        <v>3.08</v>
      </c>
      <c r="M3787" s="2">
        <v>6.5</v>
      </c>
      <c r="N3787" t="s">
        <v>26</v>
      </c>
      <c r="O3787">
        <v>0.18</v>
      </c>
      <c r="P3787" s="1"/>
      <c r="Q3787" s="2">
        <v>3000</v>
      </c>
      <c r="R3787" s="2">
        <v>417.73</v>
      </c>
      <c r="S3787">
        <v>1</v>
      </c>
      <c r="T3787" t="s">
        <v>767</v>
      </c>
      <c r="U3787" s="2">
        <v>10</v>
      </c>
      <c r="V3787" s="2">
        <f>dataset_project[[#This Row],[Avg_Price]]+dataset_project[[#This Row],[Delivery_Charges]]</f>
        <v>9.58</v>
      </c>
    </row>
    <row r="3788" spans="1:22" x14ac:dyDescent="0.3">
      <c r="A3788">
        <v>3786</v>
      </c>
      <c r="B3788">
        <v>17017</v>
      </c>
      <c r="C3788" t="s">
        <v>21</v>
      </c>
      <c r="D3788" t="s">
        <v>36</v>
      </c>
      <c r="E3788">
        <v>40</v>
      </c>
      <c r="F3788">
        <v>18138</v>
      </c>
      <c r="G3788" s="1">
        <v>43482</v>
      </c>
      <c r="H3788" t="s">
        <v>772</v>
      </c>
      <c r="I3788" t="s">
        <v>773</v>
      </c>
      <c r="J3788" t="s">
        <v>766</v>
      </c>
      <c r="K3788">
        <v>1</v>
      </c>
      <c r="L3788" s="2">
        <v>2.0499999999999998</v>
      </c>
      <c r="M3788" s="2">
        <v>6.5</v>
      </c>
      <c r="N3788" t="s">
        <v>26</v>
      </c>
      <c r="O3788">
        <v>0.18</v>
      </c>
      <c r="P3788" s="1"/>
      <c r="Q3788" s="2">
        <v>3000</v>
      </c>
      <c r="R3788" s="2">
        <v>417.73</v>
      </c>
      <c r="S3788">
        <v>1</v>
      </c>
      <c r="T3788" t="s">
        <v>767</v>
      </c>
      <c r="U3788" s="2">
        <v>10</v>
      </c>
      <c r="V3788" s="2">
        <f>dataset_project[[#This Row],[Avg_Price]]+dataset_project[[#This Row],[Delivery_Charges]]</f>
        <v>8.5500000000000007</v>
      </c>
    </row>
    <row r="3789" spans="1:22" x14ac:dyDescent="0.3">
      <c r="A3789">
        <v>3787</v>
      </c>
      <c r="B3789">
        <v>14135</v>
      </c>
      <c r="C3789" t="s">
        <v>39</v>
      </c>
      <c r="D3789" t="s">
        <v>22</v>
      </c>
      <c r="E3789">
        <v>21</v>
      </c>
      <c r="F3789">
        <v>18138</v>
      </c>
      <c r="G3789" s="1">
        <v>43482</v>
      </c>
      <c r="H3789" t="s">
        <v>768</v>
      </c>
      <c r="I3789" t="s">
        <v>769</v>
      </c>
      <c r="J3789" t="s">
        <v>766</v>
      </c>
      <c r="K3789">
        <v>1</v>
      </c>
      <c r="L3789" s="2">
        <v>2.0499999999999998</v>
      </c>
      <c r="M3789" s="2">
        <v>6.5</v>
      </c>
      <c r="N3789" t="s">
        <v>26</v>
      </c>
      <c r="O3789">
        <v>0.18</v>
      </c>
      <c r="P3789" s="1"/>
      <c r="Q3789" s="2">
        <v>3000</v>
      </c>
      <c r="R3789" s="2">
        <v>417.73</v>
      </c>
      <c r="S3789">
        <v>1</v>
      </c>
      <c r="T3789" t="s">
        <v>767</v>
      </c>
      <c r="U3789" s="2">
        <v>10</v>
      </c>
      <c r="V3789" s="2">
        <f>dataset_project[[#This Row],[Avg_Price]]+dataset_project[[#This Row],[Delivery_Charges]]</f>
        <v>8.5500000000000007</v>
      </c>
    </row>
    <row r="3790" spans="1:22" x14ac:dyDescent="0.3">
      <c r="A3790">
        <v>3788</v>
      </c>
      <c r="B3790">
        <v>17850</v>
      </c>
      <c r="C3790" t="s">
        <v>21</v>
      </c>
      <c r="D3790" t="s">
        <v>22</v>
      </c>
      <c r="E3790">
        <v>12</v>
      </c>
      <c r="F3790">
        <v>18742</v>
      </c>
      <c r="G3790" s="1">
        <v>43489</v>
      </c>
      <c r="H3790" t="s">
        <v>764</v>
      </c>
      <c r="I3790" t="s">
        <v>765</v>
      </c>
      <c r="J3790" t="s">
        <v>766</v>
      </c>
      <c r="K3790">
        <v>1</v>
      </c>
      <c r="L3790" s="2">
        <v>7.21</v>
      </c>
      <c r="M3790" s="2">
        <v>6.5</v>
      </c>
      <c r="N3790" t="s">
        <v>30</v>
      </c>
      <c r="O3790">
        <v>0.18</v>
      </c>
      <c r="P3790" s="1"/>
      <c r="Q3790" s="2">
        <v>1000</v>
      </c>
      <c r="R3790" s="2">
        <v>560.02</v>
      </c>
      <c r="S3790">
        <v>1</v>
      </c>
      <c r="T3790" t="s">
        <v>767</v>
      </c>
      <c r="U3790" s="2">
        <v>10</v>
      </c>
      <c r="V3790" s="2">
        <f>dataset_project[[#This Row],[Avg_Price]]+dataset_project[[#This Row],[Delivery_Charges]]</f>
        <v>13.71</v>
      </c>
    </row>
    <row r="3791" spans="1:22" x14ac:dyDescent="0.3">
      <c r="A3791">
        <v>3789</v>
      </c>
      <c r="B3791">
        <v>17850</v>
      </c>
      <c r="C3791" t="s">
        <v>21</v>
      </c>
      <c r="D3791" t="s">
        <v>22</v>
      </c>
      <c r="E3791">
        <v>12</v>
      </c>
      <c r="F3791">
        <v>18742</v>
      </c>
      <c r="G3791" s="1">
        <v>43489</v>
      </c>
      <c r="H3791" t="s">
        <v>768</v>
      </c>
      <c r="I3791" t="s">
        <v>769</v>
      </c>
      <c r="J3791" t="s">
        <v>766</v>
      </c>
      <c r="K3791">
        <v>1</v>
      </c>
      <c r="L3791" s="2">
        <v>2.0499999999999998</v>
      </c>
      <c r="M3791" s="2">
        <v>6.5</v>
      </c>
      <c r="N3791" t="s">
        <v>26</v>
      </c>
      <c r="O3791">
        <v>0.18</v>
      </c>
      <c r="P3791" s="1"/>
      <c r="Q3791" s="2">
        <v>1000</v>
      </c>
      <c r="R3791" s="2">
        <v>560.02</v>
      </c>
      <c r="S3791">
        <v>1</v>
      </c>
      <c r="T3791" t="s">
        <v>767</v>
      </c>
      <c r="U3791" s="2">
        <v>10</v>
      </c>
      <c r="V3791" s="2">
        <f>dataset_project[[#This Row],[Avg_Price]]+dataset_project[[#This Row],[Delivery_Charges]]</f>
        <v>8.5500000000000007</v>
      </c>
    </row>
    <row r="3792" spans="1:22" x14ac:dyDescent="0.3">
      <c r="A3792">
        <v>3790</v>
      </c>
      <c r="B3792">
        <v>17850</v>
      </c>
      <c r="C3792" t="s">
        <v>21</v>
      </c>
      <c r="D3792" t="s">
        <v>22</v>
      </c>
      <c r="E3792">
        <v>12</v>
      </c>
      <c r="F3792">
        <v>18760</v>
      </c>
      <c r="G3792" s="1">
        <v>43489</v>
      </c>
      <c r="H3792" t="s">
        <v>764</v>
      </c>
      <c r="I3792" t="s">
        <v>765</v>
      </c>
      <c r="J3792" t="s">
        <v>766</v>
      </c>
      <c r="K3792">
        <v>1</v>
      </c>
      <c r="L3792" s="2">
        <v>7.21</v>
      </c>
      <c r="M3792" s="2">
        <v>6.5</v>
      </c>
      <c r="N3792" t="s">
        <v>33</v>
      </c>
      <c r="O3792">
        <v>0.18</v>
      </c>
      <c r="P3792" s="1"/>
      <c r="Q3792" s="2">
        <v>1000</v>
      </c>
      <c r="R3792" s="2">
        <v>560.02</v>
      </c>
      <c r="S3792">
        <v>1</v>
      </c>
      <c r="T3792" t="s">
        <v>767</v>
      </c>
      <c r="U3792" s="2">
        <v>10</v>
      </c>
      <c r="V3792" s="2">
        <f>dataset_project[[#This Row],[Avg_Price]]+dataset_project[[#This Row],[Delivery_Charges]]</f>
        <v>13.71</v>
      </c>
    </row>
    <row r="3793" spans="1:22" x14ac:dyDescent="0.3">
      <c r="A3793">
        <v>3791</v>
      </c>
      <c r="B3793">
        <v>17850</v>
      </c>
      <c r="C3793" t="s">
        <v>21</v>
      </c>
      <c r="D3793" t="s">
        <v>22</v>
      </c>
      <c r="E3793">
        <v>12</v>
      </c>
      <c r="F3793">
        <v>18764</v>
      </c>
      <c r="G3793" s="1">
        <v>43489</v>
      </c>
      <c r="H3793" t="s">
        <v>772</v>
      </c>
      <c r="I3793" t="s">
        <v>773</v>
      </c>
      <c r="J3793" t="s">
        <v>766</v>
      </c>
      <c r="K3793">
        <v>1</v>
      </c>
      <c r="L3793" s="2">
        <v>2.0499999999999998</v>
      </c>
      <c r="M3793" s="2">
        <v>6.5</v>
      </c>
      <c r="N3793" t="s">
        <v>33</v>
      </c>
      <c r="O3793">
        <v>0.18</v>
      </c>
      <c r="P3793" s="1"/>
      <c r="Q3793" s="2">
        <v>1000</v>
      </c>
      <c r="R3793" s="2">
        <v>560.02</v>
      </c>
      <c r="S3793">
        <v>1</v>
      </c>
      <c r="T3793" t="s">
        <v>767</v>
      </c>
      <c r="U3793" s="2">
        <v>10</v>
      </c>
      <c r="V3793" s="2">
        <f>dataset_project[[#This Row],[Avg_Price]]+dataset_project[[#This Row],[Delivery_Charges]]</f>
        <v>8.5500000000000007</v>
      </c>
    </row>
    <row r="3794" spans="1:22" x14ac:dyDescent="0.3">
      <c r="A3794">
        <v>3792</v>
      </c>
      <c r="B3794">
        <v>17976</v>
      </c>
      <c r="C3794" t="s">
        <v>21</v>
      </c>
      <c r="D3794" t="s">
        <v>42</v>
      </c>
      <c r="E3794">
        <v>12</v>
      </c>
      <c r="F3794">
        <v>18725</v>
      </c>
      <c r="G3794" s="1">
        <v>43489</v>
      </c>
      <c r="H3794" t="s">
        <v>764</v>
      </c>
      <c r="I3794" t="s">
        <v>765</v>
      </c>
      <c r="J3794" t="s">
        <v>766</v>
      </c>
      <c r="K3794">
        <v>1</v>
      </c>
      <c r="L3794" s="2">
        <v>7.21</v>
      </c>
      <c r="M3794" s="2">
        <v>6.5</v>
      </c>
      <c r="N3794" t="s">
        <v>30</v>
      </c>
      <c r="O3794">
        <v>0.18</v>
      </c>
      <c r="P3794" s="1"/>
      <c r="Q3794" s="2">
        <v>1000</v>
      </c>
      <c r="R3794" s="2">
        <v>560.02</v>
      </c>
      <c r="S3794">
        <v>1</v>
      </c>
      <c r="T3794" t="s">
        <v>767</v>
      </c>
      <c r="U3794" s="2">
        <v>10</v>
      </c>
      <c r="V3794" s="2">
        <f>dataset_project[[#This Row],[Avg_Price]]+dataset_project[[#This Row],[Delivery_Charges]]</f>
        <v>13.71</v>
      </c>
    </row>
    <row r="3795" spans="1:22" x14ac:dyDescent="0.3">
      <c r="A3795">
        <v>3793</v>
      </c>
      <c r="B3795">
        <v>17976</v>
      </c>
      <c r="C3795" t="s">
        <v>21</v>
      </c>
      <c r="D3795" t="s">
        <v>42</v>
      </c>
      <c r="E3795">
        <v>12</v>
      </c>
      <c r="F3795">
        <v>18728</v>
      </c>
      <c r="G3795" s="1">
        <v>43489</v>
      </c>
      <c r="H3795" t="s">
        <v>764</v>
      </c>
      <c r="I3795" t="s">
        <v>765</v>
      </c>
      <c r="J3795" t="s">
        <v>766</v>
      </c>
      <c r="K3795">
        <v>2</v>
      </c>
      <c r="L3795" s="2">
        <v>7.21</v>
      </c>
      <c r="M3795" s="2">
        <v>6.5</v>
      </c>
      <c r="N3795" t="s">
        <v>33</v>
      </c>
      <c r="O3795">
        <v>0.18</v>
      </c>
      <c r="P3795" s="1"/>
      <c r="Q3795" s="2">
        <v>1000</v>
      </c>
      <c r="R3795" s="2">
        <v>560.02</v>
      </c>
      <c r="S3795">
        <v>1</v>
      </c>
      <c r="T3795" t="s">
        <v>767</v>
      </c>
      <c r="U3795" s="2">
        <v>10</v>
      </c>
      <c r="V3795" s="2">
        <f>dataset_project[[#This Row],[Avg_Price]]+dataset_project[[#This Row],[Delivery_Charges]]</f>
        <v>13.71</v>
      </c>
    </row>
    <row r="3796" spans="1:22" x14ac:dyDescent="0.3">
      <c r="A3796">
        <v>3794</v>
      </c>
      <c r="B3796">
        <v>17976</v>
      </c>
      <c r="C3796" t="s">
        <v>21</v>
      </c>
      <c r="D3796" t="s">
        <v>42</v>
      </c>
      <c r="E3796">
        <v>12</v>
      </c>
      <c r="F3796">
        <v>18732</v>
      </c>
      <c r="G3796" s="1">
        <v>43489</v>
      </c>
      <c r="H3796" t="s">
        <v>764</v>
      </c>
      <c r="I3796" t="s">
        <v>765</v>
      </c>
      <c r="J3796" t="s">
        <v>766</v>
      </c>
      <c r="K3796">
        <v>1</v>
      </c>
      <c r="L3796" s="2">
        <v>7.21</v>
      </c>
      <c r="M3796" s="2">
        <v>6.5</v>
      </c>
      <c r="N3796" t="s">
        <v>26</v>
      </c>
      <c r="O3796">
        <v>0.18</v>
      </c>
      <c r="P3796" s="1"/>
      <c r="Q3796" s="2">
        <v>1000</v>
      </c>
      <c r="R3796" s="2">
        <v>560.02</v>
      </c>
      <c r="S3796">
        <v>1</v>
      </c>
      <c r="T3796" t="s">
        <v>767</v>
      </c>
      <c r="U3796" s="2">
        <v>10</v>
      </c>
      <c r="V3796" s="2">
        <f>dataset_project[[#This Row],[Avg_Price]]+dataset_project[[#This Row],[Delivery_Charges]]</f>
        <v>13.71</v>
      </c>
    </row>
    <row r="3797" spans="1:22" x14ac:dyDescent="0.3">
      <c r="A3797">
        <v>3795</v>
      </c>
      <c r="B3797">
        <v>17976</v>
      </c>
      <c r="C3797" t="s">
        <v>21</v>
      </c>
      <c r="D3797" t="s">
        <v>42</v>
      </c>
      <c r="E3797">
        <v>12</v>
      </c>
      <c r="F3797">
        <v>18736</v>
      </c>
      <c r="G3797" s="1">
        <v>43489</v>
      </c>
      <c r="H3797" t="s">
        <v>764</v>
      </c>
      <c r="I3797" t="s">
        <v>765</v>
      </c>
      <c r="J3797" t="s">
        <v>766</v>
      </c>
      <c r="K3797">
        <v>1</v>
      </c>
      <c r="L3797" s="2">
        <v>7.21</v>
      </c>
      <c r="M3797" s="2">
        <v>20</v>
      </c>
      <c r="N3797" t="s">
        <v>30</v>
      </c>
      <c r="O3797">
        <v>0.18</v>
      </c>
      <c r="P3797" s="1"/>
      <c r="Q3797" s="2">
        <v>1000</v>
      </c>
      <c r="R3797" s="2">
        <v>560.02</v>
      </c>
      <c r="S3797">
        <v>1</v>
      </c>
      <c r="T3797" t="s">
        <v>767</v>
      </c>
      <c r="U3797" s="2">
        <v>10</v>
      </c>
      <c r="V3797" s="2">
        <f>dataset_project[[#This Row],[Avg_Price]]+dataset_project[[#This Row],[Delivery_Charges]]</f>
        <v>27.21</v>
      </c>
    </row>
    <row r="3798" spans="1:22" x14ac:dyDescent="0.3">
      <c r="A3798">
        <v>3796</v>
      </c>
      <c r="B3798">
        <v>17976</v>
      </c>
      <c r="C3798" t="s">
        <v>21</v>
      </c>
      <c r="D3798" t="s">
        <v>42</v>
      </c>
      <c r="E3798">
        <v>12</v>
      </c>
      <c r="F3798">
        <v>18736</v>
      </c>
      <c r="G3798" s="1">
        <v>43489</v>
      </c>
      <c r="H3798" t="s">
        <v>776</v>
      </c>
      <c r="I3798" t="s">
        <v>777</v>
      </c>
      <c r="J3798" t="s">
        <v>766</v>
      </c>
      <c r="K3798">
        <v>1</v>
      </c>
      <c r="L3798" s="2">
        <v>2.0499999999999998</v>
      </c>
      <c r="M3798" s="2">
        <v>20</v>
      </c>
      <c r="N3798" t="s">
        <v>33</v>
      </c>
      <c r="O3798">
        <v>0.18</v>
      </c>
      <c r="P3798" s="1"/>
      <c r="Q3798" s="2">
        <v>1000</v>
      </c>
      <c r="R3798" s="2">
        <v>560.02</v>
      </c>
      <c r="S3798">
        <v>1</v>
      </c>
      <c r="T3798" t="s">
        <v>767</v>
      </c>
      <c r="U3798" s="2">
        <v>10</v>
      </c>
      <c r="V3798" s="2">
        <f>dataset_project[[#This Row],[Avg_Price]]+dataset_project[[#This Row],[Delivery_Charges]]</f>
        <v>22.05</v>
      </c>
    </row>
    <row r="3799" spans="1:22" x14ac:dyDescent="0.3">
      <c r="A3799">
        <v>3797</v>
      </c>
      <c r="B3799">
        <v>17976</v>
      </c>
      <c r="C3799" t="s">
        <v>21</v>
      </c>
      <c r="D3799" t="s">
        <v>42</v>
      </c>
      <c r="E3799">
        <v>12</v>
      </c>
      <c r="F3799">
        <v>18736</v>
      </c>
      <c r="G3799" s="1">
        <v>43489</v>
      </c>
      <c r="H3799" t="s">
        <v>768</v>
      </c>
      <c r="I3799" t="s">
        <v>769</v>
      </c>
      <c r="J3799" t="s">
        <v>766</v>
      </c>
      <c r="K3799">
        <v>1</v>
      </c>
      <c r="L3799" s="2">
        <v>2.0499999999999998</v>
      </c>
      <c r="M3799" s="2">
        <v>20</v>
      </c>
      <c r="N3799" t="s">
        <v>33</v>
      </c>
      <c r="O3799">
        <v>0.18</v>
      </c>
      <c r="P3799" s="1"/>
      <c r="Q3799" s="2">
        <v>1000</v>
      </c>
      <c r="R3799" s="2">
        <v>560.02</v>
      </c>
      <c r="S3799">
        <v>1</v>
      </c>
      <c r="T3799" t="s">
        <v>767</v>
      </c>
      <c r="U3799" s="2">
        <v>10</v>
      </c>
      <c r="V3799" s="2">
        <f>dataset_project[[#This Row],[Avg_Price]]+dataset_project[[#This Row],[Delivery_Charges]]</f>
        <v>22.05</v>
      </c>
    </row>
    <row r="3800" spans="1:22" x14ac:dyDescent="0.3">
      <c r="A3800">
        <v>3798</v>
      </c>
      <c r="B3800">
        <v>14449</v>
      </c>
      <c r="C3800" t="s">
        <v>21</v>
      </c>
      <c r="D3800" t="s">
        <v>41</v>
      </c>
      <c r="E3800">
        <v>39</v>
      </c>
      <c r="F3800">
        <v>18776</v>
      </c>
      <c r="G3800" s="1">
        <v>43489</v>
      </c>
      <c r="H3800" t="s">
        <v>772</v>
      </c>
      <c r="I3800" t="s">
        <v>773</v>
      </c>
      <c r="J3800" t="s">
        <v>766</v>
      </c>
      <c r="K3800">
        <v>2</v>
      </c>
      <c r="L3800" s="2">
        <v>2.0499999999999998</v>
      </c>
      <c r="M3800" s="2">
        <v>6.5</v>
      </c>
      <c r="N3800" t="s">
        <v>26</v>
      </c>
      <c r="O3800">
        <v>0.18</v>
      </c>
      <c r="P3800" s="1"/>
      <c r="Q3800" s="2">
        <v>1000</v>
      </c>
      <c r="R3800" s="2">
        <v>560.02</v>
      </c>
      <c r="S3800">
        <v>1</v>
      </c>
      <c r="T3800" t="s">
        <v>767</v>
      </c>
      <c r="U3800" s="2">
        <v>10</v>
      </c>
      <c r="V3800" s="2">
        <f>dataset_project[[#This Row],[Avg_Price]]+dataset_project[[#This Row],[Delivery_Charges]]</f>
        <v>8.5500000000000007</v>
      </c>
    </row>
    <row r="3801" spans="1:22" x14ac:dyDescent="0.3">
      <c r="A3801">
        <v>3799</v>
      </c>
      <c r="B3801">
        <v>17850</v>
      </c>
      <c r="C3801" t="s">
        <v>21</v>
      </c>
      <c r="D3801" t="s">
        <v>22</v>
      </c>
      <c r="E3801">
        <v>12</v>
      </c>
      <c r="F3801">
        <v>18934</v>
      </c>
      <c r="G3801" s="1">
        <v>43491</v>
      </c>
      <c r="H3801" t="s">
        <v>764</v>
      </c>
      <c r="I3801" t="s">
        <v>765</v>
      </c>
      <c r="J3801" t="s">
        <v>766</v>
      </c>
      <c r="K3801">
        <v>2</v>
      </c>
      <c r="L3801" s="2">
        <v>7.21</v>
      </c>
      <c r="M3801" s="2">
        <v>6.5</v>
      </c>
      <c r="N3801" t="s">
        <v>26</v>
      </c>
      <c r="O3801">
        <v>0.18</v>
      </c>
      <c r="P3801" s="1"/>
      <c r="Q3801" s="2">
        <v>1000</v>
      </c>
      <c r="R3801" s="2">
        <v>937.58</v>
      </c>
      <c r="S3801">
        <v>1</v>
      </c>
      <c r="T3801" t="s">
        <v>767</v>
      </c>
      <c r="U3801" s="2">
        <v>10</v>
      </c>
      <c r="V3801" s="2">
        <f>dataset_project[[#This Row],[Avg_Price]]+dataset_project[[#This Row],[Delivery_Charges]]</f>
        <v>13.71</v>
      </c>
    </row>
    <row r="3802" spans="1:22" x14ac:dyDescent="0.3">
      <c r="A3802">
        <v>3800</v>
      </c>
      <c r="B3802">
        <v>17850</v>
      </c>
      <c r="C3802" t="s">
        <v>21</v>
      </c>
      <c r="D3802" t="s">
        <v>22</v>
      </c>
      <c r="E3802">
        <v>12</v>
      </c>
      <c r="F3802">
        <v>18934</v>
      </c>
      <c r="G3802" s="1">
        <v>43491</v>
      </c>
      <c r="H3802" t="s">
        <v>774</v>
      </c>
      <c r="I3802" t="s">
        <v>775</v>
      </c>
      <c r="J3802" t="s">
        <v>766</v>
      </c>
      <c r="K3802">
        <v>1</v>
      </c>
      <c r="L3802" s="2">
        <v>3.08</v>
      </c>
      <c r="M3802" s="2">
        <v>6.5</v>
      </c>
      <c r="N3802" t="s">
        <v>33</v>
      </c>
      <c r="O3802">
        <v>0.18</v>
      </c>
      <c r="P3802" s="1"/>
      <c r="Q3802" s="2">
        <v>1000</v>
      </c>
      <c r="R3802" s="2">
        <v>937.58</v>
      </c>
      <c r="S3802">
        <v>1</v>
      </c>
      <c r="T3802" t="s">
        <v>767</v>
      </c>
      <c r="U3802" s="2">
        <v>10</v>
      </c>
      <c r="V3802" s="2">
        <f>dataset_project[[#This Row],[Avg_Price]]+dataset_project[[#This Row],[Delivery_Charges]]</f>
        <v>9.58</v>
      </c>
    </row>
    <row r="3803" spans="1:22" x14ac:dyDescent="0.3">
      <c r="A3803">
        <v>3801</v>
      </c>
      <c r="B3803">
        <v>17850</v>
      </c>
      <c r="C3803" t="s">
        <v>21</v>
      </c>
      <c r="D3803" t="s">
        <v>22</v>
      </c>
      <c r="E3803">
        <v>12</v>
      </c>
      <c r="F3803">
        <v>18936</v>
      </c>
      <c r="G3803" s="1">
        <v>43491</v>
      </c>
      <c r="H3803" t="s">
        <v>764</v>
      </c>
      <c r="I3803" t="s">
        <v>765</v>
      </c>
      <c r="J3803" t="s">
        <v>766</v>
      </c>
      <c r="K3803">
        <v>1</v>
      </c>
      <c r="L3803" s="2">
        <v>7.21</v>
      </c>
      <c r="M3803" s="2">
        <v>6.5</v>
      </c>
      <c r="N3803" t="s">
        <v>33</v>
      </c>
      <c r="O3803">
        <v>0.18</v>
      </c>
      <c r="P3803" s="1"/>
      <c r="Q3803" s="2">
        <v>1000</v>
      </c>
      <c r="R3803" s="2">
        <v>937.58</v>
      </c>
      <c r="S3803">
        <v>1</v>
      </c>
      <c r="T3803" t="s">
        <v>767</v>
      </c>
      <c r="U3803" s="2">
        <v>10</v>
      </c>
      <c r="V3803" s="2">
        <f>dataset_project[[#This Row],[Avg_Price]]+dataset_project[[#This Row],[Delivery_Charges]]</f>
        <v>13.71</v>
      </c>
    </row>
    <row r="3804" spans="1:22" x14ac:dyDescent="0.3">
      <c r="A3804">
        <v>3802</v>
      </c>
      <c r="B3804">
        <v>17850</v>
      </c>
      <c r="C3804" t="s">
        <v>21</v>
      </c>
      <c r="D3804" t="s">
        <v>22</v>
      </c>
      <c r="E3804">
        <v>12</v>
      </c>
      <c r="F3804">
        <v>18936</v>
      </c>
      <c r="G3804" s="1">
        <v>43491</v>
      </c>
      <c r="H3804" t="s">
        <v>772</v>
      </c>
      <c r="I3804" t="s">
        <v>773</v>
      </c>
      <c r="J3804" t="s">
        <v>766</v>
      </c>
      <c r="K3804">
        <v>1</v>
      </c>
      <c r="L3804" s="2">
        <v>2.0499999999999998</v>
      </c>
      <c r="M3804" s="2">
        <v>6.5</v>
      </c>
      <c r="N3804" t="s">
        <v>26</v>
      </c>
      <c r="O3804">
        <v>0.18</v>
      </c>
      <c r="P3804" s="1"/>
      <c r="Q3804" s="2">
        <v>1000</v>
      </c>
      <c r="R3804" s="2">
        <v>937.58</v>
      </c>
      <c r="S3804">
        <v>1</v>
      </c>
      <c r="T3804" t="s">
        <v>767</v>
      </c>
      <c r="U3804" s="2">
        <v>10</v>
      </c>
      <c r="V3804" s="2">
        <f>dataset_project[[#This Row],[Avg_Price]]+dataset_project[[#This Row],[Delivery_Charges]]</f>
        <v>8.5500000000000007</v>
      </c>
    </row>
    <row r="3805" spans="1:22" x14ac:dyDescent="0.3">
      <c r="A3805">
        <v>3803</v>
      </c>
      <c r="B3805">
        <v>17567</v>
      </c>
      <c r="C3805" t="s">
        <v>39</v>
      </c>
      <c r="D3805" t="s">
        <v>36</v>
      </c>
      <c r="E3805">
        <v>9</v>
      </c>
      <c r="F3805">
        <v>18883</v>
      </c>
      <c r="G3805" s="1">
        <v>43491</v>
      </c>
      <c r="H3805" t="s">
        <v>778</v>
      </c>
      <c r="I3805" t="s">
        <v>779</v>
      </c>
      <c r="J3805" t="s">
        <v>766</v>
      </c>
      <c r="K3805">
        <v>1</v>
      </c>
      <c r="L3805" s="2">
        <v>15.67</v>
      </c>
      <c r="M3805" s="2">
        <v>6.5</v>
      </c>
      <c r="N3805" t="s">
        <v>26</v>
      </c>
      <c r="O3805">
        <v>0.18</v>
      </c>
      <c r="P3805" s="1"/>
      <c r="Q3805" s="2">
        <v>1000</v>
      </c>
      <c r="R3805" s="2">
        <v>937.58</v>
      </c>
      <c r="S3805">
        <v>1</v>
      </c>
      <c r="T3805" t="s">
        <v>767</v>
      </c>
      <c r="U3805" s="2">
        <v>10</v>
      </c>
      <c r="V3805" s="2">
        <f>dataset_project[[#This Row],[Avg_Price]]+dataset_project[[#This Row],[Delivery_Charges]]</f>
        <v>22.17</v>
      </c>
    </row>
    <row r="3806" spans="1:22" x14ac:dyDescent="0.3">
      <c r="A3806">
        <v>3804</v>
      </c>
      <c r="B3806">
        <v>15061</v>
      </c>
      <c r="C3806" t="s">
        <v>21</v>
      </c>
      <c r="D3806" t="s">
        <v>36</v>
      </c>
      <c r="E3806">
        <v>7</v>
      </c>
      <c r="F3806">
        <v>18919</v>
      </c>
      <c r="G3806" s="1">
        <v>43491</v>
      </c>
      <c r="H3806" t="s">
        <v>774</v>
      </c>
      <c r="I3806" t="s">
        <v>775</v>
      </c>
      <c r="J3806" t="s">
        <v>766</v>
      </c>
      <c r="K3806">
        <v>1</v>
      </c>
      <c r="L3806" s="2">
        <v>2.4700000000000002</v>
      </c>
      <c r="M3806" s="2">
        <v>6.5</v>
      </c>
      <c r="N3806" t="s">
        <v>33</v>
      </c>
      <c r="O3806">
        <v>0.18</v>
      </c>
      <c r="P3806" s="1"/>
      <c r="Q3806" s="2">
        <v>1000</v>
      </c>
      <c r="R3806" s="2">
        <v>937.58</v>
      </c>
      <c r="S3806">
        <v>1</v>
      </c>
      <c r="T3806" t="s">
        <v>767</v>
      </c>
      <c r="U3806" s="2">
        <v>10</v>
      </c>
      <c r="V3806" s="2">
        <f>dataset_project[[#This Row],[Avg_Price]]+dataset_project[[#This Row],[Delivery_Charges]]</f>
        <v>8.9700000000000006</v>
      </c>
    </row>
    <row r="3807" spans="1:22" x14ac:dyDescent="0.3">
      <c r="A3807">
        <v>3805</v>
      </c>
      <c r="B3807">
        <v>17420</v>
      </c>
      <c r="C3807" t="s">
        <v>39</v>
      </c>
      <c r="D3807" t="s">
        <v>40</v>
      </c>
      <c r="E3807">
        <v>19</v>
      </c>
      <c r="F3807">
        <v>16795</v>
      </c>
      <c r="G3807" s="1">
        <v>43467</v>
      </c>
      <c r="H3807" t="s">
        <v>768</v>
      </c>
      <c r="I3807" t="s">
        <v>769</v>
      </c>
      <c r="J3807" t="s">
        <v>766</v>
      </c>
      <c r="K3807">
        <v>1</v>
      </c>
      <c r="L3807" s="2">
        <v>2.0499999999999998</v>
      </c>
      <c r="M3807" s="2">
        <v>6.5</v>
      </c>
      <c r="N3807" t="s">
        <v>33</v>
      </c>
      <c r="O3807">
        <v>0.18</v>
      </c>
      <c r="P3807" s="1">
        <v>43497</v>
      </c>
      <c r="Q3807" s="2">
        <v>4500</v>
      </c>
      <c r="R3807" s="2">
        <v>3480.36</v>
      </c>
      <c r="S3807">
        <v>1</v>
      </c>
      <c r="T3807" t="s">
        <v>767</v>
      </c>
      <c r="U3807" s="2">
        <v>10</v>
      </c>
      <c r="V3807" s="2">
        <f>dataset_project[[#This Row],[Avg_Price]]+dataset_project[[#This Row],[Delivery_Charges]]</f>
        <v>8.5500000000000007</v>
      </c>
    </row>
    <row r="3808" spans="1:22" x14ac:dyDescent="0.3">
      <c r="A3808">
        <v>3806</v>
      </c>
      <c r="B3808">
        <v>17757</v>
      </c>
      <c r="C3808" t="s">
        <v>39</v>
      </c>
      <c r="D3808" t="s">
        <v>40</v>
      </c>
      <c r="E3808">
        <v>45</v>
      </c>
      <c r="F3808">
        <v>19153</v>
      </c>
      <c r="G3808" s="1">
        <v>43495</v>
      </c>
      <c r="H3808" t="s">
        <v>764</v>
      </c>
      <c r="I3808" t="s">
        <v>765</v>
      </c>
      <c r="J3808" t="s">
        <v>766</v>
      </c>
      <c r="K3808">
        <v>6</v>
      </c>
      <c r="L3808" s="2">
        <v>5.77</v>
      </c>
      <c r="M3808" s="2">
        <v>99.55</v>
      </c>
      <c r="N3808" t="s">
        <v>26</v>
      </c>
      <c r="O3808">
        <v>0.18</v>
      </c>
      <c r="P3808" s="1"/>
      <c r="Q3808" s="2">
        <v>700</v>
      </c>
      <c r="R3808" s="2">
        <v>981.86</v>
      </c>
      <c r="S3808">
        <v>1</v>
      </c>
      <c r="T3808" t="s">
        <v>767</v>
      </c>
      <c r="U3808" s="2">
        <v>10</v>
      </c>
      <c r="V3808" s="2">
        <f>dataset_project[[#This Row],[Avg_Price]]+dataset_project[[#This Row],[Delivery_Charges]]</f>
        <v>105.32</v>
      </c>
    </row>
    <row r="3809" spans="1:22" x14ac:dyDescent="0.3">
      <c r="A3809">
        <v>3807</v>
      </c>
      <c r="B3809">
        <v>16634</v>
      </c>
      <c r="C3809" t="s">
        <v>39</v>
      </c>
      <c r="D3809" t="s">
        <v>40</v>
      </c>
      <c r="E3809">
        <v>33</v>
      </c>
      <c r="F3809">
        <v>19182</v>
      </c>
      <c r="G3809" s="1">
        <v>43495</v>
      </c>
      <c r="H3809" t="s">
        <v>776</v>
      </c>
      <c r="I3809" t="s">
        <v>777</v>
      </c>
      <c r="J3809" t="s">
        <v>766</v>
      </c>
      <c r="K3809">
        <v>1</v>
      </c>
      <c r="L3809" s="2">
        <v>2.0499999999999998</v>
      </c>
      <c r="M3809" s="2">
        <v>6.5</v>
      </c>
      <c r="N3809" t="s">
        <v>30</v>
      </c>
      <c r="O3809">
        <v>0.18</v>
      </c>
      <c r="P3809" s="1"/>
      <c r="Q3809" s="2">
        <v>700</v>
      </c>
      <c r="R3809" s="2">
        <v>981.86</v>
      </c>
      <c r="S3809">
        <v>1</v>
      </c>
      <c r="T3809" t="s">
        <v>767</v>
      </c>
      <c r="U3809" s="2">
        <v>10</v>
      </c>
      <c r="V3809" s="2">
        <f>dataset_project[[#This Row],[Avg_Price]]+dataset_project[[#This Row],[Delivery_Charges]]</f>
        <v>8.5500000000000007</v>
      </c>
    </row>
    <row r="3810" spans="1:22" x14ac:dyDescent="0.3">
      <c r="A3810">
        <v>3808</v>
      </c>
      <c r="B3810">
        <v>16634</v>
      </c>
      <c r="C3810" t="s">
        <v>39</v>
      </c>
      <c r="D3810" t="s">
        <v>40</v>
      </c>
      <c r="E3810">
        <v>33</v>
      </c>
      <c r="F3810">
        <v>19182</v>
      </c>
      <c r="G3810" s="1">
        <v>43495</v>
      </c>
      <c r="H3810" t="s">
        <v>772</v>
      </c>
      <c r="I3810" t="s">
        <v>773</v>
      </c>
      <c r="J3810" t="s">
        <v>766</v>
      </c>
      <c r="K3810">
        <v>1</v>
      </c>
      <c r="L3810" s="2">
        <v>2.0499999999999998</v>
      </c>
      <c r="M3810" s="2">
        <v>6.5</v>
      </c>
      <c r="N3810" t="s">
        <v>30</v>
      </c>
      <c r="O3810">
        <v>0.18</v>
      </c>
      <c r="P3810" s="1"/>
      <c r="Q3810" s="2">
        <v>700</v>
      </c>
      <c r="R3810" s="2">
        <v>981.86</v>
      </c>
      <c r="S3810">
        <v>1</v>
      </c>
      <c r="T3810" t="s">
        <v>767</v>
      </c>
      <c r="U3810" s="2">
        <v>10</v>
      </c>
      <c r="V3810" s="2">
        <f>dataset_project[[#This Row],[Avg_Price]]+dataset_project[[#This Row],[Delivery_Charges]]</f>
        <v>8.5500000000000007</v>
      </c>
    </row>
    <row r="3811" spans="1:22" x14ac:dyDescent="0.3">
      <c r="A3811">
        <v>3809</v>
      </c>
      <c r="B3811">
        <v>18239</v>
      </c>
      <c r="C3811" t="s">
        <v>21</v>
      </c>
      <c r="D3811" t="s">
        <v>40</v>
      </c>
      <c r="E3811">
        <v>20</v>
      </c>
      <c r="F3811">
        <v>19182</v>
      </c>
      <c r="G3811" s="1">
        <v>43495</v>
      </c>
      <c r="H3811" t="s">
        <v>768</v>
      </c>
      <c r="I3811" t="s">
        <v>769</v>
      </c>
      <c r="J3811" t="s">
        <v>766</v>
      </c>
      <c r="K3811">
        <v>1</v>
      </c>
      <c r="L3811" s="2">
        <v>2.0499999999999998</v>
      </c>
      <c r="M3811" s="2">
        <v>6.5</v>
      </c>
      <c r="N3811" t="s">
        <v>33</v>
      </c>
      <c r="O3811">
        <v>0.18</v>
      </c>
      <c r="P3811" s="1"/>
      <c r="Q3811" s="2">
        <v>700</v>
      </c>
      <c r="R3811" s="2">
        <v>981.86</v>
      </c>
      <c r="S3811">
        <v>1</v>
      </c>
      <c r="T3811" t="s">
        <v>767</v>
      </c>
      <c r="U3811" s="2">
        <v>10</v>
      </c>
      <c r="V3811" s="2">
        <f>dataset_project[[#This Row],[Avg_Price]]+dataset_project[[#This Row],[Delivery_Charges]]</f>
        <v>8.5500000000000007</v>
      </c>
    </row>
    <row r="3812" spans="1:22" x14ac:dyDescent="0.3">
      <c r="A3812">
        <v>3810</v>
      </c>
      <c r="B3812">
        <v>15093</v>
      </c>
      <c r="C3812" t="s">
        <v>21</v>
      </c>
      <c r="D3812" t="s">
        <v>36</v>
      </c>
      <c r="E3812">
        <v>46</v>
      </c>
      <c r="F3812">
        <v>19241</v>
      </c>
      <c r="G3812" s="1">
        <v>43495</v>
      </c>
      <c r="H3812" t="s">
        <v>768</v>
      </c>
      <c r="I3812" t="s">
        <v>769</v>
      </c>
      <c r="J3812" t="s">
        <v>766</v>
      </c>
      <c r="K3812">
        <v>1</v>
      </c>
      <c r="L3812" s="2">
        <v>2.0499999999999998</v>
      </c>
      <c r="M3812" s="2">
        <v>6.5</v>
      </c>
      <c r="N3812" t="s">
        <v>33</v>
      </c>
      <c r="O3812">
        <v>0.18</v>
      </c>
      <c r="P3812" s="1"/>
      <c r="Q3812" s="2">
        <v>700</v>
      </c>
      <c r="R3812" s="2">
        <v>981.86</v>
      </c>
      <c r="S3812">
        <v>1</v>
      </c>
      <c r="T3812" t="s">
        <v>767</v>
      </c>
      <c r="U3812" s="2">
        <v>10</v>
      </c>
      <c r="V3812" s="2">
        <f>dataset_project[[#This Row],[Avg_Price]]+dataset_project[[#This Row],[Delivery_Charges]]</f>
        <v>8.5500000000000007</v>
      </c>
    </row>
    <row r="3813" spans="1:22" x14ac:dyDescent="0.3">
      <c r="A3813">
        <v>3811</v>
      </c>
      <c r="B3813">
        <v>14449</v>
      </c>
      <c r="C3813" t="s">
        <v>21</v>
      </c>
      <c r="D3813" t="s">
        <v>41</v>
      </c>
      <c r="E3813">
        <v>39</v>
      </c>
      <c r="F3813">
        <v>18779</v>
      </c>
      <c r="G3813" s="1">
        <v>43490</v>
      </c>
      <c r="H3813" t="s">
        <v>764</v>
      </c>
      <c r="I3813" t="s">
        <v>765</v>
      </c>
      <c r="J3813" t="s">
        <v>766</v>
      </c>
      <c r="K3813">
        <v>1</v>
      </c>
      <c r="L3813" s="2">
        <v>7.21</v>
      </c>
      <c r="M3813" s="2">
        <v>6.5</v>
      </c>
      <c r="N3813" t="s">
        <v>26</v>
      </c>
      <c r="O3813">
        <v>0.18</v>
      </c>
      <c r="P3813" s="1"/>
      <c r="Q3813" s="2">
        <v>1000</v>
      </c>
      <c r="R3813" s="2">
        <v>1124.95</v>
      </c>
      <c r="S3813">
        <v>1</v>
      </c>
      <c r="T3813" t="s">
        <v>767</v>
      </c>
      <c r="U3813" s="2">
        <v>10</v>
      </c>
      <c r="V3813" s="2">
        <f>dataset_project[[#This Row],[Avg_Price]]+dataset_project[[#This Row],[Delivery_Charges]]</f>
        <v>13.71</v>
      </c>
    </row>
    <row r="3814" spans="1:22" x14ac:dyDescent="0.3">
      <c r="A3814">
        <v>3812</v>
      </c>
      <c r="B3814">
        <v>14449</v>
      </c>
      <c r="C3814" t="s">
        <v>21</v>
      </c>
      <c r="D3814" t="s">
        <v>41</v>
      </c>
      <c r="E3814">
        <v>39</v>
      </c>
      <c r="F3814">
        <v>18780</v>
      </c>
      <c r="G3814" s="1">
        <v>43490</v>
      </c>
      <c r="H3814" t="s">
        <v>764</v>
      </c>
      <c r="I3814" t="s">
        <v>765</v>
      </c>
      <c r="J3814" t="s">
        <v>766</v>
      </c>
      <c r="K3814">
        <v>2</v>
      </c>
      <c r="L3814" s="2">
        <v>7.21</v>
      </c>
      <c r="M3814" s="2">
        <v>6.5</v>
      </c>
      <c r="N3814" t="s">
        <v>30</v>
      </c>
      <c r="O3814">
        <v>0.18</v>
      </c>
      <c r="P3814" s="1"/>
      <c r="Q3814" s="2">
        <v>1000</v>
      </c>
      <c r="R3814" s="2">
        <v>1124.95</v>
      </c>
      <c r="S3814">
        <v>1</v>
      </c>
      <c r="T3814" t="s">
        <v>767</v>
      </c>
      <c r="U3814" s="2">
        <v>10</v>
      </c>
      <c r="V3814" s="2">
        <f>dataset_project[[#This Row],[Avg_Price]]+dataset_project[[#This Row],[Delivery_Charges]]</f>
        <v>13.71</v>
      </c>
    </row>
    <row r="3815" spans="1:22" x14ac:dyDescent="0.3">
      <c r="A3815">
        <v>3813</v>
      </c>
      <c r="B3815">
        <v>17685</v>
      </c>
      <c r="C3815" t="s">
        <v>21</v>
      </c>
      <c r="D3815" t="s">
        <v>42</v>
      </c>
      <c r="E3815">
        <v>37</v>
      </c>
      <c r="F3815">
        <v>18831</v>
      </c>
      <c r="G3815" s="1">
        <v>43490</v>
      </c>
      <c r="H3815" t="s">
        <v>764</v>
      </c>
      <c r="I3815" t="s">
        <v>765</v>
      </c>
      <c r="J3815" t="s">
        <v>766</v>
      </c>
      <c r="K3815">
        <v>2</v>
      </c>
      <c r="L3815" s="2">
        <v>7.21</v>
      </c>
      <c r="M3815" s="2">
        <v>6.5</v>
      </c>
      <c r="N3815" t="s">
        <v>26</v>
      </c>
      <c r="O3815">
        <v>0.18</v>
      </c>
      <c r="P3815" s="1"/>
      <c r="Q3815" s="2">
        <v>1000</v>
      </c>
      <c r="R3815" s="2">
        <v>1124.95</v>
      </c>
      <c r="S3815">
        <v>1</v>
      </c>
      <c r="T3815" t="s">
        <v>767</v>
      </c>
      <c r="U3815" s="2">
        <v>10</v>
      </c>
      <c r="V3815" s="2">
        <f>dataset_project[[#This Row],[Avg_Price]]+dataset_project[[#This Row],[Delivery_Charges]]</f>
        <v>13.71</v>
      </c>
    </row>
    <row r="3816" spans="1:22" x14ac:dyDescent="0.3">
      <c r="A3816">
        <v>3814</v>
      </c>
      <c r="B3816">
        <v>17685</v>
      </c>
      <c r="C3816" t="s">
        <v>21</v>
      </c>
      <c r="D3816" t="s">
        <v>42</v>
      </c>
      <c r="E3816">
        <v>37</v>
      </c>
      <c r="F3816">
        <v>18831</v>
      </c>
      <c r="G3816" s="1">
        <v>43490</v>
      </c>
      <c r="H3816" t="s">
        <v>774</v>
      </c>
      <c r="I3816" t="s">
        <v>775</v>
      </c>
      <c r="J3816" t="s">
        <v>766</v>
      </c>
      <c r="K3816">
        <v>1</v>
      </c>
      <c r="L3816" s="2">
        <v>3.08</v>
      </c>
      <c r="M3816" s="2">
        <v>6.5</v>
      </c>
      <c r="N3816" t="s">
        <v>26</v>
      </c>
      <c r="O3816">
        <v>0.18</v>
      </c>
      <c r="P3816" s="1"/>
      <c r="Q3816" s="2">
        <v>1000</v>
      </c>
      <c r="R3816" s="2">
        <v>1124.95</v>
      </c>
      <c r="S3816">
        <v>1</v>
      </c>
      <c r="T3816" t="s">
        <v>767</v>
      </c>
      <c r="U3816" s="2">
        <v>10</v>
      </c>
      <c r="V3816" s="2">
        <f>dataset_project[[#This Row],[Avg_Price]]+dataset_project[[#This Row],[Delivery_Charges]]</f>
        <v>9.58</v>
      </c>
    </row>
    <row r="3817" spans="1:22" x14ac:dyDescent="0.3">
      <c r="A3817">
        <v>3815</v>
      </c>
      <c r="B3817">
        <v>17581</v>
      </c>
      <c r="C3817" t="s">
        <v>21</v>
      </c>
      <c r="D3817" t="s">
        <v>36</v>
      </c>
      <c r="E3817">
        <v>25</v>
      </c>
      <c r="F3817">
        <v>18865</v>
      </c>
      <c r="G3817" s="1">
        <v>43490</v>
      </c>
      <c r="H3817" t="s">
        <v>764</v>
      </c>
      <c r="I3817" t="s">
        <v>765</v>
      </c>
      <c r="J3817" t="s">
        <v>766</v>
      </c>
      <c r="K3817">
        <v>1</v>
      </c>
      <c r="L3817" s="2">
        <v>7.21</v>
      </c>
      <c r="M3817" s="2">
        <v>6.5</v>
      </c>
      <c r="N3817" t="s">
        <v>30</v>
      </c>
      <c r="O3817">
        <v>0.18</v>
      </c>
      <c r="P3817" s="1"/>
      <c r="Q3817" s="2">
        <v>1000</v>
      </c>
      <c r="R3817" s="2">
        <v>1124.95</v>
      </c>
      <c r="S3817">
        <v>1</v>
      </c>
      <c r="T3817" t="s">
        <v>767</v>
      </c>
      <c r="U3817" s="2">
        <v>10</v>
      </c>
      <c r="V3817" s="2">
        <f>dataset_project[[#This Row],[Avg_Price]]+dataset_project[[#This Row],[Delivery_Charges]]</f>
        <v>13.71</v>
      </c>
    </row>
    <row r="3818" spans="1:22" x14ac:dyDescent="0.3">
      <c r="A3818">
        <v>3816</v>
      </c>
      <c r="B3818">
        <v>12838</v>
      </c>
      <c r="C3818" t="s">
        <v>39</v>
      </c>
      <c r="D3818" t="s">
        <v>36</v>
      </c>
      <c r="E3818">
        <v>31</v>
      </c>
      <c r="F3818">
        <v>17140</v>
      </c>
      <c r="G3818" s="1">
        <v>43470</v>
      </c>
      <c r="H3818" t="s">
        <v>774</v>
      </c>
      <c r="I3818" t="s">
        <v>775</v>
      </c>
      <c r="J3818" t="s">
        <v>766</v>
      </c>
      <c r="K3818">
        <v>2</v>
      </c>
      <c r="L3818" s="2">
        <v>3.08</v>
      </c>
      <c r="M3818" s="2">
        <v>6.5</v>
      </c>
      <c r="N3818" t="s">
        <v>33</v>
      </c>
      <c r="O3818">
        <v>0.18</v>
      </c>
      <c r="P3818" s="1">
        <v>43586</v>
      </c>
      <c r="Q3818" s="2">
        <v>4500</v>
      </c>
      <c r="R3818" s="2">
        <v>4055.3</v>
      </c>
      <c r="S3818">
        <v>1</v>
      </c>
      <c r="T3818" t="s">
        <v>767</v>
      </c>
      <c r="U3818" s="2">
        <v>10</v>
      </c>
      <c r="V3818" s="2">
        <f>dataset_project[[#This Row],[Avg_Price]]+dataset_project[[#This Row],[Delivery_Charges]]</f>
        <v>9.58</v>
      </c>
    </row>
    <row r="3819" spans="1:22" x14ac:dyDescent="0.3">
      <c r="A3819">
        <v>3817</v>
      </c>
      <c r="B3819">
        <v>13758</v>
      </c>
      <c r="C3819" t="s">
        <v>21</v>
      </c>
      <c r="D3819" t="s">
        <v>42</v>
      </c>
      <c r="E3819">
        <v>46</v>
      </c>
      <c r="F3819">
        <v>17171</v>
      </c>
      <c r="G3819" s="1">
        <v>43470</v>
      </c>
      <c r="H3819" t="s">
        <v>774</v>
      </c>
      <c r="I3819" t="s">
        <v>775</v>
      </c>
      <c r="J3819" t="s">
        <v>766</v>
      </c>
      <c r="K3819">
        <v>2</v>
      </c>
      <c r="L3819" s="2">
        <v>3.08</v>
      </c>
      <c r="M3819" s="2">
        <v>6.5</v>
      </c>
      <c r="N3819" t="s">
        <v>33</v>
      </c>
      <c r="O3819">
        <v>0.18</v>
      </c>
      <c r="P3819" s="1">
        <v>43586</v>
      </c>
      <c r="Q3819" s="2">
        <v>4500</v>
      </c>
      <c r="R3819" s="2">
        <v>4055.3</v>
      </c>
      <c r="S3819">
        <v>1</v>
      </c>
      <c r="T3819" t="s">
        <v>767</v>
      </c>
      <c r="U3819" s="2">
        <v>10</v>
      </c>
      <c r="V3819" s="2">
        <f>dataset_project[[#This Row],[Avg_Price]]+dataset_project[[#This Row],[Delivery_Charges]]</f>
        <v>9.58</v>
      </c>
    </row>
    <row r="3820" spans="1:22" x14ac:dyDescent="0.3">
      <c r="A3820">
        <v>3818</v>
      </c>
      <c r="B3820">
        <v>13694</v>
      </c>
      <c r="C3820" t="s">
        <v>39</v>
      </c>
      <c r="D3820" t="s">
        <v>36</v>
      </c>
      <c r="E3820">
        <v>44</v>
      </c>
      <c r="F3820">
        <v>17183</v>
      </c>
      <c r="G3820" s="1">
        <v>43470</v>
      </c>
      <c r="H3820" t="s">
        <v>780</v>
      </c>
      <c r="I3820" t="s">
        <v>781</v>
      </c>
      <c r="J3820" t="s">
        <v>766</v>
      </c>
      <c r="K3820">
        <v>1</v>
      </c>
      <c r="L3820" s="2">
        <v>15.67</v>
      </c>
      <c r="M3820" s="2">
        <v>6.5</v>
      </c>
      <c r="N3820" t="s">
        <v>33</v>
      </c>
      <c r="O3820">
        <v>0.18</v>
      </c>
      <c r="P3820" s="1">
        <v>43586</v>
      </c>
      <c r="Q3820" s="2">
        <v>4500</v>
      </c>
      <c r="R3820" s="2">
        <v>4055.3</v>
      </c>
      <c r="S3820">
        <v>1</v>
      </c>
      <c r="T3820" t="s">
        <v>767</v>
      </c>
      <c r="U3820" s="2">
        <v>10</v>
      </c>
      <c r="V3820" s="2">
        <f>dataset_project[[#This Row],[Avg_Price]]+dataset_project[[#This Row],[Delivery_Charges]]</f>
        <v>22.17</v>
      </c>
    </row>
    <row r="3821" spans="1:22" x14ac:dyDescent="0.3">
      <c r="A3821">
        <v>3819</v>
      </c>
      <c r="B3821">
        <v>13694</v>
      </c>
      <c r="C3821" t="s">
        <v>39</v>
      </c>
      <c r="D3821" t="s">
        <v>36</v>
      </c>
      <c r="E3821">
        <v>44</v>
      </c>
      <c r="F3821">
        <v>17183</v>
      </c>
      <c r="G3821" s="1">
        <v>43470</v>
      </c>
      <c r="H3821" t="s">
        <v>774</v>
      </c>
      <c r="I3821" t="s">
        <v>775</v>
      </c>
      <c r="J3821" t="s">
        <v>766</v>
      </c>
      <c r="K3821">
        <v>1</v>
      </c>
      <c r="L3821" s="2">
        <v>2.4700000000000002</v>
      </c>
      <c r="M3821" s="2">
        <v>6.5</v>
      </c>
      <c r="N3821" t="s">
        <v>30</v>
      </c>
      <c r="O3821">
        <v>0.18</v>
      </c>
      <c r="P3821" s="1">
        <v>43586</v>
      </c>
      <c r="Q3821" s="2">
        <v>4500</v>
      </c>
      <c r="R3821" s="2">
        <v>4055.3</v>
      </c>
      <c r="S3821">
        <v>1</v>
      </c>
      <c r="T3821" t="s">
        <v>767</v>
      </c>
      <c r="U3821" s="2">
        <v>10</v>
      </c>
      <c r="V3821" s="2">
        <f>dataset_project[[#This Row],[Avg_Price]]+dataset_project[[#This Row],[Delivery_Charges]]</f>
        <v>8.9700000000000006</v>
      </c>
    </row>
    <row r="3822" spans="1:22" x14ac:dyDescent="0.3">
      <c r="A3822">
        <v>3820</v>
      </c>
      <c r="B3822">
        <v>13694</v>
      </c>
      <c r="C3822" t="s">
        <v>39</v>
      </c>
      <c r="D3822" t="s">
        <v>36</v>
      </c>
      <c r="E3822">
        <v>44</v>
      </c>
      <c r="F3822">
        <v>17183</v>
      </c>
      <c r="G3822" s="1">
        <v>43470</v>
      </c>
      <c r="H3822" t="s">
        <v>776</v>
      </c>
      <c r="I3822" t="s">
        <v>777</v>
      </c>
      <c r="J3822" t="s">
        <v>766</v>
      </c>
      <c r="K3822">
        <v>1</v>
      </c>
      <c r="L3822" s="2">
        <v>1.64</v>
      </c>
      <c r="M3822" s="2">
        <v>6.5</v>
      </c>
      <c r="N3822" t="s">
        <v>30</v>
      </c>
      <c r="O3822">
        <v>0.18</v>
      </c>
      <c r="P3822" s="1">
        <v>43586</v>
      </c>
      <c r="Q3822" s="2">
        <v>4500</v>
      </c>
      <c r="R3822" s="2">
        <v>4055.3</v>
      </c>
      <c r="S3822">
        <v>1</v>
      </c>
      <c r="T3822" t="s">
        <v>767</v>
      </c>
      <c r="U3822" s="2">
        <v>10</v>
      </c>
      <c r="V3822" s="2">
        <f>dataset_project[[#This Row],[Avg_Price]]+dataset_project[[#This Row],[Delivery_Charges]]</f>
        <v>8.14</v>
      </c>
    </row>
    <row r="3823" spans="1:22" x14ac:dyDescent="0.3">
      <c r="A3823">
        <v>3821</v>
      </c>
      <c r="B3823">
        <v>13694</v>
      </c>
      <c r="C3823" t="s">
        <v>39</v>
      </c>
      <c r="D3823" t="s">
        <v>36</v>
      </c>
      <c r="E3823">
        <v>44</v>
      </c>
      <c r="F3823">
        <v>17183</v>
      </c>
      <c r="G3823" s="1">
        <v>43470</v>
      </c>
      <c r="H3823" t="s">
        <v>768</v>
      </c>
      <c r="I3823" t="s">
        <v>769</v>
      </c>
      <c r="J3823" t="s">
        <v>766</v>
      </c>
      <c r="K3823">
        <v>1</v>
      </c>
      <c r="L3823" s="2">
        <v>1.64</v>
      </c>
      <c r="M3823" s="2">
        <v>6.5</v>
      </c>
      <c r="N3823" t="s">
        <v>26</v>
      </c>
      <c r="O3823">
        <v>0.18</v>
      </c>
      <c r="P3823" s="1">
        <v>43586</v>
      </c>
      <c r="Q3823" s="2">
        <v>4500</v>
      </c>
      <c r="R3823" s="2">
        <v>4055.3</v>
      </c>
      <c r="S3823">
        <v>1</v>
      </c>
      <c r="T3823" t="s">
        <v>767</v>
      </c>
      <c r="U3823" s="2">
        <v>10</v>
      </c>
      <c r="V3823" s="2">
        <f>dataset_project[[#This Row],[Avg_Price]]+dataset_project[[#This Row],[Delivery_Charges]]</f>
        <v>8.14</v>
      </c>
    </row>
    <row r="3824" spans="1:22" x14ac:dyDescent="0.3">
      <c r="A3824">
        <v>3822</v>
      </c>
      <c r="B3824">
        <v>17968</v>
      </c>
      <c r="C3824" t="s">
        <v>21</v>
      </c>
      <c r="D3824" t="s">
        <v>40</v>
      </c>
      <c r="E3824">
        <v>33</v>
      </c>
      <c r="F3824">
        <v>17218</v>
      </c>
      <c r="G3824" s="1">
        <v>43471</v>
      </c>
      <c r="H3824" t="s">
        <v>770</v>
      </c>
      <c r="I3824" t="s">
        <v>771</v>
      </c>
      <c r="J3824" t="s">
        <v>766</v>
      </c>
      <c r="K3824">
        <v>1</v>
      </c>
      <c r="L3824" s="2">
        <v>19.59</v>
      </c>
      <c r="M3824" s="2">
        <v>6.5</v>
      </c>
      <c r="N3824" t="s">
        <v>33</v>
      </c>
      <c r="O3824">
        <v>0.18</v>
      </c>
      <c r="P3824" s="1">
        <v>43617</v>
      </c>
      <c r="Q3824" s="2">
        <v>4500</v>
      </c>
      <c r="R3824" s="2">
        <v>3796.85</v>
      </c>
      <c r="S3824">
        <v>1</v>
      </c>
      <c r="T3824" t="s">
        <v>767</v>
      </c>
      <c r="U3824" s="2">
        <v>10</v>
      </c>
      <c r="V3824" s="2">
        <f>dataset_project[[#This Row],[Avg_Price]]+dataset_project[[#This Row],[Delivery_Charges]]</f>
        <v>26.09</v>
      </c>
    </row>
    <row r="3825" spans="1:22" x14ac:dyDescent="0.3">
      <c r="A3825">
        <v>3823</v>
      </c>
      <c r="B3825">
        <v>17968</v>
      </c>
      <c r="C3825" t="s">
        <v>21</v>
      </c>
      <c r="D3825" t="s">
        <v>40</v>
      </c>
      <c r="E3825">
        <v>33</v>
      </c>
      <c r="F3825">
        <v>17218</v>
      </c>
      <c r="G3825" s="1">
        <v>43471</v>
      </c>
      <c r="H3825" t="s">
        <v>768</v>
      </c>
      <c r="I3825" t="s">
        <v>769</v>
      </c>
      <c r="J3825" t="s">
        <v>766</v>
      </c>
      <c r="K3825">
        <v>1</v>
      </c>
      <c r="L3825" s="2">
        <v>2.0499999999999998</v>
      </c>
      <c r="M3825" s="2">
        <v>6.5</v>
      </c>
      <c r="N3825" t="s">
        <v>26</v>
      </c>
      <c r="O3825">
        <v>0.18</v>
      </c>
      <c r="P3825" s="1">
        <v>43617</v>
      </c>
      <c r="Q3825" s="2">
        <v>4500</v>
      </c>
      <c r="R3825" s="2">
        <v>3796.85</v>
      </c>
      <c r="S3825">
        <v>1</v>
      </c>
      <c r="T3825" t="s">
        <v>767</v>
      </c>
      <c r="U3825" s="2">
        <v>10</v>
      </c>
      <c r="V3825" s="2">
        <f>dataset_project[[#This Row],[Avg_Price]]+dataset_project[[#This Row],[Delivery_Charges]]</f>
        <v>8.5500000000000007</v>
      </c>
    </row>
    <row r="3826" spans="1:22" x14ac:dyDescent="0.3">
      <c r="A3826">
        <v>3824</v>
      </c>
      <c r="B3826">
        <v>14729</v>
      </c>
      <c r="C3826" t="s">
        <v>21</v>
      </c>
      <c r="D3826" t="s">
        <v>42</v>
      </c>
      <c r="E3826">
        <v>43</v>
      </c>
      <c r="F3826">
        <v>17362</v>
      </c>
      <c r="G3826" s="1">
        <v>43473</v>
      </c>
      <c r="H3826" t="s">
        <v>782</v>
      </c>
      <c r="I3826" t="s">
        <v>779</v>
      </c>
      <c r="J3826" t="s">
        <v>766</v>
      </c>
      <c r="K3826">
        <v>1</v>
      </c>
      <c r="L3826" s="2">
        <v>15.67</v>
      </c>
      <c r="M3826" s="2">
        <v>6.5</v>
      </c>
      <c r="N3826" t="s">
        <v>33</v>
      </c>
      <c r="O3826">
        <v>0.18</v>
      </c>
      <c r="P3826" s="1">
        <v>43678</v>
      </c>
      <c r="Q3826" s="2">
        <v>5000</v>
      </c>
      <c r="R3826" s="2">
        <v>2551.38</v>
      </c>
      <c r="S3826">
        <v>1</v>
      </c>
      <c r="T3826" t="s">
        <v>767</v>
      </c>
      <c r="U3826" s="2">
        <v>10</v>
      </c>
      <c r="V3826" s="2">
        <f>dataset_project[[#This Row],[Avg_Price]]+dataset_project[[#This Row],[Delivery_Charges]]</f>
        <v>22.17</v>
      </c>
    </row>
    <row r="3827" spans="1:22" x14ac:dyDescent="0.3">
      <c r="A3827">
        <v>3825</v>
      </c>
      <c r="B3827">
        <v>15525</v>
      </c>
      <c r="C3827" t="s">
        <v>21</v>
      </c>
      <c r="D3827" t="s">
        <v>40</v>
      </c>
      <c r="E3827">
        <v>48</v>
      </c>
      <c r="F3827">
        <v>17452</v>
      </c>
      <c r="G3827" s="1">
        <v>43474</v>
      </c>
      <c r="H3827" t="s">
        <v>783</v>
      </c>
      <c r="I3827" t="s">
        <v>771</v>
      </c>
      <c r="J3827" t="s">
        <v>766</v>
      </c>
      <c r="K3827">
        <v>1</v>
      </c>
      <c r="L3827" s="2">
        <v>19.59</v>
      </c>
      <c r="M3827" s="2">
        <v>6.5</v>
      </c>
      <c r="N3827" t="s">
        <v>30</v>
      </c>
      <c r="O3827">
        <v>0.18</v>
      </c>
      <c r="P3827" s="1">
        <v>43709</v>
      </c>
      <c r="Q3827" s="2">
        <v>5000</v>
      </c>
      <c r="R3827" s="2">
        <v>3287.83</v>
      </c>
      <c r="S3827">
        <v>1</v>
      </c>
      <c r="T3827" t="s">
        <v>767</v>
      </c>
      <c r="U3827" s="2">
        <v>10</v>
      </c>
      <c r="V3827" s="2">
        <f>dataset_project[[#This Row],[Avg_Price]]+dataset_project[[#This Row],[Delivery_Charges]]</f>
        <v>26.09</v>
      </c>
    </row>
    <row r="3828" spans="1:22" x14ac:dyDescent="0.3">
      <c r="A3828">
        <v>3826</v>
      </c>
      <c r="B3828">
        <v>12472</v>
      </c>
      <c r="C3828" t="s">
        <v>39</v>
      </c>
      <c r="D3828" t="s">
        <v>41</v>
      </c>
      <c r="E3828">
        <v>2</v>
      </c>
      <c r="F3828">
        <v>17664</v>
      </c>
      <c r="G3828" s="1">
        <v>43476</v>
      </c>
      <c r="H3828" t="s">
        <v>770</v>
      </c>
      <c r="I3828" t="s">
        <v>771</v>
      </c>
      <c r="J3828" t="s">
        <v>766</v>
      </c>
      <c r="K3828">
        <v>1</v>
      </c>
      <c r="L3828" s="2">
        <v>19.59</v>
      </c>
      <c r="M3828" s="2">
        <v>6.5</v>
      </c>
      <c r="N3828" t="s">
        <v>26</v>
      </c>
      <c r="O3828">
        <v>0.18</v>
      </c>
      <c r="P3828" s="1">
        <v>43770</v>
      </c>
      <c r="Q3828" s="2">
        <v>5000</v>
      </c>
      <c r="R3828" s="2">
        <v>1757.58</v>
      </c>
      <c r="S3828">
        <v>1</v>
      </c>
      <c r="T3828" t="s">
        <v>767</v>
      </c>
      <c r="U3828" s="2">
        <v>10</v>
      </c>
      <c r="V3828" s="2">
        <f>dataset_project[[#This Row],[Avg_Price]]+dataset_project[[#This Row],[Delivery_Charges]]</f>
        <v>26.09</v>
      </c>
    </row>
    <row r="3829" spans="1:22" x14ac:dyDescent="0.3">
      <c r="A3829">
        <v>3827</v>
      </c>
      <c r="B3829">
        <v>12472</v>
      </c>
      <c r="C3829" t="s">
        <v>39</v>
      </c>
      <c r="D3829" t="s">
        <v>41</v>
      </c>
      <c r="E3829">
        <v>2</v>
      </c>
      <c r="F3829">
        <v>17664</v>
      </c>
      <c r="G3829" s="1">
        <v>43476</v>
      </c>
      <c r="H3829" t="s">
        <v>776</v>
      </c>
      <c r="I3829" t="s">
        <v>777</v>
      </c>
      <c r="J3829" t="s">
        <v>766</v>
      </c>
      <c r="K3829">
        <v>2</v>
      </c>
      <c r="L3829" s="2">
        <v>2.0499999999999998</v>
      </c>
      <c r="M3829" s="2">
        <v>6.5</v>
      </c>
      <c r="N3829" t="s">
        <v>33</v>
      </c>
      <c r="O3829">
        <v>0.18</v>
      </c>
      <c r="P3829" s="1">
        <v>43770</v>
      </c>
      <c r="Q3829" s="2">
        <v>5000</v>
      </c>
      <c r="R3829" s="2">
        <v>1757.58</v>
      </c>
      <c r="S3829">
        <v>1</v>
      </c>
      <c r="T3829" t="s">
        <v>767</v>
      </c>
      <c r="U3829" s="2">
        <v>10</v>
      </c>
      <c r="V3829" s="2">
        <f>dataset_project[[#This Row],[Avg_Price]]+dataset_project[[#This Row],[Delivery_Charges]]</f>
        <v>8.5500000000000007</v>
      </c>
    </row>
    <row r="3830" spans="1:22" x14ac:dyDescent="0.3">
      <c r="A3830">
        <v>3828</v>
      </c>
      <c r="B3830">
        <v>12472</v>
      </c>
      <c r="C3830" t="s">
        <v>39</v>
      </c>
      <c r="D3830" t="s">
        <v>41</v>
      </c>
      <c r="E3830">
        <v>2</v>
      </c>
      <c r="F3830">
        <v>17664</v>
      </c>
      <c r="G3830" s="1">
        <v>43476</v>
      </c>
      <c r="H3830" t="s">
        <v>772</v>
      </c>
      <c r="I3830" t="s">
        <v>773</v>
      </c>
      <c r="J3830" t="s">
        <v>766</v>
      </c>
      <c r="K3830">
        <v>2</v>
      </c>
      <c r="L3830" s="2">
        <v>2.0499999999999998</v>
      </c>
      <c r="M3830" s="2">
        <v>6.5</v>
      </c>
      <c r="N3830" t="s">
        <v>33</v>
      </c>
      <c r="O3830">
        <v>0.18</v>
      </c>
      <c r="P3830" s="1">
        <v>43770</v>
      </c>
      <c r="Q3830" s="2">
        <v>5000</v>
      </c>
      <c r="R3830" s="2">
        <v>1757.58</v>
      </c>
      <c r="S3830">
        <v>1</v>
      </c>
      <c r="T3830" t="s">
        <v>767</v>
      </c>
      <c r="U3830" s="2">
        <v>10</v>
      </c>
      <c r="V3830" s="2">
        <f>dataset_project[[#This Row],[Avg_Price]]+dataset_project[[#This Row],[Delivery_Charges]]</f>
        <v>8.5500000000000007</v>
      </c>
    </row>
    <row r="3831" spans="1:22" x14ac:dyDescent="0.3">
      <c r="A3831">
        <v>3829</v>
      </c>
      <c r="B3831">
        <v>12472</v>
      </c>
      <c r="C3831" t="s">
        <v>39</v>
      </c>
      <c r="D3831" t="s">
        <v>41</v>
      </c>
      <c r="E3831">
        <v>2</v>
      </c>
      <c r="F3831">
        <v>17664</v>
      </c>
      <c r="G3831" s="1">
        <v>43476</v>
      </c>
      <c r="H3831" t="s">
        <v>768</v>
      </c>
      <c r="I3831" t="s">
        <v>769</v>
      </c>
      <c r="J3831" t="s">
        <v>766</v>
      </c>
      <c r="K3831">
        <v>2</v>
      </c>
      <c r="L3831" s="2">
        <v>2.0499999999999998</v>
      </c>
      <c r="M3831" s="2">
        <v>6.5</v>
      </c>
      <c r="N3831" t="s">
        <v>33</v>
      </c>
      <c r="O3831">
        <v>0.18</v>
      </c>
      <c r="P3831" s="1">
        <v>43770</v>
      </c>
      <c r="Q3831" s="2">
        <v>5000</v>
      </c>
      <c r="R3831" s="2">
        <v>1757.58</v>
      </c>
      <c r="S3831">
        <v>1</v>
      </c>
      <c r="T3831" t="s">
        <v>767</v>
      </c>
      <c r="U3831" s="2">
        <v>10</v>
      </c>
      <c r="V3831" s="2">
        <f>dataset_project[[#This Row],[Avg_Price]]+dataset_project[[#This Row],[Delivery_Charges]]</f>
        <v>8.5500000000000007</v>
      </c>
    </row>
    <row r="3832" spans="1:22" x14ac:dyDescent="0.3">
      <c r="A3832">
        <v>3830</v>
      </c>
      <c r="B3832">
        <v>14031</v>
      </c>
      <c r="C3832" t="s">
        <v>39</v>
      </c>
      <c r="D3832" t="s">
        <v>22</v>
      </c>
      <c r="E3832">
        <v>17</v>
      </c>
      <c r="F3832">
        <v>19081</v>
      </c>
      <c r="G3832" s="1">
        <v>43494</v>
      </c>
      <c r="H3832" t="s">
        <v>764</v>
      </c>
      <c r="I3832" t="s">
        <v>765</v>
      </c>
      <c r="J3832" t="s">
        <v>766</v>
      </c>
      <c r="K3832">
        <v>1</v>
      </c>
      <c r="L3832" s="2">
        <v>5.77</v>
      </c>
      <c r="M3832" s="2">
        <v>6.5</v>
      </c>
      <c r="N3832" t="s">
        <v>26</v>
      </c>
      <c r="O3832">
        <v>0.18</v>
      </c>
      <c r="P3832" s="1"/>
      <c r="Q3832" s="2">
        <v>700</v>
      </c>
      <c r="R3832" s="2">
        <v>836.13</v>
      </c>
      <c r="S3832">
        <v>1</v>
      </c>
      <c r="T3832" t="s">
        <v>767</v>
      </c>
      <c r="U3832" s="2">
        <v>10</v>
      </c>
      <c r="V3832" s="2">
        <f>dataset_project[[#This Row],[Avg_Price]]+dataset_project[[#This Row],[Delivery_Charges]]</f>
        <v>12.27</v>
      </c>
    </row>
    <row r="3833" spans="1:22" x14ac:dyDescent="0.3">
      <c r="A3833">
        <v>3831</v>
      </c>
      <c r="B3833">
        <v>14031</v>
      </c>
      <c r="C3833" t="s">
        <v>39</v>
      </c>
      <c r="D3833" t="s">
        <v>22</v>
      </c>
      <c r="E3833">
        <v>17</v>
      </c>
      <c r="F3833">
        <v>19081</v>
      </c>
      <c r="G3833" s="1">
        <v>43494</v>
      </c>
      <c r="H3833" t="s">
        <v>774</v>
      </c>
      <c r="I3833" t="s">
        <v>775</v>
      </c>
      <c r="J3833" t="s">
        <v>766</v>
      </c>
      <c r="K3833">
        <v>1</v>
      </c>
      <c r="L3833" s="2">
        <v>2.4700000000000002</v>
      </c>
      <c r="M3833" s="2">
        <v>6.5</v>
      </c>
      <c r="N3833" t="s">
        <v>33</v>
      </c>
      <c r="O3833">
        <v>0.18</v>
      </c>
      <c r="P3833" s="1"/>
      <c r="Q3833" s="2">
        <v>700</v>
      </c>
      <c r="R3833" s="2">
        <v>836.13</v>
      </c>
      <c r="S3833">
        <v>1</v>
      </c>
      <c r="T3833" t="s">
        <v>767</v>
      </c>
      <c r="U3833" s="2">
        <v>10</v>
      </c>
      <c r="V3833" s="2">
        <f>dataset_project[[#This Row],[Avg_Price]]+dataset_project[[#This Row],[Delivery_Charges]]</f>
        <v>8.9700000000000006</v>
      </c>
    </row>
    <row r="3834" spans="1:22" x14ac:dyDescent="0.3">
      <c r="A3834">
        <v>3832</v>
      </c>
      <c r="B3834">
        <v>15574</v>
      </c>
      <c r="C3834" t="s">
        <v>39</v>
      </c>
      <c r="D3834" t="s">
        <v>40</v>
      </c>
      <c r="E3834">
        <v>5</v>
      </c>
      <c r="F3834">
        <v>18969</v>
      </c>
      <c r="G3834" s="1">
        <v>43492</v>
      </c>
      <c r="H3834" t="s">
        <v>776</v>
      </c>
      <c r="I3834" t="s">
        <v>777</v>
      </c>
      <c r="J3834" t="s">
        <v>766</v>
      </c>
      <c r="K3834">
        <v>1</v>
      </c>
      <c r="L3834" s="2">
        <v>1.64</v>
      </c>
      <c r="M3834" s="2">
        <v>6.5</v>
      </c>
      <c r="N3834" t="s">
        <v>26</v>
      </c>
      <c r="O3834">
        <v>0.18</v>
      </c>
      <c r="P3834" s="1"/>
      <c r="Q3834" s="2">
        <v>1000</v>
      </c>
      <c r="R3834" s="2">
        <v>687.86</v>
      </c>
      <c r="S3834">
        <v>1</v>
      </c>
      <c r="T3834" t="s">
        <v>767</v>
      </c>
      <c r="U3834" s="2">
        <v>10</v>
      </c>
      <c r="V3834" s="2">
        <f>dataset_project[[#This Row],[Avg_Price]]+dataset_project[[#This Row],[Delivery_Charges]]</f>
        <v>8.14</v>
      </c>
    </row>
    <row r="3835" spans="1:22" x14ac:dyDescent="0.3">
      <c r="A3835">
        <v>3833</v>
      </c>
      <c r="B3835">
        <v>15574</v>
      </c>
      <c r="C3835" t="s">
        <v>39</v>
      </c>
      <c r="D3835" t="s">
        <v>40</v>
      </c>
      <c r="E3835">
        <v>5</v>
      </c>
      <c r="F3835">
        <v>18969</v>
      </c>
      <c r="G3835" s="1">
        <v>43492</v>
      </c>
      <c r="H3835" t="s">
        <v>772</v>
      </c>
      <c r="I3835" t="s">
        <v>773</v>
      </c>
      <c r="J3835" t="s">
        <v>766</v>
      </c>
      <c r="K3835">
        <v>3</v>
      </c>
      <c r="L3835" s="2">
        <v>1.64</v>
      </c>
      <c r="M3835" s="2">
        <v>6.5</v>
      </c>
      <c r="N3835" t="s">
        <v>33</v>
      </c>
      <c r="O3835">
        <v>0.18</v>
      </c>
      <c r="P3835" s="1"/>
      <c r="Q3835" s="2">
        <v>1000</v>
      </c>
      <c r="R3835" s="2">
        <v>687.86</v>
      </c>
      <c r="S3835">
        <v>1</v>
      </c>
      <c r="T3835" t="s">
        <v>767</v>
      </c>
      <c r="U3835" s="2">
        <v>10</v>
      </c>
      <c r="V3835" s="2">
        <f>dataset_project[[#This Row],[Avg_Price]]+dataset_project[[#This Row],[Delivery_Charges]]</f>
        <v>8.14</v>
      </c>
    </row>
    <row r="3836" spans="1:22" x14ac:dyDescent="0.3">
      <c r="A3836">
        <v>3834</v>
      </c>
      <c r="B3836">
        <v>15574</v>
      </c>
      <c r="C3836" t="s">
        <v>39</v>
      </c>
      <c r="D3836" t="s">
        <v>40</v>
      </c>
      <c r="E3836">
        <v>5</v>
      </c>
      <c r="F3836">
        <v>18969</v>
      </c>
      <c r="G3836" s="1">
        <v>43492</v>
      </c>
      <c r="H3836" t="s">
        <v>768</v>
      </c>
      <c r="I3836" t="s">
        <v>769</v>
      </c>
      <c r="J3836" t="s">
        <v>766</v>
      </c>
      <c r="K3836">
        <v>2</v>
      </c>
      <c r="L3836" s="2">
        <v>1.64</v>
      </c>
      <c r="M3836" s="2">
        <v>6.5</v>
      </c>
      <c r="N3836" t="s">
        <v>30</v>
      </c>
      <c r="O3836">
        <v>0.18</v>
      </c>
      <c r="P3836" s="1"/>
      <c r="Q3836" s="2">
        <v>1000</v>
      </c>
      <c r="R3836" s="2">
        <v>687.86</v>
      </c>
      <c r="S3836">
        <v>1</v>
      </c>
      <c r="T3836" t="s">
        <v>767</v>
      </c>
      <c r="U3836" s="2">
        <v>10</v>
      </c>
      <c r="V3836" s="2">
        <f>dataset_project[[#This Row],[Avg_Price]]+dataset_project[[#This Row],[Delivery_Charges]]</f>
        <v>8.14</v>
      </c>
    </row>
    <row r="3837" spans="1:22" x14ac:dyDescent="0.3">
      <c r="A3837">
        <v>3835</v>
      </c>
      <c r="B3837">
        <v>15574</v>
      </c>
      <c r="C3837" t="s">
        <v>39</v>
      </c>
      <c r="D3837" t="s">
        <v>40</v>
      </c>
      <c r="E3837">
        <v>5</v>
      </c>
      <c r="F3837">
        <v>19007</v>
      </c>
      <c r="G3837" s="1">
        <v>43492</v>
      </c>
      <c r="H3837" t="s">
        <v>784</v>
      </c>
      <c r="I3837" t="s">
        <v>785</v>
      </c>
      <c r="J3837" t="s">
        <v>766</v>
      </c>
      <c r="K3837">
        <v>1</v>
      </c>
      <c r="L3837" s="2">
        <v>15.67</v>
      </c>
      <c r="M3837" s="2">
        <v>6.5</v>
      </c>
      <c r="N3837" t="s">
        <v>33</v>
      </c>
      <c r="O3837">
        <v>0.18</v>
      </c>
      <c r="P3837" s="1"/>
      <c r="Q3837" s="2">
        <v>1000</v>
      </c>
      <c r="R3837" s="2">
        <v>687.86</v>
      </c>
      <c r="S3837">
        <v>1</v>
      </c>
      <c r="T3837" t="s">
        <v>767</v>
      </c>
      <c r="U3837" s="2">
        <v>10</v>
      </c>
      <c r="V3837" s="2">
        <f>dataset_project[[#This Row],[Avg_Price]]+dataset_project[[#This Row],[Delivery_Charges]]</f>
        <v>22.17</v>
      </c>
    </row>
    <row r="3838" spans="1:22" x14ac:dyDescent="0.3">
      <c r="A3838">
        <v>3836</v>
      </c>
      <c r="B3838">
        <v>14573</v>
      </c>
      <c r="C3838" t="s">
        <v>21</v>
      </c>
      <c r="D3838" t="s">
        <v>36</v>
      </c>
      <c r="E3838">
        <v>40</v>
      </c>
      <c r="F3838">
        <v>19300</v>
      </c>
      <c r="G3838" s="1">
        <v>43496</v>
      </c>
      <c r="H3838" t="s">
        <v>786</v>
      </c>
      <c r="I3838" t="s">
        <v>771</v>
      </c>
      <c r="J3838" t="s">
        <v>766</v>
      </c>
      <c r="K3838">
        <v>1</v>
      </c>
      <c r="L3838" s="2">
        <v>15.67</v>
      </c>
      <c r="M3838" s="2">
        <v>6.5</v>
      </c>
      <c r="N3838" t="s">
        <v>30</v>
      </c>
      <c r="O3838">
        <v>0.18</v>
      </c>
      <c r="P3838" s="1"/>
      <c r="Q3838" s="2">
        <v>700</v>
      </c>
      <c r="R3838" s="2">
        <v>1380.14</v>
      </c>
      <c r="S3838">
        <v>1</v>
      </c>
      <c r="T3838" t="s">
        <v>767</v>
      </c>
      <c r="U3838" s="2">
        <v>10</v>
      </c>
      <c r="V3838" s="2">
        <f>dataset_project[[#This Row],[Avg_Price]]+dataset_project[[#This Row],[Delivery_Charges]]</f>
        <v>22.17</v>
      </c>
    </row>
    <row r="3839" spans="1:22" x14ac:dyDescent="0.3">
      <c r="A3839">
        <v>3837</v>
      </c>
      <c r="B3839">
        <v>14573</v>
      </c>
      <c r="C3839" t="s">
        <v>21</v>
      </c>
      <c r="D3839" t="s">
        <v>36</v>
      </c>
      <c r="E3839">
        <v>40</v>
      </c>
      <c r="F3839">
        <v>19329</v>
      </c>
      <c r="G3839" s="1">
        <v>43496</v>
      </c>
      <c r="H3839" t="s">
        <v>764</v>
      </c>
      <c r="I3839" t="s">
        <v>765</v>
      </c>
      <c r="J3839" t="s">
        <v>766</v>
      </c>
      <c r="K3839">
        <v>1</v>
      </c>
      <c r="L3839" s="2">
        <v>7.21</v>
      </c>
      <c r="M3839" s="2">
        <v>6.5</v>
      </c>
      <c r="N3839" t="s">
        <v>33</v>
      </c>
      <c r="O3839">
        <v>0.18</v>
      </c>
      <c r="P3839" s="1"/>
      <c r="Q3839" s="2">
        <v>700</v>
      </c>
      <c r="R3839" s="2">
        <v>1380.14</v>
      </c>
      <c r="S3839">
        <v>1</v>
      </c>
      <c r="T3839" t="s">
        <v>767</v>
      </c>
      <c r="U3839" s="2">
        <v>10</v>
      </c>
      <c r="V3839" s="2">
        <f>dataset_project[[#This Row],[Avg_Price]]+dataset_project[[#This Row],[Delivery_Charges]]</f>
        <v>13.71</v>
      </c>
    </row>
    <row r="3840" spans="1:22" x14ac:dyDescent="0.3">
      <c r="A3840">
        <v>3838</v>
      </c>
      <c r="B3840">
        <v>14573</v>
      </c>
      <c r="C3840" t="s">
        <v>21</v>
      </c>
      <c r="D3840" t="s">
        <v>36</v>
      </c>
      <c r="E3840">
        <v>40</v>
      </c>
      <c r="F3840">
        <v>19329</v>
      </c>
      <c r="G3840" s="1">
        <v>43496</v>
      </c>
      <c r="H3840" t="s">
        <v>772</v>
      </c>
      <c r="I3840" t="s">
        <v>773</v>
      </c>
      <c r="J3840" t="s">
        <v>766</v>
      </c>
      <c r="K3840">
        <v>1</v>
      </c>
      <c r="L3840" s="2">
        <v>2.0499999999999998</v>
      </c>
      <c r="M3840" s="2">
        <v>6.5</v>
      </c>
      <c r="N3840" t="s">
        <v>33</v>
      </c>
      <c r="O3840">
        <v>0.18</v>
      </c>
      <c r="P3840" s="1"/>
      <c r="Q3840" s="2">
        <v>700</v>
      </c>
      <c r="R3840" s="2">
        <v>1380.14</v>
      </c>
      <c r="S3840">
        <v>1</v>
      </c>
      <c r="T3840" t="s">
        <v>767</v>
      </c>
      <c r="U3840" s="2">
        <v>10</v>
      </c>
      <c r="V3840" s="2">
        <f>dataset_project[[#This Row],[Avg_Price]]+dataset_project[[#This Row],[Delivery_Charges]]</f>
        <v>8.5500000000000007</v>
      </c>
    </row>
    <row r="3841" spans="1:22" x14ac:dyDescent="0.3">
      <c r="A3841">
        <v>3839</v>
      </c>
      <c r="B3841">
        <v>14573</v>
      </c>
      <c r="C3841" t="s">
        <v>21</v>
      </c>
      <c r="D3841" t="s">
        <v>36</v>
      </c>
      <c r="E3841">
        <v>40</v>
      </c>
      <c r="F3841">
        <v>19336</v>
      </c>
      <c r="G3841" s="1">
        <v>43496</v>
      </c>
      <c r="H3841" t="s">
        <v>764</v>
      </c>
      <c r="I3841" t="s">
        <v>765</v>
      </c>
      <c r="J3841" t="s">
        <v>766</v>
      </c>
      <c r="K3841">
        <v>1</v>
      </c>
      <c r="L3841" s="2">
        <v>7.21</v>
      </c>
      <c r="M3841" s="2">
        <v>6.5</v>
      </c>
      <c r="N3841" t="s">
        <v>33</v>
      </c>
      <c r="O3841">
        <v>0.18</v>
      </c>
      <c r="P3841" s="1"/>
      <c r="Q3841" s="2">
        <v>700</v>
      </c>
      <c r="R3841" s="2">
        <v>1380.14</v>
      </c>
      <c r="S3841">
        <v>1</v>
      </c>
      <c r="T3841" t="s">
        <v>767</v>
      </c>
      <c r="U3841" s="2">
        <v>10</v>
      </c>
      <c r="V3841" s="2">
        <f>dataset_project[[#This Row],[Avg_Price]]+dataset_project[[#This Row],[Delivery_Charges]]</f>
        <v>13.71</v>
      </c>
    </row>
    <row r="3842" spans="1:22" x14ac:dyDescent="0.3">
      <c r="A3842">
        <v>3840</v>
      </c>
      <c r="B3842">
        <v>13370</v>
      </c>
      <c r="C3842" t="s">
        <v>21</v>
      </c>
      <c r="D3842" t="s">
        <v>42</v>
      </c>
      <c r="E3842">
        <v>41</v>
      </c>
      <c r="F3842">
        <v>19373</v>
      </c>
      <c r="G3842" s="1">
        <v>43496</v>
      </c>
      <c r="H3842" t="s">
        <v>764</v>
      </c>
      <c r="I3842" t="s">
        <v>765</v>
      </c>
      <c r="J3842" t="s">
        <v>766</v>
      </c>
      <c r="K3842">
        <v>1</v>
      </c>
      <c r="L3842" s="2">
        <v>5.77</v>
      </c>
      <c r="M3842" s="2">
        <v>6.5</v>
      </c>
      <c r="N3842" t="s">
        <v>33</v>
      </c>
      <c r="O3842">
        <v>0.18</v>
      </c>
      <c r="P3842" s="1"/>
      <c r="Q3842" s="2">
        <v>700</v>
      </c>
      <c r="R3842" s="2">
        <v>1380.14</v>
      </c>
      <c r="S3842">
        <v>1</v>
      </c>
      <c r="T3842" t="s">
        <v>767</v>
      </c>
      <c r="U3842" s="2">
        <v>10</v>
      </c>
      <c r="V3842" s="2">
        <f>dataset_project[[#This Row],[Avg_Price]]+dataset_project[[#This Row],[Delivery_Charges]]</f>
        <v>12.27</v>
      </c>
    </row>
    <row r="3843" spans="1:22" x14ac:dyDescent="0.3">
      <c r="A3843">
        <v>3841</v>
      </c>
      <c r="B3843">
        <v>17850</v>
      </c>
      <c r="C3843" t="s">
        <v>21</v>
      </c>
      <c r="D3843" t="s">
        <v>22</v>
      </c>
      <c r="E3843">
        <v>12</v>
      </c>
      <c r="F3843">
        <v>16704</v>
      </c>
      <c r="G3843" s="1">
        <v>43466</v>
      </c>
      <c r="H3843" t="s">
        <v>787</v>
      </c>
      <c r="I3843" t="s">
        <v>788</v>
      </c>
      <c r="J3843" t="s">
        <v>789</v>
      </c>
      <c r="K3843">
        <v>10</v>
      </c>
      <c r="L3843" s="2">
        <v>22.69</v>
      </c>
      <c r="M3843" s="2">
        <v>6.5</v>
      </c>
      <c r="N3843" t="s">
        <v>33</v>
      </c>
      <c r="O3843">
        <v>0.05</v>
      </c>
      <c r="P3843" s="1">
        <v>43466</v>
      </c>
      <c r="Q3843" s="2">
        <v>4500</v>
      </c>
      <c r="R3843" s="2">
        <v>2424.5</v>
      </c>
      <c r="S3843">
        <v>1</v>
      </c>
      <c r="T3843" t="s">
        <v>790</v>
      </c>
      <c r="U3843" s="2">
        <v>10</v>
      </c>
      <c r="V3843" s="2">
        <f>dataset_project[[#This Row],[Avg_Price]]+dataset_project[[#This Row],[Delivery_Charges]]</f>
        <v>29.19</v>
      </c>
    </row>
    <row r="3844" spans="1:22" x14ac:dyDescent="0.3">
      <c r="A3844">
        <v>3842</v>
      </c>
      <c r="B3844">
        <v>12583</v>
      </c>
      <c r="C3844" t="s">
        <v>21</v>
      </c>
      <c r="D3844" t="s">
        <v>22</v>
      </c>
      <c r="E3844">
        <v>33</v>
      </c>
      <c r="F3844">
        <v>16696</v>
      </c>
      <c r="G3844" s="1">
        <v>43466</v>
      </c>
      <c r="H3844" t="s">
        <v>791</v>
      </c>
      <c r="I3844" t="s">
        <v>792</v>
      </c>
      <c r="J3844" t="s">
        <v>789</v>
      </c>
      <c r="K3844">
        <v>1</v>
      </c>
      <c r="L3844" s="2">
        <v>20.62</v>
      </c>
      <c r="M3844" s="2">
        <v>6.5</v>
      </c>
      <c r="N3844" t="s">
        <v>33</v>
      </c>
      <c r="O3844">
        <v>0.05</v>
      </c>
      <c r="P3844" s="1">
        <v>43466</v>
      </c>
      <c r="Q3844" s="2">
        <v>4500</v>
      </c>
      <c r="R3844" s="2">
        <v>2424.5</v>
      </c>
      <c r="S3844">
        <v>1</v>
      </c>
      <c r="T3844" t="s">
        <v>790</v>
      </c>
      <c r="U3844" s="2">
        <v>10</v>
      </c>
      <c r="V3844" s="2">
        <f>dataset_project[[#This Row],[Avg_Price]]+dataset_project[[#This Row],[Delivery_Charges]]</f>
        <v>27.12</v>
      </c>
    </row>
    <row r="3845" spans="1:22" x14ac:dyDescent="0.3">
      <c r="A3845">
        <v>3843</v>
      </c>
      <c r="B3845">
        <v>17511</v>
      </c>
      <c r="C3845" t="s">
        <v>39</v>
      </c>
      <c r="D3845" t="s">
        <v>22</v>
      </c>
      <c r="E3845">
        <v>25</v>
      </c>
      <c r="F3845">
        <v>16838</v>
      </c>
      <c r="G3845" s="1">
        <v>43468</v>
      </c>
      <c r="H3845" t="s">
        <v>793</v>
      </c>
      <c r="I3845" t="s">
        <v>794</v>
      </c>
      <c r="J3845" t="s">
        <v>789</v>
      </c>
      <c r="K3845">
        <v>1</v>
      </c>
      <c r="L3845" s="2">
        <v>18.149999999999999</v>
      </c>
      <c r="M3845" s="2">
        <v>6.5</v>
      </c>
      <c r="N3845" t="s">
        <v>26</v>
      </c>
      <c r="O3845">
        <v>0.05</v>
      </c>
      <c r="P3845" s="1">
        <v>43525</v>
      </c>
      <c r="Q3845" s="2">
        <v>4500</v>
      </c>
      <c r="R3845" s="2">
        <v>1576.38</v>
      </c>
      <c r="S3845">
        <v>1</v>
      </c>
      <c r="T3845" t="s">
        <v>790</v>
      </c>
      <c r="U3845" s="2">
        <v>10</v>
      </c>
      <c r="V3845" s="2">
        <f>dataset_project[[#This Row],[Avg_Price]]+dataset_project[[#This Row],[Delivery_Charges]]</f>
        <v>24.65</v>
      </c>
    </row>
    <row r="3846" spans="1:22" x14ac:dyDescent="0.3">
      <c r="A3846">
        <v>3844</v>
      </c>
      <c r="B3846">
        <v>13408</v>
      </c>
      <c r="C3846" t="s">
        <v>21</v>
      </c>
      <c r="D3846" t="s">
        <v>22</v>
      </c>
      <c r="E3846">
        <v>30</v>
      </c>
      <c r="F3846">
        <v>16867</v>
      </c>
      <c r="G3846" s="1">
        <v>43468</v>
      </c>
      <c r="H3846" t="s">
        <v>795</v>
      </c>
      <c r="I3846" t="s">
        <v>796</v>
      </c>
      <c r="J3846" t="s">
        <v>789</v>
      </c>
      <c r="K3846">
        <v>10</v>
      </c>
      <c r="L3846" s="2">
        <v>15.67</v>
      </c>
      <c r="M3846" s="2">
        <v>18.47</v>
      </c>
      <c r="N3846" t="s">
        <v>30</v>
      </c>
      <c r="O3846">
        <v>0.05</v>
      </c>
      <c r="P3846" s="1">
        <v>43525</v>
      </c>
      <c r="Q3846" s="2">
        <v>4500</v>
      </c>
      <c r="R3846" s="2">
        <v>1576.38</v>
      </c>
      <c r="S3846">
        <v>1</v>
      </c>
      <c r="T3846" t="s">
        <v>790</v>
      </c>
      <c r="U3846" s="2">
        <v>10</v>
      </c>
      <c r="V3846" s="2">
        <f>dataset_project[[#This Row],[Avg_Price]]+dataset_project[[#This Row],[Delivery_Charges]]</f>
        <v>34.14</v>
      </c>
    </row>
    <row r="3847" spans="1:22" x14ac:dyDescent="0.3">
      <c r="A3847">
        <v>3845</v>
      </c>
      <c r="B3847">
        <v>15862</v>
      </c>
      <c r="C3847" t="s">
        <v>39</v>
      </c>
      <c r="D3847" t="s">
        <v>36</v>
      </c>
      <c r="E3847">
        <v>24</v>
      </c>
      <c r="F3847">
        <v>16937</v>
      </c>
      <c r="G3847" s="1">
        <v>43468</v>
      </c>
      <c r="H3847" t="s">
        <v>791</v>
      </c>
      <c r="I3847" t="s">
        <v>792</v>
      </c>
      <c r="J3847" t="s">
        <v>789</v>
      </c>
      <c r="K3847">
        <v>1</v>
      </c>
      <c r="L3847" s="2">
        <v>20.62</v>
      </c>
      <c r="M3847" s="2">
        <v>6.5</v>
      </c>
      <c r="N3847" t="s">
        <v>33</v>
      </c>
      <c r="O3847">
        <v>0.05</v>
      </c>
      <c r="P3847" s="1">
        <v>43525</v>
      </c>
      <c r="Q3847" s="2">
        <v>4500</v>
      </c>
      <c r="R3847" s="2">
        <v>1576.38</v>
      </c>
      <c r="S3847">
        <v>1</v>
      </c>
      <c r="T3847" t="s">
        <v>790</v>
      </c>
      <c r="U3847" s="2">
        <v>10</v>
      </c>
      <c r="V3847" s="2">
        <f>dataset_project[[#This Row],[Avg_Price]]+dataset_project[[#This Row],[Delivery_Charges]]</f>
        <v>27.12</v>
      </c>
    </row>
    <row r="3848" spans="1:22" x14ac:dyDescent="0.3">
      <c r="A3848">
        <v>3846</v>
      </c>
      <c r="B3848">
        <v>14307</v>
      </c>
      <c r="C3848" t="s">
        <v>39</v>
      </c>
      <c r="D3848" t="s">
        <v>36</v>
      </c>
      <c r="E3848">
        <v>28</v>
      </c>
      <c r="F3848">
        <v>16992</v>
      </c>
      <c r="G3848" s="1">
        <v>43469</v>
      </c>
      <c r="H3848" t="s">
        <v>797</v>
      </c>
      <c r="I3848" t="s">
        <v>798</v>
      </c>
      <c r="J3848" t="s">
        <v>789</v>
      </c>
      <c r="K3848">
        <v>1</v>
      </c>
      <c r="L3848" s="2">
        <v>19.59</v>
      </c>
      <c r="M3848" s="2">
        <v>6.5</v>
      </c>
      <c r="N3848" t="s">
        <v>33</v>
      </c>
      <c r="O3848">
        <v>0.05</v>
      </c>
      <c r="P3848" s="1">
        <v>43556</v>
      </c>
      <c r="Q3848" s="2">
        <v>4500</v>
      </c>
      <c r="R3848" s="2">
        <v>2928.55</v>
      </c>
      <c r="S3848">
        <v>1</v>
      </c>
      <c r="T3848" t="s">
        <v>790</v>
      </c>
      <c r="U3848" s="2">
        <v>10</v>
      </c>
      <c r="V3848" s="2">
        <f>dataset_project[[#This Row],[Avg_Price]]+dataset_project[[#This Row],[Delivery_Charges]]</f>
        <v>26.09</v>
      </c>
    </row>
    <row r="3849" spans="1:22" x14ac:dyDescent="0.3">
      <c r="A3849">
        <v>3847</v>
      </c>
      <c r="B3849">
        <v>17908</v>
      </c>
      <c r="C3849" t="s">
        <v>39</v>
      </c>
      <c r="D3849" t="s">
        <v>36</v>
      </c>
      <c r="E3849">
        <v>15</v>
      </c>
      <c r="F3849">
        <v>17028</v>
      </c>
      <c r="G3849" s="1">
        <v>43469</v>
      </c>
      <c r="H3849" t="s">
        <v>791</v>
      </c>
      <c r="I3849" t="s">
        <v>792</v>
      </c>
      <c r="J3849" t="s">
        <v>789</v>
      </c>
      <c r="K3849">
        <v>1</v>
      </c>
      <c r="L3849" s="2">
        <v>20.62</v>
      </c>
      <c r="M3849" s="2">
        <v>13.78</v>
      </c>
      <c r="N3849" t="s">
        <v>33</v>
      </c>
      <c r="O3849">
        <v>0.05</v>
      </c>
      <c r="P3849" s="1">
        <v>43556</v>
      </c>
      <c r="Q3849" s="2">
        <v>4500</v>
      </c>
      <c r="R3849" s="2">
        <v>2928.55</v>
      </c>
      <c r="S3849">
        <v>1</v>
      </c>
      <c r="T3849" t="s">
        <v>790</v>
      </c>
      <c r="U3849" s="2">
        <v>10</v>
      </c>
      <c r="V3849" s="2">
        <f>dataset_project[[#This Row],[Avg_Price]]+dataset_project[[#This Row],[Delivery_Charges]]</f>
        <v>34.4</v>
      </c>
    </row>
    <row r="3850" spans="1:22" x14ac:dyDescent="0.3">
      <c r="A3850">
        <v>3848</v>
      </c>
      <c r="B3850">
        <v>17850</v>
      </c>
      <c r="C3850" t="s">
        <v>21</v>
      </c>
      <c r="D3850" t="s">
        <v>22</v>
      </c>
      <c r="E3850">
        <v>12</v>
      </c>
      <c r="F3850">
        <v>18024</v>
      </c>
      <c r="G3850" s="1">
        <v>43482</v>
      </c>
      <c r="H3850" t="s">
        <v>799</v>
      </c>
      <c r="I3850" t="s">
        <v>800</v>
      </c>
      <c r="J3850" t="s">
        <v>789</v>
      </c>
      <c r="K3850">
        <v>1</v>
      </c>
      <c r="L3850" s="2">
        <v>22.69</v>
      </c>
      <c r="M3850" s="2">
        <v>6.5</v>
      </c>
      <c r="N3850" t="s">
        <v>33</v>
      </c>
      <c r="O3850">
        <v>0.05</v>
      </c>
      <c r="P3850" s="1"/>
      <c r="Q3850" s="2">
        <v>3000</v>
      </c>
      <c r="R3850" s="2">
        <v>417.73</v>
      </c>
      <c r="S3850">
        <v>1</v>
      </c>
      <c r="T3850" t="s">
        <v>790</v>
      </c>
      <c r="U3850" s="2">
        <v>10</v>
      </c>
      <c r="V3850" s="2">
        <f>dataset_project[[#This Row],[Avg_Price]]+dataset_project[[#This Row],[Delivery_Charges]]</f>
        <v>29.19</v>
      </c>
    </row>
    <row r="3851" spans="1:22" x14ac:dyDescent="0.3">
      <c r="A3851">
        <v>3849</v>
      </c>
      <c r="B3851">
        <v>15752</v>
      </c>
      <c r="C3851" t="s">
        <v>39</v>
      </c>
      <c r="D3851" t="s">
        <v>40</v>
      </c>
      <c r="E3851">
        <v>27</v>
      </c>
      <c r="F3851">
        <v>18086</v>
      </c>
      <c r="G3851" s="1">
        <v>43482</v>
      </c>
      <c r="H3851" t="s">
        <v>801</v>
      </c>
      <c r="I3851" t="s">
        <v>802</v>
      </c>
      <c r="J3851" t="s">
        <v>789</v>
      </c>
      <c r="K3851">
        <v>1</v>
      </c>
      <c r="L3851" s="2">
        <v>15.67</v>
      </c>
      <c r="M3851" s="2">
        <v>6.5</v>
      </c>
      <c r="N3851" t="s">
        <v>26</v>
      </c>
      <c r="O3851">
        <v>0.05</v>
      </c>
      <c r="P3851" s="1"/>
      <c r="Q3851" s="2">
        <v>3000</v>
      </c>
      <c r="R3851" s="2">
        <v>417.73</v>
      </c>
      <c r="S3851">
        <v>1</v>
      </c>
      <c r="T3851" t="s">
        <v>790</v>
      </c>
      <c r="U3851" s="2">
        <v>10</v>
      </c>
      <c r="V3851" s="2">
        <f>dataset_project[[#This Row],[Avg_Price]]+dataset_project[[#This Row],[Delivery_Charges]]</f>
        <v>22.17</v>
      </c>
    </row>
    <row r="3852" spans="1:22" x14ac:dyDescent="0.3">
      <c r="A3852">
        <v>3850</v>
      </c>
      <c r="B3852">
        <v>17017</v>
      </c>
      <c r="C3852" t="s">
        <v>21</v>
      </c>
      <c r="D3852" t="s">
        <v>36</v>
      </c>
      <c r="E3852">
        <v>40</v>
      </c>
      <c r="F3852">
        <v>18123</v>
      </c>
      <c r="G3852" s="1">
        <v>43482</v>
      </c>
      <c r="H3852" t="s">
        <v>787</v>
      </c>
      <c r="I3852" t="s">
        <v>788</v>
      </c>
      <c r="J3852" t="s">
        <v>789</v>
      </c>
      <c r="K3852">
        <v>1</v>
      </c>
      <c r="L3852" s="2">
        <v>18.149999999999999</v>
      </c>
      <c r="M3852" s="2">
        <v>6.5</v>
      </c>
      <c r="N3852" t="s">
        <v>26</v>
      </c>
      <c r="O3852">
        <v>0.05</v>
      </c>
      <c r="P3852" s="1"/>
      <c r="Q3852" s="2">
        <v>3000</v>
      </c>
      <c r="R3852" s="2">
        <v>417.73</v>
      </c>
      <c r="S3852">
        <v>1</v>
      </c>
      <c r="T3852" t="s">
        <v>790</v>
      </c>
      <c r="U3852" s="2">
        <v>10</v>
      </c>
      <c r="V3852" s="2">
        <f>dataset_project[[#This Row],[Avg_Price]]+dataset_project[[#This Row],[Delivery_Charges]]</f>
        <v>24.65</v>
      </c>
    </row>
    <row r="3853" spans="1:22" x14ac:dyDescent="0.3">
      <c r="A3853">
        <v>3851</v>
      </c>
      <c r="B3853">
        <v>14135</v>
      </c>
      <c r="C3853" t="s">
        <v>39</v>
      </c>
      <c r="D3853" t="s">
        <v>22</v>
      </c>
      <c r="E3853">
        <v>21</v>
      </c>
      <c r="F3853">
        <v>18146</v>
      </c>
      <c r="G3853" s="1">
        <v>43483</v>
      </c>
      <c r="H3853" t="s">
        <v>791</v>
      </c>
      <c r="I3853" t="s">
        <v>792</v>
      </c>
      <c r="J3853" t="s">
        <v>789</v>
      </c>
      <c r="K3853">
        <v>1</v>
      </c>
      <c r="L3853" s="2">
        <v>25.78</v>
      </c>
      <c r="M3853" s="2">
        <v>35.299999999999997</v>
      </c>
      <c r="N3853" t="s">
        <v>26</v>
      </c>
      <c r="O3853">
        <v>0.05</v>
      </c>
      <c r="P3853" s="1"/>
      <c r="Q3853" s="2">
        <v>3000</v>
      </c>
      <c r="R3853" s="2">
        <v>1312.5</v>
      </c>
      <c r="S3853">
        <v>1</v>
      </c>
      <c r="T3853" t="s">
        <v>790</v>
      </c>
      <c r="U3853" s="2">
        <v>10</v>
      </c>
      <c r="V3853" s="2">
        <f>dataset_project[[#This Row],[Avg_Price]]+dataset_project[[#This Row],[Delivery_Charges]]</f>
        <v>61.08</v>
      </c>
    </row>
    <row r="3854" spans="1:22" x14ac:dyDescent="0.3">
      <c r="A3854">
        <v>3852</v>
      </c>
      <c r="B3854">
        <v>14135</v>
      </c>
      <c r="C3854" t="s">
        <v>39</v>
      </c>
      <c r="D3854" t="s">
        <v>22</v>
      </c>
      <c r="E3854">
        <v>21</v>
      </c>
      <c r="F3854">
        <v>18146</v>
      </c>
      <c r="G3854" s="1">
        <v>43483</v>
      </c>
      <c r="H3854" t="s">
        <v>803</v>
      </c>
      <c r="I3854" t="s">
        <v>804</v>
      </c>
      <c r="J3854" t="s">
        <v>789</v>
      </c>
      <c r="K3854">
        <v>1</v>
      </c>
      <c r="L3854" s="2">
        <v>25.78</v>
      </c>
      <c r="M3854" s="2">
        <v>35.299999999999997</v>
      </c>
      <c r="N3854" t="s">
        <v>33</v>
      </c>
      <c r="O3854">
        <v>0.05</v>
      </c>
      <c r="P3854" s="1"/>
      <c r="Q3854" s="2">
        <v>3000</v>
      </c>
      <c r="R3854" s="2">
        <v>1312.5</v>
      </c>
      <c r="S3854">
        <v>1</v>
      </c>
      <c r="T3854" t="s">
        <v>790</v>
      </c>
      <c r="U3854" s="2">
        <v>10</v>
      </c>
      <c r="V3854" s="2">
        <f>dataset_project[[#This Row],[Avg_Price]]+dataset_project[[#This Row],[Delivery_Charges]]</f>
        <v>61.08</v>
      </c>
    </row>
    <row r="3855" spans="1:22" x14ac:dyDescent="0.3">
      <c r="A3855">
        <v>3853</v>
      </c>
      <c r="B3855">
        <v>14060</v>
      </c>
      <c r="C3855" t="s">
        <v>39</v>
      </c>
      <c r="D3855" t="s">
        <v>22</v>
      </c>
      <c r="E3855">
        <v>22</v>
      </c>
      <c r="F3855">
        <v>18459</v>
      </c>
      <c r="G3855" s="1">
        <v>43486</v>
      </c>
      <c r="H3855" t="s">
        <v>799</v>
      </c>
      <c r="I3855" t="s">
        <v>800</v>
      </c>
      <c r="J3855" t="s">
        <v>789</v>
      </c>
      <c r="K3855">
        <v>1</v>
      </c>
      <c r="L3855" s="2">
        <v>22.69</v>
      </c>
      <c r="M3855" s="2">
        <v>6.5</v>
      </c>
      <c r="N3855" t="s">
        <v>26</v>
      </c>
      <c r="O3855">
        <v>0.05</v>
      </c>
      <c r="P3855" s="1"/>
      <c r="Q3855" s="2">
        <v>3000</v>
      </c>
      <c r="R3855" s="2">
        <v>640.92999999999995</v>
      </c>
      <c r="S3855">
        <v>1</v>
      </c>
      <c r="T3855" t="s">
        <v>790</v>
      </c>
      <c r="U3855" s="2">
        <v>10</v>
      </c>
      <c r="V3855" s="2">
        <f>dataset_project[[#This Row],[Avg_Price]]+dataset_project[[#This Row],[Delivery_Charges]]</f>
        <v>29.19</v>
      </c>
    </row>
    <row r="3856" spans="1:22" x14ac:dyDescent="0.3">
      <c r="A3856">
        <v>3854</v>
      </c>
      <c r="B3856">
        <v>17850</v>
      </c>
      <c r="C3856" t="s">
        <v>21</v>
      </c>
      <c r="D3856" t="s">
        <v>22</v>
      </c>
      <c r="E3856">
        <v>12</v>
      </c>
      <c r="F3856">
        <v>18924</v>
      </c>
      <c r="G3856" s="1">
        <v>43491</v>
      </c>
      <c r="H3856" t="s">
        <v>791</v>
      </c>
      <c r="I3856" t="s">
        <v>792</v>
      </c>
      <c r="J3856" t="s">
        <v>789</v>
      </c>
      <c r="K3856">
        <v>3</v>
      </c>
      <c r="L3856" s="2">
        <v>25.78</v>
      </c>
      <c r="M3856" s="2">
        <v>6.5</v>
      </c>
      <c r="N3856" t="s">
        <v>33</v>
      </c>
      <c r="O3856">
        <v>0.05</v>
      </c>
      <c r="P3856" s="1"/>
      <c r="Q3856" s="2">
        <v>1000</v>
      </c>
      <c r="R3856" s="2">
        <v>937.58</v>
      </c>
      <c r="S3856">
        <v>1</v>
      </c>
      <c r="T3856" t="s">
        <v>790</v>
      </c>
      <c r="U3856" s="2">
        <v>10</v>
      </c>
      <c r="V3856" s="2">
        <f>dataset_project[[#This Row],[Avg_Price]]+dataset_project[[#This Row],[Delivery_Charges]]</f>
        <v>32.28</v>
      </c>
    </row>
    <row r="3857" spans="1:22" x14ac:dyDescent="0.3">
      <c r="A3857">
        <v>3855</v>
      </c>
      <c r="B3857">
        <v>17850</v>
      </c>
      <c r="C3857" t="s">
        <v>21</v>
      </c>
      <c r="D3857" t="s">
        <v>22</v>
      </c>
      <c r="E3857">
        <v>12</v>
      </c>
      <c r="F3857">
        <v>18931</v>
      </c>
      <c r="G3857" s="1">
        <v>43491</v>
      </c>
      <c r="H3857" t="s">
        <v>805</v>
      </c>
      <c r="I3857" t="s">
        <v>806</v>
      </c>
      <c r="J3857" t="s">
        <v>789</v>
      </c>
      <c r="K3857">
        <v>1</v>
      </c>
      <c r="L3857" s="2">
        <v>22.69</v>
      </c>
      <c r="M3857" s="2">
        <v>6.5</v>
      </c>
      <c r="N3857" t="s">
        <v>30</v>
      </c>
      <c r="O3857">
        <v>0.05</v>
      </c>
      <c r="P3857" s="1"/>
      <c r="Q3857" s="2">
        <v>1000</v>
      </c>
      <c r="R3857" s="2">
        <v>937.58</v>
      </c>
      <c r="S3857">
        <v>1</v>
      </c>
      <c r="T3857" t="s">
        <v>790</v>
      </c>
      <c r="U3857" s="2">
        <v>10</v>
      </c>
      <c r="V3857" s="2">
        <f>dataset_project[[#This Row],[Avg_Price]]+dataset_project[[#This Row],[Delivery_Charges]]</f>
        <v>29.19</v>
      </c>
    </row>
    <row r="3858" spans="1:22" x14ac:dyDescent="0.3">
      <c r="A3858">
        <v>3856</v>
      </c>
      <c r="B3858">
        <v>17850</v>
      </c>
      <c r="C3858" t="s">
        <v>21</v>
      </c>
      <c r="D3858" t="s">
        <v>22</v>
      </c>
      <c r="E3858">
        <v>12</v>
      </c>
      <c r="F3858">
        <v>18939</v>
      </c>
      <c r="G3858" s="1">
        <v>43491</v>
      </c>
      <c r="H3858" t="s">
        <v>799</v>
      </c>
      <c r="I3858" t="s">
        <v>800</v>
      </c>
      <c r="J3858" t="s">
        <v>789</v>
      </c>
      <c r="K3858">
        <v>1</v>
      </c>
      <c r="L3858" s="2">
        <v>18.149999999999999</v>
      </c>
      <c r="M3858" s="2">
        <v>6.5</v>
      </c>
      <c r="N3858" t="s">
        <v>30</v>
      </c>
      <c r="O3858">
        <v>0.05</v>
      </c>
      <c r="P3858" s="1"/>
      <c r="Q3858" s="2">
        <v>1000</v>
      </c>
      <c r="R3858" s="2">
        <v>937.58</v>
      </c>
      <c r="S3858">
        <v>1</v>
      </c>
      <c r="T3858" t="s">
        <v>790</v>
      </c>
      <c r="U3858" s="2">
        <v>10</v>
      </c>
      <c r="V3858" s="2">
        <f>dataset_project[[#This Row],[Avg_Price]]+dataset_project[[#This Row],[Delivery_Charges]]</f>
        <v>24.65</v>
      </c>
    </row>
    <row r="3859" spans="1:22" x14ac:dyDescent="0.3">
      <c r="A3859">
        <v>3857</v>
      </c>
      <c r="B3859">
        <v>15061</v>
      </c>
      <c r="C3859" t="s">
        <v>21</v>
      </c>
      <c r="D3859" t="s">
        <v>36</v>
      </c>
      <c r="E3859">
        <v>7</v>
      </c>
      <c r="F3859">
        <v>18904</v>
      </c>
      <c r="G3859" s="1">
        <v>43491</v>
      </c>
      <c r="H3859" t="s">
        <v>791</v>
      </c>
      <c r="I3859" t="s">
        <v>792</v>
      </c>
      <c r="J3859" t="s">
        <v>789</v>
      </c>
      <c r="K3859">
        <v>1</v>
      </c>
      <c r="L3859" s="2">
        <v>25.78</v>
      </c>
      <c r="M3859" s="2">
        <v>6.5</v>
      </c>
      <c r="N3859" t="s">
        <v>26</v>
      </c>
      <c r="O3859">
        <v>0.05</v>
      </c>
      <c r="P3859" s="1"/>
      <c r="Q3859" s="2">
        <v>1000</v>
      </c>
      <c r="R3859" s="2">
        <v>937.58</v>
      </c>
      <c r="S3859">
        <v>1</v>
      </c>
      <c r="T3859" t="s">
        <v>790</v>
      </c>
      <c r="U3859" s="2">
        <v>10</v>
      </c>
      <c r="V3859" s="2">
        <f>dataset_project[[#This Row],[Avg_Price]]+dataset_project[[#This Row],[Delivery_Charges]]</f>
        <v>32.28</v>
      </c>
    </row>
    <row r="3860" spans="1:22" x14ac:dyDescent="0.3">
      <c r="A3860">
        <v>3858</v>
      </c>
      <c r="B3860">
        <v>15640</v>
      </c>
      <c r="C3860" t="s">
        <v>39</v>
      </c>
      <c r="D3860" t="s">
        <v>36</v>
      </c>
      <c r="E3860">
        <v>30</v>
      </c>
      <c r="F3860">
        <v>18957</v>
      </c>
      <c r="G3860" s="1">
        <v>43491</v>
      </c>
      <c r="H3860" t="s">
        <v>787</v>
      </c>
      <c r="I3860" t="s">
        <v>788</v>
      </c>
      <c r="J3860" t="s">
        <v>789</v>
      </c>
      <c r="K3860">
        <v>1</v>
      </c>
      <c r="L3860" s="2">
        <v>18.149999999999999</v>
      </c>
      <c r="M3860" s="2">
        <v>6.5</v>
      </c>
      <c r="N3860" t="s">
        <v>26</v>
      </c>
      <c r="O3860">
        <v>0.05</v>
      </c>
      <c r="P3860" s="1"/>
      <c r="Q3860" s="2">
        <v>1000</v>
      </c>
      <c r="R3860" s="2">
        <v>937.58</v>
      </c>
      <c r="S3860">
        <v>1</v>
      </c>
      <c r="T3860" t="s">
        <v>790</v>
      </c>
      <c r="U3860" s="2">
        <v>10</v>
      </c>
      <c r="V3860" s="2">
        <f>dataset_project[[#This Row],[Avg_Price]]+dataset_project[[#This Row],[Delivery_Charges]]</f>
        <v>24.65</v>
      </c>
    </row>
    <row r="3861" spans="1:22" x14ac:dyDescent="0.3">
      <c r="A3861">
        <v>3859</v>
      </c>
      <c r="B3861">
        <v>14688</v>
      </c>
      <c r="C3861" t="s">
        <v>39</v>
      </c>
      <c r="D3861" t="s">
        <v>40</v>
      </c>
      <c r="E3861">
        <v>46</v>
      </c>
      <c r="F3861">
        <v>16737</v>
      </c>
      <c r="G3861" s="1">
        <v>43467</v>
      </c>
      <c r="H3861" t="s">
        <v>801</v>
      </c>
      <c r="I3861" t="s">
        <v>802</v>
      </c>
      <c r="J3861" t="s">
        <v>789</v>
      </c>
      <c r="K3861">
        <v>2</v>
      </c>
      <c r="L3861" s="2">
        <v>19.59</v>
      </c>
      <c r="M3861" s="2">
        <v>6.5</v>
      </c>
      <c r="N3861" t="s">
        <v>33</v>
      </c>
      <c r="O3861">
        <v>0.05</v>
      </c>
      <c r="P3861" s="1">
        <v>43497</v>
      </c>
      <c r="Q3861" s="2">
        <v>4500</v>
      </c>
      <c r="R3861" s="2">
        <v>3480.36</v>
      </c>
      <c r="S3861">
        <v>1</v>
      </c>
      <c r="T3861" t="s">
        <v>790</v>
      </c>
      <c r="U3861" s="2">
        <v>10</v>
      </c>
      <c r="V3861" s="2">
        <f>dataset_project[[#This Row],[Avg_Price]]+dataset_project[[#This Row],[Delivery_Charges]]</f>
        <v>26.09</v>
      </c>
    </row>
    <row r="3862" spans="1:22" x14ac:dyDescent="0.3">
      <c r="A3862">
        <v>3860</v>
      </c>
      <c r="B3862">
        <v>14688</v>
      </c>
      <c r="C3862" t="s">
        <v>39</v>
      </c>
      <c r="D3862" t="s">
        <v>40</v>
      </c>
      <c r="E3862">
        <v>46</v>
      </c>
      <c r="F3862">
        <v>16742</v>
      </c>
      <c r="G3862" s="1">
        <v>43467</v>
      </c>
      <c r="H3862" t="s">
        <v>797</v>
      </c>
      <c r="I3862" t="s">
        <v>798</v>
      </c>
      <c r="J3862" t="s">
        <v>789</v>
      </c>
      <c r="K3862">
        <v>2</v>
      </c>
      <c r="L3862" s="2">
        <v>19.59</v>
      </c>
      <c r="M3862" s="2">
        <v>6.5</v>
      </c>
      <c r="N3862" t="s">
        <v>33</v>
      </c>
      <c r="O3862">
        <v>0.05</v>
      </c>
      <c r="P3862" s="1">
        <v>43497</v>
      </c>
      <c r="Q3862" s="2">
        <v>4500</v>
      </c>
      <c r="R3862" s="2">
        <v>3480.36</v>
      </c>
      <c r="S3862">
        <v>1</v>
      </c>
      <c r="T3862" t="s">
        <v>790</v>
      </c>
      <c r="U3862" s="2">
        <v>10</v>
      </c>
      <c r="V3862" s="2">
        <f>dataset_project[[#This Row],[Avg_Price]]+dataset_project[[#This Row],[Delivery_Charges]]</f>
        <v>26.09</v>
      </c>
    </row>
    <row r="3863" spans="1:22" x14ac:dyDescent="0.3">
      <c r="A3863">
        <v>3861</v>
      </c>
      <c r="B3863">
        <v>14688</v>
      </c>
      <c r="C3863" t="s">
        <v>39</v>
      </c>
      <c r="D3863" t="s">
        <v>40</v>
      </c>
      <c r="E3863">
        <v>46</v>
      </c>
      <c r="F3863">
        <v>16742</v>
      </c>
      <c r="G3863" s="1">
        <v>43467</v>
      </c>
      <c r="H3863" t="s">
        <v>801</v>
      </c>
      <c r="I3863" t="s">
        <v>802</v>
      </c>
      <c r="J3863" t="s">
        <v>789</v>
      </c>
      <c r="K3863">
        <v>2</v>
      </c>
      <c r="L3863" s="2">
        <v>19.59</v>
      </c>
      <c r="M3863" s="2">
        <v>6.5</v>
      </c>
      <c r="N3863" t="s">
        <v>26</v>
      </c>
      <c r="O3863">
        <v>0.05</v>
      </c>
      <c r="P3863" s="1">
        <v>43497</v>
      </c>
      <c r="Q3863" s="2">
        <v>4500</v>
      </c>
      <c r="R3863" s="2">
        <v>3480.36</v>
      </c>
      <c r="S3863">
        <v>1</v>
      </c>
      <c r="T3863" t="s">
        <v>790</v>
      </c>
      <c r="U3863" s="2">
        <v>10</v>
      </c>
      <c r="V3863" s="2">
        <f>dataset_project[[#This Row],[Avg_Price]]+dataset_project[[#This Row],[Delivery_Charges]]</f>
        <v>26.09</v>
      </c>
    </row>
    <row r="3864" spans="1:22" x14ac:dyDescent="0.3">
      <c r="A3864">
        <v>3862</v>
      </c>
      <c r="B3864">
        <v>17920</v>
      </c>
      <c r="C3864" t="s">
        <v>39</v>
      </c>
      <c r="D3864" t="s">
        <v>36</v>
      </c>
      <c r="E3864">
        <v>18</v>
      </c>
      <c r="F3864">
        <v>17108</v>
      </c>
      <c r="G3864" s="1">
        <v>43470</v>
      </c>
      <c r="H3864" t="s">
        <v>787</v>
      </c>
      <c r="I3864" t="s">
        <v>788</v>
      </c>
      <c r="J3864" t="s">
        <v>789</v>
      </c>
      <c r="K3864">
        <v>1</v>
      </c>
      <c r="L3864" s="2">
        <v>18.149999999999999</v>
      </c>
      <c r="M3864" s="2">
        <v>6.5</v>
      </c>
      <c r="N3864" t="s">
        <v>33</v>
      </c>
      <c r="O3864">
        <v>0.05</v>
      </c>
      <c r="P3864" s="1">
        <v>43586</v>
      </c>
      <c r="Q3864" s="2">
        <v>4500</v>
      </c>
      <c r="R3864" s="2">
        <v>4055.3</v>
      </c>
      <c r="S3864">
        <v>1</v>
      </c>
      <c r="T3864" t="s">
        <v>790</v>
      </c>
      <c r="U3864" s="2">
        <v>10</v>
      </c>
      <c r="V3864" s="2">
        <f>dataset_project[[#This Row],[Avg_Price]]+dataset_project[[#This Row],[Delivery_Charges]]</f>
        <v>24.65</v>
      </c>
    </row>
    <row r="3865" spans="1:22" x14ac:dyDescent="0.3">
      <c r="A3865">
        <v>3863</v>
      </c>
      <c r="B3865">
        <v>17920</v>
      </c>
      <c r="C3865" t="s">
        <v>39</v>
      </c>
      <c r="D3865" t="s">
        <v>36</v>
      </c>
      <c r="E3865">
        <v>18</v>
      </c>
      <c r="F3865">
        <v>17108</v>
      </c>
      <c r="G3865" s="1">
        <v>43470</v>
      </c>
      <c r="H3865" t="s">
        <v>791</v>
      </c>
      <c r="I3865" t="s">
        <v>792</v>
      </c>
      <c r="J3865" t="s">
        <v>789</v>
      </c>
      <c r="K3865">
        <v>1</v>
      </c>
      <c r="L3865" s="2">
        <v>20.62</v>
      </c>
      <c r="M3865" s="2">
        <v>6.5</v>
      </c>
      <c r="N3865" t="s">
        <v>33</v>
      </c>
      <c r="O3865">
        <v>0.05</v>
      </c>
      <c r="P3865" s="1">
        <v>43586</v>
      </c>
      <c r="Q3865" s="2">
        <v>4500</v>
      </c>
      <c r="R3865" s="2">
        <v>4055.3</v>
      </c>
      <c r="S3865">
        <v>1</v>
      </c>
      <c r="T3865" t="s">
        <v>790</v>
      </c>
      <c r="U3865" s="2">
        <v>10</v>
      </c>
      <c r="V3865" s="2">
        <f>dataset_project[[#This Row],[Avg_Price]]+dataset_project[[#This Row],[Delivery_Charges]]</f>
        <v>27.12</v>
      </c>
    </row>
    <row r="3866" spans="1:22" x14ac:dyDescent="0.3">
      <c r="A3866">
        <v>3864</v>
      </c>
      <c r="B3866">
        <v>12838</v>
      </c>
      <c r="C3866" t="s">
        <v>39</v>
      </c>
      <c r="D3866" t="s">
        <v>36</v>
      </c>
      <c r="E3866">
        <v>31</v>
      </c>
      <c r="F3866">
        <v>17141</v>
      </c>
      <c r="G3866" s="1">
        <v>43470</v>
      </c>
      <c r="H3866" t="s">
        <v>799</v>
      </c>
      <c r="I3866" t="s">
        <v>800</v>
      </c>
      <c r="J3866" t="s">
        <v>789</v>
      </c>
      <c r="K3866">
        <v>1</v>
      </c>
      <c r="L3866" s="2">
        <v>22.69</v>
      </c>
      <c r="M3866" s="2">
        <v>6.5</v>
      </c>
      <c r="N3866" t="s">
        <v>26</v>
      </c>
      <c r="O3866">
        <v>0.05</v>
      </c>
      <c r="P3866" s="1">
        <v>43586</v>
      </c>
      <c r="Q3866" s="2">
        <v>4500</v>
      </c>
      <c r="R3866" s="2">
        <v>4055.3</v>
      </c>
      <c r="S3866">
        <v>1</v>
      </c>
      <c r="T3866" t="s">
        <v>790</v>
      </c>
      <c r="U3866" s="2">
        <v>10</v>
      </c>
      <c r="V3866" s="2">
        <f>dataset_project[[#This Row],[Avg_Price]]+dataset_project[[#This Row],[Delivery_Charges]]</f>
        <v>29.19</v>
      </c>
    </row>
    <row r="3867" spans="1:22" x14ac:dyDescent="0.3">
      <c r="A3867">
        <v>3865</v>
      </c>
      <c r="B3867">
        <v>12838</v>
      </c>
      <c r="C3867" t="s">
        <v>39</v>
      </c>
      <c r="D3867" t="s">
        <v>36</v>
      </c>
      <c r="E3867">
        <v>31</v>
      </c>
      <c r="F3867">
        <v>17141</v>
      </c>
      <c r="G3867" s="1">
        <v>43470</v>
      </c>
      <c r="H3867" t="s">
        <v>803</v>
      </c>
      <c r="I3867" t="s">
        <v>804</v>
      </c>
      <c r="J3867" t="s">
        <v>789</v>
      </c>
      <c r="K3867">
        <v>1</v>
      </c>
      <c r="L3867" s="2">
        <v>25.78</v>
      </c>
      <c r="M3867" s="2">
        <v>6.5</v>
      </c>
      <c r="N3867" t="s">
        <v>30</v>
      </c>
      <c r="O3867">
        <v>0.05</v>
      </c>
      <c r="P3867" s="1">
        <v>43586</v>
      </c>
      <c r="Q3867" s="2">
        <v>4500</v>
      </c>
      <c r="R3867" s="2">
        <v>4055.3</v>
      </c>
      <c r="S3867">
        <v>1</v>
      </c>
      <c r="T3867" t="s">
        <v>790</v>
      </c>
      <c r="U3867" s="2">
        <v>10</v>
      </c>
      <c r="V3867" s="2">
        <f>dataset_project[[#This Row],[Avg_Price]]+dataset_project[[#This Row],[Delivery_Charges]]</f>
        <v>32.28</v>
      </c>
    </row>
    <row r="3868" spans="1:22" x14ac:dyDescent="0.3">
      <c r="A3868">
        <v>3866</v>
      </c>
      <c r="B3868">
        <v>14729</v>
      </c>
      <c r="C3868" t="s">
        <v>21</v>
      </c>
      <c r="D3868" t="s">
        <v>42</v>
      </c>
      <c r="E3868">
        <v>43</v>
      </c>
      <c r="F3868">
        <v>17341</v>
      </c>
      <c r="G3868" s="1">
        <v>43473</v>
      </c>
      <c r="H3868" t="s">
        <v>787</v>
      </c>
      <c r="I3868" t="s">
        <v>788</v>
      </c>
      <c r="J3868" t="s">
        <v>789</v>
      </c>
      <c r="K3868">
        <v>4</v>
      </c>
      <c r="L3868" s="2">
        <v>22.69</v>
      </c>
      <c r="M3868" s="2">
        <v>6.5</v>
      </c>
      <c r="N3868" t="s">
        <v>30</v>
      </c>
      <c r="O3868">
        <v>0.05</v>
      </c>
      <c r="P3868" s="1">
        <v>43678</v>
      </c>
      <c r="Q3868" s="2">
        <v>5000</v>
      </c>
      <c r="R3868" s="2">
        <v>2551.38</v>
      </c>
      <c r="S3868">
        <v>1</v>
      </c>
      <c r="T3868" t="s">
        <v>790</v>
      </c>
      <c r="U3868" s="2">
        <v>10</v>
      </c>
      <c r="V3868" s="2">
        <f>dataset_project[[#This Row],[Avg_Price]]+dataset_project[[#This Row],[Delivery_Charges]]</f>
        <v>29.19</v>
      </c>
    </row>
    <row r="3869" spans="1:22" x14ac:dyDescent="0.3">
      <c r="A3869">
        <v>3867</v>
      </c>
      <c r="B3869">
        <v>16244</v>
      </c>
      <c r="C3869" t="s">
        <v>39</v>
      </c>
      <c r="D3869" t="s">
        <v>40</v>
      </c>
      <c r="E3869">
        <v>36</v>
      </c>
      <c r="F3869">
        <v>18385</v>
      </c>
      <c r="G3869" s="1">
        <v>43485</v>
      </c>
      <c r="H3869" t="s">
        <v>791</v>
      </c>
      <c r="I3869" t="s">
        <v>792</v>
      </c>
      <c r="J3869" t="s">
        <v>789</v>
      </c>
      <c r="K3869">
        <v>1</v>
      </c>
      <c r="L3869" s="2">
        <v>25.78</v>
      </c>
      <c r="M3869" s="2">
        <v>6.5</v>
      </c>
      <c r="N3869" t="s">
        <v>26</v>
      </c>
      <c r="O3869">
        <v>0.05</v>
      </c>
      <c r="P3869" s="1"/>
      <c r="Q3869" s="2">
        <v>3000</v>
      </c>
      <c r="R3869" s="2">
        <v>2073.5100000000002</v>
      </c>
      <c r="S3869">
        <v>1</v>
      </c>
      <c r="T3869" t="s">
        <v>790</v>
      </c>
      <c r="U3869" s="2">
        <v>10</v>
      </c>
      <c r="V3869" s="2">
        <f>dataset_project[[#This Row],[Avg_Price]]+dataset_project[[#This Row],[Delivery_Charges]]</f>
        <v>32.28</v>
      </c>
    </row>
    <row r="3870" spans="1:22" x14ac:dyDescent="0.3">
      <c r="A3870">
        <v>3868</v>
      </c>
      <c r="B3870">
        <v>16244</v>
      </c>
      <c r="C3870" t="s">
        <v>39</v>
      </c>
      <c r="D3870" t="s">
        <v>40</v>
      </c>
      <c r="E3870">
        <v>36</v>
      </c>
      <c r="F3870">
        <v>18385</v>
      </c>
      <c r="G3870" s="1">
        <v>43485</v>
      </c>
      <c r="H3870" t="s">
        <v>797</v>
      </c>
      <c r="I3870" t="s">
        <v>798</v>
      </c>
      <c r="J3870" t="s">
        <v>789</v>
      </c>
      <c r="K3870">
        <v>1</v>
      </c>
      <c r="L3870" s="2">
        <v>19.59</v>
      </c>
      <c r="M3870" s="2">
        <v>6.5</v>
      </c>
      <c r="N3870" t="s">
        <v>33</v>
      </c>
      <c r="O3870">
        <v>0.05</v>
      </c>
      <c r="P3870" s="1"/>
      <c r="Q3870" s="2">
        <v>3000</v>
      </c>
      <c r="R3870" s="2">
        <v>2073.5100000000002</v>
      </c>
      <c r="S3870">
        <v>1</v>
      </c>
      <c r="T3870" t="s">
        <v>790</v>
      </c>
      <c r="U3870" s="2">
        <v>10</v>
      </c>
      <c r="V3870" s="2">
        <f>dataset_project[[#This Row],[Avg_Price]]+dataset_project[[#This Row],[Delivery_Charges]]</f>
        <v>26.09</v>
      </c>
    </row>
    <row r="3871" spans="1:22" x14ac:dyDescent="0.3">
      <c r="A3871">
        <v>3869</v>
      </c>
      <c r="B3871">
        <v>13305</v>
      </c>
      <c r="C3871" t="s">
        <v>39</v>
      </c>
      <c r="D3871" t="s">
        <v>22</v>
      </c>
      <c r="E3871">
        <v>38</v>
      </c>
      <c r="F3871">
        <v>18451</v>
      </c>
      <c r="G3871" s="1">
        <v>43485</v>
      </c>
      <c r="H3871" t="s">
        <v>797</v>
      </c>
      <c r="I3871" t="s">
        <v>798</v>
      </c>
      <c r="J3871" t="s">
        <v>789</v>
      </c>
      <c r="K3871">
        <v>1</v>
      </c>
      <c r="L3871" s="2">
        <v>19.59</v>
      </c>
      <c r="M3871" s="2">
        <v>6.5</v>
      </c>
      <c r="N3871" t="s">
        <v>26</v>
      </c>
      <c r="O3871">
        <v>0.05</v>
      </c>
      <c r="P3871" s="1"/>
      <c r="Q3871" s="2">
        <v>3000</v>
      </c>
      <c r="R3871" s="2">
        <v>2073.5100000000002</v>
      </c>
      <c r="S3871">
        <v>1</v>
      </c>
      <c r="T3871" t="s">
        <v>790</v>
      </c>
      <c r="U3871" s="2">
        <v>10</v>
      </c>
      <c r="V3871" s="2">
        <f>dataset_project[[#This Row],[Avg_Price]]+dataset_project[[#This Row],[Delivery_Charges]]</f>
        <v>26.09</v>
      </c>
    </row>
    <row r="3872" spans="1:22" x14ac:dyDescent="0.3">
      <c r="A3872">
        <v>3870</v>
      </c>
      <c r="B3872">
        <v>15012</v>
      </c>
      <c r="C3872" t="s">
        <v>39</v>
      </c>
      <c r="D3872" t="s">
        <v>36</v>
      </c>
      <c r="E3872">
        <v>42</v>
      </c>
      <c r="F3872">
        <v>17393</v>
      </c>
      <c r="G3872" s="1">
        <v>43474</v>
      </c>
      <c r="H3872" t="s">
        <v>803</v>
      </c>
      <c r="I3872" t="s">
        <v>804</v>
      </c>
      <c r="J3872" t="s">
        <v>789</v>
      </c>
      <c r="K3872">
        <v>1</v>
      </c>
      <c r="L3872" s="2">
        <v>20.62</v>
      </c>
      <c r="M3872" s="2">
        <v>6.5</v>
      </c>
      <c r="N3872" t="s">
        <v>30</v>
      </c>
      <c r="O3872">
        <v>0.05</v>
      </c>
      <c r="P3872" s="1">
        <v>43709</v>
      </c>
      <c r="Q3872" s="2">
        <v>5000</v>
      </c>
      <c r="R3872" s="2">
        <v>3287.83</v>
      </c>
      <c r="S3872">
        <v>1</v>
      </c>
      <c r="T3872" t="s">
        <v>790</v>
      </c>
      <c r="U3872" s="2">
        <v>10</v>
      </c>
      <c r="V3872" s="2">
        <f>dataset_project[[#This Row],[Avg_Price]]+dataset_project[[#This Row],[Delivery_Charges]]</f>
        <v>27.12</v>
      </c>
    </row>
    <row r="3873" spans="1:22" x14ac:dyDescent="0.3">
      <c r="A3873">
        <v>3871</v>
      </c>
      <c r="B3873">
        <v>15012</v>
      </c>
      <c r="C3873" t="s">
        <v>39</v>
      </c>
      <c r="D3873" t="s">
        <v>36</v>
      </c>
      <c r="E3873">
        <v>42</v>
      </c>
      <c r="F3873">
        <v>17401</v>
      </c>
      <c r="G3873" s="1">
        <v>43474</v>
      </c>
      <c r="H3873" t="s">
        <v>799</v>
      </c>
      <c r="I3873" t="s">
        <v>800</v>
      </c>
      <c r="J3873" t="s">
        <v>789</v>
      </c>
      <c r="K3873">
        <v>1</v>
      </c>
      <c r="L3873" s="2">
        <v>18.149999999999999</v>
      </c>
      <c r="M3873" s="2">
        <v>6.5</v>
      </c>
      <c r="N3873" t="s">
        <v>30</v>
      </c>
      <c r="O3873">
        <v>0.05</v>
      </c>
      <c r="P3873" s="1">
        <v>43709</v>
      </c>
      <c r="Q3873" s="2">
        <v>5000</v>
      </c>
      <c r="R3873" s="2">
        <v>3287.83</v>
      </c>
      <c r="S3873">
        <v>1</v>
      </c>
      <c r="T3873" t="s">
        <v>790</v>
      </c>
      <c r="U3873" s="2">
        <v>10</v>
      </c>
      <c r="V3873" s="2">
        <f>dataset_project[[#This Row],[Avg_Price]]+dataset_project[[#This Row],[Delivery_Charges]]</f>
        <v>24.65</v>
      </c>
    </row>
    <row r="3874" spans="1:22" x14ac:dyDescent="0.3">
      <c r="A3874">
        <v>3872</v>
      </c>
      <c r="B3874">
        <v>15525</v>
      </c>
      <c r="C3874" t="s">
        <v>21</v>
      </c>
      <c r="D3874" t="s">
        <v>40</v>
      </c>
      <c r="E3874">
        <v>48</v>
      </c>
      <c r="F3874">
        <v>17456</v>
      </c>
      <c r="G3874" s="1">
        <v>43474</v>
      </c>
      <c r="H3874" t="s">
        <v>797</v>
      </c>
      <c r="I3874" t="s">
        <v>798</v>
      </c>
      <c r="J3874" t="s">
        <v>789</v>
      </c>
      <c r="K3874">
        <v>1</v>
      </c>
      <c r="L3874" s="2">
        <v>19.59</v>
      </c>
      <c r="M3874" s="2">
        <v>6.5</v>
      </c>
      <c r="N3874" t="s">
        <v>33</v>
      </c>
      <c r="O3874">
        <v>0.05</v>
      </c>
      <c r="P3874" s="1">
        <v>43709</v>
      </c>
      <c r="Q3874" s="2">
        <v>5000</v>
      </c>
      <c r="R3874" s="2">
        <v>3287.83</v>
      </c>
      <c r="S3874">
        <v>1</v>
      </c>
      <c r="T3874" t="s">
        <v>790</v>
      </c>
      <c r="U3874" s="2">
        <v>10</v>
      </c>
      <c r="V3874" s="2">
        <f>dataset_project[[#This Row],[Avg_Price]]+dataset_project[[#This Row],[Delivery_Charges]]</f>
        <v>26.09</v>
      </c>
    </row>
    <row r="3875" spans="1:22" x14ac:dyDescent="0.3">
      <c r="A3875">
        <v>3873</v>
      </c>
      <c r="B3875">
        <v>15525</v>
      </c>
      <c r="C3875" t="s">
        <v>21</v>
      </c>
      <c r="D3875" t="s">
        <v>40</v>
      </c>
      <c r="E3875">
        <v>48</v>
      </c>
      <c r="F3875">
        <v>17456</v>
      </c>
      <c r="G3875" s="1">
        <v>43474</v>
      </c>
      <c r="H3875" t="s">
        <v>801</v>
      </c>
      <c r="I3875" t="s">
        <v>802</v>
      </c>
      <c r="J3875" t="s">
        <v>789</v>
      </c>
      <c r="K3875">
        <v>1</v>
      </c>
      <c r="L3875" s="2">
        <v>19.59</v>
      </c>
      <c r="M3875" s="2">
        <v>6.5</v>
      </c>
      <c r="N3875" t="s">
        <v>26</v>
      </c>
      <c r="O3875">
        <v>0.05</v>
      </c>
      <c r="P3875" s="1">
        <v>43709</v>
      </c>
      <c r="Q3875" s="2">
        <v>5000</v>
      </c>
      <c r="R3875" s="2">
        <v>3287.83</v>
      </c>
      <c r="S3875">
        <v>1</v>
      </c>
      <c r="T3875" t="s">
        <v>790</v>
      </c>
      <c r="U3875" s="2">
        <v>10</v>
      </c>
      <c r="V3875" s="2">
        <f>dataset_project[[#This Row],[Avg_Price]]+dataset_project[[#This Row],[Delivery_Charges]]</f>
        <v>26.09</v>
      </c>
    </row>
    <row r="3876" spans="1:22" x14ac:dyDescent="0.3">
      <c r="A3876">
        <v>3874</v>
      </c>
      <c r="B3876">
        <v>15525</v>
      </c>
      <c r="C3876" t="s">
        <v>21</v>
      </c>
      <c r="D3876" t="s">
        <v>40</v>
      </c>
      <c r="E3876">
        <v>48</v>
      </c>
      <c r="F3876">
        <v>17456</v>
      </c>
      <c r="G3876" s="1">
        <v>43474</v>
      </c>
      <c r="H3876" t="s">
        <v>795</v>
      </c>
      <c r="I3876" t="s">
        <v>796</v>
      </c>
      <c r="J3876" t="s">
        <v>789</v>
      </c>
      <c r="K3876">
        <v>1</v>
      </c>
      <c r="L3876" s="2">
        <v>19.59</v>
      </c>
      <c r="M3876" s="2">
        <v>6.5</v>
      </c>
      <c r="N3876" t="s">
        <v>30</v>
      </c>
      <c r="O3876">
        <v>0.05</v>
      </c>
      <c r="P3876" s="1">
        <v>43709</v>
      </c>
      <c r="Q3876" s="2">
        <v>5000</v>
      </c>
      <c r="R3876" s="2">
        <v>3287.83</v>
      </c>
      <c r="S3876">
        <v>1</v>
      </c>
      <c r="T3876" t="s">
        <v>790</v>
      </c>
      <c r="U3876" s="2">
        <v>10</v>
      </c>
      <c r="V3876" s="2">
        <f>dataset_project[[#This Row],[Avg_Price]]+dataset_project[[#This Row],[Delivery_Charges]]</f>
        <v>26.09</v>
      </c>
    </row>
    <row r="3877" spans="1:22" x14ac:dyDescent="0.3">
      <c r="A3877">
        <v>3875</v>
      </c>
      <c r="B3877">
        <v>17905</v>
      </c>
      <c r="C3877" t="s">
        <v>21</v>
      </c>
      <c r="D3877" t="s">
        <v>40</v>
      </c>
      <c r="E3877">
        <v>42</v>
      </c>
      <c r="F3877">
        <v>17494</v>
      </c>
      <c r="G3877" s="1">
        <v>43474</v>
      </c>
      <c r="H3877" t="s">
        <v>801</v>
      </c>
      <c r="I3877" t="s">
        <v>802</v>
      </c>
      <c r="J3877" t="s">
        <v>789</v>
      </c>
      <c r="K3877">
        <v>1</v>
      </c>
      <c r="L3877" s="2">
        <v>19.59</v>
      </c>
      <c r="M3877" s="2">
        <v>6.5</v>
      </c>
      <c r="N3877" t="s">
        <v>33</v>
      </c>
      <c r="O3877">
        <v>0.05</v>
      </c>
      <c r="P3877" s="1">
        <v>43709</v>
      </c>
      <c r="Q3877" s="2">
        <v>5000</v>
      </c>
      <c r="R3877" s="2">
        <v>3287.83</v>
      </c>
      <c r="S3877">
        <v>1</v>
      </c>
      <c r="T3877" t="s">
        <v>790</v>
      </c>
      <c r="U3877" s="2">
        <v>10</v>
      </c>
      <c r="V3877" s="2">
        <f>dataset_project[[#This Row],[Avg_Price]]+dataset_project[[#This Row],[Delivery_Charges]]</f>
        <v>26.09</v>
      </c>
    </row>
    <row r="3878" spans="1:22" x14ac:dyDescent="0.3">
      <c r="A3878">
        <v>3876</v>
      </c>
      <c r="B3878">
        <v>12433</v>
      </c>
      <c r="C3878" t="s">
        <v>21</v>
      </c>
      <c r="D3878" t="s">
        <v>36</v>
      </c>
      <c r="E3878">
        <v>32</v>
      </c>
      <c r="F3878">
        <v>17510</v>
      </c>
      <c r="G3878" s="1">
        <v>43474</v>
      </c>
      <c r="H3878" t="s">
        <v>791</v>
      </c>
      <c r="I3878" t="s">
        <v>792</v>
      </c>
      <c r="J3878" t="s">
        <v>789</v>
      </c>
      <c r="K3878">
        <v>1</v>
      </c>
      <c r="L3878" s="2">
        <v>25.78</v>
      </c>
      <c r="M3878" s="2">
        <v>6.5</v>
      </c>
      <c r="N3878" t="s">
        <v>33</v>
      </c>
      <c r="O3878">
        <v>0.05</v>
      </c>
      <c r="P3878" s="1">
        <v>43709</v>
      </c>
      <c r="Q3878" s="2">
        <v>5000</v>
      </c>
      <c r="R3878" s="2">
        <v>3287.83</v>
      </c>
      <c r="S3878">
        <v>1</v>
      </c>
      <c r="T3878" t="s">
        <v>790</v>
      </c>
      <c r="U3878" s="2">
        <v>10</v>
      </c>
      <c r="V3878" s="2">
        <f>dataset_project[[#This Row],[Avg_Price]]+dataset_project[[#This Row],[Delivery_Charges]]</f>
        <v>32.28</v>
      </c>
    </row>
    <row r="3879" spans="1:22" x14ac:dyDescent="0.3">
      <c r="A3879">
        <v>3877</v>
      </c>
      <c r="B3879">
        <v>12433</v>
      </c>
      <c r="C3879" t="s">
        <v>21</v>
      </c>
      <c r="D3879" t="s">
        <v>36</v>
      </c>
      <c r="E3879">
        <v>32</v>
      </c>
      <c r="F3879">
        <v>17510</v>
      </c>
      <c r="G3879" s="1">
        <v>43474</v>
      </c>
      <c r="H3879" t="s">
        <v>803</v>
      </c>
      <c r="I3879" t="s">
        <v>804</v>
      </c>
      <c r="J3879" t="s">
        <v>789</v>
      </c>
      <c r="K3879">
        <v>1</v>
      </c>
      <c r="L3879" s="2">
        <v>25.78</v>
      </c>
      <c r="M3879" s="2">
        <v>6.5</v>
      </c>
      <c r="N3879" t="s">
        <v>30</v>
      </c>
      <c r="O3879">
        <v>0.05</v>
      </c>
      <c r="P3879" s="1">
        <v>43709</v>
      </c>
      <c r="Q3879" s="2">
        <v>5000</v>
      </c>
      <c r="R3879" s="2">
        <v>3287.83</v>
      </c>
      <c r="S3879">
        <v>1</v>
      </c>
      <c r="T3879" t="s">
        <v>790</v>
      </c>
      <c r="U3879" s="2">
        <v>10</v>
      </c>
      <c r="V3879" s="2">
        <f>dataset_project[[#This Row],[Avg_Price]]+dataset_project[[#This Row],[Delivery_Charges]]</f>
        <v>32.28</v>
      </c>
    </row>
    <row r="3880" spans="1:22" x14ac:dyDescent="0.3">
      <c r="A3880">
        <v>3878</v>
      </c>
      <c r="B3880">
        <v>12433</v>
      </c>
      <c r="C3880" t="s">
        <v>21</v>
      </c>
      <c r="D3880" t="s">
        <v>36</v>
      </c>
      <c r="E3880">
        <v>32</v>
      </c>
      <c r="F3880">
        <v>17527</v>
      </c>
      <c r="G3880" s="1">
        <v>43475</v>
      </c>
      <c r="H3880" t="s">
        <v>805</v>
      </c>
      <c r="I3880" t="s">
        <v>806</v>
      </c>
      <c r="J3880" t="s">
        <v>789</v>
      </c>
      <c r="K3880">
        <v>1</v>
      </c>
      <c r="L3880" s="2">
        <v>18.149999999999999</v>
      </c>
      <c r="M3880" s="2">
        <v>6.5</v>
      </c>
      <c r="N3880" t="s">
        <v>33</v>
      </c>
      <c r="O3880">
        <v>0.05</v>
      </c>
      <c r="P3880" s="1">
        <v>43739</v>
      </c>
      <c r="Q3880" s="2">
        <v>5000</v>
      </c>
      <c r="R3880" s="2">
        <v>515.44000000000005</v>
      </c>
      <c r="S3880">
        <v>1</v>
      </c>
      <c r="T3880" t="s">
        <v>790</v>
      </c>
      <c r="U3880" s="2">
        <v>10</v>
      </c>
      <c r="V3880" s="2">
        <f>dataset_project[[#This Row],[Avg_Price]]+dataset_project[[#This Row],[Delivery_Charges]]</f>
        <v>24.65</v>
      </c>
    </row>
    <row r="3881" spans="1:22" x14ac:dyDescent="0.3">
      <c r="A3881">
        <v>3879</v>
      </c>
      <c r="B3881">
        <v>12433</v>
      </c>
      <c r="C3881" t="s">
        <v>21</v>
      </c>
      <c r="D3881" t="s">
        <v>36</v>
      </c>
      <c r="E3881">
        <v>32</v>
      </c>
      <c r="F3881">
        <v>17527</v>
      </c>
      <c r="G3881" s="1">
        <v>43475</v>
      </c>
      <c r="H3881" t="s">
        <v>807</v>
      </c>
      <c r="I3881" t="s">
        <v>808</v>
      </c>
      <c r="J3881" t="s">
        <v>789</v>
      </c>
      <c r="K3881">
        <v>1</v>
      </c>
      <c r="L3881" s="2">
        <v>18.149999999999999</v>
      </c>
      <c r="M3881" s="2">
        <v>6.5</v>
      </c>
      <c r="N3881" t="s">
        <v>26</v>
      </c>
      <c r="O3881">
        <v>0.05</v>
      </c>
      <c r="P3881" s="1">
        <v>43739</v>
      </c>
      <c r="Q3881" s="2">
        <v>5000</v>
      </c>
      <c r="R3881" s="2">
        <v>515.44000000000005</v>
      </c>
      <c r="S3881">
        <v>1</v>
      </c>
      <c r="T3881" t="s">
        <v>790</v>
      </c>
      <c r="U3881" s="2">
        <v>10</v>
      </c>
      <c r="V3881" s="2">
        <f>dataset_project[[#This Row],[Avg_Price]]+dataset_project[[#This Row],[Delivery_Charges]]</f>
        <v>24.65</v>
      </c>
    </row>
    <row r="3882" spans="1:22" x14ac:dyDescent="0.3">
      <c r="A3882">
        <v>3880</v>
      </c>
      <c r="B3882">
        <v>17841</v>
      </c>
      <c r="C3882" t="s">
        <v>21</v>
      </c>
      <c r="D3882" t="s">
        <v>36</v>
      </c>
      <c r="E3882">
        <v>21</v>
      </c>
      <c r="F3882">
        <v>17717</v>
      </c>
      <c r="G3882" s="1">
        <v>43477</v>
      </c>
      <c r="H3882" t="s">
        <v>801</v>
      </c>
      <c r="I3882" t="s">
        <v>802</v>
      </c>
      <c r="J3882" t="s">
        <v>789</v>
      </c>
      <c r="K3882">
        <v>1</v>
      </c>
      <c r="L3882" s="2">
        <v>15.67</v>
      </c>
      <c r="M3882" s="2">
        <v>6.5</v>
      </c>
      <c r="N3882" t="s">
        <v>33</v>
      </c>
      <c r="O3882">
        <v>0.05</v>
      </c>
      <c r="P3882" s="1">
        <v>43800</v>
      </c>
      <c r="Q3882" s="2">
        <v>5000</v>
      </c>
      <c r="R3882" s="2">
        <v>2435.9699999999998</v>
      </c>
      <c r="S3882">
        <v>1</v>
      </c>
      <c r="T3882" t="s">
        <v>790</v>
      </c>
      <c r="U3882" s="2">
        <v>10</v>
      </c>
      <c r="V3882" s="2">
        <f>dataset_project[[#This Row],[Avg_Price]]+dataset_project[[#This Row],[Delivery_Charges]]</f>
        <v>22.17</v>
      </c>
    </row>
    <row r="3883" spans="1:22" x14ac:dyDescent="0.3">
      <c r="A3883">
        <v>3881</v>
      </c>
      <c r="B3883">
        <v>17841</v>
      </c>
      <c r="C3883" t="s">
        <v>21</v>
      </c>
      <c r="D3883" t="s">
        <v>36</v>
      </c>
      <c r="E3883">
        <v>21</v>
      </c>
      <c r="F3883">
        <v>17717</v>
      </c>
      <c r="G3883" s="1">
        <v>43477</v>
      </c>
      <c r="H3883" t="s">
        <v>795</v>
      </c>
      <c r="I3883" t="s">
        <v>796</v>
      </c>
      <c r="J3883" t="s">
        <v>789</v>
      </c>
      <c r="K3883">
        <v>1</v>
      </c>
      <c r="L3883" s="2">
        <v>15.67</v>
      </c>
      <c r="M3883" s="2">
        <v>6.5</v>
      </c>
      <c r="N3883" t="s">
        <v>33</v>
      </c>
      <c r="O3883">
        <v>0.05</v>
      </c>
      <c r="P3883" s="1">
        <v>43800</v>
      </c>
      <c r="Q3883" s="2">
        <v>5000</v>
      </c>
      <c r="R3883" s="2">
        <v>2435.9699999999998</v>
      </c>
      <c r="S3883">
        <v>1</v>
      </c>
      <c r="T3883" t="s">
        <v>790</v>
      </c>
      <c r="U3883" s="2">
        <v>10</v>
      </c>
      <c r="V3883" s="2">
        <f>dataset_project[[#This Row],[Avg_Price]]+dataset_project[[#This Row],[Delivery_Charges]]</f>
        <v>22.17</v>
      </c>
    </row>
    <row r="3884" spans="1:22" x14ac:dyDescent="0.3">
      <c r="A3884">
        <v>3882</v>
      </c>
      <c r="B3884">
        <v>13468</v>
      </c>
      <c r="C3884" t="s">
        <v>21</v>
      </c>
      <c r="D3884" t="s">
        <v>40</v>
      </c>
      <c r="E3884">
        <v>33</v>
      </c>
      <c r="F3884">
        <v>17755</v>
      </c>
      <c r="G3884" s="1">
        <v>43478</v>
      </c>
      <c r="H3884" t="s">
        <v>795</v>
      </c>
      <c r="I3884" t="s">
        <v>796</v>
      </c>
      <c r="J3884" t="s">
        <v>789</v>
      </c>
      <c r="K3884">
        <v>1</v>
      </c>
      <c r="L3884" s="2">
        <v>15.67</v>
      </c>
      <c r="M3884" s="2">
        <v>6.5</v>
      </c>
      <c r="N3884" t="s">
        <v>33</v>
      </c>
      <c r="O3884">
        <v>0.05</v>
      </c>
      <c r="P3884" s="1"/>
      <c r="Q3884" s="2">
        <v>5000</v>
      </c>
      <c r="R3884" s="2">
        <v>2449.65</v>
      </c>
      <c r="S3884">
        <v>1</v>
      </c>
      <c r="T3884" t="s">
        <v>790</v>
      </c>
      <c r="U3884" s="2">
        <v>10</v>
      </c>
      <c r="V3884" s="2">
        <f>dataset_project[[#This Row],[Avg_Price]]+dataset_project[[#This Row],[Delivery_Charges]]</f>
        <v>22.17</v>
      </c>
    </row>
    <row r="3885" spans="1:22" x14ac:dyDescent="0.3">
      <c r="A3885">
        <v>3883</v>
      </c>
      <c r="B3885">
        <v>16048</v>
      </c>
      <c r="C3885" t="s">
        <v>21</v>
      </c>
      <c r="D3885" t="s">
        <v>41</v>
      </c>
      <c r="E3885">
        <v>12</v>
      </c>
      <c r="F3885">
        <v>17770</v>
      </c>
      <c r="G3885" s="1">
        <v>43478</v>
      </c>
      <c r="H3885" t="s">
        <v>791</v>
      </c>
      <c r="I3885" t="s">
        <v>792</v>
      </c>
      <c r="J3885" t="s">
        <v>789</v>
      </c>
      <c r="K3885">
        <v>1</v>
      </c>
      <c r="L3885" s="2">
        <v>20.62</v>
      </c>
      <c r="M3885" s="2">
        <v>6.5</v>
      </c>
      <c r="N3885" t="s">
        <v>26</v>
      </c>
      <c r="O3885">
        <v>0.05</v>
      </c>
      <c r="P3885" s="1"/>
      <c r="Q3885" s="2">
        <v>5000</v>
      </c>
      <c r="R3885" s="2">
        <v>2449.65</v>
      </c>
      <c r="S3885">
        <v>1</v>
      </c>
      <c r="T3885" t="s">
        <v>790</v>
      </c>
      <c r="U3885" s="2">
        <v>10</v>
      </c>
      <c r="V3885" s="2">
        <f>dataset_project[[#This Row],[Avg_Price]]+dataset_project[[#This Row],[Delivery_Charges]]</f>
        <v>27.12</v>
      </c>
    </row>
    <row r="3886" spans="1:22" x14ac:dyDescent="0.3">
      <c r="A3886">
        <v>3884</v>
      </c>
      <c r="B3886">
        <v>16274</v>
      </c>
      <c r="C3886" t="s">
        <v>39</v>
      </c>
      <c r="D3886" t="s">
        <v>36</v>
      </c>
      <c r="E3886">
        <v>43</v>
      </c>
      <c r="F3886">
        <v>17780</v>
      </c>
      <c r="G3886" s="1">
        <v>43478</v>
      </c>
      <c r="H3886" t="s">
        <v>809</v>
      </c>
      <c r="I3886" t="s">
        <v>810</v>
      </c>
      <c r="J3886" t="s">
        <v>789</v>
      </c>
      <c r="K3886">
        <v>1</v>
      </c>
      <c r="L3886" s="2">
        <v>18.149999999999999</v>
      </c>
      <c r="M3886" s="2">
        <v>6.5</v>
      </c>
      <c r="N3886" t="s">
        <v>26</v>
      </c>
      <c r="O3886">
        <v>0.05</v>
      </c>
      <c r="P3886" s="1"/>
      <c r="Q3886" s="2">
        <v>5000</v>
      </c>
      <c r="R3886" s="2">
        <v>2449.65</v>
      </c>
      <c r="S3886">
        <v>1</v>
      </c>
      <c r="T3886" t="s">
        <v>790</v>
      </c>
      <c r="U3886" s="2">
        <v>10</v>
      </c>
      <c r="V3886" s="2">
        <f>dataset_project[[#This Row],[Avg_Price]]+dataset_project[[#This Row],[Delivery_Charges]]</f>
        <v>24.65</v>
      </c>
    </row>
    <row r="3887" spans="1:22" x14ac:dyDescent="0.3">
      <c r="A3887">
        <v>3885</v>
      </c>
      <c r="B3887">
        <v>18041</v>
      </c>
      <c r="C3887" t="s">
        <v>21</v>
      </c>
      <c r="D3887" t="s">
        <v>42</v>
      </c>
      <c r="E3887">
        <v>30</v>
      </c>
      <c r="F3887">
        <v>18347</v>
      </c>
      <c r="G3887" s="1">
        <v>43484</v>
      </c>
      <c r="H3887" t="s">
        <v>791</v>
      </c>
      <c r="I3887" t="s">
        <v>792</v>
      </c>
      <c r="J3887" t="s">
        <v>789</v>
      </c>
      <c r="K3887">
        <v>1</v>
      </c>
      <c r="L3887" s="2">
        <v>20.62</v>
      </c>
      <c r="M3887" s="2">
        <v>6.5</v>
      </c>
      <c r="N3887" t="s">
        <v>33</v>
      </c>
      <c r="O3887">
        <v>0.05</v>
      </c>
      <c r="P3887" s="1"/>
      <c r="Q3887" s="2">
        <v>3000</v>
      </c>
      <c r="R3887" s="2">
        <v>2753.56</v>
      </c>
      <c r="S3887">
        <v>1</v>
      </c>
      <c r="T3887" t="s">
        <v>790</v>
      </c>
      <c r="U3887" s="2">
        <v>10</v>
      </c>
      <c r="V3887" s="2">
        <f>dataset_project[[#This Row],[Avg_Price]]+dataset_project[[#This Row],[Delivery_Charges]]</f>
        <v>27.12</v>
      </c>
    </row>
    <row r="3888" spans="1:22" x14ac:dyDescent="0.3">
      <c r="A3888">
        <v>3886</v>
      </c>
      <c r="B3888">
        <v>16244</v>
      </c>
      <c r="C3888" t="s">
        <v>39</v>
      </c>
      <c r="D3888" t="s">
        <v>40</v>
      </c>
      <c r="E3888">
        <v>36</v>
      </c>
      <c r="F3888">
        <v>18367</v>
      </c>
      <c r="G3888" s="1">
        <v>43484</v>
      </c>
      <c r="H3888" t="s">
        <v>787</v>
      </c>
      <c r="I3888" t="s">
        <v>788</v>
      </c>
      <c r="J3888" t="s">
        <v>789</v>
      </c>
      <c r="K3888">
        <v>1</v>
      </c>
      <c r="L3888" s="2">
        <v>22.69</v>
      </c>
      <c r="M3888" s="2">
        <v>28.78</v>
      </c>
      <c r="N3888" t="s">
        <v>26</v>
      </c>
      <c r="O3888">
        <v>0.05</v>
      </c>
      <c r="P3888" s="1"/>
      <c r="Q3888" s="2">
        <v>3000</v>
      </c>
      <c r="R3888" s="2">
        <v>2753.56</v>
      </c>
      <c r="S3888">
        <v>1</v>
      </c>
      <c r="T3888" t="s">
        <v>790</v>
      </c>
      <c r="U3888" s="2">
        <v>10</v>
      </c>
      <c r="V3888" s="2">
        <f>dataset_project[[#This Row],[Avg_Price]]+dataset_project[[#This Row],[Delivery_Charges]]</f>
        <v>51.47</v>
      </c>
    </row>
    <row r="3889" spans="1:22" x14ac:dyDescent="0.3">
      <c r="A3889">
        <v>3887</v>
      </c>
      <c r="B3889">
        <v>16244</v>
      </c>
      <c r="C3889" t="s">
        <v>39</v>
      </c>
      <c r="D3889" t="s">
        <v>40</v>
      </c>
      <c r="E3889">
        <v>36</v>
      </c>
      <c r="F3889">
        <v>18367</v>
      </c>
      <c r="G3889" s="1">
        <v>43484</v>
      </c>
      <c r="H3889" t="s">
        <v>797</v>
      </c>
      <c r="I3889" t="s">
        <v>798</v>
      </c>
      <c r="J3889" t="s">
        <v>789</v>
      </c>
      <c r="K3889">
        <v>1</v>
      </c>
      <c r="L3889" s="2">
        <v>19.59</v>
      </c>
      <c r="M3889" s="2">
        <v>28.78</v>
      </c>
      <c r="N3889" t="s">
        <v>30</v>
      </c>
      <c r="O3889">
        <v>0.05</v>
      </c>
      <c r="P3889" s="1"/>
      <c r="Q3889" s="2">
        <v>3000</v>
      </c>
      <c r="R3889" s="2">
        <v>2753.56</v>
      </c>
      <c r="S3889">
        <v>1</v>
      </c>
      <c r="T3889" t="s">
        <v>790</v>
      </c>
      <c r="U3889" s="2">
        <v>10</v>
      </c>
      <c r="V3889" s="2">
        <f>dataset_project[[#This Row],[Avg_Price]]+dataset_project[[#This Row],[Delivery_Charges]]</f>
        <v>48.370000000000005</v>
      </c>
    </row>
    <row r="3890" spans="1:22" x14ac:dyDescent="0.3">
      <c r="A3890">
        <v>3888</v>
      </c>
      <c r="B3890">
        <v>15299</v>
      </c>
      <c r="C3890" t="s">
        <v>21</v>
      </c>
      <c r="D3890" t="s">
        <v>22</v>
      </c>
      <c r="E3890">
        <v>25</v>
      </c>
      <c r="F3890">
        <v>19105</v>
      </c>
      <c r="G3890" s="1">
        <v>43494</v>
      </c>
      <c r="H3890" t="s">
        <v>797</v>
      </c>
      <c r="I3890" t="s">
        <v>798</v>
      </c>
      <c r="J3890" t="s">
        <v>789</v>
      </c>
      <c r="K3890">
        <v>3</v>
      </c>
      <c r="L3890" s="2">
        <v>15.67</v>
      </c>
      <c r="M3890" s="2">
        <v>6.5</v>
      </c>
      <c r="N3890" t="s">
        <v>26</v>
      </c>
      <c r="O3890">
        <v>0.05</v>
      </c>
      <c r="P3890" s="1"/>
      <c r="Q3890" s="2">
        <v>700</v>
      </c>
      <c r="R3890" s="2">
        <v>836.13</v>
      </c>
      <c r="S3890">
        <v>1</v>
      </c>
      <c r="T3890" t="s">
        <v>790</v>
      </c>
      <c r="U3890" s="2">
        <v>10</v>
      </c>
      <c r="V3890" s="2">
        <f>dataset_project[[#This Row],[Avg_Price]]+dataset_project[[#This Row],[Delivery_Charges]]</f>
        <v>22.17</v>
      </c>
    </row>
    <row r="3891" spans="1:22" x14ac:dyDescent="0.3">
      <c r="A3891">
        <v>3889</v>
      </c>
      <c r="B3891">
        <v>14156</v>
      </c>
      <c r="C3891" t="s">
        <v>39</v>
      </c>
      <c r="D3891" t="s">
        <v>36</v>
      </c>
      <c r="E3891">
        <v>5</v>
      </c>
      <c r="F3891">
        <v>19127</v>
      </c>
      <c r="G3891" s="1">
        <v>43494</v>
      </c>
      <c r="H3891" t="s">
        <v>799</v>
      </c>
      <c r="I3891" t="s">
        <v>800</v>
      </c>
      <c r="J3891" t="s">
        <v>789</v>
      </c>
      <c r="K3891">
        <v>1</v>
      </c>
      <c r="L3891" s="2">
        <v>22.69</v>
      </c>
      <c r="M3891" s="2">
        <v>117.7</v>
      </c>
      <c r="N3891" t="s">
        <v>33</v>
      </c>
      <c r="O3891">
        <v>0.05</v>
      </c>
      <c r="P3891" s="1"/>
      <c r="Q3891" s="2">
        <v>700</v>
      </c>
      <c r="R3891" s="2">
        <v>836.13</v>
      </c>
      <c r="S3891">
        <v>1</v>
      </c>
      <c r="T3891" t="s">
        <v>790</v>
      </c>
      <c r="U3891" s="2">
        <v>10</v>
      </c>
      <c r="V3891" s="2">
        <f>dataset_project[[#This Row],[Avg_Price]]+dataset_project[[#This Row],[Delivery_Charges]]</f>
        <v>140.39000000000001</v>
      </c>
    </row>
    <row r="3892" spans="1:22" x14ac:dyDescent="0.3">
      <c r="A3892">
        <v>3890</v>
      </c>
      <c r="B3892">
        <v>16916</v>
      </c>
      <c r="C3892" t="s">
        <v>39</v>
      </c>
      <c r="D3892" t="s">
        <v>40</v>
      </c>
      <c r="E3892">
        <v>7</v>
      </c>
      <c r="F3892">
        <v>18605</v>
      </c>
      <c r="G3892" s="1">
        <v>43488</v>
      </c>
      <c r="H3892" t="s">
        <v>801</v>
      </c>
      <c r="I3892" t="s">
        <v>802</v>
      </c>
      <c r="J3892" t="s">
        <v>789</v>
      </c>
      <c r="K3892">
        <v>1</v>
      </c>
      <c r="L3892" s="2">
        <v>19.59</v>
      </c>
      <c r="M3892" s="2">
        <v>6.5</v>
      </c>
      <c r="N3892" t="s">
        <v>33</v>
      </c>
      <c r="O3892">
        <v>0.05</v>
      </c>
      <c r="P3892" s="1"/>
      <c r="Q3892" s="2">
        <v>1000</v>
      </c>
      <c r="R3892" s="2">
        <v>1356.59</v>
      </c>
      <c r="S3892">
        <v>1</v>
      </c>
      <c r="T3892" t="s">
        <v>790</v>
      </c>
      <c r="U3892" s="2">
        <v>10</v>
      </c>
      <c r="V3892" s="2">
        <f>dataset_project[[#This Row],[Avg_Price]]+dataset_project[[#This Row],[Delivery_Charges]]</f>
        <v>26.09</v>
      </c>
    </row>
    <row r="3893" spans="1:22" x14ac:dyDescent="0.3">
      <c r="A3893">
        <v>3891</v>
      </c>
      <c r="B3893">
        <v>16916</v>
      </c>
      <c r="C3893" t="s">
        <v>39</v>
      </c>
      <c r="D3893" t="s">
        <v>40</v>
      </c>
      <c r="E3893">
        <v>7</v>
      </c>
      <c r="F3893">
        <v>18607</v>
      </c>
      <c r="G3893" s="1">
        <v>43488</v>
      </c>
      <c r="H3893" t="s">
        <v>787</v>
      </c>
      <c r="I3893" t="s">
        <v>788</v>
      </c>
      <c r="J3893" t="s">
        <v>789</v>
      </c>
      <c r="K3893">
        <v>1</v>
      </c>
      <c r="L3893" s="2">
        <v>22.69</v>
      </c>
      <c r="M3893" s="2">
        <v>6.5</v>
      </c>
      <c r="N3893" t="s">
        <v>33</v>
      </c>
      <c r="O3893">
        <v>0.05</v>
      </c>
      <c r="P3893" s="1"/>
      <c r="Q3893" s="2">
        <v>1000</v>
      </c>
      <c r="R3893" s="2">
        <v>1356.59</v>
      </c>
      <c r="S3893">
        <v>1</v>
      </c>
      <c r="T3893" t="s">
        <v>790</v>
      </c>
      <c r="U3893" s="2">
        <v>10</v>
      </c>
      <c r="V3893" s="2">
        <f>dataset_project[[#This Row],[Avg_Price]]+dataset_project[[#This Row],[Delivery_Charges]]</f>
        <v>29.19</v>
      </c>
    </row>
    <row r="3894" spans="1:22" x14ac:dyDescent="0.3">
      <c r="A3894">
        <v>3892</v>
      </c>
      <c r="B3894">
        <v>15574</v>
      </c>
      <c r="C3894" t="s">
        <v>39</v>
      </c>
      <c r="D3894" t="s">
        <v>40</v>
      </c>
      <c r="E3894">
        <v>5</v>
      </c>
      <c r="F3894">
        <v>18967</v>
      </c>
      <c r="G3894" s="1">
        <v>43492</v>
      </c>
      <c r="H3894" t="s">
        <v>787</v>
      </c>
      <c r="I3894" t="s">
        <v>788</v>
      </c>
      <c r="J3894" t="s">
        <v>789</v>
      </c>
      <c r="K3894">
        <v>1</v>
      </c>
      <c r="L3894" s="2">
        <v>22.69</v>
      </c>
      <c r="M3894" s="2">
        <v>6.5</v>
      </c>
      <c r="N3894" t="s">
        <v>26</v>
      </c>
      <c r="O3894">
        <v>0.05</v>
      </c>
      <c r="P3894" s="1"/>
      <c r="Q3894" s="2">
        <v>1000</v>
      </c>
      <c r="R3894" s="2">
        <v>687.86</v>
      </c>
      <c r="S3894">
        <v>1</v>
      </c>
      <c r="T3894" t="s">
        <v>790</v>
      </c>
      <c r="U3894" s="2">
        <v>10</v>
      </c>
      <c r="V3894" s="2">
        <f>dataset_project[[#This Row],[Avg_Price]]+dataset_project[[#This Row],[Delivery_Charges]]</f>
        <v>29.19</v>
      </c>
    </row>
    <row r="3895" spans="1:22" x14ac:dyDescent="0.3">
      <c r="A3895">
        <v>3893</v>
      </c>
      <c r="B3895">
        <v>16770</v>
      </c>
      <c r="C3895" t="s">
        <v>39</v>
      </c>
      <c r="D3895" t="s">
        <v>22</v>
      </c>
      <c r="E3895">
        <v>26</v>
      </c>
      <c r="F3895">
        <v>19017</v>
      </c>
      <c r="G3895" s="1">
        <v>43492</v>
      </c>
      <c r="H3895" t="s">
        <v>803</v>
      </c>
      <c r="I3895" t="s">
        <v>804</v>
      </c>
      <c r="J3895" t="s">
        <v>789</v>
      </c>
      <c r="K3895">
        <v>21</v>
      </c>
      <c r="L3895" s="2">
        <v>19.64</v>
      </c>
      <c r="M3895" s="2">
        <v>182.74</v>
      </c>
      <c r="N3895" t="s">
        <v>26</v>
      </c>
      <c r="O3895">
        <v>0.05</v>
      </c>
      <c r="P3895" s="1"/>
      <c r="Q3895" s="2">
        <v>1000</v>
      </c>
      <c r="R3895" s="2">
        <v>687.86</v>
      </c>
      <c r="S3895">
        <v>1</v>
      </c>
      <c r="T3895" t="s">
        <v>790</v>
      </c>
      <c r="U3895" s="2">
        <v>10</v>
      </c>
      <c r="V3895" s="2">
        <f>dataset_project[[#This Row],[Avg_Price]]+dataset_project[[#This Row],[Delivery_Charges]]</f>
        <v>202.38</v>
      </c>
    </row>
    <row r="3896" spans="1:22" x14ac:dyDescent="0.3">
      <c r="A3896">
        <v>3894</v>
      </c>
      <c r="B3896">
        <v>17961</v>
      </c>
      <c r="C3896" t="s">
        <v>39</v>
      </c>
      <c r="D3896" t="s">
        <v>36</v>
      </c>
      <c r="E3896">
        <v>10</v>
      </c>
      <c r="F3896">
        <v>19294</v>
      </c>
      <c r="G3896" s="1">
        <v>43496</v>
      </c>
      <c r="H3896" t="s">
        <v>799</v>
      </c>
      <c r="I3896" t="s">
        <v>800</v>
      </c>
      <c r="J3896" t="s">
        <v>789</v>
      </c>
      <c r="K3896">
        <v>1</v>
      </c>
      <c r="L3896" s="2">
        <v>22.69</v>
      </c>
      <c r="M3896" s="2">
        <v>6.5</v>
      </c>
      <c r="N3896" t="s">
        <v>33</v>
      </c>
      <c r="O3896">
        <v>0.05</v>
      </c>
      <c r="P3896" s="1"/>
      <c r="Q3896" s="2">
        <v>700</v>
      </c>
      <c r="R3896" s="2">
        <v>1380.14</v>
      </c>
      <c r="S3896">
        <v>1</v>
      </c>
      <c r="T3896" t="s">
        <v>790</v>
      </c>
      <c r="U3896" s="2">
        <v>10</v>
      </c>
      <c r="V3896" s="2">
        <f>dataset_project[[#This Row],[Avg_Price]]+dataset_project[[#This Row],[Delivery_Charges]]</f>
        <v>29.19</v>
      </c>
    </row>
    <row r="3897" spans="1:22" x14ac:dyDescent="0.3">
      <c r="A3897">
        <v>3895</v>
      </c>
      <c r="B3897">
        <v>17850</v>
      </c>
      <c r="C3897" t="s">
        <v>21</v>
      </c>
      <c r="D3897" t="s">
        <v>22</v>
      </c>
      <c r="E3897">
        <v>12</v>
      </c>
      <c r="F3897">
        <v>16704</v>
      </c>
      <c r="G3897" s="1">
        <v>43466</v>
      </c>
      <c r="H3897" t="s">
        <v>811</v>
      </c>
      <c r="I3897" t="s">
        <v>812</v>
      </c>
      <c r="J3897" t="s">
        <v>813</v>
      </c>
      <c r="K3897">
        <v>4</v>
      </c>
      <c r="L3897" s="2">
        <v>9.27</v>
      </c>
      <c r="M3897" s="2">
        <v>6.5</v>
      </c>
      <c r="N3897" t="s">
        <v>26</v>
      </c>
      <c r="O3897">
        <v>0.18</v>
      </c>
      <c r="P3897" s="1">
        <v>43466</v>
      </c>
      <c r="Q3897" s="2">
        <v>4500</v>
      </c>
      <c r="R3897" s="2">
        <v>2424.5</v>
      </c>
      <c r="S3897">
        <v>1</v>
      </c>
      <c r="V3897" s="2">
        <f>dataset_project[[#This Row],[Avg_Price]]+dataset_project[[#This Row],[Delivery_Charges]]</f>
        <v>15.77</v>
      </c>
    </row>
    <row r="3898" spans="1:22" x14ac:dyDescent="0.3">
      <c r="A3898">
        <v>3896</v>
      </c>
      <c r="B3898">
        <v>17850</v>
      </c>
      <c r="C3898" t="s">
        <v>21</v>
      </c>
      <c r="D3898" t="s">
        <v>22</v>
      </c>
      <c r="E3898">
        <v>12</v>
      </c>
      <c r="F3898">
        <v>18076</v>
      </c>
      <c r="G3898" s="1">
        <v>43482</v>
      </c>
      <c r="H3898" t="s">
        <v>814</v>
      </c>
      <c r="I3898" t="s">
        <v>815</v>
      </c>
      <c r="J3898" t="s">
        <v>813</v>
      </c>
      <c r="K3898">
        <v>2</v>
      </c>
      <c r="L3898" s="2">
        <v>7.42</v>
      </c>
      <c r="M3898" s="2">
        <v>6.5</v>
      </c>
      <c r="N3898" t="s">
        <v>33</v>
      </c>
      <c r="O3898">
        <v>0.18</v>
      </c>
      <c r="P3898" s="1"/>
      <c r="Q3898" s="2">
        <v>3000</v>
      </c>
      <c r="R3898" s="2">
        <v>417.73</v>
      </c>
      <c r="S3898">
        <v>1</v>
      </c>
      <c r="V3898" s="2">
        <f>dataset_project[[#This Row],[Avg_Price]]+dataset_project[[#This Row],[Delivery_Charges]]</f>
        <v>13.92</v>
      </c>
    </row>
    <row r="3899" spans="1:22" x14ac:dyDescent="0.3">
      <c r="A3899">
        <v>3897</v>
      </c>
      <c r="B3899">
        <v>14060</v>
      </c>
      <c r="C3899" t="s">
        <v>39</v>
      </c>
      <c r="D3899" t="s">
        <v>22</v>
      </c>
      <c r="E3899">
        <v>22</v>
      </c>
      <c r="F3899">
        <v>18459</v>
      </c>
      <c r="G3899" s="1">
        <v>43486</v>
      </c>
      <c r="H3899" t="s">
        <v>811</v>
      </c>
      <c r="I3899" t="s">
        <v>812</v>
      </c>
      <c r="J3899" t="s">
        <v>813</v>
      </c>
      <c r="K3899">
        <v>1</v>
      </c>
      <c r="L3899" s="2">
        <v>9.27</v>
      </c>
      <c r="M3899" s="2">
        <v>6.5</v>
      </c>
      <c r="N3899" t="s">
        <v>26</v>
      </c>
      <c r="O3899">
        <v>0.18</v>
      </c>
      <c r="P3899" s="1"/>
      <c r="Q3899" s="2">
        <v>3000</v>
      </c>
      <c r="R3899" s="2">
        <v>640.92999999999995</v>
      </c>
      <c r="S3899">
        <v>1</v>
      </c>
      <c r="V3899" s="2">
        <f>dataset_project[[#This Row],[Avg_Price]]+dataset_project[[#This Row],[Delivery_Charges]]</f>
        <v>15.77</v>
      </c>
    </row>
    <row r="3900" spans="1:22" x14ac:dyDescent="0.3">
      <c r="A3900">
        <v>3898</v>
      </c>
      <c r="B3900">
        <v>15061</v>
      </c>
      <c r="C3900" t="s">
        <v>21</v>
      </c>
      <c r="D3900" t="s">
        <v>36</v>
      </c>
      <c r="E3900">
        <v>7</v>
      </c>
      <c r="F3900">
        <v>18896</v>
      </c>
      <c r="G3900" s="1">
        <v>43491</v>
      </c>
      <c r="H3900" t="s">
        <v>816</v>
      </c>
      <c r="I3900" t="s">
        <v>817</v>
      </c>
      <c r="J3900" t="s">
        <v>813</v>
      </c>
      <c r="K3900">
        <v>3</v>
      </c>
      <c r="L3900" s="2">
        <v>7.42</v>
      </c>
      <c r="M3900" s="2">
        <v>62.74</v>
      </c>
      <c r="N3900" t="s">
        <v>30</v>
      </c>
      <c r="O3900">
        <v>0.18</v>
      </c>
      <c r="P3900" s="1"/>
      <c r="Q3900" s="2">
        <v>1000</v>
      </c>
      <c r="R3900" s="2">
        <v>937.58</v>
      </c>
      <c r="S3900">
        <v>1</v>
      </c>
      <c r="V3900" s="2">
        <f>dataset_project[[#This Row],[Avg_Price]]+dataset_project[[#This Row],[Delivery_Charges]]</f>
        <v>70.16</v>
      </c>
    </row>
    <row r="3901" spans="1:22" x14ac:dyDescent="0.3">
      <c r="A3901">
        <v>3899</v>
      </c>
      <c r="B3901">
        <v>18074</v>
      </c>
      <c r="C3901" t="s">
        <v>39</v>
      </c>
      <c r="D3901" t="s">
        <v>36</v>
      </c>
      <c r="E3901">
        <v>10</v>
      </c>
      <c r="F3901">
        <v>16782</v>
      </c>
      <c r="G3901" s="1">
        <v>43467</v>
      </c>
      <c r="H3901" t="s">
        <v>816</v>
      </c>
      <c r="I3901" t="s">
        <v>817</v>
      </c>
      <c r="J3901" t="s">
        <v>813</v>
      </c>
      <c r="K3901">
        <v>1</v>
      </c>
      <c r="L3901" s="2">
        <v>7.42</v>
      </c>
      <c r="M3901" s="2">
        <v>6.5</v>
      </c>
      <c r="N3901" t="s">
        <v>26</v>
      </c>
      <c r="O3901">
        <v>0.18</v>
      </c>
      <c r="P3901" s="1">
        <v>43497</v>
      </c>
      <c r="Q3901" s="2">
        <v>4500</v>
      </c>
      <c r="R3901" s="2">
        <v>3480.36</v>
      </c>
      <c r="S3901">
        <v>1</v>
      </c>
      <c r="V3901" s="2">
        <f>dataset_project[[#This Row],[Avg_Price]]+dataset_project[[#This Row],[Delivery_Charges]]</f>
        <v>13.92</v>
      </c>
    </row>
    <row r="3902" spans="1:22" x14ac:dyDescent="0.3">
      <c r="A3902">
        <v>3900</v>
      </c>
      <c r="B3902">
        <v>16029</v>
      </c>
      <c r="C3902" t="s">
        <v>39</v>
      </c>
      <c r="D3902" t="s">
        <v>42</v>
      </c>
      <c r="E3902">
        <v>40</v>
      </c>
      <c r="F3902">
        <v>16800</v>
      </c>
      <c r="G3902" s="1">
        <v>43467</v>
      </c>
      <c r="H3902" t="s">
        <v>814</v>
      </c>
      <c r="I3902" t="s">
        <v>815</v>
      </c>
      <c r="J3902" t="s">
        <v>813</v>
      </c>
      <c r="K3902">
        <v>2</v>
      </c>
      <c r="L3902" s="2">
        <v>7.42</v>
      </c>
      <c r="M3902" s="2">
        <v>6.5</v>
      </c>
      <c r="N3902" t="s">
        <v>30</v>
      </c>
      <c r="O3902">
        <v>0.18</v>
      </c>
      <c r="P3902" s="1">
        <v>43497</v>
      </c>
      <c r="Q3902" s="2">
        <v>4500</v>
      </c>
      <c r="R3902" s="2">
        <v>3480.36</v>
      </c>
      <c r="S3902">
        <v>1</v>
      </c>
      <c r="V3902" s="2">
        <f>dataset_project[[#This Row],[Avg_Price]]+dataset_project[[#This Row],[Delivery_Charges]]</f>
        <v>13.92</v>
      </c>
    </row>
    <row r="3903" spans="1:22" x14ac:dyDescent="0.3">
      <c r="A3903">
        <v>3901</v>
      </c>
      <c r="B3903">
        <v>17968</v>
      </c>
      <c r="C3903" t="s">
        <v>21</v>
      </c>
      <c r="D3903" t="s">
        <v>40</v>
      </c>
      <c r="E3903">
        <v>33</v>
      </c>
      <c r="F3903">
        <v>17217</v>
      </c>
      <c r="G3903" s="1">
        <v>43471</v>
      </c>
      <c r="H3903" t="s">
        <v>816</v>
      </c>
      <c r="I3903" t="s">
        <v>817</v>
      </c>
      <c r="J3903" t="s">
        <v>813</v>
      </c>
      <c r="K3903">
        <v>1</v>
      </c>
      <c r="L3903" s="2">
        <v>9.27</v>
      </c>
      <c r="M3903" s="2">
        <v>6.5</v>
      </c>
      <c r="N3903" t="s">
        <v>33</v>
      </c>
      <c r="O3903">
        <v>0.18</v>
      </c>
      <c r="P3903" s="1">
        <v>43617</v>
      </c>
      <c r="Q3903" s="2">
        <v>4500</v>
      </c>
      <c r="R3903" s="2">
        <v>3796.85</v>
      </c>
      <c r="S3903">
        <v>1</v>
      </c>
      <c r="V3903" s="2">
        <f>dataset_project[[#This Row],[Avg_Price]]+dataset_project[[#This Row],[Delivery_Charges]]</f>
        <v>15.77</v>
      </c>
    </row>
    <row r="3904" spans="1:22" x14ac:dyDescent="0.3">
      <c r="A3904">
        <v>3902</v>
      </c>
      <c r="B3904">
        <v>12433</v>
      </c>
      <c r="C3904" t="s">
        <v>21</v>
      </c>
      <c r="D3904" t="s">
        <v>36</v>
      </c>
      <c r="E3904">
        <v>32</v>
      </c>
      <c r="F3904">
        <v>17516</v>
      </c>
      <c r="G3904" s="1">
        <v>43475</v>
      </c>
      <c r="H3904" t="s">
        <v>816</v>
      </c>
      <c r="I3904" t="s">
        <v>817</v>
      </c>
      <c r="J3904" t="s">
        <v>813</v>
      </c>
      <c r="K3904">
        <v>1</v>
      </c>
      <c r="L3904" s="2">
        <v>9.27</v>
      </c>
      <c r="M3904" s="2">
        <v>6.5</v>
      </c>
      <c r="N3904" t="s">
        <v>33</v>
      </c>
      <c r="O3904">
        <v>0.18</v>
      </c>
      <c r="P3904" s="1">
        <v>43739</v>
      </c>
      <c r="Q3904" s="2">
        <v>5000</v>
      </c>
      <c r="R3904" s="2">
        <v>515.44000000000005</v>
      </c>
      <c r="S3904">
        <v>1</v>
      </c>
      <c r="V3904" s="2">
        <f>dataset_project[[#This Row],[Avg_Price]]+dataset_project[[#This Row],[Delivery_Charges]]</f>
        <v>15.77</v>
      </c>
    </row>
    <row r="3905" spans="1:22" x14ac:dyDescent="0.3">
      <c r="A3905">
        <v>3903</v>
      </c>
      <c r="B3905">
        <v>12433</v>
      </c>
      <c r="C3905" t="s">
        <v>21</v>
      </c>
      <c r="D3905" t="s">
        <v>36</v>
      </c>
      <c r="E3905">
        <v>32</v>
      </c>
      <c r="F3905">
        <v>17541</v>
      </c>
      <c r="G3905" s="1">
        <v>43475</v>
      </c>
      <c r="H3905" t="s">
        <v>816</v>
      </c>
      <c r="I3905" t="s">
        <v>817</v>
      </c>
      <c r="J3905" t="s">
        <v>813</v>
      </c>
      <c r="K3905">
        <v>8</v>
      </c>
      <c r="L3905" s="2">
        <v>7.42</v>
      </c>
      <c r="M3905" s="2">
        <v>57.74</v>
      </c>
      <c r="N3905" t="s">
        <v>26</v>
      </c>
      <c r="O3905">
        <v>0.18</v>
      </c>
      <c r="P3905" s="1">
        <v>43739</v>
      </c>
      <c r="Q3905" s="2">
        <v>5000</v>
      </c>
      <c r="R3905" s="2">
        <v>515.44000000000005</v>
      </c>
      <c r="S3905">
        <v>1</v>
      </c>
      <c r="V3905" s="2">
        <f>dataset_project[[#This Row],[Avg_Price]]+dataset_project[[#This Row],[Delivery_Charges]]</f>
        <v>65.16</v>
      </c>
    </row>
    <row r="3906" spans="1:22" x14ac:dyDescent="0.3">
      <c r="A3906">
        <v>3904</v>
      </c>
      <c r="B3906">
        <v>15646</v>
      </c>
      <c r="C3906" t="s">
        <v>21</v>
      </c>
      <c r="D3906" t="s">
        <v>36</v>
      </c>
      <c r="E3906">
        <v>10</v>
      </c>
      <c r="F3906">
        <v>19119</v>
      </c>
      <c r="G3906" s="1">
        <v>43494</v>
      </c>
      <c r="H3906" t="s">
        <v>816</v>
      </c>
      <c r="I3906" t="s">
        <v>817</v>
      </c>
      <c r="J3906" t="s">
        <v>813</v>
      </c>
      <c r="K3906">
        <v>2</v>
      </c>
      <c r="L3906" s="2">
        <v>9.27</v>
      </c>
      <c r="M3906" s="2">
        <v>6.5</v>
      </c>
      <c r="N3906" t="s">
        <v>33</v>
      </c>
      <c r="O3906">
        <v>0.18</v>
      </c>
      <c r="P3906" s="1"/>
      <c r="Q3906" s="2">
        <v>700</v>
      </c>
      <c r="R3906" s="2">
        <v>836.13</v>
      </c>
      <c r="S3906">
        <v>1</v>
      </c>
      <c r="V3906" s="2">
        <f>dataset_project[[#This Row],[Avg_Price]]+dataset_project[[#This Row],[Delivery_Charges]]</f>
        <v>15.77</v>
      </c>
    </row>
    <row r="3907" spans="1:22" x14ac:dyDescent="0.3">
      <c r="A3907">
        <v>3905</v>
      </c>
      <c r="B3907">
        <v>17964</v>
      </c>
      <c r="C3907" t="s">
        <v>21</v>
      </c>
      <c r="D3907" t="s">
        <v>41</v>
      </c>
      <c r="E3907">
        <v>5</v>
      </c>
      <c r="F3907">
        <v>18657</v>
      </c>
      <c r="G3907" s="1">
        <v>43488</v>
      </c>
      <c r="H3907" t="s">
        <v>816</v>
      </c>
      <c r="I3907" t="s">
        <v>817</v>
      </c>
      <c r="J3907" t="s">
        <v>813</v>
      </c>
      <c r="K3907">
        <v>3</v>
      </c>
      <c r="L3907" s="2">
        <v>9.27</v>
      </c>
      <c r="M3907" s="2">
        <v>6.5</v>
      </c>
      <c r="N3907" t="s">
        <v>33</v>
      </c>
      <c r="O3907">
        <v>0.18</v>
      </c>
      <c r="P3907" s="1"/>
      <c r="Q3907" s="2">
        <v>1000</v>
      </c>
      <c r="R3907" s="2">
        <v>1356.59</v>
      </c>
      <c r="S3907">
        <v>1</v>
      </c>
      <c r="V3907" s="2">
        <f>dataset_project[[#This Row],[Avg_Price]]+dataset_project[[#This Row],[Delivery_Charges]]</f>
        <v>15.77</v>
      </c>
    </row>
    <row r="3908" spans="1:22" x14ac:dyDescent="0.3">
      <c r="A3908">
        <v>3906</v>
      </c>
      <c r="B3908">
        <v>12583</v>
      </c>
      <c r="C3908" t="s">
        <v>21</v>
      </c>
      <c r="D3908" t="s">
        <v>22</v>
      </c>
      <c r="E3908">
        <v>33</v>
      </c>
      <c r="F3908">
        <v>16692</v>
      </c>
      <c r="G3908" s="1">
        <v>43466</v>
      </c>
      <c r="H3908" t="s">
        <v>818</v>
      </c>
      <c r="I3908" t="s">
        <v>819</v>
      </c>
      <c r="J3908" t="s">
        <v>820</v>
      </c>
      <c r="K3908">
        <v>26</v>
      </c>
      <c r="L3908" s="2">
        <v>7.93</v>
      </c>
      <c r="M3908" s="2">
        <v>102.79</v>
      </c>
      <c r="N3908" t="s">
        <v>30</v>
      </c>
      <c r="O3908">
        <v>0.05</v>
      </c>
      <c r="P3908" s="1">
        <v>43466</v>
      </c>
      <c r="Q3908" s="2">
        <v>4500</v>
      </c>
      <c r="R3908" s="2">
        <v>2424.5</v>
      </c>
      <c r="S3908">
        <v>1</v>
      </c>
      <c r="T3908" t="s">
        <v>821</v>
      </c>
      <c r="U3908" s="2">
        <v>10</v>
      </c>
      <c r="V3908" s="2">
        <f>dataset_project[[#This Row],[Avg_Price]]+dataset_project[[#This Row],[Delivery_Charges]]</f>
        <v>110.72</v>
      </c>
    </row>
    <row r="3909" spans="1:22" x14ac:dyDescent="0.3">
      <c r="A3909">
        <v>3907</v>
      </c>
      <c r="B3909">
        <v>15862</v>
      </c>
      <c r="C3909" t="s">
        <v>39</v>
      </c>
      <c r="D3909" t="s">
        <v>36</v>
      </c>
      <c r="E3909">
        <v>24</v>
      </c>
      <c r="F3909">
        <v>16905</v>
      </c>
      <c r="G3909" s="1">
        <v>43468</v>
      </c>
      <c r="H3909" t="s">
        <v>822</v>
      </c>
      <c r="I3909" t="s">
        <v>823</v>
      </c>
      <c r="J3909" t="s">
        <v>820</v>
      </c>
      <c r="K3909">
        <v>62</v>
      </c>
      <c r="L3909" s="2">
        <v>15.96</v>
      </c>
      <c r="M3909" s="2">
        <v>122.74</v>
      </c>
      <c r="N3909" t="s">
        <v>26</v>
      </c>
      <c r="O3909">
        <v>0.05</v>
      </c>
      <c r="P3909" s="1">
        <v>43525</v>
      </c>
      <c r="Q3909" s="2">
        <v>4500</v>
      </c>
      <c r="R3909" s="2">
        <v>1576.38</v>
      </c>
      <c r="S3909">
        <v>1</v>
      </c>
      <c r="T3909" t="s">
        <v>821</v>
      </c>
      <c r="U3909" s="2">
        <v>10</v>
      </c>
      <c r="V3909" s="2">
        <f>dataset_project[[#This Row],[Avg_Price]]+dataset_project[[#This Row],[Delivery_Charges]]</f>
        <v>138.69999999999999</v>
      </c>
    </row>
    <row r="3910" spans="1:22" x14ac:dyDescent="0.3">
      <c r="A3910">
        <v>3908</v>
      </c>
      <c r="B3910">
        <v>18011</v>
      </c>
      <c r="C3910" t="s">
        <v>21</v>
      </c>
      <c r="D3910" t="s">
        <v>36</v>
      </c>
      <c r="E3910">
        <v>7</v>
      </c>
      <c r="F3910">
        <v>17997</v>
      </c>
      <c r="G3910" s="1">
        <v>43481</v>
      </c>
      <c r="H3910" t="s">
        <v>822</v>
      </c>
      <c r="I3910" t="s">
        <v>823</v>
      </c>
      <c r="J3910" t="s">
        <v>820</v>
      </c>
      <c r="K3910">
        <v>1</v>
      </c>
      <c r="L3910" s="2">
        <v>20.62</v>
      </c>
      <c r="M3910" s="2">
        <v>6.5</v>
      </c>
      <c r="N3910" t="s">
        <v>26</v>
      </c>
      <c r="O3910">
        <v>0.05</v>
      </c>
      <c r="P3910" s="1"/>
      <c r="Q3910" s="2">
        <v>3000</v>
      </c>
      <c r="R3910" s="2">
        <v>3727.61</v>
      </c>
      <c r="S3910">
        <v>1</v>
      </c>
      <c r="T3910" t="s">
        <v>821</v>
      </c>
      <c r="U3910" s="2">
        <v>10</v>
      </c>
      <c r="V3910" s="2">
        <f>dataset_project[[#This Row],[Avg_Price]]+dataset_project[[#This Row],[Delivery_Charges]]</f>
        <v>27.12</v>
      </c>
    </row>
    <row r="3911" spans="1:22" x14ac:dyDescent="0.3">
      <c r="A3911">
        <v>3909</v>
      </c>
      <c r="B3911">
        <v>17850</v>
      </c>
      <c r="C3911" t="s">
        <v>21</v>
      </c>
      <c r="D3911" t="s">
        <v>22</v>
      </c>
      <c r="E3911">
        <v>12</v>
      </c>
      <c r="F3911">
        <v>18072</v>
      </c>
      <c r="G3911" s="1">
        <v>43482</v>
      </c>
      <c r="H3911" t="s">
        <v>824</v>
      </c>
      <c r="I3911" t="s">
        <v>825</v>
      </c>
      <c r="J3911" t="s">
        <v>820</v>
      </c>
      <c r="K3911">
        <v>1</v>
      </c>
      <c r="L3911" s="2">
        <v>15.46</v>
      </c>
      <c r="M3911" s="2">
        <v>6.5</v>
      </c>
      <c r="N3911" t="s">
        <v>26</v>
      </c>
      <c r="O3911">
        <v>0.05</v>
      </c>
      <c r="P3911" s="1"/>
      <c r="Q3911" s="2">
        <v>3000</v>
      </c>
      <c r="R3911" s="2">
        <v>417.73</v>
      </c>
      <c r="S3911">
        <v>1</v>
      </c>
      <c r="T3911" t="s">
        <v>821</v>
      </c>
      <c r="U3911" s="2">
        <v>10</v>
      </c>
      <c r="V3911" s="2">
        <f>dataset_project[[#This Row],[Avg_Price]]+dataset_project[[#This Row],[Delivery_Charges]]</f>
        <v>21.96</v>
      </c>
    </row>
    <row r="3912" spans="1:22" x14ac:dyDescent="0.3">
      <c r="A3912">
        <v>3910</v>
      </c>
      <c r="B3912">
        <v>13715</v>
      </c>
      <c r="C3912" t="s">
        <v>21</v>
      </c>
      <c r="D3912" t="s">
        <v>36</v>
      </c>
      <c r="E3912">
        <v>23</v>
      </c>
      <c r="F3912">
        <v>18043</v>
      </c>
      <c r="G3912" s="1">
        <v>43482</v>
      </c>
      <c r="H3912" t="s">
        <v>824</v>
      </c>
      <c r="I3912" t="s">
        <v>825</v>
      </c>
      <c r="J3912" t="s">
        <v>820</v>
      </c>
      <c r="K3912">
        <v>6</v>
      </c>
      <c r="L3912" s="2">
        <v>12.37</v>
      </c>
      <c r="M3912" s="2">
        <v>24.47</v>
      </c>
      <c r="N3912" t="s">
        <v>26</v>
      </c>
      <c r="O3912">
        <v>0.05</v>
      </c>
      <c r="P3912" s="1"/>
      <c r="Q3912" s="2">
        <v>3000</v>
      </c>
      <c r="R3912" s="2">
        <v>417.73</v>
      </c>
      <c r="S3912">
        <v>1</v>
      </c>
      <c r="T3912" t="s">
        <v>821</v>
      </c>
      <c r="U3912" s="2">
        <v>10</v>
      </c>
      <c r="V3912" s="2">
        <f>dataset_project[[#This Row],[Avg_Price]]+dataset_project[[#This Row],[Delivery_Charges]]</f>
        <v>36.839999999999996</v>
      </c>
    </row>
    <row r="3913" spans="1:22" x14ac:dyDescent="0.3">
      <c r="A3913">
        <v>3911</v>
      </c>
      <c r="B3913">
        <v>13108</v>
      </c>
      <c r="C3913" t="s">
        <v>39</v>
      </c>
      <c r="D3913" t="s">
        <v>22</v>
      </c>
      <c r="E3913">
        <v>45</v>
      </c>
      <c r="F3913">
        <v>18153</v>
      </c>
      <c r="G3913" s="1">
        <v>43483</v>
      </c>
      <c r="H3913" t="s">
        <v>826</v>
      </c>
      <c r="I3913" t="s">
        <v>827</v>
      </c>
      <c r="J3913" t="s">
        <v>820</v>
      </c>
      <c r="K3913">
        <v>2</v>
      </c>
      <c r="L3913" s="2">
        <v>16.5</v>
      </c>
      <c r="M3913" s="2">
        <v>18.47</v>
      </c>
      <c r="N3913" t="s">
        <v>33</v>
      </c>
      <c r="O3913">
        <v>0.05</v>
      </c>
      <c r="P3913" s="1"/>
      <c r="Q3913" s="2">
        <v>3000</v>
      </c>
      <c r="R3913" s="2">
        <v>1312.5</v>
      </c>
      <c r="S3913">
        <v>1</v>
      </c>
      <c r="T3913" t="s">
        <v>821</v>
      </c>
      <c r="U3913" s="2">
        <v>10</v>
      </c>
      <c r="V3913" s="2">
        <f>dataset_project[[#This Row],[Avg_Price]]+dataset_project[[#This Row],[Delivery_Charges]]</f>
        <v>34.97</v>
      </c>
    </row>
    <row r="3914" spans="1:22" x14ac:dyDescent="0.3">
      <c r="A3914">
        <v>3912</v>
      </c>
      <c r="B3914">
        <v>13418</v>
      </c>
      <c r="C3914" t="s">
        <v>39</v>
      </c>
      <c r="D3914" t="s">
        <v>40</v>
      </c>
      <c r="E3914">
        <v>22</v>
      </c>
      <c r="F3914">
        <v>18192</v>
      </c>
      <c r="G3914" s="1">
        <v>43483</v>
      </c>
      <c r="H3914" t="s">
        <v>828</v>
      </c>
      <c r="I3914" t="s">
        <v>829</v>
      </c>
      <c r="J3914" t="s">
        <v>820</v>
      </c>
      <c r="K3914">
        <v>2</v>
      </c>
      <c r="L3914" s="2">
        <v>10.31</v>
      </c>
      <c r="M3914" s="2">
        <v>6.5</v>
      </c>
      <c r="N3914" t="s">
        <v>33</v>
      </c>
      <c r="O3914">
        <v>0.05</v>
      </c>
      <c r="P3914" s="1"/>
      <c r="Q3914" s="2">
        <v>3000</v>
      </c>
      <c r="R3914" s="2">
        <v>1312.5</v>
      </c>
      <c r="S3914">
        <v>1</v>
      </c>
      <c r="T3914" t="s">
        <v>821</v>
      </c>
      <c r="U3914" s="2">
        <v>10</v>
      </c>
      <c r="V3914" s="2">
        <f>dataset_project[[#This Row],[Avg_Price]]+dataset_project[[#This Row],[Delivery_Charges]]</f>
        <v>16.810000000000002</v>
      </c>
    </row>
    <row r="3915" spans="1:22" x14ac:dyDescent="0.3">
      <c r="A3915">
        <v>3913</v>
      </c>
      <c r="B3915">
        <v>15061</v>
      </c>
      <c r="C3915" t="s">
        <v>21</v>
      </c>
      <c r="D3915" t="s">
        <v>36</v>
      </c>
      <c r="E3915">
        <v>7</v>
      </c>
      <c r="F3915">
        <v>18896</v>
      </c>
      <c r="G3915" s="1">
        <v>43491</v>
      </c>
      <c r="H3915" t="s">
        <v>822</v>
      </c>
      <c r="I3915" t="s">
        <v>823</v>
      </c>
      <c r="J3915" t="s">
        <v>820</v>
      </c>
      <c r="K3915">
        <v>15</v>
      </c>
      <c r="L3915" s="2">
        <v>16.5</v>
      </c>
      <c r="M3915" s="2">
        <v>62.74</v>
      </c>
      <c r="N3915" t="s">
        <v>30</v>
      </c>
      <c r="O3915">
        <v>0.05</v>
      </c>
      <c r="P3915" s="1"/>
      <c r="Q3915" s="2">
        <v>1000</v>
      </c>
      <c r="R3915" s="2">
        <v>937.58</v>
      </c>
      <c r="S3915">
        <v>1</v>
      </c>
      <c r="T3915" t="s">
        <v>821</v>
      </c>
      <c r="U3915" s="2">
        <v>10</v>
      </c>
      <c r="V3915" s="2">
        <f>dataset_project[[#This Row],[Avg_Price]]+dataset_project[[#This Row],[Delivery_Charges]]</f>
        <v>79.240000000000009</v>
      </c>
    </row>
    <row r="3916" spans="1:22" x14ac:dyDescent="0.3">
      <c r="A3916">
        <v>3914</v>
      </c>
      <c r="B3916">
        <v>15061</v>
      </c>
      <c r="C3916" t="s">
        <v>21</v>
      </c>
      <c r="D3916" t="s">
        <v>36</v>
      </c>
      <c r="E3916">
        <v>7</v>
      </c>
      <c r="F3916">
        <v>18896</v>
      </c>
      <c r="G3916" s="1">
        <v>43491</v>
      </c>
      <c r="H3916" t="s">
        <v>826</v>
      </c>
      <c r="I3916" t="s">
        <v>827</v>
      </c>
      <c r="J3916" t="s">
        <v>820</v>
      </c>
      <c r="K3916">
        <v>10</v>
      </c>
      <c r="L3916" s="2">
        <v>16.5</v>
      </c>
      <c r="M3916" s="2">
        <v>62.74</v>
      </c>
      <c r="N3916" t="s">
        <v>26</v>
      </c>
      <c r="O3916">
        <v>0.05</v>
      </c>
      <c r="P3916" s="1"/>
      <c r="Q3916" s="2">
        <v>1000</v>
      </c>
      <c r="R3916" s="2">
        <v>937.58</v>
      </c>
      <c r="S3916">
        <v>1</v>
      </c>
      <c r="T3916" t="s">
        <v>821</v>
      </c>
      <c r="U3916" s="2">
        <v>10</v>
      </c>
      <c r="V3916" s="2">
        <f>dataset_project[[#This Row],[Avg_Price]]+dataset_project[[#This Row],[Delivery_Charges]]</f>
        <v>79.240000000000009</v>
      </c>
    </row>
    <row r="3917" spans="1:22" x14ac:dyDescent="0.3">
      <c r="A3917">
        <v>3915</v>
      </c>
      <c r="B3917">
        <v>15061</v>
      </c>
      <c r="C3917" t="s">
        <v>21</v>
      </c>
      <c r="D3917" t="s">
        <v>36</v>
      </c>
      <c r="E3917">
        <v>7</v>
      </c>
      <c r="F3917">
        <v>18907</v>
      </c>
      <c r="G3917" s="1">
        <v>43491</v>
      </c>
      <c r="H3917" t="s">
        <v>828</v>
      </c>
      <c r="I3917" t="s">
        <v>829</v>
      </c>
      <c r="J3917" t="s">
        <v>820</v>
      </c>
      <c r="K3917">
        <v>52</v>
      </c>
      <c r="L3917" s="2">
        <v>7.93</v>
      </c>
      <c r="M3917" s="2">
        <v>86.74</v>
      </c>
      <c r="N3917" t="s">
        <v>33</v>
      </c>
      <c r="O3917">
        <v>0.05</v>
      </c>
      <c r="P3917" s="1"/>
      <c r="Q3917" s="2">
        <v>1000</v>
      </c>
      <c r="R3917" s="2">
        <v>937.58</v>
      </c>
      <c r="S3917">
        <v>1</v>
      </c>
      <c r="T3917" t="s">
        <v>821</v>
      </c>
      <c r="U3917" s="2">
        <v>10</v>
      </c>
      <c r="V3917" s="2">
        <f>dataset_project[[#This Row],[Avg_Price]]+dataset_project[[#This Row],[Delivery_Charges]]</f>
        <v>94.669999999999987</v>
      </c>
    </row>
    <row r="3918" spans="1:22" x14ac:dyDescent="0.3">
      <c r="A3918">
        <v>3916</v>
      </c>
      <c r="B3918">
        <v>15061</v>
      </c>
      <c r="C3918" t="s">
        <v>21</v>
      </c>
      <c r="D3918" t="s">
        <v>36</v>
      </c>
      <c r="E3918">
        <v>7</v>
      </c>
      <c r="F3918">
        <v>18907</v>
      </c>
      <c r="G3918" s="1">
        <v>43491</v>
      </c>
      <c r="H3918" t="s">
        <v>818</v>
      </c>
      <c r="I3918" t="s">
        <v>819</v>
      </c>
      <c r="J3918" t="s">
        <v>820</v>
      </c>
      <c r="K3918">
        <v>52</v>
      </c>
      <c r="L3918" s="2">
        <v>7.93</v>
      </c>
      <c r="M3918" s="2">
        <v>86.74</v>
      </c>
      <c r="N3918" t="s">
        <v>26</v>
      </c>
      <c r="O3918">
        <v>0.05</v>
      </c>
      <c r="P3918" s="1"/>
      <c r="Q3918" s="2">
        <v>1000</v>
      </c>
      <c r="R3918" s="2">
        <v>937.58</v>
      </c>
      <c r="S3918">
        <v>1</v>
      </c>
      <c r="T3918" t="s">
        <v>821</v>
      </c>
      <c r="U3918" s="2">
        <v>10</v>
      </c>
      <c r="V3918" s="2">
        <f>dataset_project[[#This Row],[Avg_Price]]+dataset_project[[#This Row],[Delivery_Charges]]</f>
        <v>94.669999999999987</v>
      </c>
    </row>
    <row r="3919" spans="1:22" x14ac:dyDescent="0.3">
      <c r="A3919">
        <v>3917</v>
      </c>
      <c r="B3919">
        <v>17924</v>
      </c>
      <c r="C3919" t="s">
        <v>21</v>
      </c>
      <c r="D3919" t="s">
        <v>41</v>
      </c>
      <c r="E3919">
        <v>26</v>
      </c>
      <c r="F3919">
        <v>19163</v>
      </c>
      <c r="G3919" s="1">
        <v>43495</v>
      </c>
      <c r="H3919" t="s">
        <v>828</v>
      </c>
      <c r="I3919" t="s">
        <v>829</v>
      </c>
      <c r="J3919" t="s">
        <v>820</v>
      </c>
      <c r="K3919">
        <v>1</v>
      </c>
      <c r="L3919" s="2">
        <v>10.31</v>
      </c>
      <c r="M3919" s="2">
        <v>6.5</v>
      </c>
      <c r="N3919" t="s">
        <v>33</v>
      </c>
      <c r="O3919">
        <v>0.05</v>
      </c>
      <c r="P3919" s="1"/>
      <c r="Q3919" s="2">
        <v>700</v>
      </c>
      <c r="R3919" s="2">
        <v>981.86</v>
      </c>
      <c r="S3919">
        <v>1</v>
      </c>
      <c r="T3919" t="s">
        <v>821</v>
      </c>
      <c r="U3919" s="2">
        <v>10</v>
      </c>
      <c r="V3919" s="2">
        <f>dataset_project[[#This Row],[Avg_Price]]+dataset_project[[#This Row],[Delivery_Charges]]</f>
        <v>16.810000000000002</v>
      </c>
    </row>
    <row r="3920" spans="1:22" x14ac:dyDescent="0.3">
      <c r="A3920">
        <v>3918</v>
      </c>
      <c r="B3920">
        <v>18168</v>
      </c>
      <c r="C3920" t="s">
        <v>39</v>
      </c>
      <c r="D3920" t="s">
        <v>22</v>
      </c>
      <c r="E3920">
        <v>5</v>
      </c>
      <c r="F3920">
        <v>19200</v>
      </c>
      <c r="G3920" s="1">
        <v>43495</v>
      </c>
      <c r="H3920" t="s">
        <v>830</v>
      </c>
      <c r="I3920" t="s">
        <v>831</v>
      </c>
      <c r="J3920" t="s">
        <v>820</v>
      </c>
      <c r="K3920">
        <v>1</v>
      </c>
      <c r="L3920" s="2">
        <v>12.37</v>
      </c>
      <c r="M3920" s="2">
        <v>18.47</v>
      </c>
      <c r="N3920" t="s">
        <v>33</v>
      </c>
      <c r="O3920">
        <v>0.05</v>
      </c>
      <c r="P3920" s="1"/>
      <c r="Q3920" s="2">
        <v>700</v>
      </c>
      <c r="R3920" s="2">
        <v>981.86</v>
      </c>
      <c r="S3920">
        <v>1</v>
      </c>
      <c r="T3920" t="s">
        <v>821</v>
      </c>
      <c r="U3920" s="2">
        <v>10</v>
      </c>
      <c r="V3920" s="2">
        <f>dataset_project[[#This Row],[Avg_Price]]+dataset_project[[#This Row],[Delivery_Charges]]</f>
        <v>30.839999999999996</v>
      </c>
    </row>
    <row r="3921" spans="1:22" x14ac:dyDescent="0.3">
      <c r="A3921">
        <v>3919</v>
      </c>
      <c r="B3921">
        <v>18168</v>
      </c>
      <c r="C3921" t="s">
        <v>39</v>
      </c>
      <c r="D3921" t="s">
        <v>22</v>
      </c>
      <c r="E3921">
        <v>5</v>
      </c>
      <c r="F3921">
        <v>19208</v>
      </c>
      <c r="G3921" s="1">
        <v>43495</v>
      </c>
      <c r="H3921" t="s">
        <v>824</v>
      </c>
      <c r="I3921" t="s">
        <v>825</v>
      </c>
      <c r="J3921" t="s">
        <v>820</v>
      </c>
      <c r="K3921">
        <v>1</v>
      </c>
      <c r="L3921" s="2">
        <v>12.37</v>
      </c>
      <c r="M3921" s="2">
        <v>6.5</v>
      </c>
      <c r="N3921" t="s">
        <v>33</v>
      </c>
      <c r="O3921">
        <v>0.05</v>
      </c>
      <c r="P3921" s="1"/>
      <c r="Q3921" s="2">
        <v>700</v>
      </c>
      <c r="R3921" s="2">
        <v>981.86</v>
      </c>
      <c r="S3921">
        <v>1</v>
      </c>
      <c r="T3921" t="s">
        <v>821</v>
      </c>
      <c r="U3921" s="2">
        <v>10</v>
      </c>
      <c r="V3921" s="2">
        <f>dataset_project[[#This Row],[Avg_Price]]+dataset_project[[#This Row],[Delivery_Charges]]</f>
        <v>18.869999999999997</v>
      </c>
    </row>
    <row r="3922" spans="1:22" x14ac:dyDescent="0.3">
      <c r="A3922">
        <v>3920</v>
      </c>
      <c r="B3922">
        <v>18239</v>
      </c>
      <c r="C3922" t="s">
        <v>21</v>
      </c>
      <c r="D3922" t="s">
        <v>40</v>
      </c>
      <c r="E3922">
        <v>20</v>
      </c>
      <c r="F3922">
        <v>19189</v>
      </c>
      <c r="G3922" s="1">
        <v>43495</v>
      </c>
      <c r="H3922" t="s">
        <v>824</v>
      </c>
      <c r="I3922" t="s">
        <v>825</v>
      </c>
      <c r="J3922" t="s">
        <v>820</v>
      </c>
      <c r="K3922">
        <v>21</v>
      </c>
      <c r="L3922" s="2">
        <v>11.78</v>
      </c>
      <c r="M3922" s="2">
        <v>41.3</v>
      </c>
      <c r="N3922" t="s">
        <v>33</v>
      </c>
      <c r="O3922">
        <v>0.05</v>
      </c>
      <c r="P3922" s="1"/>
      <c r="Q3922" s="2">
        <v>700</v>
      </c>
      <c r="R3922" s="2">
        <v>981.86</v>
      </c>
      <c r="S3922">
        <v>1</v>
      </c>
      <c r="T3922" t="s">
        <v>821</v>
      </c>
      <c r="U3922" s="2">
        <v>10</v>
      </c>
      <c r="V3922" s="2">
        <f>dataset_project[[#This Row],[Avg_Price]]+dataset_project[[#This Row],[Delivery_Charges]]</f>
        <v>53.08</v>
      </c>
    </row>
    <row r="3923" spans="1:22" x14ac:dyDescent="0.3">
      <c r="A3923">
        <v>3921</v>
      </c>
      <c r="B3923">
        <v>14449</v>
      </c>
      <c r="C3923" t="s">
        <v>21</v>
      </c>
      <c r="D3923" t="s">
        <v>41</v>
      </c>
      <c r="E3923">
        <v>39</v>
      </c>
      <c r="F3923">
        <v>18790</v>
      </c>
      <c r="G3923" s="1">
        <v>43490</v>
      </c>
      <c r="H3923" t="s">
        <v>818</v>
      </c>
      <c r="I3923" t="s">
        <v>819</v>
      </c>
      <c r="J3923" t="s">
        <v>820</v>
      </c>
      <c r="K3923">
        <v>21</v>
      </c>
      <c r="L3923" s="2">
        <v>7.85</v>
      </c>
      <c r="M3923" s="2">
        <v>50.74</v>
      </c>
      <c r="N3923" t="s">
        <v>26</v>
      </c>
      <c r="O3923">
        <v>0.05</v>
      </c>
      <c r="P3923" s="1"/>
      <c r="Q3923" s="2">
        <v>1000</v>
      </c>
      <c r="R3923" s="2">
        <v>1124.95</v>
      </c>
      <c r="S3923">
        <v>1</v>
      </c>
      <c r="T3923" t="s">
        <v>821</v>
      </c>
      <c r="U3923" s="2">
        <v>10</v>
      </c>
      <c r="V3923" s="2">
        <f>dataset_project[[#This Row],[Avg_Price]]+dataset_project[[#This Row],[Delivery_Charges]]</f>
        <v>58.59</v>
      </c>
    </row>
    <row r="3924" spans="1:22" x14ac:dyDescent="0.3">
      <c r="A3924">
        <v>3922</v>
      </c>
      <c r="B3924">
        <v>14449</v>
      </c>
      <c r="C3924" t="s">
        <v>21</v>
      </c>
      <c r="D3924" t="s">
        <v>41</v>
      </c>
      <c r="E3924">
        <v>39</v>
      </c>
      <c r="F3924">
        <v>18794</v>
      </c>
      <c r="G3924" s="1">
        <v>43490</v>
      </c>
      <c r="H3924" t="s">
        <v>824</v>
      </c>
      <c r="I3924" t="s">
        <v>825</v>
      </c>
      <c r="J3924" t="s">
        <v>820</v>
      </c>
      <c r="K3924">
        <v>10</v>
      </c>
      <c r="L3924" s="2">
        <v>12.37</v>
      </c>
      <c r="M3924" s="2">
        <v>28.78</v>
      </c>
      <c r="N3924" t="s">
        <v>33</v>
      </c>
      <c r="O3924">
        <v>0.05</v>
      </c>
      <c r="P3924" s="1"/>
      <c r="Q3924" s="2">
        <v>1000</v>
      </c>
      <c r="R3924" s="2">
        <v>1124.95</v>
      </c>
      <c r="S3924">
        <v>1</v>
      </c>
      <c r="T3924" t="s">
        <v>821</v>
      </c>
      <c r="U3924" s="2">
        <v>10</v>
      </c>
      <c r="V3924" s="2">
        <f>dataset_project[[#This Row],[Avg_Price]]+dataset_project[[#This Row],[Delivery_Charges]]</f>
        <v>41.15</v>
      </c>
    </row>
    <row r="3925" spans="1:22" x14ac:dyDescent="0.3">
      <c r="A3925">
        <v>3923</v>
      </c>
      <c r="B3925">
        <v>12838</v>
      </c>
      <c r="C3925" t="s">
        <v>39</v>
      </c>
      <c r="D3925" t="s">
        <v>36</v>
      </c>
      <c r="E3925">
        <v>31</v>
      </c>
      <c r="F3925">
        <v>17138</v>
      </c>
      <c r="G3925" s="1">
        <v>43470</v>
      </c>
      <c r="H3925" t="s">
        <v>832</v>
      </c>
      <c r="I3925" t="s">
        <v>833</v>
      </c>
      <c r="J3925" t="s">
        <v>820</v>
      </c>
      <c r="K3925">
        <v>26</v>
      </c>
      <c r="L3925" s="2">
        <v>26.18</v>
      </c>
      <c r="M3925" s="2">
        <v>351.64</v>
      </c>
      <c r="N3925" t="s">
        <v>33</v>
      </c>
      <c r="O3925">
        <v>0.05</v>
      </c>
      <c r="P3925" s="1">
        <v>43586</v>
      </c>
      <c r="Q3925" s="2">
        <v>4500</v>
      </c>
      <c r="R3925" s="2">
        <v>4055.3</v>
      </c>
      <c r="S3925">
        <v>1</v>
      </c>
      <c r="T3925" t="s">
        <v>821</v>
      </c>
      <c r="U3925" s="2">
        <v>10</v>
      </c>
      <c r="V3925" s="2">
        <f>dataset_project[[#This Row],[Avg_Price]]+dataset_project[[#This Row],[Delivery_Charges]]</f>
        <v>377.82</v>
      </c>
    </row>
    <row r="3926" spans="1:22" x14ac:dyDescent="0.3">
      <c r="A3926">
        <v>3924</v>
      </c>
      <c r="B3926">
        <v>12838</v>
      </c>
      <c r="C3926" t="s">
        <v>39</v>
      </c>
      <c r="D3926" t="s">
        <v>36</v>
      </c>
      <c r="E3926">
        <v>31</v>
      </c>
      <c r="F3926">
        <v>17141</v>
      </c>
      <c r="G3926" s="1">
        <v>43470</v>
      </c>
      <c r="H3926" t="s">
        <v>826</v>
      </c>
      <c r="I3926" t="s">
        <v>827</v>
      </c>
      <c r="J3926" t="s">
        <v>820</v>
      </c>
      <c r="K3926">
        <v>2</v>
      </c>
      <c r="L3926" s="2">
        <v>20.62</v>
      </c>
      <c r="M3926" s="2">
        <v>6.5</v>
      </c>
      <c r="N3926" t="s">
        <v>33</v>
      </c>
      <c r="O3926">
        <v>0.05</v>
      </c>
      <c r="P3926" s="1">
        <v>43586</v>
      </c>
      <c r="Q3926" s="2">
        <v>4500</v>
      </c>
      <c r="R3926" s="2">
        <v>4055.3</v>
      </c>
      <c r="S3926">
        <v>1</v>
      </c>
      <c r="T3926" t="s">
        <v>821</v>
      </c>
      <c r="U3926" s="2">
        <v>10</v>
      </c>
      <c r="V3926" s="2">
        <f>dataset_project[[#This Row],[Avg_Price]]+dataset_project[[#This Row],[Delivery_Charges]]</f>
        <v>27.12</v>
      </c>
    </row>
    <row r="3927" spans="1:22" x14ac:dyDescent="0.3">
      <c r="A3927">
        <v>3925</v>
      </c>
      <c r="B3927">
        <v>12838</v>
      </c>
      <c r="C3927" t="s">
        <v>39</v>
      </c>
      <c r="D3927" t="s">
        <v>36</v>
      </c>
      <c r="E3927">
        <v>31</v>
      </c>
      <c r="F3927">
        <v>17141</v>
      </c>
      <c r="G3927" s="1">
        <v>43470</v>
      </c>
      <c r="H3927" t="s">
        <v>830</v>
      </c>
      <c r="I3927" t="s">
        <v>831</v>
      </c>
      <c r="J3927" t="s">
        <v>820</v>
      </c>
      <c r="K3927">
        <v>2</v>
      </c>
      <c r="L3927" s="2">
        <v>15.46</v>
      </c>
      <c r="M3927" s="2">
        <v>6.5</v>
      </c>
      <c r="N3927" t="s">
        <v>33</v>
      </c>
      <c r="O3927">
        <v>0.05</v>
      </c>
      <c r="P3927" s="1">
        <v>43586</v>
      </c>
      <c r="Q3927" s="2">
        <v>4500</v>
      </c>
      <c r="R3927" s="2">
        <v>4055.3</v>
      </c>
      <c r="S3927">
        <v>1</v>
      </c>
      <c r="T3927" t="s">
        <v>821</v>
      </c>
      <c r="U3927" s="2">
        <v>10</v>
      </c>
      <c r="V3927" s="2">
        <f>dataset_project[[#This Row],[Avg_Price]]+dataset_project[[#This Row],[Delivery_Charges]]</f>
        <v>21.96</v>
      </c>
    </row>
    <row r="3928" spans="1:22" x14ac:dyDescent="0.3">
      <c r="A3928">
        <v>3926</v>
      </c>
      <c r="B3928">
        <v>12838</v>
      </c>
      <c r="C3928" t="s">
        <v>39</v>
      </c>
      <c r="D3928" t="s">
        <v>36</v>
      </c>
      <c r="E3928">
        <v>31</v>
      </c>
      <c r="F3928">
        <v>17149</v>
      </c>
      <c r="G3928" s="1">
        <v>43470</v>
      </c>
      <c r="H3928" t="s">
        <v>824</v>
      </c>
      <c r="I3928" t="s">
        <v>825</v>
      </c>
      <c r="J3928" t="s">
        <v>820</v>
      </c>
      <c r="K3928">
        <v>1</v>
      </c>
      <c r="L3928" s="2">
        <v>12.37</v>
      </c>
      <c r="M3928" s="2">
        <v>12.76</v>
      </c>
      <c r="N3928" t="s">
        <v>26</v>
      </c>
      <c r="O3928">
        <v>0.05</v>
      </c>
      <c r="P3928" s="1">
        <v>43586</v>
      </c>
      <c r="Q3928" s="2">
        <v>4500</v>
      </c>
      <c r="R3928" s="2">
        <v>4055.3</v>
      </c>
      <c r="S3928">
        <v>1</v>
      </c>
      <c r="T3928" t="s">
        <v>821</v>
      </c>
      <c r="U3928" s="2">
        <v>10</v>
      </c>
      <c r="V3928" s="2">
        <f>dataset_project[[#This Row],[Avg_Price]]+dataset_project[[#This Row],[Delivery_Charges]]</f>
        <v>25.13</v>
      </c>
    </row>
    <row r="3929" spans="1:22" x14ac:dyDescent="0.3">
      <c r="A3929">
        <v>3927</v>
      </c>
      <c r="B3929">
        <v>15983</v>
      </c>
      <c r="C3929" t="s">
        <v>21</v>
      </c>
      <c r="D3929" t="s">
        <v>40</v>
      </c>
      <c r="E3929">
        <v>25</v>
      </c>
      <c r="F3929">
        <v>17190</v>
      </c>
      <c r="G3929" s="1">
        <v>43470</v>
      </c>
      <c r="H3929" t="s">
        <v>828</v>
      </c>
      <c r="I3929" t="s">
        <v>829</v>
      </c>
      <c r="J3929" t="s">
        <v>820</v>
      </c>
      <c r="K3929">
        <v>21</v>
      </c>
      <c r="L3929" s="2">
        <v>7.85</v>
      </c>
      <c r="M3929" s="2">
        <v>35.96</v>
      </c>
      <c r="N3929" t="s">
        <v>33</v>
      </c>
      <c r="O3929">
        <v>0.05</v>
      </c>
      <c r="P3929" s="1">
        <v>43586</v>
      </c>
      <c r="Q3929" s="2">
        <v>4500</v>
      </c>
      <c r="R3929" s="2">
        <v>4055.3</v>
      </c>
      <c r="S3929">
        <v>1</v>
      </c>
      <c r="T3929" t="s">
        <v>821</v>
      </c>
      <c r="U3929" s="2">
        <v>10</v>
      </c>
      <c r="V3929" s="2">
        <f>dataset_project[[#This Row],[Avg_Price]]+dataset_project[[#This Row],[Delivery_Charges]]</f>
        <v>43.81</v>
      </c>
    </row>
    <row r="3930" spans="1:22" x14ac:dyDescent="0.3">
      <c r="A3930">
        <v>3928</v>
      </c>
      <c r="B3930">
        <v>17968</v>
      </c>
      <c r="C3930" t="s">
        <v>21</v>
      </c>
      <c r="D3930" t="s">
        <v>40</v>
      </c>
      <c r="E3930">
        <v>33</v>
      </c>
      <c r="F3930">
        <v>17217</v>
      </c>
      <c r="G3930" s="1">
        <v>43471</v>
      </c>
      <c r="H3930" t="s">
        <v>828</v>
      </c>
      <c r="I3930" t="s">
        <v>829</v>
      </c>
      <c r="J3930" t="s">
        <v>820</v>
      </c>
      <c r="K3930">
        <v>1</v>
      </c>
      <c r="L3930" s="2">
        <v>10.31</v>
      </c>
      <c r="M3930" s="2">
        <v>6.5</v>
      </c>
      <c r="N3930" t="s">
        <v>26</v>
      </c>
      <c r="O3930">
        <v>0.05</v>
      </c>
      <c r="P3930" s="1">
        <v>43617</v>
      </c>
      <c r="Q3930" s="2">
        <v>4500</v>
      </c>
      <c r="R3930" s="2">
        <v>3796.85</v>
      </c>
      <c r="S3930">
        <v>1</v>
      </c>
      <c r="T3930" t="s">
        <v>821</v>
      </c>
      <c r="U3930" s="2">
        <v>10</v>
      </c>
      <c r="V3930" s="2">
        <f>dataset_project[[#This Row],[Avg_Price]]+dataset_project[[#This Row],[Delivery_Charges]]</f>
        <v>16.810000000000002</v>
      </c>
    </row>
    <row r="3931" spans="1:22" x14ac:dyDescent="0.3">
      <c r="A3931">
        <v>3929</v>
      </c>
      <c r="B3931">
        <v>17968</v>
      </c>
      <c r="C3931" t="s">
        <v>21</v>
      </c>
      <c r="D3931" t="s">
        <v>40</v>
      </c>
      <c r="E3931">
        <v>33</v>
      </c>
      <c r="F3931">
        <v>17238</v>
      </c>
      <c r="G3931" s="1">
        <v>43471</v>
      </c>
      <c r="H3931" t="s">
        <v>824</v>
      </c>
      <c r="I3931" t="s">
        <v>825</v>
      </c>
      <c r="J3931" t="s">
        <v>820</v>
      </c>
      <c r="K3931">
        <v>1</v>
      </c>
      <c r="L3931" s="2">
        <v>12.37</v>
      </c>
      <c r="M3931" s="2">
        <v>6.5</v>
      </c>
      <c r="N3931" t="s">
        <v>33</v>
      </c>
      <c r="O3931">
        <v>0.05</v>
      </c>
      <c r="P3931" s="1">
        <v>43617</v>
      </c>
      <c r="Q3931" s="2">
        <v>4500</v>
      </c>
      <c r="R3931" s="2">
        <v>3796.85</v>
      </c>
      <c r="S3931">
        <v>1</v>
      </c>
      <c r="T3931" t="s">
        <v>821</v>
      </c>
      <c r="U3931" s="2">
        <v>10</v>
      </c>
      <c r="V3931" s="2">
        <f>dataset_project[[#This Row],[Avg_Price]]+dataset_project[[#This Row],[Delivery_Charges]]</f>
        <v>18.869999999999997</v>
      </c>
    </row>
    <row r="3932" spans="1:22" x14ac:dyDescent="0.3">
      <c r="A3932">
        <v>3930</v>
      </c>
      <c r="B3932">
        <v>17968</v>
      </c>
      <c r="C3932" t="s">
        <v>21</v>
      </c>
      <c r="D3932" t="s">
        <v>40</v>
      </c>
      <c r="E3932">
        <v>33</v>
      </c>
      <c r="F3932">
        <v>17249</v>
      </c>
      <c r="G3932" s="1">
        <v>43471</v>
      </c>
      <c r="H3932" t="s">
        <v>828</v>
      </c>
      <c r="I3932" t="s">
        <v>829</v>
      </c>
      <c r="J3932" t="s">
        <v>820</v>
      </c>
      <c r="K3932">
        <v>3</v>
      </c>
      <c r="L3932" s="2">
        <v>10.31</v>
      </c>
      <c r="M3932" s="2">
        <v>6.5</v>
      </c>
      <c r="N3932" t="s">
        <v>33</v>
      </c>
      <c r="O3932">
        <v>0.05</v>
      </c>
      <c r="P3932" s="1">
        <v>43617</v>
      </c>
      <c r="Q3932" s="2">
        <v>4500</v>
      </c>
      <c r="R3932" s="2">
        <v>3796.85</v>
      </c>
      <c r="S3932">
        <v>1</v>
      </c>
      <c r="T3932" t="s">
        <v>821</v>
      </c>
      <c r="U3932" s="2">
        <v>10</v>
      </c>
      <c r="V3932" s="2">
        <f>dataset_project[[#This Row],[Avg_Price]]+dataset_project[[#This Row],[Delivery_Charges]]</f>
        <v>16.810000000000002</v>
      </c>
    </row>
    <row r="3933" spans="1:22" x14ac:dyDescent="0.3">
      <c r="A3933">
        <v>3931</v>
      </c>
      <c r="B3933">
        <v>14729</v>
      </c>
      <c r="C3933" t="s">
        <v>21</v>
      </c>
      <c r="D3933" t="s">
        <v>42</v>
      </c>
      <c r="E3933">
        <v>43</v>
      </c>
      <c r="F3933">
        <v>17315</v>
      </c>
      <c r="G3933" s="1">
        <v>43472</v>
      </c>
      <c r="H3933" t="s">
        <v>818</v>
      </c>
      <c r="I3933" t="s">
        <v>819</v>
      </c>
      <c r="J3933" t="s">
        <v>820</v>
      </c>
      <c r="K3933">
        <v>1</v>
      </c>
      <c r="L3933" s="2">
        <v>10.31</v>
      </c>
      <c r="M3933" s="2">
        <v>6.5</v>
      </c>
      <c r="N3933" t="s">
        <v>33</v>
      </c>
      <c r="O3933">
        <v>0.05</v>
      </c>
      <c r="P3933" s="1">
        <v>43647</v>
      </c>
      <c r="Q3933" s="2">
        <v>4500</v>
      </c>
      <c r="R3933" s="2">
        <v>2579.52</v>
      </c>
      <c r="S3933">
        <v>1</v>
      </c>
      <c r="T3933" t="s">
        <v>821</v>
      </c>
      <c r="U3933" s="2">
        <v>10</v>
      </c>
      <c r="V3933" s="2">
        <f>dataset_project[[#This Row],[Avg_Price]]+dataset_project[[#This Row],[Delivery_Charges]]</f>
        <v>16.810000000000002</v>
      </c>
    </row>
    <row r="3934" spans="1:22" x14ac:dyDescent="0.3">
      <c r="A3934">
        <v>3932</v>
      </c>
      <c r="B3934">
        <v>15012</v>
      </c>
      <c r="C3934" t="s">
        <v>39</v>
      </c>
      <c r="D3934" t="s">
        <v>36</v>
      </c>
      <c r="E3934">
        <v>42</v>
      </c>
      <c r="F3934">
        <v>17377</v>
      </c>
      <c r="G3934" s="1">
        <v>43473</v>
      </c>
      <c r="H3934" t="s">
        <v>818</v>
      </c>
      <c r="I3934" t="s">
        <v>819</v>
      </c>
      <c r="J3934" t="s">
        <v>820</v>
      </c>
      <c r="K3934">
        <v>1</v>
      </c>
      <c r="L3934" s="2">
        <v>10.31</v>
      </c>
      <c r="M3934" s="2">
        <v>6.5</v>
      </c>
      <c r="N3934" t="s">
        <v>26</v>
      </c>
      <c r="O3934">
        <v>0.05</v>
      </c>
      <c r="P3934" s="1">
        <v>43678</v>
      </c>
      <c r="Q3934" s="2">
        <v>5000</v>
      </c>
      <c r="R3934" s="2">
        <v>2551.38</v>
      </c>
      <c r="S3934">
        <v>1</v>
      </c>
      <c r="T3934" t="s">
        <v>821</v>
      </c>
      <c r="U3934" s="2">
        <v>10</v>
      </c>
      <c r="V3934" s="2">
        <f>dataset_project[[#This Row],[Avg_Price]]+dataset_project[[#This Row],[Delivery_Charges]]</f>
        <v>16.810000000000002</v>
      </c>
    </row>
    <row r="3935" spans="1:22" x14ac:dyDescent="0.3">
      <c r="A3935">
        <v>3933</v>
      </c>
      <c r="B3935">
        <v>12433</v>
      </c>
      <c r="C3935" t="s">
        <v>21</v>
      </c>
      <c r="D3935" t="s">
        <v>36</v>
      </c>
      <c r="E3935">
        <v>32</v>
      </c>
      <c r="F3935">
        <v>17538</v>
      </c>
      <c r="G3935" s="1">
        <v>43475</v>
      </c>
      <c r="H3935" t="s">
        <v>818</v>
      </c>
      <c r="I3935" t="s">
        <v>819</v>
      </c>
      <c r="J3935" t="s">
        <v>820</v>
      </c>
      <c r="K3935">
        <v>12</v>
      </c>
      <c r="L3935" s="2">
        <v>8.24</v>
      </c>
      <c r="M3935" s="2">
        <v>18.47</v>
      </c>
      <c r="N3935" t="s">
        <v>26</v>
      </c>
      <c r="O3935">
        <v>0.05</v>
      </c>
      <c r="P3935" s="1">
        <v>43739</v>
      </c>
      <c r="Q3935" s="2">
        <v>5000</v>
      </c>
      <c r="R3935" s="2">
        <v>515.44000000000005</v>
      </c>
      <c r="S3935">
        <v>1</v>
      </c>
      <c r="T3935" t="s">
        <v>821</v>
      </c>
      <c r="U3935" s="2">
        <v>10</v>
      </c>
      <c r="V3935" s="2">
        <f>dataset_project[[#This Row],[Avg_Price]]+dataset_project[[#This Row],[Delivery_Charges]]</f>
        <v>26.71</v>
      </c>
    </row>
    <row r="3936" spans="1:22" x14ac:dyDescent="0.3">
      <c r="A3936">
        <v>3934</v>
      </c>
      <c r="B3936">
        <v>12433</v>
      </c>
      <c r="C3936" t="s">
        <v>21</v>
      </c>
      <c r="D3936" t="s">
        <v>36</v>
      </c>
      <c r="E3936">
        <v>32</v>
      </c>
      <c r="F3936">
        <v>17549</v>
      </c>
      <c r="G3936" s="1">
        <v>43475</v>
      </c>
      <c r="H3936" t="s">
        <v>824</v>
      </c>
      <c r="I3936" t="s">
        <v>825</v>
      </c>
      <c r="J3936" t="s">
        <v>820</v>
      </c>
      <c r="K3936">
        <v>41</v>
      </c>
      <c r="L3936" s="2">
        <v>12.07</v>
      </c>
      <c r="M3936" s="2">
        <v>110.74</v>
      </c>
      <c r="N3936" t="s">
        <v>30</v>
      </c>
      <c r="O3936">
        <v>0.05</v>
      </c>
      <c r="P3936" s="1">
        <v>43739</v>
      </c>
      <c r="Q3936" s="2">
        <v>5000</v>
      </c>
      <c r="R3936" s="2">
        <v>515.44000000000005</v>
      </c>
      <c r="S3936">
        <v>1</v>
      </c>
      <c r="T3936" t="s">
        <v>821</v>
      </c>
      <c r="U3936" s="2">
        <v>10</v>
      </c>
      <c r="V3936" s="2">
        <f>dataset_project[[#This Row],[Avg_Price]]+dataset_project[[#This Row],[Delivery_Charges]]</f>
        <v>122.81</v>
      </c>
    </row>
    <row r="3937" spans="1:22" x14ac:dyDescent="0.3">
      <c r="A3937">
        <v>3935</v>
      </c>
      <c r="B3937">
        <v>12433</v>
      </c>
      <c r="C3937" t="s">
        <v>21</v>
      </c>
      <c r="D3937" t="s">
        <v>36</v>
      </c>
      <c r="E3937">
        <v>32</v>
      </c>
      <c r="F3937">
        <v>17551</v>
      </c>
      <c r="G3937" s="1">
        <v>43475</v>
      </c>
      <c r="H3937" t="s">
        <v>824</v>
      </c>
      <c r="I3937" t="s">
        <v>825</v>
      </c>
      <c r="J3937" t="s">
        <v>820</v>
      </c>
      <c r="K3937">
        <v>3</v>
      </c>
      <c r="L3937" s="2">
        <v>12.37</v>
      </c>
      <c r="M3937" s="2">
        <v>35.299999999999997</v>
      </c>
      <c r="N3937" t="s">
        <v>26</v>
      </c>
      <c r="O3937">
        <v>0.05</v>
      </c>
      <c r="P3937" s="1">
        <v>43739</v>
      </c>
      <c r="Q3937" s="2">
        <v>5000</v>
      </c>
      <c r="R3937" s="2">
        <v>515.44000000000005</v>
      </c>
      <c r="S3937">
        <v>1</v>
      </c>
      <c r="T3937" t="s">
        <v>821</v>
      </c>
      <c r="U3937" s="2">
        <v>10</v>
      </c>
      <c r="V3937" s="2">
        <f>dataset_project[[#This Row],[Avg_Price]]+dataset_project[[#This Row],[Delivery_Charges]]</f>
        <v>47.669999999999995</v>
      </c>
    </row>
    <row r="3938" spans="1:22" x14ac:dyDescent="0.3">
      <c r="A3938">
        <v>3936</v>
      </c>
      <c r="B3938">
        <v>14594</v>
      </c>
      <c r="C3938" t="s">
        <v>21</v>
      </c>
      <c r="D3938" t="s">
        <v>36</v>
      </c>
      <c r="E3938">
        <v>5</v>
      </c>
      <c r="F3938">
        <v>17591</v>
      </c>
      <c r="G3938" s="1">
        <v>43475</v>
      </c>
      <c r="H3938" t="s">
        <v>822</v>
      </c>
      <c r="I3938" t="s">
        <v>823</v>
      </c>
      <c r="J3938" t="s">
        <v>820</v>
      </c>
      <c r="K3938">
        <v>1</v>
      </c>
      <c r="L3938" s="2">
        <v>16.5</v>
      </c>
      <c r="M3938" s="2">
        <v>6.5</v>
      </c>
      <c r="N3938" t="s">
        <v>26</v>
      </c>
      <c r="O3938">
        <v>0.05</v>
      </c>
      <c r="P3938" s="1">
        <v>43739</v>
      </c>
      <c r="Q3938" s="2">
        <v>5000</v>
      </c>
      <c r="R3938" s="2">
        <v>515.44000000000005</v>
      </c>
      <c r="S3938">
        <v>1</v>
      </c>
      <c r="T3938" t="s">
        <v>821</v>
      </c>
      <c r="U3938" s="2">
        <v>10</v>
      </c>
      <c r="V3938" s="2">
        <f>dataset_project[[#This Row],[Avg_Price]]+dataset_project[[#This Row],[Delivery_Charges]]</f>
        <v>23</v>
      </c>
    </row>
    <row r="3939" spans="1:22" x14ac:dyDescent="0.3">
      <c r="A3939">
        <v>3937</v>
      </c>
      <c r="B3939">
        <v>15165</v>
      </c>
      <c r="C3939" t="s">
        <v>39</v>
      </c>
      <c r="D3939" t="s">
        <v>41</v>
      </c>
      <c r="E3939">
        <v>36</v>
      </c>
      <c r="F3939">
        <v>17623</v>
      </c>
      <c r="G3939" s="1">
        <v>43476</v>
      </c>
      <c r="H3939" t="s">
        <v>828</v>
      </c>
      <c r="I3939" t="s">
        <v>829</v>
      </c>
      <c r="J3939" t="s">
        <v>820</v>
      </c>
      <c r="K3939">
        <v>2</v>
      </c>
      <c r="L3939" s="2">
        <v>8.24</v>
      </c>
      <c r="M3939" s="2">
        <v>6.5</v>
      </c>
      <c r="N3939" t="s">
        <v>33</v>
      </c>
      <c r="O3939">
        <v>0.05</v>
      </c>
      <c r="P3939" s="1">
        <v>43770</v>
      </c>
      <c r="Q3939" s="2">
        <v>5000</v>
      </c>
      <c r="R3939" s="2">
        <v>1757.58</v>
      </c>
      <c r="S3939">
        <v>1</v>
      </c>
      <c r="T3939" t="s">
        <v>821</v>
      </c>
      <c r="U3939" s="2">
        <v>10</v>
      </c>
      <c r="V3939" s="2">
        <f>dataset_project[[#This Row],[Avg_Price]]+dataset_project[[#This Row],[Delivery_Charges]]</f>
        <v>14.74</v>
      </c>
    </row>
    <row r="3940" spans="1:22" x14ac:dyDescent="0.3">
      <c r="A3940">
        <v>3938</v>
      </c>
      <c r="B3940">
        <v>15165</v>
      </c>
      <c r="C3940" t="s">
        <v>39</v>
      </c>
      <c r="D3940" t="s">
        <v>41</v>
      </c>
      <c r="E3940">
        <v>36</v>
      </c>
      <c r="F3940">
        <v>17630</v>
      </c>
      <c r="G3940" s="1">
        <v>43476</v>
      </c>
      <c r="H3940" t="s">
        <v>828</v>
      </c>
      <c r="I3940" t="s">
        <v>829</v>
      </c>
      <c r="J3940" t="s">
        <v>820</v>
      </c>
      <c r="K3940">
        <v>1</v>
      </c>
      <c r="L3940" s="2">
        <v>10.31</v>
      </c>
      <c r="M3940" s="2">
        <v>6.5</v>
      </c>
      <c r="N3940" t="s">
        <v>30</v>
      </c>
      <c r="O3940">
        <v>0.05</v>
      </c>
      <c r="P3940" s="1">
        <v>43770</v>
      </c>
      <c r="Q3940" s="2">
        <v>5000</v>
      </c>
      <c r="R3940" s="2">
        <v>1757.58</v>
      </c>
      <c r="S3940">
        <v>1</v>
      </c>
      <c r="T3940" t="s">
        <v>821</v>
      </c>
      <c r="U3940" s="2">
        <v>10</v>
      </c>
      <c r="V3940" s="2">
        <f>dataset_project[[#This Row],[Avg_Price]]+dataset_project[[#This Row],[Delivery_Charges]]</f>
        <v>16.810000000000002</v>
      </c>
    </row>
    <row r="3941" spans="1:22" x14ac:dyDescent="0.3">
      <c r="A3941">
        <v>3939</v>
      </c>
      <c r="B3941">
        <v>15165</v>
      </c>
      <c r="C3941" t="s">
        <v>39</v>
      </c>
      <c r="D3941" t="s">
        <v>41</v>
      </c>
      <c r="E3941">
        <v>36</v>
      </c>
      <c r="F3941">
        <v>17630</v>
      </c>
      <c r="G3941" s="1">
        <v>43476</v>
      </c>
      <c r="H3941" t="s">
        <v>818</v>
      </c>
      <c r="I3941" t="s">
        <v>819</v>
      </c>
      <c r="J3941" t="s">
        <v>820</v>
      </c>
      <c r="K3941">
        <v>1</v>
      </c>
      <c r="L3941" s="2">
        <v>10.31</v>
      </c>
      <c r="M3941" s="2">
        <v>6.5</v>
      </c>
      <c r="N3941" t="s">
        <v>33</v>
      </c>
      <c r="O3941">
        <v>0.05</v>
      </c>
      <c r="P3941" s="1">
        <v>43770</v>
      </c>
      <c r="Q3941" s="2">
        <v>5000</v>
      </c>
      <c r="R3941" s="2">
        <v>1757.58</v>
      </c>
      <c r="S3941">
        <v>1</v>
      </c>
      <c r="T3941" t="s">
        <v>821</v>
      </c>
      <c r="U3941" s="2">
        <v>10</v>
      </c>
      <c r="V3941" s="2">
        <f>dataset_project[[#This Row],[Avg_Price]]+dataset_project[[#This Row],[Delivery_Charges]]</f>
        <v>16.810000000000002</v>
      </c>
    </row>
    <row r="3942" spans="1:22" x14ac:dyDescent="0.3">
      <c r="A3942">
        <v>3940</v>
      </c>
      <c r="B3942">
        <v>17841</v>
      </c>
      <c r="C3942" t="s">
        <v>21</v>
      </c>
      <c r="D3942" t="s">
        <v>36</v>
      </c>
      <c r="E3942">
        <v>21</v>
      </c>
      <c r="F3942">
        <v>17710</v>
      </c>
      <c r="G3942" s="1">
        <v>43477</v>
      </c>
      <c r="H3942" t="s">
        <v>824</v>
      </c>
      <c r="I3942" t="s">
        <v>825</v>
      </c>
      <c r="J3942" t="s">
        <v>820</v>
      </c>
      <c r="K3942">
        <v>1</v>
      </c>
      <c r="L3942" s="2">
        <v>12.37</v>
      </c>
      <c r="M3942" s="2">
        <v>20.74</v>
      </c>
      <c r="N3942" t="s">
        <v>33</v>
      </c>
      <c r="O3942">
        <v>0.05</v>
      </c>
      <c r="P3942" s="1">
        <v>43800</v>
      </c>
      <c r="Q3942" s="2">
        <v>5000</v>
      </c>
      <c r="R3942" s="2">
        <v>2435.9699999999998</v>
      </c>
      <c r="S3942">
        <v>1</v>
      </c>
      <c r="T3942" t="s">
        <v>821</v>
      </c>
      <c r="U3942" s="2">
        <v>10</v>
      </c>
      <c r="V3942" s="2">
        <f>dataset_project[[#This Row],[Avg_Price]]+dataset_project[[#This Row],[Delivery_Charges]]</f>
        <v>33.11</v>
      </c>
    </row>
    <row r="3943" spans="1:22" x14ac:dyDescent="0.3">
      <c r="A3943">
        <v>3941</v>
      </c>
      <c r="B3943">
        <v>17841</v>
      </c>
      <c r="C3943" t="s">
        <v>21</v>
      </c>
      <c r="D3943" t="s">
        <v>36</v>
      </c>
      <c r="E3943">
        <v>21</v>
      </c>
      <c r="F3943">
        <v>17712</v>
      </c>
      <c r="G3943" s="1">
        <v>43477</v>
      </c>
      <c r="H3943" t="s">
        <v>834</v>
      </c>
      <c r="I3943" t="s">
        <v>835</v>
      </c>
      <c r="J3943" t="s">
        <v>820</v>
      </c>
      <c r="K3943">
        <v>5</v>
      </c>
      <c r="L3943" s="2">
        <v>15.46</v>
      </c>
      <c r="M3943" s="2">
        <v>57.74</v>
      </c>
      <c r="N3943" t="s">
        <v>26</v>
      </c>
      <c r="O3943">
        <v>0.05</v>
      </c>
      <c r="P3943" s="1">
        <v>43800</v>
      </c>
      <c r="Q3943" s="2">
        <v>5000</v>
      </c>
      <c r="R3943" s="2">
        <v>2435.9699999999998</v>
      </c>
      <c r="S3943">
        <v>1</v>
      </c>
      <c r="T3943" t="s">
        <v>821</v>
      </c>
      <c r="U3943" s="2">
        <v>10</v>
      </c>
      <c r="V3943" s="2">
        <f>dataset_project[[#This Row],[Avg_Price]]+dataset_project[[#This Row],[Delivery_Charges]]</f>
        <v>73.2</v>
      </c>
    </row>
    <row r="3944" spans="1:22" x14ac:dyDescent="0.3">
      <c r="A3944">
        <v>3942</v>
      </c>
      <c r="B3944">
        <v>17841</v>
      </c>
      <c r="C3944" t="s">
        <v>21</v>
      </c>
      <c r="D3944" t="s">
        <v>36</v>
      </c>
      <c r="E3944">
        <v>21</v>
      </c>
      <c r="F3944">
        <v>17712</v>
      </c>
      <c r="G3944" s="1">
        <v>43477</v>
      </c>
      <c r="H3944" t="s">
        <v>824</v>
      </c>
      <c r="I3944" t="s">
        <v>825</v>
      </c>
      <c r="J3944" t="s">
        <v>820</v>
      </c>
      <c r="K3944">
        <v>5</v>
      </c>
      <c r="L3944" s="2">
        <v>15.46</v>
      </c>
      <c r="M3944" s="2">
        <v>57.74</v>
      </c>
      <c r="N3944" t="s">
        <v>33</v>
      </c>
      <c r="O3944">
        <v>0.05</v>
      </c>
      <c r="P3944" s="1">
        <v>43800</v>
      </c>
      <c r="Q3944" s="2">
        <v>5000</v>
      </c>
      <c r="R3944" s="2">
        <v>2435.9699999999998</v>
      </c>
      <c r="S3944">
        <v>1</v>
      </c>
      <c r="T3944" t="s">
        <v>821</v>
      </c>
      <c r="U3944" s="2">
        <v>10</v>
      </c>
      <c r="V3944" s="2">
        <f>dataset_project[[#This Row],[Avg_Price]]+dataset_project[[#This Row],[Delivery_Charges]]</f>
        <v>73.2</v>
      </c>
    </row>
    <row r="3945" spans="1:22" x14ac:dyDescent="0.3">
      <c r="A3945">
        <v>3943</v>
      </c>
      <c r="B3945">
        <v>17841</v>
      </c>
      <c r="C3945" t="s">
        <v>21</v>
      </c>
      <c r="D3945" t="s">
        <v>36</v>
      </c>
      <c r="E3945">
        <v>21</v>
      </c>
      <c r="F3945">
        <v>17712</v>
      </c>
      <c r="G3945" s="1">
        <v>43477</v>
      </c>
      <c r="H3945" t="s">
        <v>830</v>
      </c>
      <c r="I3945" t="s">
        <v>831</v>
      </c>
      <c r="J3945" t="s">
        <v>820</v>
      </c>
      <c r="K3945">
        <v>5</v>
      </c>
      <c r="L3945" s="2">
        <v>15.46</v>
      </c>
      <c r="M3945" s="2">
        <v>57.74</v>
      </c>
      <c r="N3945" t="s">
        <v>33</v>
      </c>
      <c r="O3945">
        <v>0.05</v>
      </c>
      <c r="P3945" s="1">
        <v>43800</v>
      </c>
      <c r="Q3945" s="2">
        <v>5000</v>
      </c>
      <c r="R3945" s="2">
        <v>2435.9699999999998</v>
      </c>
      <c r="S3945">
        <v>1</v>
      </c>
      <c r="T3945" t="s">
        <v>821</v>
      </c>
      <c r="U3945" s="2">
        <v>10</v>
      </c>
      <c r="V3945" s="2">
        <f>dataset_project[[#This Row],[Avg_Price]]+dataset_project[[#This Row],[Delivery_Charges]]</f>
        <v>73.2</v>
      </c>
    </row>
    <row r="3946" spans="1:22" x14ac:dyDescent="0.3">
      <c r="A3946">
        <v>3944</v>
      </c>
      <c r="B3946">
        <v>17841</v>
      </c>
      <c r="C3946" t="s">
        <v>21</v>
      </c>
      <c r="D3946" t="s">
        <v>36</v>
      </c>
      <c r="E3946">
        <v>21</v>
      </c>
      <c r="F3946">
        <v>17729</v>
      </c>
      <c r="G3946" s="1">
        <v>43477</v>
      </c>
      <c r="H3946" t="s">
        <v>830</v>
      </c>
      <c r="I3946" t="s">
        <v>831</v>
      </c>
      <c r="J3946" t="s">
        <v>820</v>
      </c>
      <c r="K3946">
        <v>4</v>
      </c>
      <c r="L3946" s="2">
        <v>12.37</v>
      </c>
      <c r="M3946" s="2">
        <v>24.47</v>
      </c>
      <c r="N3946" t="s">
        <v>26</v>
      </c>
      <c r="O3946">
        <v>0.05</v>
      </c>
      <c r="P3946" s="1">
        <v>43800</v>
      </c>
      <c r="Q3946" s="2">
        <v>5000</v>
      </c>
      <c r="R3946" s="2">
        <v>2435.9699999999998</v>
      </c>
      <c r="S3946">
        <v>1</v>
      </c>
      <c r="T3946" t="s">
        <v>821</v>
      </c>
      <c r="U3946" s="2">
        <v>10</v>
      </c>
      <c r="V3946" s="2">
        <f>dataset_project[[#This Row],[Avg_Price]]+dataset_project[[#This Row],[Delivery_Charges]]</f>
        <v>36.839999999999996</v>
      </c>
    </row>
    <row r="3947" spans="1:22" x14ac:dyDescent="0.3">
      <c r="A3947">
        <v>3945</v>
      </c>
      <c r="B3947">
        <v>16274</v>
      </c>
      <c r="C3947" t="s">
        <v>39</v>
      </c>
      <c r="D3947" t="s">
        <v>36</v>
      </c>
      <c r="E3947">
        <v>43</v>
      </c>
      <c r="F3947">
        <v>17797</v>
      </c>
      <c r="G3947" s="1">
        <v>43478</v>
      </c>
      <c r="H3947" t="s">
        <v>824</v>
      </c>
      <c r="I3947" t="s">
        <v>825</v>
      </c>
      <c r="J3947" t="s">
        <v>820</v>
      </c>
      <c r="K3947">
        <v>2</v>
      </c>
      <c r="L3947" s="2">
        <v>15.46</v>
      </c>
      <c r="M3947" s="2">
        <v>6.5</v>
      </c>
      <c r="N3947" t="s">
        <v>26</v>
      </c>
      <c r="O3947">
        <v>0.05</v>
      </c>
      <c r="P3947" s="1"/>
      <c r="Q3947" s="2">
        <v>5000</v>
      </c>
      <c r="R3947" s="2">
        <v>2449.65</v>
      </c>
      <c r="S3947">
        <v>1</v>
      </c>
      <c r="T3947" t="s">
        <v>821</v>
      </c>
      <c r="U3947" s="2">
        <v>10</v>
      </c>
      <c r="V3947" s="2">
        <f>dataset_project[[#This Row],[Avg_Price]]+dataset_project[[#This Row],[Delivery_Charges]]</f>
        <v>21.96</v>
      </c>
    </row>
    <row r="3948" spans="1:22" x14ac:dyDescent="0.3">
      <c r="A3948">
        <v>3946</v>
      </c>
      <c r="B3948">
        <v>14496</v>
      </c>
      <c r="C3948" t="s">
        <v>39</v>
      </c>
      <c r="D3948" t="s">
        <v>36</v>
      </c>
      <c r="E3948">
        <v>47</v>
      </c>
      <c r="F3948">
        <v>17817</v>
      </c>
      <c r="G3948" s="1">
        <v>43478</v>
      </c>
      <c r="H3948" t="s">
        <v>824</v>
      </c>
      <c r="I3948" t="s">
        <v>825</v>
      </c>
      <c r="J3948" t="s">
        <v>820</v>
      </c>
      <c r="K3948">
        <v>1</v>
      </c>
      <c r="L3948" s="2">
        <v>12.37</v>
      </c>
      <c r="M3948" s="2">
        <v>6.5</v>
      </c>
      <c r="N3948" t="s">
        <v>33</v>
      </c>
      <c r="O3948">
        <v>0.05</v>
      </c>
      <c r="P3948" s="1"/>
      <c r="Q3948" s="2">
        <v>5000</v>
      </c>
      <c r="R3948" s="2">
        <v>2449.65</v>
      </c>
      <c r="S3948">
        <v>1</v>
      </c>
      <c r="T3948" t="s">
        <v>821</v>
      </c>
      <c r="U3948" s="2">
        <v>10</v>
      </c>
      <c r="V3948" s="2">
        <f>dataset_project[[#This Row],[Avg_Price]]+dataset_project[[#This Row],[Delivery_Charges]]</f>
        <v>18.869999999999997</v>
      </c>
    </row>
    <row r="3949" spans="1:22" x14ac:dyDescent="0.3">
      <c r="A3949">
        <v>3947</v>
      </c>
      <c r="B3949">
        <v>18041</v>
      </c>
      <c r="C3949" t="s">
        <v>21</v>
      </c>
      <c r="D3949" t="s">
        <v>42</v>
      </c>
      <c r="E3949">
        <v>30</v>
      </c>
      <c r="F3949">
        <v>18273</v>
      </c>
      <c r="G3949" s="1">
        <v>43484</v>
      </c>
      <c r="H3949" t="s">
        <v>828</v>
      </c>
      <c r="I3949" t="s">
        <v>829</v>
      </c>
      <c r="J3949" t="s">
        <v>820</v>
      </c>
      <c r="K3949">
        <v>15</v>
      </c>
      <c r="L3949" s="2">
        <v>8.24</v>
      </c>
      <c r="M3949" s="2">
        <v>28.78</v>
      </c>
      <c r="N3949" t="s">
        <v>30</v>
      </c>
      <c r="O3949">
        <v>0.05</v>
      </c>
      <c r="P3949" s="1"/>
      <c r="Q3949" s="2">
        <v>3000</v>
      </c>
      <c r="R3949" s="2">
        <v>2753.56</v>
      </c>
      <c r="S3949">
        <v>1</v>
      </c>
      <c r="T3949" t="s">
        <v>821</v>
      </c>
      <c r="U3949" s="2">
        <v>10</v>
      </c>
      <c r="V3949" s="2">
        <f>dataset_project[[#This Row],[Avg_Price]]+dataset_project[[#This Row],[Delivery_Charges]]</f>
        <v>37.020000000000003</v>
      </c>
    </row>
    <row r="3950" spans="1:22" x14ac:dyDescent="0.3">
      <c r="A3950">
        <v>3948</v>
      </c>
      <c r="B3950">
        <v>14031</v>
      </c>
      <c r="C3950" t="s">
        <v>39</v>
      </c>
      <c r="D3950" t="s">
        <v>22</v>
      </c>
      <c r="E3950">
        <v>17</v>
      </c>
      <c r="F3950">
        <v>19083</v>
      </c>
      <c r="G3950" s="1">
        <v>43494</v>
      </c>
      <c r="H3950" t="s">
        <v>828</v>
      </c>
      <c r="I3950" t="s">
        <v>829</v>
      </c>
      <c r="J3950" t="s">
        <v>820</v>
      </c>
      <c r="K3950">
        <v>1</v>
      </c>
      <c r="L3950" s="2">
        <v>10.31</v>
      </c>
      <c r="M3950" s="2">
        <v>24.47</v>
      </c>
      <c r="N3950" t="s">
        <v>33</v>
      </c>
      <c r="O3950">
        <v>0.05</v>
      </c>
      <c r="P3950" s="1"/>
      <c r="Q3950" s="2">
        <v>700</v>
      </c>
      <c r="R3950" s="2">
        <v>836.13</v>
      </c>
      <c r="S3950">
        <v>1</v>
      </c>
      <c r="T3950" t="s">
        <v>821</v>
      </c>
      <c r="U3950" s="2">
        <v>10</v>
      </c>
      <c r="V3950" s="2">
        <f>dataset_project[[#This Row],[Avg_Price]]+dataset_project[[#This Row],[Delivery_Charges]]</f>
        <v>34.78</v>
      </c>
    </row>
    <row r="3951" spans="1:22" x14ac:dyDescent="0.3">
      <c r="A3951">
        <v>3949</v>
      </c>
      <c r="B3951">
        <v>16916</v>
      </c>
      <c r="C3951" t="s">
        <v>39</v>
      </c>
      <c r="D3951" t="s">
        <v>40</v>
      </c>
      <c r="E3951">
        <v>7</v>
      </c>
      <c r="F3951">
        <v>18605</v>
      </c>
      <c r="G3951" s="1">
        <v>43488</v>
      </c>
      <c r="H3951" t="s">
        <v>824</v>
      </c>
      <c r="I3951" t="s">
        <v>825</v>
      </c>
      <c r="J3951" t="s">
        <v>820</v>
      </c>
      <c r="K3951">
        <v>5</v>
      </c>
      <c r="L3951" s="2">
        <v>15.46</v>
      </c>
      <c r="M3951" s="2">
        <v>6.5</v>
      </c>
      <c r="N3951" t="s">
        <v>33</v>
      </c>
      <c r="O3951">
        <v>0.05</v>
      </c>
      <c r="P3951" s="1"/>
      <c r="Q3951" s="2">
        <v>1000</v>
      </c>
      <c r="R3951" s="2">
        <v>1356.59</v>
      </c>
      <c r="S3951">
        <v>1</v>
      </c>
      <c r="T3951" t="s">
        <v>821</v>
      </c>
      <c r="U3951" s="2">
        <v>10</v>
      </c>
      <c r="V3951" s="2">
        <f>dataset_project[[#This Row],[Avg_Price]]+dataset_project[[#This Row],[Delivery_Charges]]</f>
        <v>21.96</v>
      </c>
    </row>
    <row r="3952" spans="1:22" x14ac:dyDescent="0.3">
      <c r="A3952">
        <v>3950</v>
      </c>
      <c r="B3952">
        <v>17964</v>
      </c>
      <c r="C3952" t="s">
        <v>21</v>
      </c>
      <c r="D3952" t="s">
        <v>41</v>
      </c>
      <c r="E3952">
        <v>5</v>
      </c>
      <c r="F3952">
        <v>18638</v>
      </c>
      <c r="G3952" s="1">
        <v>43488</v>
      </c>
      <c r="H3952" t="s">
        <v>818</v>
      </c>
      <c r="I3952" t="s">
        <v>819</v>
      </c>
      <c r="J3952" t="s">
        <v>820</v>
      </c>
      <c r="K3952">
        <v>41</v>
      </c>
      <c r="L3952" s="2">
        <v>10.050000000000001</v>
      </c>
      <c r="M3952" s="2">
        <v>99.55</v>
      </c>
      <c r="N3952" t="s">
        <v>33</v>
      </c>
      <c r="O3952">
        <v>0.05</v>
      </c>
      <c r="P3952" s="1"/>
      <c r="Q3952" s="2">
        <v>1000</v>
      </c>
      <c r="R3952" s="2">
        <v>1356.59</v>
      </c>
      <c r="S3952">
        <v>1</v>
      </c>
      <c r="T3952" t="s">
        <v>821</v>
      </c>
      <c r="U3952" s="2">
        <v>10</v>
      </c>
      <c r="V3952" s="2">
        <f>dataset_project[[#This Row],[Avg_Price]]+dataset_project[[#This Row],[Delivery_Charges]]</f>
        <v>109.6</v>
      </c>
    </row>
    <row r="3953" spans="1:22" x14ac:dyDescent="0.3">
      <c r="A3953">
        <v>3951</v>
      </c>
      <c r="B3953">
        <v>17964</v>
      </c>
      <c r="C3953" t="s">
        <v>21</v>
      </c>
      <c r="D3953" t="s">
        <v>41</v>
      </c>
      <c r="E3953">
        <v>5</v>
      </c>
      <c r="F3953">
        <v>18657</v>
      </c>
      <c r="G3953" s="1">
        <v>43488</v>
      </c>
      <c r="H3953" t="s">
        <v>822</v>
      </c>
      <c r="I3953" t="s">
        <v>823</v>
      </c>
      <c r="J3953" t="s">
        <v>820</v>
      </c>
      <c r="K3953">
        <v>1</v>
      </c>
      <c r="L3953" s="2">
        <v>20.62</v>
      </c>
      <c r="M3953" s="2">
        <v>6.5</v>
      </c>
      <c r="N3953" t="s">
        <v>33</v>
      </c>
      <c r="O3953">
        <v>0.05</v>
      </c>
      <c r="P3953" s="1"/>
      <c r="Q3953" s="2">
        <v>1000</v>
      </c>
      <c r="R3953" s="2">
        <v>1356.59</v>
      </c>
      <c r="S3953">
        <v>1</v>
      </c>
      <c r="T3953" t="s">
        <v>821</v>
      </c>
      <c r="U3953" s="2">
        <v>10</v>
      </c>
      <c r="V3953" s="2">
        <f>dataset_project[[#This Row],[Avg_Price]]+dataset_project[[#This Row],[Delivery_Charges]]</f>
        <v>27.12</v>
      </c>
    </row>
    <row r="3954" spans="1:22" x14ac:dyDescent="0.3">
      <c r="A3954">
        <v>3952</v>
      </c>
      <c r="B3954">
        <v>17964</v>
      </c>
      <c r="C3954" t="s">
        <v>21</v>
      </c>
      <c r="D3954" t="s">
        <v>41</v>
      </c>
      <c r="E3954">
        <v>5</v>
      </c>
      <c r="F3954">
        <v>18657</v>
      </c>
      <c r="G3954" s="1">
        <v>43488</v>
      </c>
      <c r="H3954" t="s">
        <v>836</v>
      </c>
      <c r="I3954" t="s">
        <v>837</v>
      </c>
      <c r="J3954" t="s">
        <v>820</v>
      </c>
      <c r="K3954">
        <v>1</v>
      </c>
      <c r="L3954" s="2">
        <v>46.41</v>
      </c>
      <c r="M3954" s="2">
        <v>6.5</v>
      </c>
      <c r="N3954" t="s">
        <v>33</v>
      </c>
      <c r="O3954">
        <v>0.05</v>
      </c>
      <c r="P3954" s="1"/>
      <c r="Q3954" s="2">
        <v>1000</v>
      </c>
      <c r="R3954" s="2">
        <v>1356.59</v>
      </c>
      <c r="S3954">
        <v>1</v>
      </c>
      <c r="T3954" t="s">
        <v>821</v>
      </c>
      <c r="U3954" s="2">
        <v>10</v>
      </c>
      <c r="V3954" s="2">
        <f>dataset_project[[#This Row],[Avg_Price]]+dataset_project[[#This Row],[Delivery_Charges]]</f>
        <v>52.91</v>
      </c>
    </row>
    <row r="3955" spans="1:22" x14ac:dyDescent="0.3">
      <c r="A3955">
        <v>3953</v>
      </c>
      <c r="B3955">
        <v>15574</v>
      </c>
      <c r="C3955" t="s">
        <v>39</v>
      </c>
      <c r="D3955" t="s">
        <v>40</v>
      </c>
      <c r="E3955">
        <v>5</v>
      </c>
      <c r="F3955">
        <v>18971</v>
      </c>
      <c r="G3955" s="1">
        <v>43492</v>
      </c>
      <c r="H3955" t="s">
        <v>822</v>
      </c>
      <c r="I3955" t="s">
        <v>823</v>
      </c>
      <c r="J3955" t="s">
        <v>820</v>
      </c>
      <c r="K3955">
        <v>1</v>
      </c>
      <c r="L3955" s="2">
        <v>16.5</v>
      </c>
      <c r="M3955" s="2">
        <v>6.5</v>
      </c>
      <c r="N3955" t="s">
        <v>26</v>
      </c>
      <c r="O3955">
        <v>0.05</v>
      </c>
      <c r="P3955" s="1"/>
      <c r="Q3955" s="2">
        <v>1000</v>
      </c>
      <c r="R3955" s="2">
        <v>687.86</v>
      </c>
      <c r="S3955">
        <v>1</v>
      </c>
      <c r="T3955" t="s">
        <v>821</v>
      </c>
      <c r="U3955" s="2">
        <v>10</v>
      </c>
      <c r="V3955" s="2">
        <f>dataset_project[[#This Row],[Avg_Price]]+dataset_project[[#This Row],[Delivery_Charges]]</f>
        <v>23</v>
      </c>
    </row>
    <row r="3956" spans="1:22" x14ac:dyDescent="0.3">
      <c r="A3956">
        <v>3954</v>
      </c>
      <c r="B3956">
        <v>15574</v>
      </c>
      <c r="C3956" t="s">
        <v>39</v>
      </c>
      <c r="D3956" t="s">
        <v>40</v>
      </c>
      <c r="E3956">
        <v>5</v>
      </c>
      <c r="F3956">
        <v>18971</v>
      </c>
      <c r="G3956" s="1">
        <v>43492</v>
      </c>
      <c r="H3956" t="s">
        <v>818</v>
      </c>
      <c r="I3956" t="s">
        <v>819</v>
      </c>
      <c r="J3956" t="s">
        <v>820</v>
      </c>
      <c r="K3956">
        <v>1</v>
      </c>
      <c r="L3956" s="2">
        <v>8.24</v>
      </c>
      <c r="M3956" s="2">
        <v>6.5</v>
      </c>
      <c r="N3956" t="s">
        <v>26</v>
      </c>
      <c r="O3956">
        <v>0.05</v>
      </c>
      <c r="P3956" s="1"/>
      <c r="Q3956" s="2">
        <v>1000</v>
      </c>
      <c r="R3956" s="2">
        <v>687.86</v>
      </c>
      <c r="S3956">
        <v>1</v>
      </c>
      <c r="T3956" t="s">
        <v>821</v>
      </c>
      <c r="U3956" s="2">
        <v>10</v>
      </c>
      <c r="V3956" s="2">
        <f>dataset_project[[#This Row],[Avg_Price]]+dataset_project[[#This Row],[Delivery_Charges]]</f>
        <v>14.74</v>
      </c>
    </row>
    <row r="3957" spans="1:22" x14ac:dyDescent="0.3">
      <c r="A3957">
        <v>3955</v>
      </c>
      <c r="B3957">
        <v>15574</v>
      </c>
      <c r="C3957" t="s">
        <v>39</v>
      </c>
      <c r="D3957" t="s">
        <v>40</v>
      </c>
      <c r="E3957">
        <v>5</v>
      </c>
      <c r="F3957">
        <v>18986</v>
      </c>
      <c r="G3957" s="1">
        <v>43492</v>
      </c>
      <c r="H3957" t="s">
        <v>828</v>
      </c>
      <c r="I3957" t="s">
        <v>829</v>
      </c>
      <c r="J3957" t="s">
        <v>820</v>
      </c>
      <c r="K3957">
        <v>2</v>
      </c>
      <c r="L3957" s="2">
        <v>8.24</v>
      </c>
      <c r="M3957" s="2">
        <v>6.5</v>
      </c>
      <c r="N3957" t="s">
        <v>30</v>
      </c>
      <c r="O3957">
        <v>0.05</v>
      </c>
      <c r="P3957" s="1"/>
      <c r="Q3957" s="2">
        <v>1000</v>
      </c>
      <c r="R3957" s="2">
        <v>687.86</v>
      </c>
      <c r="S3957">
        <v>1</v>
      </c>
      <c r="T3957" t="s">
        <v>821</v>
      </c>
      <c r="U3957" s="2">
        <v>10</v>
      </c>
      <c r="V3957" s="2">
        <f>dataset_project[[#This Row],[Avg_Price]]+dataset_project[[#This Row],[Delivery_Charges]]</f>
        <v>14.74</v>
      </c>
    </row>
    <row r="3958" spans="1:22" x14ac:dyDescent="0.3">
      <c r="A3958">
        <v>3956</v>
      </c>
      <c r="B3958">
        <v>15574</v>
      </c>
      <c r="C3958" t="s">
        <v>39</v>
      </c>
      <c r="D3958" t="s">
        <v>40</v>
      </c>
      <c r="E3958">
        <v>5</v>
      </c>
      <c r="F3958">
        <v>18990</v>
      </c>
      <c r="G3958" s="1">
        <v>43492</v>
      </c>
      <c r="H3958" t="s">
        <v>838</v>
      </c>
      <c r="I3958" t="s">
        <v>839</v>
      </c>
      <c r="J3958" t="s">
        <v>820</v>
      </c>
      <c r="K3958">
        <v>1</v>
      </c>
      <c r="L3958" s="2">
        <v>20.62</v>
      </c>
      <c r="M3958" s="2">
        <v>6.5</v>
      </c>
      <c r="N3958" t="s">
        <v>33</v>
      </c>
      <c r="O3958">
        <v>0.05</v>
      </c>
      <c r="P3958" s="1"/>
      <c r="Q3958" s="2">
        <v>1000</v>
      </c>
      <c r="R3958" s="2">
        <v>687.86</v>
      </c>
      <c r="S3958">
        <v>1</v>
      </c>
      <c r="T3958" t="s">
        <v>821</v>
      </c>
      <c r="U3958" s="2">
        <v>10</v>
      </c>
      <c r="V3958" s="2">
        <f>dataset_project[[#This Row],[Avg_Price]]+dataset_project[[#This Row],[Delivery_Charges]]</f>
        <v>27.12</v>
      </c>
    </row>
    <row r="3959" spans="1:22" x14ac:dyDescent="0.3">
      <c r="A3959">
        <v>3957</v>
      </c>
      <c r="B3959">
        <v>15574</v>
      </c>
      <c r="C3959" t="s">
        <v>39</v>
      </c>
      <c r="D3959" t="s">
        <v>40</v>
      </c>
      <c r="E3959">
        <v>5</v>
      </c>
      <c r="F3959">
        <v>18990</v>
      </c>
      <c r="G3959" s="1">
        <v>43492</v>
      </c>
      <c r="H3959" t="s">
        <v>828</v>
      </c>
      <c r="I3959" t="s">
        <v>829</v>
      </c>
      <c r="J3959" t="s">
        <v>820</v>
      </c>
      <c r="K3959">
        <v>1</v>
      </c>
      <c r="L3959" s="2">
        <v>10.31</v>
      </c>
      <c r="M3959" s="2">
        <v>6.5</v>
      </c>
      <c r="N3959" t="s">
        <v>33</v>
      </c>
      <c r="O3959">
        <v>0.05</v>
      </c>
      <c r="P3959" s="1"/>
      <c r="Q3959" s="2">
        <v>1000</v>
      </c>
      <c r="R3959" s="2">
        <v>687.86</v>
      </c>
      <c r="S3959">
        <v>1</v>
      </c>
      <c r="T3959" t="s">
        <v>821</v>
      </c>
      <c r="U3959" s="2">
        <v>10</v>
      </c>
      <c r="V3959" s="2">
        <f>dataset_project[[#This Row],[Avg_Price]]+dataset_project[[#This Row],[Delivery_Charges]]</f>
        <v>16.810000000000002</v>
      </c>
    </row>
    <row r="3960" spans="1:22" x14ac:dyDescent="0.3">
      <c r="A3960">
        <v>3958</v>
      </c>
      <c r="B3960">
        <v>15574</v>
      </c>
      <c r="C3960" t="s">
        <v>39</v>
      </c>
      <c r="D3960" t="s">
        <v>40</v>
      </c>
      <c r="E3960">
        <v>5</v>
      </c>
      <c r="F3960">
        <v>19006</v>
      </c>
      <c r="G3960" s="1">
        <v>43492</v>
      </c>
      <c r="H3960" t="s">
        <v>832</v>
      </c>
      <c r="I3960" t="s">
        <v>833</v>
      </c>
      <c r="J3960" t="s">
        <v>820</v>
      </c>
      <c r="K3960">
        <v>1</v>
      </c>
      <c r="L3960" s="2">
        <v>27.23</v>
      </c>
      <c r="M3960" s="2">
        <v>6.5</v>
      </c>
      <c r="N3960" t="s">
        <v>33</v>
      </c>
      <c r="O3960">
        <v>0.05</v>
      </c>
      <c r="P3960" s="1"/>
      <c r="Q3960" s="2">
        <v>1000</v>
      </c>
      <c r="R3960" s="2">
        <v>687.86</v>
      </c>
      <c r="S3960">
        <v>1</v>
      </c>
      <c r="T3960" t="s">
        <v>821</v>
      </c>
      <c r="U3960" s="2">
        <v>10</v>
      </c>
      <c r="V3960" s="2">
        <f>dataset_project[[#This Row],[Avg_Price]]+dataset_project[[#This Row],[Delivery_Charges]]</f>
        <v>33.730000000000004</v>
      </c>
    </row>
    <row r="3961" spans="1:22" x14ac:dyDescent="0.3">
      <c r="A3961">
        <v>3959</v>
      </c>
      <c r="B3961">
        <v>14213</v>
      </c>
      <c r="C3961" t="s">
        <v>39</v>
      </c>
      <c r="D3961" t="s">
        <v>36</v>
      </c>
      <c r="E3961">
        <v>25</v>
      </c>
      <c r="F3961">
        <v>19350</v>
      </c>
      <c r="G3961" s="1">
        <v>43496</v>
      </c>
      <c r="H3961" t="s">
        <v>824</v>
      </c>
      <c r="I3961" t="s">
        <v>825</v>
      </c>
      <c r="J3961" t="s">
        <v>820</v>
      </c>
      <c r="K3961">
        <v>1</v>
      </c>
      <c r="L3961" s="2">
        <v>15.46</v>
      </c>
      <c r="M3961" s="2">
        <v>6.5</v>
      </c>
      <c r="N3961" t="s">
        <v>26</v>
      </c>
      <c r="O3961">
        <v>0.05</v>
      </c>
      <c r="P3961" s="1"/>
      <c r="Q3961" s="2">
        <v>700</v>
      </c>
      <c r="R3961" s="2">
        <v>1380.14</v>
      </c>
      <c r="S3961">
        <v>1</v>
      </c>
      <c r="T3961" t="s">
        <v>821</v>
      </c>
      <c r="U3961" s="2">
        <v>10</v>
      </c>
      <c r="V3961" s="2">
        <f>dataset_project[[#This Row],[Avg_Price]]+dataset_project[[#This Row],[Delivery_Charges]]</f>
        <v>21.96</v>
      </c>
    </row>
    <row r="3962" spans="1:22" x14ac:dyDescent="0.3">
      <c r="A3962">
        <v>3960</v>
      </c>
      <c r="B3962">
        <v>13448</v>
      </c>
      <c r="C3962" t="s">
        <v>39</v>
      </c>
      <c r="D3962" t="s">
        <v>36</v>
      </c>
      <c r="E3962">
        <v>41</v>
      </c>
      <c r="F3962">
        <v>16903</v>
      </c>
      <c r="G3962" s="1">
        <v>43468</v>
      </c>
      <c r="H3962" t="s">
        <v>840</v>
      </c>
      <c r="I3962" t="s">
        <v>841</v>
      </c>
      <c r="J3962" t="s">
        <v>842</v>
      </c>
      <c r="K3962">
        <v>3</v>
      </c>
      <c r="L3962" s="2">
        <v>11.54</v>
      </c>
      <c r="M3962" s="2">
        <v>35.299999999999997</v>
      </c>
      <c r="N3962" t="s">
        <v>26</v>
      </c>
      <c r="O3962">
        <v>0.1</v>
      </c>
      <c r="P3962" s="1">
        <v>43525</v>
      </c>
      <c r="Q3962" s="2">
        <v>4500</v>
      </c>
      <c r="R3962" s="2">
        <v>1576.38</v>
      </c>
      <c r="S3962">
        <v>1</v>
      </c>
      <c r="V3962" s="2">
        <f>dataset_project[[#This Row],[Avg_Price]]+dataset_project[[#This Row],[Delivery_Charges]]</f>
        <v>46.839999999999996</v>
      </c>
    </row>
    <row r="3963" spans="1:22" x14ac:dyDescent="0.3">
      <c r="A3963">
        <v>3961</v>
      </c>
      <c r="B3963">
        <v>17920</v>
      </c>
      <c r="C3963" t="s">
        <v>39</v>
      </c>
      <c r="D3963" t="s">
        <v>36</v>
      </c>
      <c r="E3963">
        <v>18</v>
      </c>
      <c r="F3963">
        <v>17093</v>
      </c>
      <c r="G3963" s="1">
        <v>43469</v>
      </c>
      <c r="H3963" t="s">
        <v>840</v>
      </c>
      <c r="I3963" t="s">
        <v>841</v>
      </c>
      <c r="J3963" t="s">
        <v>842</v>
      </c>
      <c r="K3963">
        <v>1</v>
      </c>
      <c r="L3963" s="2">
        <v>14.43</v>
      </c>
      <c r="M3963" s="2">
        <v>6.5</v>
      </c>
      <c r="N3963" t="s">
        <v>33</v>
      </c>
      <c r="O3963">
        <v>0.1</v>
      </c>
      <c r="P3963" s="1">
        <v>43556</v>
      </c>
      <c r="Q3963" s="2">
        <v>4500</v>
      </c>
      <c r="R3963" s="2">
        <v>2928.55</v>
      </c>
      <c r="S3963">
        <v>1</v>
      </c>
      <c r="V3963" s="2">
        <f>dataset_project[[#This Row],[Avg_Price]]+dataset_project[[#This Row],[Delivery_Charges]]</f>
        <v>20.93</v>
      </c>
    </row>
    <row r="3964" spans="1:22" x14ac:dyDescent="0.3">
      <c r="A3964">
        <v>3962</v>
      </c>
      <c r="B3964">
        <v>17850</v>
      </c>
      <c r="C3964" t="s">
        <v>21</v>
      </c>
      <c r="D3964" t="s">
        <v>22</v>
      </c>
      <c r="E3964">
        <v>12</v>
      </c>
      <c r="F3964">
        <v>18031</v>
      </c>
      <c r="G3964" s="1">
        <v>43482</v>
      </c>
      <c r="H3964" t="s">
        <v>840</v>
      </c>
      <c r="I3964" t="s">
        <v>841</v>
      </c>
      <c r="J3964" t="s">
        <v>842</v>
      </c>
      <c r="K3964">
        <v>1</v>
      </c>
      <c r="L3964" s="2">
        <v>11.54</v>
      </c>
      <c r="M3964" s="2">
        <v>6.5</v>
      </c>
      <c r="N3964" t="s">
        <v>33</v>
      </c>
      <c r="O3964">
        <v>0.1</v>
      </c>
      <c r="P3964" s="1"/>
      <c r="Q3964" s="2">
        <v>3000</v>
      </c>
      <c r="R3964" s="2">
        <v>417.73</v>
      </c>
      <c r="S3964">
        <v>1</v>
      </c>
      <c r="V3964" s="2">
        <f>dataset_project[[#This Row],[Avg_Price]]+dataset_project[[#This Row],[Delivery_Charges]]</f>
        <v>18.04</v>
      </c>
    </row>
    <row r="3965" spans="1:22" x14ac:dyDescent="0.3">
      <c r="A3965">
        <v>3963</v>
      </c>
      <c r="B3965">
        <v>15107</v>
      </c>
      <c r="C3965" t="s">
        <v>39</v>
      </c>
      <c r="D3965" t="s">
        <v>40</v>
      </c>
      <c r="E3965">
        <v>20</v>
      </c>
      <c r="F3965">
        <v>18695</v>
      </c>
      <c r="G3965" s="1">
        <v>43489</v>
      </c>
      <c r="H3965" t="s">
        <v>840</v>
      </c>
      <c r="I3965" t="s">
        <v>841</v>
      </c>
      <c r="J3965" t="s">
        <v>842</v>
      </c>
      <c r="K3965">
        <v>10</v>
      </c>
      <c r="L3965" s="2">
        <v>11.54</v>
      </c>
      <c r="M3965" s="2">
        <v>110.74</v>
      </c>
      <c r="N3965" t="s">
        <v>30</v>
      </c>
      <c r="O3965">
        <v>0.1</v>
      </c>
      <c r="P3965" s="1"/>
      <c r="Q3965" s="2">
        <v>1000</v>
      </c>
      <c r="R3965" s="2">
        <v>560.02</v>
      </c>
      <c r="S3965">
        <v>1</v>
      </c>
      <c r="V3965" s="2">
        <f>dataset_project[[#This Row],[Avg_Price]]+dataset_project[[#This Row],[Delivery_Charges]]</f>
        <v>122.28</v>
      </c>
    </row>
    <row r="3966" spans="1:22" x14ac:dyDescent="0.3">
      <c r="A3966">
        <v>3964</v>
      </c>
      <c r="B3966">
        <v>17976</v>
      </c>
      <c r="C3966" t="s">
        <v>21</v>
      </c>
      <c r="D3966" t="s">
        <v>42</v>
      </c>
      <c r="E3966">
        <v>12</v>
      </c>
      <c r="F3966">
        <v>18697</v>
      </c>
      <c r="G3966" s="1">
        <v>43489</v>
      </c>
      <c r="H3966" t="s">
        <v>840</v>
      </c>
      <c r="I3966" t="s">
        <v>841</v>
      </c>
      <c r="J3966" t="s">
        <v>842</v>
      </c>
      <c r="K3966">
        <v>1</v>
      </c>
      <c r="L3966" s="2">
        <v>11.54</v>
      </c>
      <c r="M3966" s="2">
        <v>6.5</v>
      </c>
      <c r="N3966" t="s">
        <v>26</v>
      </c>
      <c r="O3966">
        <v>0.1</v>
      </c>
      <c r="P3966" s="1"/>
      <c r="Q3966" s="2">
        <v>1000</v>
      </c>
      <c r="R3966" s="2">
        <v>560.02</v>
      </c>
      <c r="S3966">
        <v>1</v>
      </c>
      <c r="V3966" s="2">
        <f>dataset_project[[#This Row],[Avg_Price]]+dataset_project[[#This Row],[Delivery_Charges]]</f>
        <v>18.04</v>
      </c>
    </row>
    <row r="3967" spans="1:22" x14ac:dyDescent="0.3">
      <c r="A3967">
        <v>3965</v>
      </c>
      <c r="B3967">
        <v>17976</v>
      </c>
      <c r="C3967" t="s">
        <v>21</v>
      </c>
      <c r="D3967" t="s">
        <v>42</v>
      </c>
      <c r="E3967">
        <v>12</v>
      </c>
      <c r="F3967">
        <v>18710</v>
      </c>
      <c r="G3967" s="1">
        <v>43489</v>
      </c>
      <c r="H3967" t="s">
        <v>840</v>
      </c>
      <c r="I3967" t="s">
        <v>841</v>
      </c>
      <c r="J3967" t="s">
        <v>842</v>
      </c>
      <c r="K3967">
        <v>7</v>
      </c>
      <c r="L3967" s="2">
        <v>11.54</v>
      </c>
      <c r="M3967" s="2">
        <v>41.3</v>
      </c>
      <c r="N3967" t="s">
        <v>26</v>
      </c>
      <c r="O3967">
        <v>0.1</v>
      </c>
      <c r="P3967" s="1"/>
      <c r="Q3967" s="2">
        <v>1000</v>
      </c>
      <c r="R3967" s="2">
        <v>560.02</v>
      </c>
      <c r="S3967">
        <v>1</v>
      </c>
      <c r="V3967" s="2">
        <f>dataset_project[[#This Row],[Avg_Price]]+dataset_project[[#This Row],[Delivery_Charges]]</f>
        <v>52.839999999999996</v>
      </c>
    </row>
    <row r="3968" spans="1:22" x14ac:dyDescent="0.3">
      <c r="A3968">
        <v>3966</v>
      </c>
      <c r="B3968">
        <v>17567</v>
      </c>
      <c r="C3968" t="s">
        <v>39</v>
      </c>
      <c r="D3968" t="s">
        <v>36</v>
      </c>
      <c r="E3968">
        <v>9</v>
      </c>
      <c r="F3968">
        <v>18883</v>
      </c>
      <c r="G3968" s="1">
        <v>43491</v>
      </c>
      <c r="H3968" t="s">
        <v>840</v>
      </c>
      <c r="I3968" t="s">
        <v>841</v>
      </c>
      <c r="J3968" t="s">
        <v>842</v>
      </c>
      <c r="K3968">
        <v>2</v>
      </c>
      <c r="L3968" s="2">
        <v>11.54</v>
      </c>
      <c r="M3968" s="2">
        <v>6.5</v>
      </c>
      <c r="N3968" t="s">
        <v>33</v>
      </c>
      <c r="O3968">
        <v>0.1</v>
      </c>
      <c r="P3968" s="1"/>
      <c r="Q3968" s="2">
        <v>1000</v>
      </c>
      <c r="R3968" s="2">
        <v>937.58</v>
      </c>
      <c r="S3968">
        <v>1</v>
      </c>
      <c r="V3968" s="2">
        <f>dataset_project[[#This Row],[Avg_Price]]+dataset_project[[#This Row],[Delivery_Charges]]</f>
        <v>18.04</v>
      </c>
    </row>
    <row r="3969" spans="1:22" x14ac:dyDescent="0.3">
      <c r="A3969">
        <v>3967</v>
      </c>
      <c r="B3969">
        <v>16250</v>
      </c>
      <c r="C3969" t="s">
        <v>39</v>
      </c>
      <c r="D3969" t="s">
        <v>36</v>
      </c>
      <c r="E3969">
        <v>30</v>
      </c>
      <c r="F3969">
        <v>16812</v>
      </c>
      <c r="G3969" s="1">
        <v>43467</v>
      </c>
      <c r="H3969" t="s">
        <v>840</v>
      </c>
      <c r="I3969" t="s">
        <v>841</v>
      </c>
      <c r="J3969" t="s">
        <v>842</v>
      </c>
      <c r="K3969">
        <v>1</v>
      </c>
      <c r="L3969" s="2">
        <v>11.54</v>
      </c>
      <c r="M3969" s="2">
        <v>17.96</v>
      </c>
      <c r="N3969" t="s">
        <v>33</v>
      </c>
      <c r="O3969">
        <v>0.1</v>
      </c>
      <c r="P3969" s="1">
        <v>43497</v>
      </c>
      <c r="Q3969" s="2">
        <v>4500</v>
      </c>
      <c r="R3969" s="2">
        <v>3480.36</v>
      </c>
      <c r="S3969">
        <v>1</v>
      </c>
      <c r="V3969" s="2">
        <f>dataset_project[[#This Row],[Avg_Price]]+dataset_project[[#This Row],[Delivery_Charges]]</f>
        <v>29.5</v>
      </c>
    </row>
    <row r="3970" spans="1:22" x14ac:dyDescent="0.3">
      <c r="A3970">
        <v>3968</v>
      </c>
      <c r="B3970">
        <v>13402</v>
      </c>
      <c r="C3970" t="s">
        <v>21</v>
      </c>
      <c r="D3970" t="s">
        <v>22</v>
      </c>
      <c r="E3970">
        <v>42</v>
      </c>
      <c r="F3970">
        <v>19132</v>
      </c>
      <c r="G3970" s="1">
        <v>43495</v>
      </c>
      <c r="H3970" t="s">
        <v>840</v>
      </c>
      <c r="I3970" t="s">
        <v>841</v>
      </c>
      <c r="J3970" t="s">
        <v>842</v>
      </c>
      <c r="K3970">
        <v>2</v>
      </c>
      <c r="L3970" s="2">
        <v>14.43</v>
      </c>
      <c r="M3970" s="2">
        <v>6.5</v>
      </c>
      <c r="N3970" t="s">
        <v>33</v>
      </c>
      <c r="O3970">
        <v>0.1</v>
      </c>
      <c r="P3970" s="1"/>
      <c r="Q3970" s="2">
        <v>700</v>
      </c>
      <c r="R3970" s="2">
        <v>981.86</v>
      </c>
      <c r="S3970">
        <v>1</v>
      </c>
      <c r="V3970" s="2">
        <f>dataset_project[[#This Row],[Avg_Price]]+dataset_project[[#This Row],[Delivery_Charges]]</f>
        <v>20.93</v>
      </c>
    </row>
    <row r="3971" spans="1:22" x14ac:dyDescent="0.3">
      <c r="A3971">
        <v>3969</v>
      </c>
      <c r="B3971">
        <v>15093</v>
      </c>
      <c r="C3971" t="s">
        <v>21</v>
      </c>
      <c r="D3971" t="s">
        <v>36</v>
      </c>
      <c r="E3971">
        <v>46</v>
      </c>
      <c r="F3971">
        <v>19243</v>
      </c>
      <c r="G3971" s="1">
        <v>43495</v>
      </c>
      <c r="H3971" t="s">
        <v>840</v>
      </c>
      <c r="I3971" t="s">
        <v>841</v>
      </c>
      <c r="J3971" t="s">
        <v>842</v>
      </c>
      <c r="K3971">
        <v>1</v>
      </c>
      <c r="L3971" s="2">
        <v>14.43</v>
      </c>
      <c r="M3971" s="2">
        <v>6.5</v>
      </c>
      <c r="N3971" t="s">
        <v>26</v>
      </c>
      <c r="O3971">
        <v>0.1</v>
      </c>
      <c r="P3971" s="1"/>
      <c r="Q3971" s="2">
        <v>700</v>
      </c>
      <c r="R3971" s="2">
        <v>981.86</v>
      </c>
      <c r="S3971">
        <v>1</v>
      </c>
      <c r="V3971" s="2">
        <f>dataset_project[[#This Row],[Avg_Price]]+dataset_project[[#This Row],[Delivery_Charges]]</f>
        <v>20.93</v>
      </c>
    </row>
    <row r="3972" spans="1:22" x14ac:dyDescent="0.3">
      <c r="A3972">
        <v>3970</v>
      </c>
      <c r="B3972">
        <v>16186</v>
      </c>
      <c r="C3972" t="s">
        <v>39</v>
      </c>
      <c r="D3972" t="s">
        <v>40</v>
      </c>
      <c r="E3972">
        <v>18</v>
      </c>
      <c r="F3972">
        <v>18830</v>
      </c>
      <c r="G3972" s="1">
        <v>43490</v>
      </c>
      <c r="H3972" t="s">
        <v>840</v>
      </c>
      <c r="I3972" t="s">
        <v>841</v>
      </c>
      <c r="J3972" t="s">
        <v>842</v>
      </c>
      <c r="K3972">
        <v>1</v>
      </c>
      <c r="L3972" s="2">
        <v>11.54</v>
      </c>
      <c r="M3972" s="2">
        <v>6.5</v>
      </c>
      <c r="N3972" t="s">
        <v>33</v>
      </c>
      <c r="O3972">
        <v>0.1</v>
      </c>
      <c r="P3972" s="1"/>
      <c r="Q3972" s="2">
        <v>1000</v>
      </c>
      <c r="R3972" s="2">
        <v>1124.95</v>
      </c>
      <c r="S3972">
        <v>1</v>
      </c>
      <c r="V3972" s="2">
        <f>dataset_project[[#This Row],[Avg_Price]]+dataset_project[[#This Row],[Delivery_Charges]]</f>
        <v>18.04</v>
      </c>
    </row>
    <row r="3973" spans="1:22" x14ac:dyDescent="0.3">
      <c r="A3973">
        <v>3971</v>
      </c>
      <c r="B3973">
        <v>12838</v>
      </c>
      <c r="C3973" t="s">
        <v>39</v>
      </c>
      <c r="D3973" t="s">
        <v>36</v>
      </c>
      <c r="E3973">
        <v>31</v>
      </c>
      <c r="F3973">
        <v>17142</v>
      </c>
      <c r="G3973" s="1">
        <v>43470</v>
      </c>
      <c r="H3973" t="s">
        <v>840</v>
      </c>
      <c r="I3973" t="s">
        <v>841</v>
      </c>
      <c r="J3973" t="s">
        <v>842</v>
      </c>
      <c r="K3973">
        <v>2</v>
      </c>
      <c r="L3973" s="2">
        <v>14.43</v>
      </c>
      <c r="M3973" s="2">
        <v>6.5</v>
      </c>
      <c r="N3973" t="s">
        <v>26</v>
      </c>
      <c r="O3973">
        <v>0.1</v>
      </c>
      <c r="P3973" s="1">
        <v>43586</v>
      </c>
      <c r="Q3973" s="2">
        <v>4500</v>
      </c>
      <c r="R3973" s="2">
        <v>4055.3</v>
      </c>
      <c r="S3973">
        <v>1</v>
      </c>
      <c r="V3973" s="2">
        <f>dataset_project[[#This Row],[Avg_Price]]+dataset_project[[#This Row],[Delivery_Charges]]</f>
        <v>20.93</v>
      </c>
    </row>
    <row r="3974" spans="1:22" x14ac:dyDescent="0.3">
      <c r="A3974">
        <v>3972</v>
      </c>
      <c r="B3974">
        <v>12838</v>
      </c>
      <c r="C3974" t="s">
        <v>39</v>
      </c>
      <c r="D3974" t="s">
        <v>36</v>
      </c>
      <c r="E3974">
        <v>31</v>
      </c>
      <c r="F3974">
        <v>17155</v>
      </c>
      <c r="G3974" s="1">
        <v>43470</v>
      </c>
      <c r="H3974" t="s">
        <v>840</v>
      </c>
      <c r="I3974" t="s">
        <v>841</v>
      </c>
      <c r="J3974" t="s">
        <v>842</v>
      </c>
      <c r="K3974">
        <v>2</v>
      </c>
      <c r="L3974" s="2">
        <v>11.54</v>
      </c>
      <c r="M3974" s="2">
        <v>35.96</v>
      </c>
      <c r="N3974" t="s">
        <v>33</v>
      </c>
      <c r="O3974">
        <v>0.1</v>
      </c>
      <c r="P3974" s="1">
        <v>43586</v>
      </c>
      <c r="Q3974" s="2">
        <v>4500</v>
      </c>
      <c r="R3974" s="2">
        <v>4055.3</v>
      </c>
      <c r="S3974">
        <v>1</v>
      </c>
      <c r="V3974" s="2">
        <f>dataset_project[[#This Row],[Avg_Price]]+dataset_project[[#This Row],[Delivery_Charges]]</f>
        <v>47.5</v>
      </c>
    </row>
    <row r="3975" spans="1:22" x14ac:dyDescent="0.3">
      <c r="A3975">
        <v>3973</v>
      </c>
      <c r="B3975">
        <v>14078</v>
      </c>
      <c r="C3975" t="s">
        <v>39</v>
      </c>
      <c r="D3975" t="s">
        <v>40</v>
      </c>
      <c r="E3975">
        <v>7</v>
      </c>
      <c r="F3975">
        <v>17414</v>
      </c>
      <c r="G3975" s="1">
        <v>43474</v>
      </c>
      <c r="H3975" t="s">
        <v>840</v>
      </c>
      <c r="I3975" t="s">
        <v>841</v>
      </c>
      <c r="J3975" t="s">
        <v>842</v>
      </c>
      <c r="K3975">
        <v>2</v>
      </c>
      <c r="L3975" s="2">
        <v>11.54</v>
      </c>
      <c r="M3975" s="2">
        <v>64.010000000000005</v>
      </c>
      <c r="N3975" t="s">
        <v>26</v>
      </c>
      <c r="O3975">
        <v>0.1</v>
      </c>
      <c r="P3975" s="1">
        <v>43709</v>
      </c>
      <c r="Q3975" s="2">
        <v>5000</v>
      </c>
      <c r="R3975" s="2">
        <v>3287.83</v>
      </c>
      <c r="S3975">
        <v>1</v>
      </c>
      <c r="V3975" s="2">
        <f>dataset_project[[#This Row],[Avg_Price]]+dataset_project[[#This Row],[Delivery_Charges]]</f>
        <v>75.550000000000011</v>
      </c>
    </row>
    <row r="3976" spans="1:22" x14ac:dyDescent="0.3">
      <c r="A3976">
        <v>3974</v>
      </c>
      <c r="B3976">
        <v>12662</v>
      </c>
      <c r="C3976" t="s">
        <v>21</v>
      </c>
      <c r="D3976" t="s">
        <v>22</v>
      </c>
      <c r="E3976">
        <v>21</v>
      </c>
      <c r="F3976">
        <v>17432</v>
      </c>
      <c r="G3976" s="1">
        <v>43474</v>
      </c>
      <c r="H3976" t="s">
        <v>840</v>
      </c>
      <c r="I3976" t="s">
        <v>841</v>
      </c>
      <c r="J3976" t="s">
        <v>842</v>
      </c>
      <c r="K3976">
        <v>3</v>
      </c>
      <c r="L3976" s="2">
        <v>11.54</v>
      </c>
      <c r="M3976" s="2">
        <v>35.299999999999997</v>
      </c>
      <c r="N3976" t="s">
        <v>26</v>
      </c>
      <c r="O3976">
        <v>0.1</v>
      </c>
      <c r="P3976" s="1">
        <v>43709</v>
      </c>
      <c r="Q3976" s="2">
        <v>5000</v>
      </c>
      <c r="R3976" s="2">
        <v>3287.83</v>
      </c>
      <c r="S3976">
        <v>1</v>
      </c>
      <c r="V3976" s="2">
        <f>dataset_project[[#This Row],[Avg_Price]]+dataset_project[[#This Row],[Delivery_Charges]]</f>
        <v>46.839999999999996</v>
      </c>
    </row>
    <row r="3977" spans="1:22" x14ac:dyDescent="0.3">
      <c r="A3977">
        <v>3975</v>
      </c>
      <c r="B3977">
        <v>17346</v>
      </c>
      <c r="C3977" t="s">
        <v>39</v>
      </c>
      <c r="D3977" t="s">
        <v>41</v>
      </c>
      <c r="E3977">
        <v>12</v>
      </c>
      <c r="F3977">
        <v>17678</v>
      </c>
      <c r="G3977" s="1">
        <v>43476</v>
      </c>
      <c r="H3977" t="s">
        <v>840</v>
      </c>
      <c r="I3977" t="s">
        <v>841</v>
      </c>
      <c r="J3977" t="s">
        <v>842</v>
      </c>
      <c r="K3977">
        <v>2</v>
      </c>
      <c r="L3977" s="2">
        <v>11.54</v>
      </c>
      <c r="M3977" s="2">
        <v>6.5</v>
      </c>
      <c r="N3977" t="s">
        <v>33</v>
      </c>
      <c r="O3977">
        <v>0.1</v>
      </c>
      <c r="P3977" s="1">
        <v>43770</v>
      </c>
      <c r="Q3977" s="2">
        <v>5000</v>
      </c>
      <c r="R3977" s="2">
        <v>1757.58</v>
      </c>
      <c r="S3977">
        <v>1</v>
      </c>
      <c r="V3977" s="2">
        <f>dataset_project[[#This Row],[Avg_Price]]+dataset_project[[#This Row],[Delivery_Charges]]</f>
        <v>18.04</v>
      </c>
    </row>
    <row r="3978" spans="1:22" x14ac:dyDescent="0.3">
      <c r="A3978">
        <v>3976</v>
      </c>
      <c r="B3978">
        <v>17873</v>
      </c>
      <c r="C3978" t="s">
        <v>21</v>
      </c>
      <c r="D3978" t="s">
        <v>36</v>
      </c>
      <c r="E3978">
        <v>26</v>
      </c>
      <c r="F3978">
        <v>17730</v>
      </c>
      <c r="G3978" s="1">
        <v>43477</v>
      </c>
      <c r="H3978" t="s">
        <v>840</v>
      </c>
      <c r="I3978" t="s">
        <v>841</v>
      </c>
      <c r="J3978" t="s">
        <v>842</v>
      </c>
      <c r="K3978">
        <v>8</v>
      </c>
      <c r="L3978" s="2">
        <v>11.54</v>
      </c>
      <c r="M3978" s="2">
        <v>35.96</v>
      </c>
      <c r="N3978" t="s">
        <v>26</v>
      </c>
      <c r="O3978">
        <v>0.1</v>
      </c>
      <c r="P3978" s="1">
        <v>43800</v>
      </c>
      <c r="Q3978" s="2">
        <v>5000</v>
      </c>
      <c r="R3978" s="2">
        <v>2435.9699999999998</v>
      </c>
      <c r="S3978">
        <v>1</v>
      </c>
      <c r="V3978" s="2">
        <f>dataset_project[[#This Row],[Avg_Price]]+dataset_project[[#This Row],[Delivery_Charges]]</f>
        <v>47.5</v>
      </c>
    </row>
    <row r="3979" spans="1:22" x14ac:dyDescent="0.3">
      <c r="A3979">
        <v>3977</v>
      </c>
      <c r="B3979">
        <v>17690</v>
      </c>
      <c r="C3979" t="s">
        <v>39</v>
      </c>
      <c r="D3979" t="s">
        <v>22</v>
      </c>
      <c r="E3979">
        <v>6</v>
      </c>
      <c r="F3979">
        <v>17889</v>
      </c>
      <c r="G3979" s="1">
        <v>43479</v>
      </c>
      <c r="H3979" t="s">
        <v>840</v>
      </c>
      <c r="I3979" t="s">
        <v>841</v>
      </c>
      <c r="J3979" t="s">
        <v>842</v>
      </c>
      <c r="K3979">
        <v>1</v>
      </c>
      <c r="L3979" s="2">
        <v>11.54</v>
      </c>
      <c r="M3979" s="2">
        <v>6.5</v>
      </c>
      <c r="N3979" t="s">
        <v>30</v>
      </c>
      <c r="O3979">
        <v>0.1</v>
      </c>
      <c r="P3979" s="1"/>
      <c r="Q3979" s="2">
        <v>5000</v>
      </c>
      <c r="R3979" s="2">
        <v>1920.57</v>
      </c>
      <c r="S3979">
        <v>1</v>
      </c>
      <c r="V3979" s="2">
        <f>dataset_project[[#This Row],[Avg_Price]]+dataset_project[[#This Row],[Delivery_Charges]]</f>
        <v>18.04</v>
      </c>
    </row>
    <row r="3980" spans="1:22" x14ac:dyDescent="0.3">
      <c r="A3980">
        <v>3978</v>
      </c>
      <c r="B3980">
        <v>17069</v>
      </c>
      <c r="C3980" t="s">
        <v>39</v>
      </c>
      <c r="D3980" t="s">
        <v>36</v>
      </c>
      <c r="E3980">
        <v>10</v>
      </c>
      <c r="F3980">
        <v>17940</v>
      </c>
      <c r="G3980" s="1">
        <v>43480</v>
      </c>
      <c r="H3980" t="s">
        <v>840</v>
      </c>
      <c r="I3980" t="s">
        <v>841</v>
      </c>
      <c r="J3980" t="s">
        <v>842</v>
      </c>
      <c r="K3980">
        <v>2</v>
      </c>
      <c r="L3980" s="2">
        <v>14.43</v>
      </c>
      <c r="M3980" s="2">
        <v>6.5</v>
      </c>
      <c r="N3980" t="s">
        <v>33</v>
      </c>
      <c r="O3980">
        <v>0.1</v>
      </c>
      <c r="P3980" s="1"/>
      <c r="Q3980" s="2">
        <v>3000</v>
      </c>
      <c r="R3980" s="2">
        <v>1734.68</v>
      </c>
      <c r="S3980">
        <v>1</v>
      </c>
      <c r="V3980" s="2">
        <f>dataset_project[[#This Row],[Avg_Price]]+dataset_project[[#This Row],[Delivery_Charges]]</f>
        <v>20.93</v>
      </c>
    </row>
    <row r="3981" spans="1:22" x14ac:dyDescent="0.3">
      <c r="A3981">
        <v>3979</v>
      </c>
      <c r="B3981">
        <v>18041</v>
      </c>
      <c r="C3981" t="s">
        <v>21</v>
      </c>
      <c r="D3981" t="s">
        <v>42</v>
      </c>
      <c r="E3981">
        <v>30</v>
      </c>
      <c r="F3981">
        <v>18325</v>
      </c>
      <c r="G3981" s="1">
        <v>43484</v>
      </c>
      <c r="H3981" t="s">
        <v>840</v>
      </c>
      <c r="I3981" t="s">
        <v>841</v>
      </c>
      <c r="J3981" t="s">
        <v>842</v>
      </c>
      <c r="K3981">
        <v>1</v>
      </c>
      <c r="L3981" s="2">
        <v>11.54</v>
      </c>
      <c r="M3981" s="2">
        <v>6.5</v>
      </c>
      <c r="N3981" t="s">
        <v>33</v>
      </c>
      <c r="O3981">
        <v>0.1</v>
      </c>
      <c r="P3981" s="1"/>
      <c r="Q3981" s="2">
        <v>3000</v>
      </c>
      <c r="R3981" s="2">
        <v>2753.56</v>
      </c>
      <c r="S3981">
        <v>1</v>
      </c>
      <c r="V3981" s="2">
        <f>dataset_project[[#This Row],[Avg_Price]]+dataset_project[[#This Row],[Delivery_Charges]]</f>
        <v>18.04</v>
      </c>
    </row>
    <row r="3982" spans="1:22" x14ac:dyDescent="0.3">
      <c r="A3982">
        <v>3980</v>
      </c>
      <c r="B3982">
        <v>17838</v>
      </c>
      <c r="C3982" t="s">
        <v>39</v>
      </c>
      <c r="D3982" t="s">
        <v>36</v>
      </c>
      <c r="E3982">
        <v>14</v>
      </c>
      <c r="F3982">
        <v>19027</v>
      </c>
      <c r="G3982" s="1">
        <v>43492</v>
      </c>
      <c r="H3982" t="s">
        <v>840</v>
      </c>
      <c r="I3982" t="s">
        <v>841</v>
      </c>
      <c r="J3982" t="s">
        <v>842</v>
      </c>
      <c r="K3982">
        <v>5</v>
      </c>
      <c r="L3982" s="2">
        <v>11.54</v>
      </c>
      <c r="M3982" s="2">
        <v>98.74</v>
      </c>
      <c r="N3982" t="s">
        <v>33</v>
      </c>
      <c r="O3982">
        <v>0.1</v>
      </c>
      <c r="P3982" s="1"/>
      <c r="Q3982" s="2">
        <v>1000</v>
      </c>
      <c r="R3982" s="2">
        <v>687.86</v>
      </c>
      <c r="S3982">
        <v>1</v>
      </c>
      <c r="V3982" s="2">
        <f>dataset_project[[#This Row],[Avg_Price]]+dataset_project[[#This Row],[Delivery_Charges]]</f>
        <v>110.28</v>
      </c>
    </row>
    <row r="3983" spans="1:22" x14ac:dyDescent="0.3">
      <c r="A3983">
        <v>3981</v>
      </c>
      <c r="B3983">
        <v>13408</v>
      </c>
      <c r="C3983" t="s">
        <v>21</v>
      </c>
      <c r="D3983" t="s">
        <v>22</v>
      </c>
      <c r="E3983">
        <v>30</v>
      </c>
      <c r="F3983">
        <v>16860</v>
      </c>
      <c r="G3983" s="1">
        <v>43468</v>
      </c>
      <c r="H3983" t="s">
        <v>843</v>
      </c>
      <c r="I3983" t="s">
        <v>844</v>
      </c>
      <c r="J3983" t="s">
        <v>845</v>
      </c>
      <c r="K3983">
        <v>1</v>
      </c>
      <c r="L3983" s="2">
        <v>153.71</v>
      </c>
      <c r="M3983" s="2">
        <v>8.6999999999999993</v>
      </c>
      <c r="N3983" t="s">
        <v>33</v>
      </c>
      <c r="O3983">
        <v>0.1</v>
      </c>
      <c r="P3983" s="1">
        <v>43525</v>
      </c>
      <c r="Q3983" s="2">
        <v>4500</v>
      </c>
      <c r="R3983" s="2">
        <v>1576.38</v>
      </c>
      <c r="S3983">
        <v>1</v>
      </c>
      <c r="T3983" t="s">
        <v>846</v>
      </c>
      <c r="U3983" s="2">
        <v>10</v>
      </c>
      <c r="V3983" s="2">
        <f>dataset_project[[#This Row],[Avg_Price]]+dataset_project[[#This Row],[Delivery_Charges]]</f>
        <v>162.41</v>
      </c>
    </row>
    <row r="3984" spans="1:22" x14ac:dyDescent="0.3">
      <c r="A3984">
        <v>3982</v>
      </c>
      <c r="B3984">
        <v>13448</v>
      </c>
      <c r="C3984" t="s">
        <v>39</v>
      </c>
      <c r="D3984" t="s">
        <v>36</v>
      </c>
      <c r="E3984">
        <v>41</v>
      </c>
      <c r="F3984">
        <v>16902</v>
      </c>
      <c r="G3984" s="1">
        <v>43468</v>
      </c>
      <c r="H3984" t="s">
        <v>843</v>
      </c>
      <c r="I3984" t="s">
        <v>844</v>
      </c>
      <c r="J3984" t="s">
        <v>845</v>
      </c>
      <c r="K3984">
        <v>1</v>
      </c>
      <c r="L3984" s="2">
        <v>153.71</v>
      </c>
      <c r="M3984" s="2">
        <v>8.6999999999999993</v>
      </c>
      <c r="N3984" t="s">
        <v>33</v>
      </c>
      <c r="O3984">
        <v>0.1</v>
      </c>
      <c r="P3984" s="1">
        <v>43525</v>
      </c>
      <c r="Q3984" s="2">
        <v>4500</v>
      </c>
      <c r="R3984" s="2">
        <v>1576.38</v>
      </c>
      <c r="S3984">
        <v>1</v>
      </c>
      <c r="T3984" t="s">
        <v>846</v>
      </c>
      <c r="U3984" s="2">
        <v>10</v>
      </c>
      <c r="V3984" s="2">
        <f>dataset_project[[#This Row],[Avg_Price]]+dataset_project[[#This Row],[Delivery_Charges]]</f>
        <v>162.41</v>
      </c>
    </row>
    <row r="3985" spans="1:22" x14ac:dyDescent="0.3">
      <c r="A3985">
        <v>3983</v>
      </c>
      <c r="B3985">
        <v>15862</v>
      </c>
      <c r="C3985" t="s">
        <v>39</v>
      </c>
      <c r="D3985" t="s">
        <v>36</v>
      </c>
      <c r="E3985">
        <v>24</v>
      </c>
      <c r="F3985">
        <v>16908</v>
      </c>
      <c r="G3985" s="1">
        <v>43468</v>
      </c>
      <c r="H3985" t="s">
        <v>847</v>
      </c>
      <c r="I3985" t="s">
        <v>848</v>
      </c>
      <c r="J3985" t="s">
        <v>845</v>
      </c>
      <c r="K3985">
        <v>1</v>
      </c>
      <c r="L3985" s="2">
        <v>205.3</v>
      </c>
      <c r="M3985" s="2">
        <v>8.6999999999999993</v>
      </c>
      <c r="N3985" t="s">
        <v>33</v>
      </c>
      <c r="O3985">
        <v>0.1</v>
      </c>
      <c r="P3985" s="1">
        <v>43525</v>
      </c>
      <c r="Q3985" s="2">
        <v>4500</v>
      </c>
      <c r="R3985" s="2">
        <v>1576.38</v>
      </c>
      <c r="S3985">
        <v>1</v>
      </c>
      <c r="T3985" t="s">
        <v>846</v>
      </c>
      <c r="U3985" s="2">
        <v>10</v>
      </c>
      <c r="V3985" s="2">
        <f>dataset_project[[#This Row],[Avg_Price]]+dataset_project[[#This Row],[Delivery_Charges]]</f>
        <v>214</v>
      </c>
    </row>
    <row r="3986" spans="1:22" x14ac:dyDescent="0.3">
      <c r="A3986">
        <v>3984</v>
      </c>
      <c r="B3986">
        <v>14307</v>
      </c>
      <c r="C3986" t="s">
        <v>39</v>
      </c>
      <c r="D3986" t="s">
        <v>36</v>
      </c>
      <c r="E3986">
        <v>28</v>
      </c>
      <c r="F3986">
        <v>16999</v>
      </c>
      <c r="G3986" s="1">
        <v>43469</v>
      </c>
      <c r="H3986" t="s">
        <v>843</v>
      </c>
      <c r="I3986" t="s">
        <v>844</v>
      </c>
      <c r="J3986" t="s">
        <v>845</v>
      </c>
      <c r="K3986">
        <v>2</v>
      </c>
      <c r="L3986" s="2">
        <v>153.71</v>
      </c>
      <c r="M3986" s="2">
        <v>8.6999999999999993</v>
      </c>
      <c r="N3986" t="s">
        <v>26</v>
      </c>
      <c r="O3986">
        <v>0.1</v>
      </c>
      <c r="P3986" s="1">
        <v>43556</v>
      </c>
      <c r="Q3986" s="2">
        <v>4500</v>
      </c>
      <c r="R3986" s="2">
        <v>2928.55</v>
      </c>
      <c r="S3986">
        <v>1</v>
      </c>
      <c r="T3986" t="s">
        <v>846</v>
      </c>
      <c r="U3986" s="2">
        <v>10</v>
      </c>
      <c r="V3986" s="2">
        <f>dataset_project[[#This Row],[Avg_Price]]+dataset_project[[#This Row],[Delivery_Charges]]</f>
        <v>162.41</v>
      </c>
    </row>
    <row r="3987" spans="1:22" x14ac:dyDescent="0.3">
      <c r="A3987">
        <v>3985</v>
      </c>
      <c r="B3987">
        <v>14307</v>
      </c>
      <c r="C3987" t="s">
        <v>39</v>
      </c>
      <c r="D3987" t="s">
        <v>36</v>
      </c>
      <c r="E3987">
        <v>28</v>
      </c>
      <c r="F3987">
        <v>16999</v>
      </c>
      <c r="G3987" s="1">
        <v>43469</v>
      </c>
      <c r="H3987" t="s">
        <v>849</v>
      </c>
      <c r="I3987" t="s">
        <v>850</v>
      </c>
      <c r="J3987" t="s">
        <v>845</v>
      </c>
      <c r="K3987">
        <v>1</v>
      </c>
      <c r="L3987" s="2">
        <v>153.71</v>
      </c>
      <c r="M3987" s="2">
        <v>8.6999999999999993</v>
      </c>
      <c r="N3987" t="s">
        <v>26</v>
      </c>
      <c r="O3987">
        <v>0.1</v>
      </c>
      <c r="P3987" s="1">
        <v>43556</v>
      </c>
      <c r="Q3987" s="2">
        <v>4500</v>
      </c>
      <c r="R3987" s="2">
        <v>2928.55</v>
      </c>
      <c r="S3987">
        <v>1</v>
      </c>
      <c r="T3987" t="s">
        <v>846</v>
      </c>
      <c r="U3987" s="2">
        <v>10</v>
      </c>
      <c r="V3987" s="2">
        <f>dataset_project[[#This Row],[Avg_Price]]+dataset_project[[#This Row],[Delivery_Charges]]</f>
        <v>162.41</v>
      </c>
    </row>
    <row r="3988" spans="1:22" x14ac:dyDescent="0.3">
      <c r="A3988">
        <v>3986</v>
      </c>
      <c r="B3988">
        <v>14307</v>
      </c>
      <c r="C3988" t="s">
        <v>39</v>
      </c>
      <c r="D3988" t="s">
        <v>36</v>
      </c>
      <c r="E3988">
        <v>28</v>
      </c>
      <c r="F3988">
        <v>16999</v>
      </c>
      <c r="G3988" s="1">
        <v>43469</v>
      </c>
      <c r="H3988" t="s">
        <v>851</v>
      </c>
      <c r="I3988" t="s">
        <v>852</v>
      </c>
      <c r="J3988" t="s">
        <v>845</v>
      </c>
      <c r="K3988">
        <v>1</v>
      </c>
      <c r="L3988" s="2">
        <v>107.29</v>
      </c>
      <c r="M3988" s="2">
        <v>8.6999999999999993</v>
      </c>
      <c r="N3988" t="s">
        <v>33</v>
      </c>
      <c r="O3988">
        <v>0.1</v>
      </c>
      <c r="P3988" s="1">
        <v>43556</v>
      </c>
      <c r="Q3988" s="2">
        <v>4500</v>
      </c>
      <c r="R3988" s="2">
        <v>2928.55</v>
      </c>
      <c r="S3988">
        <v>1</v>
      </c>
      <c r="T3988" t="s">
        <v>846</v>
      </c>
      <c r="U3988" s="2">
        <v>10</v>
      </c>
      <c r="V3988" s="2">
        <f>dataset_project[[#This Row],[Avg_Price]]+dataset_project[[#This Row],[Delivery_Charges]]</f>
        <v>115.99000000000001</v>
      </c>
    </row>
    <row r="3989" spans="1:22" x14ac:dyDescent="0.3">
      <c r="A3989">
        <v>3987</v>
      </c>
      <c r="B3989">
        <v>14606</v>
      </c>
      <c r="C3989" t="s">
        <v>39</v>
      </c>
      <c r="D3989" t="s">
        <v>22</v>
      </c>
      <c r="E3989">
        <v>33</v>
      </c>
      <c r="F3989">
        <v>17953</v>
      </c>
      <c r="G3989" s="1">
        <v>43481</v>
      </c>
      <c r="H3989" t="s">
        <v>847</v>
      </c>
      <c r="I3989" t="s">
        <v>848</v>
      </c>
      <c r="J3989" t="s">
        <v>845</v>
      </c>
      <c r="K3989">
        <v>1</v>
      </c>
      <c r="L3989" s="2">
        <v>205.3</v>
      </c>
      <c r="M3989" s="2">
        <v>8.6999999999999993</v>
      </c>
      <c r="N3989" t="s">
        <v>33</v>
      </c>
      <c r="O3989">
        <v>0.1</v>
      </c>
      <c r="P3989" s="1"/>
      <c r="Q3989" s="2">
        <v>3000</v>
      </c>
      <c r="R3989" s="2">
        <v>3727.61</v>
      </c>
      <c r="S3989">
        <v>1</v>
      </c>
      <c r="T3989" t="s">
        <v>846</v>
      </c>
      <c r="U3989" s="2">
        <v>10</v>
      </c>
      <c r="V3989" s="2">
        <f>dataset_project[[#This Row],[Avg_Price]]+dataset_project[[#This Row],[Delivery_Charges]]</f>
        <v>214</v>
      </c>
    </row>
    <row r="3990" spans="1:22" x14ac:dyDescent="0.3">
      <c r="A3990">
        <v>3988</v>
      </c>
      <c r="B3990">
        <v>14606</v>
      </c>
      <c r="C3990" t="s">
        <v>39</v>
      </c>
      <c r="D3990" t="s">
        <v>22</v>
      </c>
      <c r="E3990">
        <v>33</v>
      </c>
      <c r="F3990">
        <v>17977</v>
      </c>
      <c r="G3990" s="1">
        <v>43481</v>
      </c>
      <c r="H3990" t="s">
        <v>843</v>
      </c>
      <c r="I3990" t="s">
        <v>844</v>
      </c>
      <c r="J3990" t="s">
        <v>845</v>
      </c>
      <c r="K3990">
        <v>2</v>
      </c>
      <c r="L3990" s="2">
        <v>153.71</v>
      </c>
      <c r="M3990" s="2">
        <v>8.6999999999999993</v>
      </c>
      <c r="N3990" t="s">
        <v>33</v>
      </c>
      <c r="O3990">
        <v>0.1</v>
      </c>
      <c r="P3990" s="1"/>
      <c r="Q3990" s="2">
        <v>3000</v>
      </c>
      <c r="R3990" s="2">
        <v>3727.61</v>
      </c>
      <c r="S3990">
        <v>1</v>
      </c>
      <c r="T3990" t="s">
        <v>846</v>
      </c>
      <c r="U3990" s="2">
        <v>10</v>
      </c>
      <c r="V3990" s="2">
        <f>dataset_project[[#This Row],[Avg_Price]]+dataset_project[[#This Row],[Delivery_Charges]]</f>
        <v>162.41</v>
      </c>
    </row>
    <row r="3991" spans="1:22" x14ac:dyDescent="0.3">
      <c r="A3991">
        <v>3989</v>
      </c>
      <c r="B3991">
        <v>14606</v>
      </c>
      <c r="C3991" t="s">
        <v>39</v>
      </c>
      <c r="D3991" t="s">
        <v>22</v>
      </c>
      <c r="E3991">
        <v>33</v>
      </c>
      <c r="F3991">
        <v>17979</v>
      </c>
      <c r="G3991" s="1">
        <v>43481</v>
      </c>
      <c r="H3991" t="s">
        <v>849</v>
      </c>
      <c r="I3991" t="s">
        <v>850</v>
      </c>
      <c r="J3991" t="s">
        <v>845</v>
      </c>
      <c r="K3991">
        <v>2</v>
      </c>
      <c r="L3991" s="2">
        <v>153.71</v>
      </c>
      <c r="M3991" s="2">
        <v>8.6999999999999993</v>
      </c>
      <c r="N3991" t="s">
        <v>33</v>
      </c>
      <c r="O3991">
        <v>0.1</v>
      </c>
      <c r="P3991" s="1"/>
      <c r="Q3991" s="2">
        <v>3000</v>
      </c>
      <c r="R3991" s="2">
        <v>3727.61</v>
      </c>
      <c r="S3991">
        <v>1</v>
      </c>
      <c r="T3991" t="s">
        <v>846</v>
      </c>
      <c r="U3991" s="2">
        <v>10</v>
      </c>
      <c r="V3991" s="2">
        <f>dataset_project[[#This Row],[Avg_Price]]+dataset_project[[#This Row],[Delivery_Charges]]</f>
        <v>162.41</v>
      </c>
    </row>
    <row r="3992" spans="1:22" x14ac:dyDescent="0.3">
      <c r="A3992">
        <v>3990</v>
      </c>
      <c r="B3992">
        <v>17850</v>
      </c>
      <c r="C3992" t="s">
        <v>21</v>
      </c>
      <c r="D3992" t="s">
        <v>22</v>
      </c>
      <c r="E3992">
        <v>12</v>
      </c>
      <c r="F3992">
        <v>18209</v>
      </c>
      <c r="G3992" s="1">
        <v>43483</v>
      </c>
      <c r="H3992" t="s">
        <v>847</v>
      </c>
      <c r="I3992" t="s">
        <v>848</v>
      </c>
      <c r="J3992" t="s">
        <v>845</v>
      </c>
      <c r="K3992">
        <v>3</v>
      </c>
      <c r="L3992" s="2">
        <v>205.3</v>
      </c>
      <c r="M3992" s="2">
        <v>8.6999999999999993</v>
      </c>
      <c r="N3992" t="s">
        <v>33</v>
      </c>
      <c r="O3992">
        <v>0.1</v>
      </c>
      <c r="P3992" s="1"/>
      <c r="Q3992" s="2">
        <v>3000</v>
      </c>
      <c r="R3992" s="2">
        <v>1312.5</v>
      </c>
      <c r="S3992">
        <v>1</v>
      </c>
      <c r="T3992" t="s">
        <v>846</v>
      </c>
      <c r="U3992" s="2">
        <v>10</v>
      </c>
      <c r="V3992" s="2">
        <f>dataset_project[[#This Row],[Avg_Price]]+dataset_project[[#This Row],[Delivery_Charges]]</f>
        <v>214</v>
      </c>
    </row>
    <row r="3993" spans="1:22" x14ac:dyDescent="0.3">
      <c r="A3993">
        <v>3991</v>
      </c>
      <c r="B3993">
        <v>17850</v>
      </c>
      <c r="C3993" t="s">
        <v>21</v>
      </c>
      <c r="D3993" t="s">
        <v>22</v>
      </c>
      <c r="E3993">
        <v>12</v>
      </c>
      <c r="F3993">
        <v>18209</v>
      </c>
      <c r="G3993" s="1">
        <v>43483</v>
      </c>
      <c r="H3993" t="s">
        <v>853</v>
      </c>
      <c r="I3993" t="s">
        <v>854</v>
      </c>
      <c r="J3993" t="s">
        <v>845</v>
      </c>
      <c r="K3993">
        <v>2</v>
      </c>
      <c r="L3993" s="2">
        <v>107.29</v>
      </c>
      <c r="M3993" s="2">
        <v>8.6999999999999993</v>
      </c>
      <c r="N3993" t="s">
        <v>33</v>
      </c>
      <c r="O3993">
        <v>0.1</v>
      </c>
      <c r="P3993" s="1"/>
      <c r="Q3993" s="2">
        <v>3000</v>
      </c>
      <c r="R3993" s="2">
        <v>1312.5</v>
      </c>
      <c r="S3993">
        <v>1</v>
      </c>
      <c r="T3993" t="s">
        <v>846</v>
      </c>
      <c r="U3993" s="2">
        <v>10</v>
      </c>
      <c r="V3993" s="2">
        <f>dataset_project[[#This Row],[Avg_Price]]+dataset_project[[#This Row],[Delivery_Charges]]</f>
        <v>115.99000000000001</v>
      </c>
    </row>
    <row r="3994" spans="1:22" x14ac:dyDescent="0.3">
      <c r="A3994">
        <v>3992</v>
      </c>
      <c r="B3994">
        <v>17850</v>
      </c>
      <c r="C3994" t="s">
        <v>21</v>
      </c>
      <c r="D3994" t="s">
        <v>22</v>
      </c>
      <c r="E3994">
        <v>12</v>
      </c>
      <c r="F3994">
        <v>18234</v>
      </c>
      <c r="G3994" s="1">
        <v>43483</v>
      </c>
      <c r="H3994" t="s">
        <v>847</v>
      </c>
      <c r="I3994" t="s">
        <v>848</v>
      </c>
      <c r="J3994" t="s">
        <v>845</v>
      </c>
      <c r="K3994">
        <v>1</v>
      </c>
      <c r="L3994" s="2">
        <v>205.3</v>
      </c>
      <c r="M3994" s="2">
        <v>8.6999999999999993</v>
      </c>
      <c r="N3994" t="s">
        <v>33</v>
      </c>
      <c r="O3994">
        <v>0.1</v>
      </c>
      <c r="P3994" s="1"/>
      <c r="Q3994" s="2">
        <v>3000</v>
      </c>
      <c r="R3994" s="2">
        <v>1312.5</v>
      </c>
      <c r="S3994">
        <v>1</v>
      </c>
      <c r="T3994" t="s">
        <v>846</v>
      </c>
      <c r="U3994" s="2">
        <v>10</v>
      </c>
      <c r="V3994" s="2">
        <f>dataset_project[[#This Row],[Avg_Price]]+dataset_project[[#This Row],[Delivery_Charges]]</f>
        <v>214</v>
      </c>
    </row>
    <row r="3995" spans="1:22" x14ac:dyDescent="0.3">
      <c r="A3995">
        <v>3993</v>
      </c>
      <c r="B3995">
        <v>13418</v>
      </c>
      <c r="C3995" t="s">
        <v>39</v>
      </c>
      <c r="D3995" t="s">
        <v>40</v>
      </c>
      <c r="E3995">
        <v>22</v>
      </c>
      <c r="F3995">
        <v>18195</v>
      </c>
      <c r="G3995" s="1">
        <v>43483</v>
      </c>
      <c r="H3995" t="s">
        <v>851</v>
      </c>
      <c r="I3995" t="s">
        <v>852</v>
      </c>
      <c r="J3995" t="s">
        <v>845</v>
      </c>
      <c r="K3995">
        <v>1</v>
      </c>
      <c r="L3995" s="2">
        <v>107.29</v>
      </c>
      <c r="M3995" s="2">
        <v>8.6999999999999993</v>
      </c>
      <c r="N3995" t="s">
        <v>33</v>
      </c>
      <c r="O3995">
        <v>0.1</v>
      </c>
      <c r="P3995" s="1"/>
      <c r="Q3995" s="2">
        <v>3000</v>
      </c>
      <c r="R3995" s="2">
        <v>1312.5</v>
      </c>
      <c r="S3995">
        <v>1</v>
      </c>
      <c r="T3995" t="s">
        <v>846</v>
      </c>
      <c r="U3995" s="2">
        <v>10</v>
      </c>
      <c r="V3995" s="2">
        <f>dataset_project[[#This Row],[Avg_Price]]+dataset_project[[#This Row],[Delivery_Charges]]</f>
        <v>115.99000000000001</v>
      </c>
    </row>
    <row r="3996" spans="1:22" x14ac:dyDescent="0.3">
      <c r="A3996">
        <v>3994</v>
      </c>
      <c r="B3996">
        <v>17850</v>
      </c>
      <c r="C3996" t="s">
        <v>21</v>
      </c>
      <c r="D3996" t="s">
        <v>22</v>
      </c>
      <c r="E3996">
        <v>12</v>
      </c>
      <c r="F3996">
        <v>18501</v>
      </c>
      <c r="G3996" s="1">
        <v>43487</v>
      </c>
      <c r="H3996" t="s">
        <v>849</v>
      </c>
      <c r="I3996" t="s">
        <v>850</v>
      </c>
      <c r="J3996" t="s">
        <v>845</v>
      </c>
      <c r="K3996">
        <v>1</v>
      </c>
      <c r="L3996" s="2">
        <v>153.71</v>
      </c>
      <c r="M3996" s="2">
        <v>8.6999999999999993</v>
      </c>
      <c r="N3996" t="s">
        <v>26</v>
      </c>
      <c r="O3996">
        <v>0.1</v>
      </c>
      <c r="P3996" s="1"/>
      <c r="Q3996" s="2">
        <v>1000</v>
      </c>
      <c r="R3996" s="2">
        <v>1049.73</v>
      </c>
      <c r="S3996">
        <v>1</v>
      </c>
      <c r="T3996" t="s">
        <v>846</v>
      </c>
      <c r="U3996" s="2">
        <v>10</v>
      </c>
      <c r="V3996" s="2">
        <f>dataset_project[[#This Row],[Avg_Price]]+dataset_project[[#This Row],[Delivery_Charges]]</f>
        <v>162.41</v>
      </c>
    </row>
    <row r="3997" spans="1:22" x14ac:dyDescent="0.3">
      <c r="A3997">
        <v>3995</v>
      </c>
      <c r="B3997">
        <v>17976</v>
      </c>
      <c r="C3997" t="s">
        <v>21</v>
      </c>
      <c r="D3997" t="s">
        <v>42</v>
      </c>
      <c r="E3997">
        <v>12</v>
      </c>
      <c r="F3997">
        <v>18726</v>
      </c>
      <c r="G3997" s="1">
        <v>43489</v>
      </c>
      <c r="H3997" t="s">
        <v>843</v>
      </c>
      <c r="I3997" t="s">
        <v>844</v>
      </c>
      <c r="J3997" t="s">
        <v>845</v>
      </c>
      <c r="K3997">
        <v>1</v>
      </c>
      <c r="L3997" s="2">
        <v>153.71</v>
      </c>
      <c r="M3997" s="2">
        <v>8.6999999999999993</v>
      </c>
      <c r="N3997" t="s">
        <v>33</v>
      </c>
      <c r="O3997">
        <v>0.1</v>
      </c>
      <c r="P3997" s="1"/>
      <c r="Q3997" s="2">
        <v>1000</v>
      </c>
      <c r="R3997" s="2">
        <v>560.02</v>
      </c>
      <c r="S3997">
        <v>1</v>
      </c>
      <c r="T3997" t="s">
        <v>846</v>
      </c>
      <c r="U3997" s="2">
        <v>10</v>
      </c>
      <c r="V3997" s="2">
        <f>dataset_project[[#This Row],[Avg_Price]]+dataset_project[[#This Row],[Delivery_Charges]]</f>
        <v>162.41</v>
      </c>
    </row>
    <row r="3998" spans="1:22" x14ac:dyDescent="0.3">
      <c r="A3998">
        <v>3996</v>
      </c>
      <c r="B3998">
        <v>17976</v>
      </c>
      <c r="C3998" t="s">
        <v>21</v>
      </c>
      <c r="D3998" t="s">
        <v>42</v>
      </c>
      <c r="E3998">
        <v>12</v>
      </c>
      <c r="F3998">
        <v>18726</v>
      </c>
      <c r="G3998" s="1">
        <v>43489</v>
      </c>
      <c r="H3998" t="s">
        <v>847</v>
      </c>
      <c r="I3998" t="s">
        <v>848</v>
      </c>
      <c r="J3998" t="s">
        <v>845</v>
      </c>
      <c r="K3998">
        <v>1</v>
      </c>
      <c r="L3998" s="2">
        <v>205.3</v>
      </c>
      <c r="M3998" s="2">
        <v>8.6999999999999993</v>
      </c>
      <c r="N3998" t="s">
        <v>26</v>
      </c>
      <c r="O3998">
        <v>0.1</v>
      </c>
      <c r="P3998" s="1"/>
      <c r="Q3998" s="2">
        <v>1000</v>
      </c>
      <c r="R3998" s="2">
        <v>560.02</v>
      </c>
      <c r="S3998">
        <v>1</v>
      </c>
      <c r="T3998" t="s">
        <v>846</v>
      </c>
      <c r="U3998" s="2">
        <v>10</v>
      </c>
      <c r="V3998" s="2">
        <f>dataset_project[[#This Row],[Avg_Price]]+dataset_project[[#This Row],[Delivery_Charges]]</f>
        <v>214</v>
      </c>
    </row>
    <row r="3999" spans="1:22" x14ac:dyDescent="0.3">
      <c r="A3999">
        <v>3997</v>
      </c>
      <c r="B3999">
        <v>14688</v>
      </c>
      <c r="C3999" t="s">
        <v>39</v>
      </c>
      <c r="D3999" t="s">
        <v>40</v>
      </c>
      <c r="E3999">
        <v>46</v>
      </c>
      <c r="F3999">
        <v>16740</v>
      </c>
      <c r="G3999" s="1">
        <v>43467</v>
      </c>
      <c r="H3999" t="s">
        <v>847</v>
      </c>
      <c r="I3999" t="s">
        <v>848</v>
      </c>
      <c r="J3999" t="s">
        <v>845</v>
      </c>
      <c r="K3999">
        <v>1</v>
      </c>
      <c r="L3999" s="2">
        <v>205.3</v>
      </c>
      <c r="M3999" s="2">
        <v>8.6999999999999993</v>
      </c>
      <c r="N3999" t="s">
        <v>26</v>
      </c>
      <c r="O3999">
        <v>0.1</v>
      </c>
      <c r="P3999" s="1">
        <v>43497</v>
      </c>
      <c r="Q3999" s="2">
        <v>4500</v>
      </c>
      <c r="R3999" s="2">
        <v>3480.36</v>
      </c>
      <c r="S3999">
        <v>1</v>
      </c>
      <c r="T3999" t="s">
        <v>846</v>
      </c>
      <c r="U3999" s="2">
        <v>10</v>
      </c>
      <c r="V3999" s="2">
        <f>dataset_project[[#This Row],[Avg_Price]]+dataset_project[[#This Row],[Delivery_Charges]]</f>
        <v>214</v>
      </c>
    </row>
    <row r="4000" spans="1:22" x14ac:dyDescent="0.3">
      <c r="A4000">
        <v>3998</v>
      </c>
      <c r="B4000">
        <v>14688</v>
      </c>
      <c r="C4000" t="s">
        <v>39</v>
      </c>
      <c r="D4000" t="s">
        <v>40</v>
      </c>
      <c r="E4000">
        <v>46</v>
      </c>
      <c r="F4000">
        <v>16740</v>
      </c>
      <c r="G4000" s="1">
        <v>43467</v>
      </c>
      <c r="H4000" t="s">
        <v>853</v>
      </c>
      <c r="I4000" t="s">
        <v>854</v>
      </c>
      <c r="J4000" t="s">
        <v>845</v>
      </c>
      <c r="K4000">
        <v>3</v>
      </c>
      <c r="L4000" s="2">
        <v>107.29</v>
      </c>
      <c r="M4000" s="2">
        <v>8.6999999999999993</v>
      </c>
      <c r="N4000" t="s">
        <v>33</v>
      </c>
      <c r="O4000">
        <v>0.1</v>
      </c>
      <c r="P4000" s="1">
        <v>43497</v>
      </c>
      <c r="Q4000" s="2">
        <v>4500</v>
      </c>
      <c r="R4000" s="2">
        <v>3480.36</v>
      </c>
      <c r="S4000">
        <v>1</v>
      </c>
      <c r="T4000" t="s">
        <v>846</v>
      </c>
      <c r="U4000" s="2">
        <v>10</v>
      </c>
      <c r="V4000" s="2">
        <f>dataset_project[[#This Row],[Avg_Price]]+dataset_project[[#This Row],[Delivery_Charges]]</f>
        <v>115.99000000000001</v>
      </c>
    </row>
    <row r="4001" spans="1:22" x14ac:dyDescent="0.3">
      <c r="A4001">
        <v>3999</v>
      </c>
      <c r="B4001">
        <v>14688</v>
      </c>
      <c r="C4001" t="s">
        <v>39</v>
      </c>
      <c r="D4001" t="s">
        <v>40</v>
      </c>
      <c r="E4001">
        <v>46</v>
      </c>
      <c r="F4001">
        <v>16743</v>
      </c>
      <c r="G4001" s="1">
        <v>43467</v>
      </c>
      <c r="H4001" t="s">
        <v>851</v>
      </c>
      <c r="I4001" t="s">
        <v>852</v>
      </c>
      <c r="J4001" t="s">
        <v>845</v>
      </c>
      <c r="K4001">
        <v>3</v>
      </c>
      <c r="L4001" s="2">
        <v>107.29</v>
      </c>
      <c r="M4001" s="2">
        <v>8.6999999999999993</v>
      </c>
      <c r="N4001" t="s">
        <v>30</v>
      </c>
      <c r="O4001">
        <v>0.1</v>
      </c>
      <c r="P4001" s="1">
        <v>43497</v>
      </c>
      <c r="Q4001" s="2">
        <v>4500</v>
      </c>
      <c r="R4001" s="2">
        <v>3480.36</v>
      </c>
      <c r="S4001">
        <v>1</v>
      </c>
      <c r="T4001" t="s">
        <v>846</v>
      </c>
      <c r="U4001" s="2">
        <v>10</v>
      </c>
      <c r="V4001" s="2">
        <f>dataset_project[[#This Row],[Avg_Price]]+dataset_project[[#This Row],[Delivery_Charges]]</f>
        <v>115.99000000000001</v>
      </c>
    </row>
    <row r="4002" spans="1:22" x14ac:dyDescent="0.3">
      <c r="A4002">
        <v>4000</v>
      </c>
      <c r="B4002">
        <v>14688</v>
      </c>
      <c r="C4002" t="s">
        <v>39</v>
      </c>
      <c r="D4002" t="s">
        <v>40</v>
      </c>
      <c r="E4002">
        <v>46</v>
      </c>
      <c r="F4002">
        <v>16744</v>
      </c>
      <c r="G4002" s="1">
        <v>43467</v>
      </c>
      <c r="H4002" t="s">
        <v>847</v>
      </c>
      <c r="I4002" t="s">
        <v>848</v>
      </c>
      <c r="J4002" t="s">
        <v>845</v>
      </c>
      <c r="K4002">
        <v>1</v>
      </c>
      <c r="L4002" s="2">
        <v>205.3</v>
      </c>
      <c r="M4002" s="2">
        <v>8.6999999999999993</v>
      </c>
      <c r="N4002" t="s">
        <v>33</v>
      </c>
      <c r="O4002">
        <v>0.1</v>
      </c>
      <c r="P4002" s="1">
        <v>43497</v>
      </c>
      <c r="Q4002" s="2">
        <v>4500</v>
      </c>
      <c r="R4002" s="2">
        <v>3480.36</v>
      </c>
      <c r="S4002">
        <v>1</v>
      </c>
      <c r="T4002" t="s">
        <v>846</v>
      </c>
      <c r="U4002" s="2">
        <v>10</v>
      </c>
      <c r="V4002" s="2">
        <f>dataset_project[[#This Row],[Avg_Price]]+dataset_project[[#This Row],[Delivery_Charges]]</f>
        <v>214</v>
      </c>
    </row>
    <row r="4003" spans="1:22" x14ac:dyDescent="0.3">
      <c r="A4003">
        <v>4001</v>
      </c>
      <c r="B4003">
        <v>15311</v>
      </c>
      <c r="C4003" t="s">
        <v>39</v>
      </c>
      <c r="D4003" t="s">
        <v>22</v>
      </c>
      <c r="E4003">
        <v>40</v>
      </c>
      <c r="F4003">
        <v>16751</v>
      </c>
      <c r="G4003" s="1">
        <v>43467</v>
      </c>
      <c r="H4003" t="s">
        <v>843</v>
      </c>
      <c r="I4003" t="s">
        <v>844</v>
      </c>
      <c r="J4003" t="s">
        <v>845</v>
      </c>
      <c r="K4003">
        <v>2</v>
      </c>
      <c r="L4003" s="2">
        <v>153.71</v>
      </c>
      <c r="M4003" s="2">
        <v>8.6999999999999993</v>
      </c>
      <c r="N4003" t="s">
        <v>26</v>
      </c>
      <c r="O4003">
        <v>0.1</v>
      </c>
      <c r="P4003" s="1">
        <v>43497</v>
      </c>
      <c r="Q4003" s="2">
        <v>4500</v>
      </c>
      <c r="R4003" s="2">
        <v>3480.36</v>
      </c>
      <c r="S4003">
        <v>1</v>
      </c>
      <c r="T4003" t="s">
        <v>846</v>
      </c>
      <c r="U4003" s="2">
        <v>10</v>
      </c>
      <c r="V4003" s="2">
        <f>dataset_project[[#This Row],[Avg_Price]]+dataset_project[[#This Row],[Delivery_Charges]]</f>
        <v>162.41</v>
      </c>
    </row>
    <row r="4004" spans="1:22" x14ac:dyDescent="0.3">
      <c r="A4004">
        <v>4002</v>
      </c>
      <c r="B4004">
        <v>15311</v>
      </c>
      <c r="C4004" t="s">
        <v>39</v>
      </c>
      <c r="D4004" t="s">
        <v>22</v>
      </c>
      <c r="E4004">
        <v>40</v>
      </c>
      <c r="F4004">
        <v>16751</v>
      </c>
      <c r="G4004" s="1">
        <v>43467</v>
      </c>
      <c r="H4004" t="s">
        <v>847</v>
      </c>
      <c r="I4004" t="s">
        <v>848</v>
      </c>
      <c r="J4004" t="s">
        <v>845</v>
      </c>
      <c r="K4004">
        <v>2</v>
      </c>
      <c r="L4004" s="2">
        <v>205.3</v>
      </c>
      <c r="M4004" s="2">
        <v>8.6999999999999993</v>
      </c>
      <c r="N4004" t="s">
        <v>33</v>
      </c>
      <c r="O4004">
        <v>0.1</v>
      </c>
      <c r="P4004" s="1">
        <v>43497</v>
      </c>
      <c r="Q4004" s="2">
        <v>4500</v>
      </c>
      <c r="R4004" s="2">
        <v>3480.36</v>
      </c>
      <c r="S4004">
        <v>1</v>
      </c>
      <c r="T4004" t="s">
        <v>846</v>
      </c>
      <c r="U4004" s="2">
        <v>10</v>
      </c>
      <c r="V4004" s="2">
        <f>dataset_project[[#This Row],[Avg_Price]]+dataset_project[[#This Row],[Delivery_Charges]]</f>
        <v>214</v>
      </c>
    </row>
    <row r="4005" spans="1:22" x14ac:dyDescent="0.3">
      <c r="A4005">
        <v>4003</v>
      </c>
      <c r="B4005">
        <v>18168</v>
      </c>
      <c r="C4005" t="s">
        <v>39</v>
      </c>
      <c r="D4005" t="s">
        <v>22</v>
      </c>
      <c r="E4005">
        <v>5</v>
      </c>
      <c r="F4005">
        <v>19213</v>
      </c>
      <c r="G4005" s="1">
        <v>43495</v>
      </c>
      <c r="H4005" t="s">
        <v>853</v>
      </c>
      <c r="I4005" t="s">
        <v>854</v>
      </c>
      <c r="J4005" t="s">
        <v>845</v>
      </c>
      <c r="K4005">
        <v>3</v>
      </c>
      <c r="L4005" s="2">
        <v>107.29</v>
      </c>
      <c r="M4005" s="2">
        <v>8.6999999999999993</v>
      </c>
      <c r="N4005" t="s">
        <v>33</v>
      </c>
      <c r="O4005">
        <v>0.1</v>
      </c>
      <c r="P4005" s="1"/>
      <c r="Q4005" s="2">
        <v>700</v>
      </c>
      <c r="R4005" s="2">
        <v>981.86</v>
      </c>
      <c r="S4005">
        <v>1</v>
      </c>
      <c r="T4005" t="s">
        <v>846</v>
      </c>
      <c r="U4005" s="2">
        <v>10</v>
      </c>
      <c r="V4005" s="2">
        <f>dataset_project[[#This Row],[Avg_Price]]+dataset_project[[#This Row],[Delivery_Charges]]</f>
        <v>115.99000000000001</v>
      </c>
    </row>
    <row r="4006" spans="1:22" x14ac:dyDescent="0.3">
      <c r="A4006">
        <v>4004</v>
      </c>
      <c r="B4006">
        <v>18239</v>
      </c>
      <c r="C4006" t="s">
        <v>21</v>
      </c>
      <c r="D4006" t="s">
        <v>40</v>
      </c>
      <c r="E4006">
        <v>20</v>
      </c>
      <c r="F4006">
        <v>19194</v>
      </c>
      <c r="G4006" s="1">
        <v>43495</v>
      </c>
      <c r="H4006" t="s">
        <v>847</v>
      </c>
      <c r="I4006" t="s">
        <v>848</v>
      </c>
      <c r="J4006" t="s">
        <v>845</v>
      </c>
      <c r="K4006">
        <v>4</v>
      </c>
      <c r="L4006" s="2">
        <v>205.3</v>
      </c>
      <c r="M4006" s="2">
        <v>86.21</v>
      </c>
      <c r="N4006" t="s">
        <v>30</v>
      </c>
      <c r="O4006">
        <v>0.1</v>
      </c>
      <c r="P4006" s="1"/>
      <c r="Q4006" s="2">
        <v>700</v>
      </c>
      <c r="R4006" s="2">
        <v>981.86</v>
      </c>
      <c r="S4006">
        <v>1</v>
      </c>
      <c r="T4006" t="s">
        <v>846</v>
      </c>
      <c r="U4006" s="2">
        <v>10</v>
      </c>
      <c r="V4006" s="2">
        <f>dataset_project[[#This Row],[Avg_Price]]+dataset_project[[#This Row],[Delivery_Charges]]</f>
        <v>291.51</v>
      </c>
    </row>
    <row r="4007" spans="1:22" x14ac:dyDescent="0.3">
      <c r="A4007">
        <v>4005</v>
      </c>
      <c r="B4007">
        <v>17968</v>
      </c>
      <c r="C4007" t="s">
        <v>21</v>
      </c>
      <c r="D4007" t="s">
        <v>40</v>
      </c>
      <c r="E4007">
        <v>33</v>
      </c>
      <c r="F4007">
        <v>17221</v>
      </c>
      <c r="G4007" s="1">
        <v>43471</v>
      </c>
      <c r="H4007" t="s">
        <v>851</v>
      </c>
      <c r="I4007" t="s">
        <v>852</v>
      </c>
      <c r="J4007" t="s">
        <v>845</v>
      </c>
      <c r="K4007">
        <v>4</v>
      </c>
      <c r="L4007" s="2">
        <v>107.29</v>
      </c>
      <c r="M4007" s="2">
        <v>8.6999999999999993</v>
      </c>
      <c r="N4007" t="s">
        <v>26</v>
      </c>
      <c r="O4007">
        <v>0.1</v>
      </c>
      <c r="P4007" s="1">
        <v>43617</v>
      </c>
      <c r="Q4007" s="2">
        <v>4500</v>
      </c>
      <c r="R4007" s="2">
        <v>3796.85</v>
      </c>
      <c r="S4007">
        <v>1</v>
      </c>
      <c r="T4007" t="s">
        <v>846</v>
      </c>
      <c r="U4007" s="2">
        <v>10</v>
      </c>
      <c r="V4007" s="2">
        <f>dataset_project[[#This Row],[Avg_Price]]+dataset_project[[#This Row],[Delivery_Charges]]</f>
        <v>115.99000000000001</v>
      </c>
    </row>
    <row r="4008" spans="1:22" x14ac:dyDescent="0.3">
      <c r="A4008">
        <v>4006</v>
      </c>
      <c r="B4008">
        <v>15111</v>
      </c>
      <c r="C4008" t="s">
        <v>21</v>
      </c>
      <c r="D4008" t="s">
        <v>41</v>
      </c>
      <c r="E4008">
        <v>9</v>
      </c>
      <c r="F4008">
        <v>18397</v>
      </c>
      <c r="G4008" s="1">
        <v>43485</v>
      </c>
      <c r="H4008" t="s">
        <v>843</v>
      </c>
      <c r="I4008" t="s">
        <v>844</v>
      </c>
      <c r="J4008" t="s">
        <v>845</v>
      </c>
      <c r="K4008">
        <v>1</v>
      </c>
      <c r="L4008" s="2">
        <v>153.71</v>
      </c>
      <c r="M4008" s="2">
        <v>8.6999999999999993</v>
      </c>
      <c r="N4008" t="s">
        <v>30</v>
      </c>
      <c r="O4008">
        <v>0.1</v>
      </c>
      <c r="P4008" s="1"/>
      <c r="Q4008" s="2">
        <v>3000</v>
      </c>
      <c r="R4008" s="2">
        <v>2073.5100000000002</v>
      </c>
      <c r="S4008">
        <v>1</v>
      </c>
      <c r="T4008" t="s">
        <v>846</v>
      </c>
      <c r="U4008" s="2">
        <v>10</v>
      </c>
      <c r="V4008" s="2">
        <f>dataset_project[[#This Row],[Avg_Price]]+dataset_project[[#This Row],[Delivery_Charges]]</f>
        <v>162.41</v>
      </c>
    </row>
    <row r="4009" spans="1:22" x14ac:dyDescent="0.3">
      <c r="A4009">
        <v>4007</v>
      </c>
      <c r="B4009">
        <v>15111</v>
      </c>
      <c r="C4009" t="s">
        <v>21</v>
      </c>
      <c r="D4009" t="s">
        <v>41</v>
      </c>
      <c r="E4009">
        <v>9</v>
      </c>
      <c r="F4009">
        <v>18397</v>
      </c>
      <c r="G4009" s="1">
        <v>43485</v>
      </c>
      <c r="H4009" t="s">
        <v>849</v>
      </c>
      <c r="I4009" t="s">
        <v>850</v>
      </c>
      <c r="J4009" t="s">
        <v>845</v>
      </c>
      <c r="K4009">
        <v>1</v>
      </c>
      <c r="L4009" s="2">
        <v>153.71</v>
      </c>
      <c r="M4009" s="2">
        <v>8.6999999999999993</v>
      </c>
      <c r="N4009" t="s">
        <v>33</v>
      </c>
      <c r="O4009">
        <v>0.1</v>
      </c>
      <c r="P4009" s="1"/>
      <c r="Q4009" s="2">
        <v>3000</v>
      </c>
      <c r="R4009" s="2">
        <v>2073.5100000000002</v>
      </c>
      <c r="S4009">
        <v>1</v>
      </c>
      <c r="T4009" t="s">
        <v>846</v>
      </c>
      <c r="U4009" s="2">
        <v>10</v>
      </c>
      <c r="V4009" s="2">
        <f>dataset_project[[#This Row],[Avg_Price]]+dataset_project[[#This Row],[Delivery_Charges]]</f>
        <v>162.41</v>
      </c>
    </row>
    <row r="4010" spans="1:22" x14ac:dyDescent="0.3">
      <c r="A4010">
        <v>4008</v>
      </c>
      <c r="B4010">
        <v>15260</v>
      </c>
      <c r="C4010" t="s">
        <v>39</v>
      </c>
      <c r="D4010" t="s">
        <v>22</v>
      </c>
      <c r="E4010">
        <v>45</v>
      </c>
      <c r="F4010">
        <v>18449</v>
      </c>
      <c r="G4010" s="1">
        <v>43485</v>
      </c>
      <c r="H4010" t="s">
        <v>843</v>
      </c>
      <c r="I4010" t="s">
        <v>844</v>
      </c>
      <c r="J4010" t="s">
        <v>845</v>
      </c>
      <c r="K4010">
        <v>1</v>
      </c>
      <c r="L4010" s="2">
        <v>153.71</v>
      </c>
      <c r="M4010" s="2">
        <v>8.6999999999999993</v>
      </c>
      <c r="N4010" t="s">
        <v>26</v>
      </c>
      <c r="O4010">
        <v>0.1</v>
      </c>
      <c r="P4010" s="1"/>
      <c r="Q4010" s="2">
        <v>3000</v>
      </c>
      <c r="R4010" s="2">
        <v>2073.5100000000002</v>
      </c>
      <c r="S4010">
        <v>1</v>
      </c>
      <c r="T4010" t="s">
        <v>846</v>
      </c>
      <c r="U4010" s="2">
        <v>10</v>
      </c>
      <c r="V4010" s="2">
        <f>dataset_project[[#This Row],[Avg_Price]]+dataset_project[[#This Row],[Delivery_Charges]]</f>
        <v>162.41</v>
      </c>
    </row>
    <row r="4011" spans="1:22" x14ac:dyDescent="0.3">
      <c r="A4011">
        <v>4009</v>
      </c>
      <c r="B4011">
        <v>15165</v>
      </c>
      <c r="C4011" t="s">
        <v>39</v>
      </c>
      <c r="D4011" t="s">
        <v>41</v>
      </c>
      <c r="E4011">
        <v>36</v>
      </c>
      <c r="F4011">
        <v>17626</v>
      </c>
      <c r="G4011" s="1">
        <v>43476</v>
      </c>
      <c r="H4011" t="s">
        <v>847</v>
      </c>
      <c r="I4011" t="s">
        <v>848</v>
      </c>
      <c r="J4011" t="s">
        <v>845</v>
      </c>
      <c r="K4011">
        <v>1</v>
      </c>
      <c r="L4011" s="2">
        <v>205.3</v>
      </c>
      <c r="M4011" s="2">
        <v>8.6999999999999993</v>
      </c>
      <c r="N4011" t="s">
        <v>33</v>
      </c>
      <c r="O4011">
        <v>0.1</v>
      </c>
      <c r="P4011" s="1">
        <v>43770</v>
      </c>
      <c r="Q4011" s="2">
        <v>5000</v>
      </c>
      <c r="R4011" s="2">
        <v>1757.58</v>
      </c>
      <c r="S4011">
        <v>1</v>
      </c>
      <c r="T4011" t="s">
        <v>846</v>
      </c>
      <c r="U4011" s="2">
        <v>10</v>
      </c>
      <c r="V4011" s="2">
        <f>dataset_project[[#This Row],[Avg_Price]]+dataset_project[[#This Row],[Delivery_Charges]]</f>
        <v>214</v>
      </c>
    </row>
    <row r="4012" spans="1:22" x14ac:dyDescent="0.3">
      <c r="A4012">
        <v>4010</v>
      </c>
      <c r="B4012">
        <v>14911</v>
      </c>
      <c r="C4012" t="s">
        <v>39</v>
      </c>
      <c r="D4012" t="s">
        <v>36</v>
      </c>
      <c r="E4012">
        <v>34</v>
      </c>
      <c r="F4012">
        <v>17644</v>
      </c>
      <c r="G4012" s="1">
        <v>43476</v>
      </c>
      <c r="H4012" t="s">
        <v>843</v>
      </c>
      <c r="I4012" t="s">
        <v>844</v>
      </c>
      <c r="J4012" t="s">
        <v>845</v>
      </c>
      <c r="K4012">
        <v>1</v>
      </c>
      <c r="L4012" s="2">
        <v>153.71</v>
      </c>
      <c r="M4012" s="2">
        <v>8.6999999999999993</v>
      </c>
      <c r="N4012" t="s">
        <v>26</v>
      </c>
      <c r="O4012">
        <v>0.1</v>
      </c>
      <c r="P4012" s="1">
        <v>43770</v>
      </c>
      <c r="Q4012" s="2">
        <v>5000</v>
      </c>
      <c r="R4012" s="2">
        <v>1757.58</v>
      </c>
      <c r="S4012">
        <v>1</v>
      </c>
      <c r="T4012" t="s">
        <v>846</v>
      </c>
      <c r="U4012" s="2">
        <v>10</v>
      </c>
      <c r="V4012" s="2">
        <f>dataset_project[[#This Row],[Avg_Price]]+dataset_project[[#This Row],[Delivery_Charges]]</f>
        <v>162.41</v>
      </c>
    </row>
    <row r="4013" spans="1:22" x14ac:dyDescent="0.3">
      <c r="A4013">
        <v>4011</v>
      </c>
      <c r="B4013">
        <v>14829</v>
      </c>
      <c r="C4013" t="s">
        <v>21</v>
      </c>
      <c r="D4013" t="s">
        <v>36</v>
      </c>
      <c r="E4013">
        <v>15</v>
      </c>
      <c r="F4013">
        <v>19054</v>
      </c>
      <c r="G4013" s="1">
        <v>43493</v>
      </c>
      <c r="H4013" t="s">
        <v>843</v>
      </c>
      <c r="I4013" t="s">
        <v>844</v>
      </c>
      <c r="J4013" t="s">
        <v>845</v>
      </c>
      <c r="K4013">
        <v>2</v>
      </c>
      <c r="L4013" s="2">
        <v>153.71</v>
      </c>
      <c r="M4013" s="2">
        <v>8.6999999999999993</v>
      </c>
      <c r="N4013" t="s">
        <v>33</v>
      </c>
      <c r="O4013">
        <v>0.1</v>
      </c>
      <c r="P4013" s="1"/>
      <c r="Q4013" s="2">
        <v>1000</v>
      </c>
      <c r="R4013" s="2">
        <v>993.69</v>
      </c>
      <c r="S4013">
        <v>1</v>
      </c>
      <c r="T4013" t="s">
        <v>846</v>
      </c>
      <c r="U4013" s="2">
        <v>10</v>
      </c>
      <c r="V4013" s="2">
        <f>dataset_project[[#This Row],[Avg_Price]]+dataset_project[[#This Row],[Delivery_Charges]]</f>
        <v>162.41</v>
      </c>
    </row>
    <row r="4014" spans="1:22" x14ac:dyDescent="0.3">
      <c r="A4014">
        <v>4012</v>
      </c>
      <c r="B4014">
        <v>14829</v>
      </c>
      <c r="C4014" t="s">
        <v>21</v>
      </c>
      <c r="D4014" t="s">
        <v>36</v>
      </c>
      <c r="E4014">
        <v>15</v>
      </c>
      <c r="F4014">
        <v>19054</v>
      </c>
      <c r="G4014" s="1">
        <v>43493</v>
      </c>
      <c r="H4014" t="s">
        <v>847</v>
      </c>
      <c r="I4014" t="s">
        <v>848</v>
      </c>
      <c r="J4014" t="s">
        <v>845</v>
      </c>
      <c r="K4014">
        <v>1</v>
      </c>
      <c r="L4014" s="2">
        <v>205.3</v>
      </c>
      <c r="M4014" s="2">
        <v>8.6999999999999993</v>
      </c>
      <c r="N4014" t="s">
        <v>26</v>
      </c>
      <c r="O4014">
        <v>0.1</v>
      </c>
      <c r="P4014" s="1"/>
      <c r="Q4014" s="2">
        <v>1000</v>
      </c>
      <c r="R4014" s="2">
        <v>993.69</v>
      </c>
      <c r="S4014">
        <v>1</v>
      </c>
      <c r="T4014" t="s">
        <v>846</v>
      </c>
      <c r="U4014" s="2">
        <v>10</v>
      </c>
      <c r="V4014" s="2">
        <f>dataset_project[[#This Row],[Avg_Price]]+dataset_project[[#This Row],[Delivery_Charges]]</f>
        <v>214</v>
      </c>
    </row>
    <row r="4015" spans="1:22" x14ac:dyDescent="0.3">
      <c r="A4015">
        <v>4013</v>
      </c>
      <c r="B4015">
        <v>14829</v>
      </c>
      <c r="C4015" t="s">
        <v>21</v>
      </c>
      <c r="D4015" t="s">
        <v>36</v>
      </c>
      <c r="E4015">
        <v>15</v>
      </c>
      <c r="F4015">
        <v>19054</v>
      </c>
      <c r="G4015" s="1">
        <v>43493</v>
      </c>
      <c r="H4015" t="s">
        <v>853</v>
      </c>
      <c r="I4015" t="s">
        <v>854</v>
      </c>
      <c r="J4015" t="s">
        <v>845</v>
      </c>
      <c r="K4015">
        <v>3</v>
      </c>
      <c r="L4015" s="2">
        <v>107.29</v>
      </c>
      <c r="M4015" s="2">
        <v>8.6999999999999993</v>
      </c>
      <c r="N4015" t="s">
        <v>33</v>
      </c>
      <c r="O4015">
        <v>0.1</v>
      </c>
      <c r="P4015" s="1"/>
      <c r="Q4015" s="2">
        <v>1000</v>
      </c>
      <c r="R4015" s="2">
        <v>993.69</v>
      </c>
      <c r="S4015">
        <v>1</v>
      </c>
      <c r="T4015" t="s">
        <v>846</v>
      </c>
      <c r="U4015" s="2">
        <v>10</v>
      </c>
      <c r="V4015" s="2">
        <f>dataset_project[[#This Row],[Avg_Price]]+dataset_project[[#This Row],[Delivery_Charges]]</f>
        <v>115.99000000000001</v>
      </c>
    </row>
    <row r="4016" spans="1:22" x14ac:dyDescent="0.3">
      <c r="A4016">
        <v>4014</v>
      </c>
      <c r="B4016">
        <v>13468</v>
      </c>
      <c r="C4016" t="s">
        <v>21</v>
      </c>
      <c r="D4016" t="s">
        <v>40</v>
      </c>
      <c r="E4016">
        <v>33</v>
      </c>
      <c r="F4016">
        <v>17750</v>
      </c>
      <c r="G4016" s="1">
        <v>43477</v>
      </c>
      <c r="H4016" t="s">
        <v>851</v>
      </c>
      <c r="I4016" t="s">
        <v>852</v>
      </c>
      <c r="J4016" t="s">
        <v>845</v>
      </c>
      <c r="K4016">
        <v>2</v>
      </c>
      <c r="L4016" s="2">
        <v>107.29</v>
      </c>
      <c r="M4016" s="2">
        <v>8.6999999999999993</v>
      </c>
      <c r="N4016" t="s">
        <v>26</v>
      </c>
      <c r="O4016">
        <v>0.1</v>
      </c>
      <c r="P4016" s="1">
        <v>43800</v>
      </c>
      <c r="Q4016" s="2">
        <v>5000</v>
      </c>
      <c r="R4016" s="2">
        <v>2435.9699999999998</v>
      </c>
      <c r="S4016">
        <v>1</v>
      </c>
      <c r="T4016" t="s">
        <v>846</v>
      </c>
      <c r="U4016" s="2">
        <v>10</v>
      </c>
      <c r="V4016" s="2">
        <f>dataset_project[[#This Row],[Avg_Price]]+dataset_project[[#This Row],[Delivery_Charges]]</f>
        <v>115.99000000000001</v>
      </c>
    </row>
    <row r="4017" spans="1:22" x14ac:dyDescent="0.3">
      <c r="A4017">
        <v>4015</v>
      </c>
      <c r="B4017">
        <v>17025</v>
      </c>
      <c r="C4017" t="s">
        <v>39</v>
      </c>
      <c r="D4017" t="s">
        <v>22</v>
      </c>
      <c r="E4017">
        <v>45</v>
      </c>
      <c r="F4017">
        <v>17862</v>
      </c>
      <c r="G4017" s="1">
        <v>43479</v>
      </c>
      <c r="H4017" t="s">
        <v>849</v>
      </c>
      <c r="I4017" t="s">
        <v>850</v>
      </c>
      <c r="J4017" t="s">
        <v>845</v>
      </c>
      <c r="K4017">
        <v>1</v>
      </c>
      <c r="L4017" s="2">
        <v>153.71</v>
      </c>
      <c r="M4017" s="2">
        <v>8.6999999999999993</v>
      </c>
      <c r="N4017" t="s">
        <v>26</v>
      </c>
      <c r="O4017">
        <v>0.1</v>
      </c>
      <c r="P4017" s="1"/>
      <c r="Q4017" s="2">
        <v>5000</v>
      </c>
      <c r="R4017" s="2">
        <v>1920.57</v>
      </c>
      <c r="S4017">
        <v>1</v>
      </c>
      <c r="T4017" t="s">
        <v>846</v>
      </c>
      <c r="U4017" s="2">
        <v>10</v>
      </c>
      <c r="V4017" s="2">
        <f>dataset_project[[#This Row],[Avg_Price]]+dataset_project[[#This Row],[Delivery_Charges]]</f>
        <v>162.41</v>
      </c>
    </row>
    <row r="4018" spans="1:22" x14ac:dyDescent="0.3">
      <c r="A4018">
        <v>4016</v>
      </c>
      <c r="B4018">
        <v>13777</v>
      </c>
      <c r="C4018" t="s">
        <v>39</v>
      </c>
      <c r="D4018" t="s">
        <v>36</v>
      </c>
      <c r="E4018">
        <v>7</v>
      </c>
      <c r="F4018">
        <v>17876</v>
      </c>
      <c r="G4018" s="1">
        <v>43479</v>
      </c>
      <c r="H4018" t="s">
        <v>843</v>
      </c>
      <c r="I4018" t="s">
        <v>844</v>
      </c>
      <c r="J4018" t="s">
        <v>845</v>
      </c>
      <c r="K4018">
        <v>1</v>
      </c>
      <c r="L4018" s="2">
        <v>153.71</v>
      </c>
      <c r="M4018" s="2">
        <v>8.6999999999999993</v>
      </c>
      <c r="N4018" t="s">
        <v>26</v>
      </c>
      <c r="O4018">
        <v>0.1</v>
      </c>
      <c r="P4018" s="1"/>
      <c r="Q4018" s="2">
        <v>5000</v>
      </c>
      <c r="R4018" s="2">
        <v>1920.57</v>
      </c>
      <c r="S4018">
        <v>1</v>
      </c>
      <c r="T4018" t="s">
        <v>846</v>
      </c>
      <c r="U4018" s="2">
        <v>10</v>
      </c>
      <c r="V4018" s="2">
        <f>dataset_project[[#This Row],[Avg_Price]]+dataset_project[[#This Row],[Delivery_Charges]]</f>
        <v>162.41</v>
      </c>
    </row>
    <row r="4019" spans="1:22" x14ac:dyDescent="0.3">
      <c r="A4019">
        <v>4017</v>
      </c>
      <c r="B4019">
        <v>14142</v>
      </c>
      <c r="C4019" t="s">
        <v>39</v>
      </c>
      <c r="D4019" t="s">
        <v>22</v>
      </c>
      <c r="E4019">
        <v>21</v>
      </c>
      <c r="F4019">
        <v>17923</v>
      </c>
      <c r="G4019" s="1">
        <v>43480</v>
      </c>
      <c r="H4019" t="s">
        <v>843</v>
      </c>
      <c r="I4019" t="s">
        <v>844</v>
      </c>
      <c r="J4019" t="s">
        <v>845</v>
      </c>
      <c r="K4019">
        <v>1</v>
      </c>
      <c r="L4019" s="2">
        <v>153.71</v>
      </c>
      <c r="M4019" s="2">
        <v>8.6999999999999993</v>
      </c>
      <c r="N4019" t="s">
        <v>30</v>
      </c>
      <c r="O4019">
        <v>0.1</v>
      </c>
      <c r="P4019" s="1"/>
      <c r="Q4019" s="2">
        <v>3000</v>
      </c>
      <c r="R4019" s="2">
        <v>1734.68</v>
      </c>
      <c r="S4019">
        <v>1</v>
      </c>
      <c r="T4019" t="s">
        <v>846</v>
      </c>
      <c r="U4019" s="2">
        <v>10</v>
      </c>
      <c r="V4019" s="2">
        <f>dataset_project[[#This Row],[Avg_Price]]+dataset_project[[#This Row],[Delivery_Charges]]</f>
        <v>162.41</v>
      </c>
    </row>
    <row r="4020" spans="1:22" x14ac:dyDescent="0.3">
      <c r="A4020">
        <v>4018</v>
      </c>
      <c r="B4020">
        <v>15574</v>
      </c>
      <c r="C4020" t="s">
        <v>39</v>
      </c>
      <c r="D4020" t="s">
        <v>40</v>
      </c>
      <c r="E4020">
        <v>5</v>
      </c>
      <c r="F4020">
        <v>18978</v>
      </c>
      <c r="G4020" s="1">
        <v>43492</v>
      </c>
      <c r="H4020" t="s">
        <v>843</v>
      </c>
      <c r="I4020" t="s">
        <v>844</v>
      </c>
      <c r="J4020" t="s">
        <v>845</v>
      </c>
      <c r="K4020">
        <v>1</v>
      </c>
      <c r="L4020" s="2">
        <v>153.71</v>
      </c>
      <c r="M4020" s="2">
        <v>8.6999999999999993</v>
      </c>
      <c r="N4020" t="s">
        <v>33</v>
      </c>
      <c r="O4020">
        <v>0.1</v>
      </c>
      <c r="P4020" s="1"/>
      <c r="Q4020" s="2">
        <v>1000</v>
      </c>
      <c r="R4020" s="2">
        <v>687.86</v>
      </c>
      <c r="S4020">
        <v>1</v>
      </c>
      <c r="T4020" t="s">
        <v>846</v>
      </c>
      <c r="U4020" s="2">
        <v>10</v>
      </c>
      <c r="V4020" s="2">
        <f>dataset_project[[#This Row],[Avg_Price]]+dataset_project[[#This Row],[Delivery_Charges]]</f>
        <v>162.41</v>
      </c>
    </row>
    <row r="4021" spans="1:22" x14ac:dyDescent="0.3">
      <c r="A4021">
        <v>4019</v>
      </c>
      <c r="B4021">
        <v>16150</v>
      </c>
      <c r="C4021" t="s">
        <v>39</v>
      </c>
      <c r="D4021" t="s">
        <v>42</v>
      </c>
      <c r="E4021">
        <v>34</v>
      </c>
      <c r="F4021">
        <v>19274</v>
      </c>
      <c r="G4021" s="1">
        <v>43496</v>
      </c>
      <c r="H4021" t="s">
        <v>847</v>
      </c>
      <c r="I4021" t="s">
        <v>848</v>
      </c>
      <c r="J4021" t="s">
        <v>845</v>
      </c>
      <c r="K4021">
        <v>1</v>
      </c>
      <c r="L4021" s="2">
        <v>205.3</v>
      </c>
      <c r="M4021" s="2">
        <v>8.6999999999999993</v>
      </c>
      <c r="N4021" t="s">
        <v>33</v>
      </c>
      <c r="O4021">
        <v>0.1</v>
      </c>
      <c r="P4021" s="1"/>
      <c r="Q4021" s="2">
        <v>700</v>
      </c>
      <c r="R4021" s="2">
        <v>1380.14</v>
      </c>
      <c r="S4021">
        <v>1</v>
      </c>
      <c r="T4021" t="s">
        <v>846</v>
      </c>
      <c r="U4021" s="2">
        <v>10</v>
      </c>
      <c r="V4021" s="2">
        <f>dataset_project[[#This Row],[Avg_Price]]+dataset_project[[#This Row],[Delivery_Charges]]</f>
        <v>214</v>
      </c>
    </row>
    <row r="4022" spans="1:22" x14ac:dyDescent="0.3">
      <c r="A4022">
        <v>4020</v>
      </c>
      <c r="B4022">
        <v>15862</v>
      </c>
      <c r="C4022" t="s">
        <v>39</v>
      </c>
      <c r="D4022" t="s">
        <v>36</v>
      </c>
      <c r="E4022">
        <v>24</v>
      </c>
      <c r="F4022">
        <v>16909</v>
      </c>
      <c r="G4022" s="1">
        <v>43468</v>
      </c>
      <c r="H4022" t="s">
        <v>855</v>
      </c>
      <c r="I4022" t="s">
        <v>856</v>
      </c>
      <c r="J4022" t="s">
        <v>857</v>
      </c>
      <c r="K4022">
        <v>62</v>
      </c>
      <c r="L4022" s="2">
        <v>2.39</v>
      </c>
      <c r="M4022" s="2">
        <v>210.44</v>
      </c>
      <c r="N4022" t="s">
        <v>33</v>
      </c>
      <c r="O4022">
        <v>0.05</v>
      </c>
      <c r="P4022" s="1">
        <v>43525</v>
      </c>
      <c r="Q4022" s="2">
        <v>4500</v>
      </c>
      <c r="R4022" s="2">
        <v>1576.38</v>
      </c>
      <c r="S4022">
        <v>1</v>
      </c>
      <c r="T4022" t="s">
        <v>858</v>
      </c>
      <c r="U4022" s="2">
        <v>10</v>
      </c>
      <c r="V4022" s="2">
        <f>dataset_project[[#This Row],[Avg_Price]]+dataset_project[[#This Row],[Delivery_Charges]]</f>
        <v>212.82999999999998</v>
      </c>
    </row>
    <row r="4023" spans="1:22" x14ac:dyDescent="0.3">
      <c r="A4023">
        <v>4021</v>
      </c>
      <c r="B4023">
        <v>17855</v>
      </c>
      <c r="C4023" t="s">
        <v>39</v>
      </c>
      <c r="D4023" t="s">
        <v>40</v>
      </c>
      <c r="E4023">
        <v>13</v>
      </c>
      <c r="F4023">
        <v>18114</v>
      </c>
      <c r="G4023" s="1">
        <v>43482</v>
      </c>
      <c r="H4023" t="s">
        <v>855</v>
      </c>
      <c r="I4023" t="s">
        <v>856</v>
      </c>
      <c r="J4023" t="s">
        <v>857</v>
      </c>
      <c r="K4023">
        <v>6</v>
      </c>
      <c r="L4023" s="2">
        <v>3.08</v>
      </c>
      <c r="M4023" s="2">
        <v>6.5</v>
      </c>
      <c r="N4023" t="s">
        <v>33</v>
      </c>
      <c r="O4023">
        <v>0.05</v>
      </c>
      <c r="P4023" s="1"/>
      <c r="Q4023" s="2">
        <v>3000</v>
      </c>
      <c r="R4023" s="2">
        <v>417.73</v>
      </c>
      <c r="S4023">
        <v>1</v>
      </c>
      <c r="T4023" t="s">
        <v>858</v>
      </c>
      <c r="U4023" s="2">
        <v>10</v>
      </c>
      <c r="V4023" s="2">
        <f>dataset_project[[#This Row],[Avg_Price]]+dataset_project[[#This Row],[Delivery_Charges]]</f>
        <v>9.58</v>
      </c>
    </row>
    <row r="4024" spans="1:22" x14ac:dyDescent="0.3">
      <c r="A4024">
        <v>4022</v>
      </c>
      <c r="B4024">
        <v>17850</v>
      </c>
      <c r="C4024" t="s">
        <v>21</v>
      </c>
      <c r="D4024" t="s">
        <v>22</v>
      </c>
      <c r="E4024">
        <v>12</v>
      </c>
      <c r="F4024">
        <v>18939</v>
      </c>
      <c r="G4024" s="1">
        <v>43491</v>
      </c>
      <c r="H4024" t="s">
        <v>859</v>
      </c>
      <c r="I4024" t="s">
        <v>860</v>
      </c>
      <c r="J4024" t="s">
        <v>857</v>
      </c>
      <c r="K4024">
        <v>1</v>
      </c>
      <c r="L4024" s="2">
        <v>4.12</v>
      </c>
      <c r="M4024" s="2">
        <v>6.5</v>
      </c>
      <c r="N4024" t="s">
        <v>30</v>
      </c>
      <c r="O4024">
        <v>0.05</v>
      </c>
      <c r="P4024" s="1"/>
      <c r="Q4024" s="2">
        <v>1000</v>
      </c>
      <c r="R4024" s="2">
        <v>937.58</v>
      </c>
      <c r="S4024">
        <v>1</v>
      </c>
      <c r="T4024" t="s">
        <v>858</v>
      </c>
      <c r="U4024" s="2">
        <v>10</v>
      </c>
      <c r="V4024" s="2">
        <f>dataset_project[[#This Row],[Avg_Price]]+dataset_project[[#This Row],[Delivery_Charges]]</f>
        <v>10.620000000000001</v>
      </c>
    </row>
    <row r="4025" spans="1:22" x14ac:dyDescent="0.3">
      <c r="A4025">
        <v>4023</v>
      </c>
      <c r="B4025">
        <v>17567</v>
      </c>
      <c r="C4025" t="s">
        <v>39</v>
      </c>
      <c r="D4025" t="s">
        <v>36</v>
      </c>
      <c r="E4025">
        <v>9</v>
      </c>
      <c r="F4025">
        <v>18886</v>
      </c>
      <c r="G4025" s="1">
        <v>43491</v>
      </c>
      <c r="H4025" t="s">
        <v>855</v>
      </c>
      <c r="I4025" t="s">
        <v>856</v>
      </c>
      <c r="J4025" t="s">
        <v>857</v>
      </c>
      <c r="K4025">
        <v>3</v>
      </c>
      <c r="L4025" s="2">
        <v>2.4700000000000002</v>
      </c>
      <c r="M4025" s="2">
        <v>74.739999999999995</v>
      </c>
      <c r="N4025" t="s">
        <v>26</v>
      </c>
      <c r="O4025">
        <v>0.05</v>
      </c>
      <c r="P4025" s="1"/>
      <c r="Q4025" s="2">
        <v>1000</v>
      </c>
      <c r="R4025" s="2">
        <v>937.58</v>
      </c>
      <c r="S4025">
        <v>1</v>
      </c>
      <c r="T4025" t="s">
        <v>858</v>
      </c>
      <c r="U4025" s="2">
        <v>10</v>
      </c>
      <c r="V4025" s="2">
        <f>dataset_project[[#This Row],[Avg_Price]]+dataset_project[[#This Row],[Delivery_Charges]]</f>
        <v>77.209999999999994</v>
      </c>
    </row>
    <row r="4026" spans="1:22" x14ac:dyDescent="0.3">
      <c r="A4026">
        <v>4024</v>
      </c>
      <c r="B4026">
        <v>15061</v>
      </c>
      <c r="C4026" t="s">
        <v>21</v>
      </c>
      <c r="D4026" t="s">
        <v>36</v>
      </c>
      <c r="E4026">
        <v>7</v>
      </c>
      <c r="F4026">
        <v>18886</v>
      </c>
      <c r="G4026" s="1">
        <v>43491</v>
      </c>
      <c r="H4026" t="s">
        <v>859</v>
      </c>
      <c r="I4026" t="s">
        <v>860</v>
      </c>
      <c r="J4026" t="s">
        <v>857</v>
      </c>
      <c r="K4026">
        <v>6</v>
      </c>
      <c r="L4026" s="2">
        <v>4.12</v>
      </c>
      <c r="M4026" s="2">
        <v>74.739999999999995</v>
      </c>
      <c r="N4026" t="s">
        <v>33</v>
      </c>
      <c r="O4026">
        <v>0.05</v>
      </c>
      <c r="P4026" s="1"/>
      <c r="Q4026" s="2">
        <v>1000</v>
      </c>
      <c r="R4026" s="2">
        <v>937.58</v>
      </c>
      <c r="S4026">
        <v>1</v>
      </c>
      <c r="T4026" t="s">
        <v>858</v>
      </c>
      <c r="U4026" s="2">
        <v>10</v>
      </c>
      <c r="V4026" s="2">
        <f>dataset_project[[#This Row],[Avg_Price]]+dataset_project[[#This Row],[Delivery_Charges]]</f>
        <v>78.86</v>
      </c>
    </row>
    <row r="4027" spans="1:22" x14ac:dyDescent="0.3">
      <c r="A4027">
        <v>4025</v>
      </c>
      <c r="B4027">
        <v>14449</v>
      </c>
      <c r="C4027" t="s">
        <v>21</v>
      </c>
      <c r="D4027" t="s">
        <v>41</v>
      </c>
      <c r="E4027">
        <v>39</v>
      </c>
      <c r="F4027">
        <v>18801</v>
      </c>
      <c r="G4027" s="1">
        <v>43490</v>
      </c>
      <c r="H4027" t="s">
        <v>859</v>
      </c>
      <c r="I4027" t="s">
        <v>860</v>
      </c>
      <c r="J4027" t="s">
        <v>857</v>
      </c>
      <c r="K4027">
        <v>21</v>
      </c>
      <c r="L4027" s="2">
        <v>3.92</v>
      </c>
      <c r="M4027" s="2">
        <v>13.78</v>
      </c>
      <c r="N4027" t="s">
        <v>26</v>
      </c>
      <c r="O4027">
        <v>0.05</v>
      </c>
      <c r="P4027" s="1"/>
      <c r="Q4027" s="2">
        <v>1000</v>
      </c>
      <c r="R4027" s="2">
        <v>1124.95</v>
      </c>
      <c r="S4027">
        <v>1</v>
      </c>
      <c r="T4027" t="s">
        <v>858</v>
      </c>
      <c r="U4027" s="2">
        <v>10</v>
      </c>
      <c r="V4027" s="2">
        <f>dataset_project[[#This Row],[Avg_Price]]+dataset_project[[#This Row],[Delivery_Charges]]</f>
        <v>17.7</v>
      </c>
    </row>
    <row r="4028" spans="1:22" x14ac:dyDescent="0.3">
      <c r="A4028">
        <v>4026</v>
      </c>
      <c r="B4028">
        <v>16186</v>
      </c>
      <c r="C4028" t="s">
        <v>39</v>
      </c>
      <c r="D4028" t="s">
        <v>40</v>
      </c>
      <c r="E4028">
        <v>18</v>
      </c>
      <c r="F4028">
        <v>18830</v>
      </c>
      <c r="G4028" s="1">
        <v>43490</v>
      </c>
      <c r="H4028" t="s">
        <v>855</v>
      </c>
      <c r="I4028" t="s">
        <v>856</v>
      </c>
      <c r="J4028" t="s">
        <v>857</v>
      </c>
      <c r="K4028">
        <v>5</v>
      </c>
      <c r="L4028" s="2">
        <v>2.4700000000000002</v>
      </c>
      <c r="M4028" s="2">
        <v>6.5</v>
      </c>
      <c r="N4028" t="s">
        <v>26</v>
      </c>
      <c r="O4028">
        <v>0.05</v>
      </c>
      <c r="P4028" s="1"/>
      <c r="Q4028" s="2">
        <v>1000</v>
      </c>
      <c r="R4028" s="2">
        <v>1124.95</v>
      </c>
      <c r="S4028">
        <v>1</v>
      </c>
      <c r="T4028" t="s">
        <v>858</v>
      </c>
      <c r="U4028" s="2">
        <v>10</v>
      </c>
      <c r="V4028" s="2">
        <f>dataset_project[[#This Row],[Avg_Price]]+dataset_project[[#This Row],[Delivery_Charges]]</f>
        <v>8.9700000000000006</v>
      </c>
    </row>
    <row r="4029" spans="1:22" x14ac:dyDescent="0.3">
      <c r="A4029">
        <v>4027</v>
      </c>
      <c r="B4029">
        <v>17920</v>
      </c>
      <c r="C4029" t="s">
        <v>39</v>
      </c>
      <c r="D4029" t="s">
        <v>36</v>
      </c>
      <c r="E4029">
        <v>18</v>
      </c>
      <c r="F4029">
        <v>17102</v>
      </c>
      <c r="G4029" s="1">
        <v>43470</v>
      </c>
      <c r="H4029" t="s">
        <v>855</v>
      </c>
      <c r="I4029" t="s">
        <v>856</v>
      </c>
      <c r="J4029" t="s">
        <v>857</v>
      </c>
      <c r="K4029">
        <v>1</v>
      </c>
      <c r="L4029" s="2">
        <v>3.08</v>
      </c>
      <c r="M4029" s="2">
        <v>6.5</v>
      </c>
      <c r="N4029" t="s">
        <v>33</v>
      </c>
      <c r="O4029">
        <v>0.05</v>
      </c>
      <c r="P4029" s="1">
        <v>43586</v>
      </c>
      <c r="Q4029" s="2">
        <v>4500</v>
      </c>
      <c r="R4029" s="2">
        <v>4055.3</v>
      </c>
      <c r="S4029">
        <v>1</v>
      </c>
      <c r="T4029" t="s">
        <v>858</v>
      </c>
      <c r="U4029" s="2">
        <v>10</v>
      </c>
      <c r="V4029" s="2">
        <f>dataset_project[[#This Row],[Avg_Price]]+dataset_project[[#This Row],[Delivery_Charges]]</f>
        <v>9.58</v>
      </c>
    </row>
    <row r="4030" spans="1:22" x14ac:dyDescent="0.3">
      <c r="A4030">
        <v>4028</v>
      </c>
      <c r="B4030">
        <v>12838</v>
      </c>
      <c r="C4030" t="s">
        <v>39</v>
      </c>
      <c r="D4030" t="s">
        <v>36</v>
      </c>
      <c r="E4030">
        <v>31</v>
      </c>
      <c r="F4030">
        <v>17141</v>
      </c>
      <c r="G4030" s="1">
        <v>43470</v>
      </c>
      <c r="H4030" t="s">
        <v>859</v>
      </c>
      <c r="I4030" t="s">
        <v>860</v>
      </c>
      <c r="J4030" t="s">
        <v>857</v>
      </c>
      <c r="K4030">
        <v>1</v>
      </c>
      <c r="L4030" s="2">
        <v>5.15</v>
      </c>
      <c r="M4030" s="2">
        <v>6.5</v>
      </c>
      <c r="N4030" t="s">
        <v>33</v>
      </c>
      <c r="O4030">
        <v>0.05</v>
      </c>
      <c r="P4030" s="1">
        <v>43586</v>
      </c>
      <c r="Q4030" s="2">
        <v>4500</v>
      </c>
      <c r="R4030" s="2">
        <v>4055.3</v>
      </c>
      <c r="S4030">
        <v>1</v>
      </c>
      <c r="T4030" t="s">
        <v>858</v>
      </c>
      <c r="U4030" s="2">
        <v>10</v>
      </c>
      <c r="V4030" s="2">
        <f>dataset_project[[#This Row],[Avg_Price]]+dataset_project[[#This Row],[Delivery_Charges]]</f>
        <v>11.65</v>
      </c>
    </row>
    <row r="4031" spans="1:22" x14ac:dyDescent="0.3">
      <c r="A4031">
        <v>4029</v>
      </c>
      <c r="B4031">
        <v>16583</v>
      </c>
      <c r="C4031" t="s">
        <v>39</v>
      </c>
      <c r="D4031" t="s">
        <v>36</v>
      </c>
      <c r="E4031">
        <v>27</v>
      </c>
      <c r="F4031">
        <v>17167</v>
      </c>
      <c r="G4031" s="1">
        <v>43470</v>
      </c>
      <c r="H4031" t="s">
        <v>855</v>
      </c>
      <c r="I4031" t="s">
        <v>856</v>
      </c>
      <c r="J4031" t="s">
        <v>857</v>
      </c>
      <c r="K4031">
        <v>2</v>
      </c>
      <c r="L4031" s="2">
        <v>3.08</v>
      </c>
      <c r="M4031" s="2">
        <v>6.5</v>
      </c>
      <c r="N4031" t="s">
        <v>30</v>
      </c>
      <c r="O4031">
        <v>0.05</v>
      </c>
      <c r="P4031" s="1">
        <v>43586</v>
      </c>
      <c r="Q4031" s="2">
        <v>4500</v>
      </c>
      <c r="R4031" s="2">
        <v>4055.3</v>
      </c>
      <c r="S4031">
        <v>1</v>
      </c>
      <c r="T4031" t="s">
        <v>858</v>
      </c>
      <c r="U4031" s="2">
        <v>10</v>
      </c>
      <c r="V4031" s="2">
        <f>dataset_project[[#This Row],[Avg_Price]]+dataset_project[[#This Row],[Delivery_Charges]]</f>
        <v>9.58</v>
      </c>
    </row>
    <row r="4032" spans="1:22" x14ac:dyDescent="0.3">
      <c r="A4032">
        <v>4030</v>
      </c>
      <c r="B4032">
        <v>15525</v>
      </c>
      <c r="C4032" t="s">
        <v>21</v>
      </c>
      <c r="D4032" t="s">
        <v>40</v>
      </c>
      <c r="E4032">
        <v>48</v>
      </c>
      <c r="F4032">
        <v>17461</v>
      </c>
      <c r="G4032" s="1">
        <v>43474</v>
      </c>
      <c r="H4032" t="s">
        <v>855</v>
      </c>
      <c r="I4032" t="s">
        <v>856</v>
      </c>
      <c r="J4032" t="s">
        <v>857</v>
      </c>
      <c r="K4032">
        <v>31</v>
      </c>
      <c r="L4032" s="2">
        <v>2.99</v>
      </c>
      <c r="M4032" s="2">
        <v>6.5</v>
      </c>
      <c r="N4032" t="s">
        <v>33</v>
      </c>
      <c r="O4032">
        <v>0.05</v>
      </c>
      <c r="P4032" s="1">
        <v>43709</v>
      </c>
      <c r="Q4032" s="2">
        <v>5000</v>
      </c>
      <c r="R4032" s="2">
        <v>3287.83</v>
      </c>
      <c r="S4032">
        <v>1</v>
      </c>
      <c r="T4032" t="s">
        <v>858</v>
      </c>
      <c r="U4032" s="2">
        <v>10</v>
      </c>
      <c r="V4032" s="2">
        <f>dataset_project[[#This Row],[Avg_Price]]+dataset_project[[#This Row],[Delivery_Charges]]</f>
        <v>9.49</v>
      </c>
    </row>
    <row r="4033" spans="1:22" x14ac:dyDescent="0.3">
      <c r="A4033">
        <v>4031</v>
      </c>
      <c r="B4033">
        <v>15485</v>
      </c>
      <c r="C4033" t="s">
        <v>21</v>
      </c>
      <c r="D4033" t="s">
        <v>40</v>
      </c>
      <c r="E4033">
        <v>25</v>
      </c>
      <c r="F4033">
        <v>17505</v>
      </c>
      <c r="G4033" s="1">
        <v>43474</v>
      </c>
      <c r="H4033" t="s">
        <v>859</v>
      </c>
      <c r="I4033" t="s">
        <v>860</v>
      </c>
      <c r="J4033" t="s">
        <v>857</v>
      </c>
      <c r="K4033">
        <v>3</v>
      </c>
      <c r="L4033" s="2">
        <v>5.15</v>
      </c>
      <c r="M4033" s="2">
        <v>6.5</v>
      </c>
      <c r="N4033" t="s">
        <v>26</v>
      </c>
      <c r="O4033">
        <v>0.05</v>
      </c>
      <c r="P4033" s="1">
        <v>43709</v>
      </c>
      <c r="Q4033" s="2">
        <v>5000</v>
      </c>
      <c r="R4033" s="2">
        <v>3287.83</v>
      </c>
      <c r="S4033">
        <v>1</v>
      </c>
      <c r="T4033" t="s">
        <v>858</v>
      </c>
      <c r="U4033" s="2">
        <v>10</v>
      </c>
      <c r="V4033" s="2">
        <f>dataset_project[[#This Row],[Avg_Price]]+dataset_project[[#This Row],[Delivery_Charges]]</f>
        <v>11.65</v>
      </c>
    </row>
    <row r="4034" spans="1:22" x14ac:dyDescent="0.3">
      <c r="A4034">
        <v>4032</v>
      </c>
      <c r="B4034">
        <v>12433</v>
      </c>
      <c r="C4034" t="s">
        <v>21</v>
      </c>
      <c r="D4034" t="s">
        <v>36</v>
      </c>
      <c r="E4034">
        <v>32</v>
      </c>
      <c r="F4034">
        <v>17535</v>
      </c>
      <c r="G4034" s="1">
        <v>43475</v>
      </c>
      <c r="H4034" t="s">
        <v>855</v>
      </c>
      <c r="I4034" t="s">
        <v>856</v>
      </c>
      <c r="J4034" t="s">
        <v>857</v>
      </c>
      <c r="K4034">
        <v>1</v>
      </c>
      <c r="L4034" s="2">
        <v>2.4700000000000002</v>
      </c>
      <c r="M4034" s="2">
        <v>6.5</v>
      </c>
      <c r="N4034" t="s">
        <v>33</v>
      </c>
      <c r="O4034">
        <v>0.05</v>
      </c>
      <c r="P4034" s="1">
        <v>43739</v>
      </c>
      <c r="Q4034" s="2">
        <v>5000</v>
      </c>
      <c r="R4034" s="2">
        <v>515.44000000000005</v>
      </c>
      <c r="S4034">
        <v>1</v>
      </c>
      <c r="T4034" t="s">
        <v>858</v>
      </c>
      <c r="U4034" s="2">
        <v>10</v>
      </c>
      <c r="V4034" s="2">
        <f>dataset_project[[#This Row],[Avg_Price]]+dataset_project[[#This Row],[Delivery_Charges]]</f>
        <v>8.9700000000000006</v>
      </c>
    </row>
    <row r="4035" spans="1:22" x14ac:dyDescent="0.3">
      <c r="A4035">
        <v>4033</v>
      </c>
      <c r="B4035">
        <v>12433</v>
      </c>
      <c r="C4035" t="s">
        <v>21</v>
      </c>
      <c r="D4035" t="s">
        <v>36</v>
      </c>
      <c r="E4035">
        <v>32</v>
      </c>
      <c r="F4035">
        <v>17538</v>
      </c>
      <c r="G4035" s="1">
        <v>43475</v>
      </c>
      <c r="H4035" t="s">
        <v>859</v>
      </c>
      <c r="I4035" t="s">
        <v>860</v>
      </c>
      <c r="J4035" t="s">
        <v>857</v>
      </c>
      <c r="K4035">
        <v>12</v>
      </c>
      <c r="L4035" s="2">
        <v>4.12</v>
      </c>
      <c r="M4035" s="2">
        <v>18.47</v>
      </c>
      <c r="N4035" t="s">
        <v>30</v>
      </c>
      <c r="O4035">
        <v>0.05</v>
      </c>
      <c r="P4035" s="1">
        <v>43739</v>
      </c>
      <c r="Q4035" s="2">
        <v>5000</v>
      </c>
      <c r="R4035" s="2">
        <v>515.44000000000005</v>
      </c>
      <c r="S4035">
        <v>1</v>
      </c>
      <c r="T4035" t="s">
        <v>858</v>
      </c>
      <c r="U4035" s="2">
        <v>10</v>
      </c>
      <c r="V4035" s="2">
        <f>dataset_project[[#This Row],[Avg_Price]]+dataset_project[[#This Row],[Delivery_Charges]]</f>
        <v>22.59</v>
      </c>
    </row>
    <row r="4036" spans="1:22" x14ac:dyDescent="0.3">
      <c r="A4036">
        <v>4034</v>
      </c>
      <c r="B4036">
        <v>15165</v>
      </c>
      <c r="C4036" t="s">
        <v>39</v>
      </c>
      <c r="D4036" t="s">
        <v>41</v>
      </c>
      <c r="E4036">
        <v>36</v>
      </c>
      <c r="F4036">
        <v>17630</v>
      </c>
      <c r="G4036" s="1">
        <v>43476</v>
      </c>
      <c r="H4036" t="s">
        <v>855</v>
      </c>
      <c r="I4036" t="s">
        <v>856</v>
      </c>
      <c r="J4036" t="s">
        <v>857</v>
      </c>
      <c r="K4036">
        <v>4</v>
      </c>
      <c r="L4036" s="2">
        <v>3.08</v>
      </c>
      <c r="M4036" s="2">
        <v>6.5</v>
      </c>
      <c r="N4036" t="s">
        <v>30</v>
      </c>
      <c r="O4036">
        <v>0.05</v>
      </c>
      <c r="P4036" s="1">
        <v>43770</v>
      </c>
      <c r="Q4036" s="2">
        <v>5000</v>
      </c>
      <c r="R4036" s="2">
        <v>1757.58</v>
      </c>
      <c r="S4036">
        <v>1</v>
      </c>
      <c r="T4036" t="s">
        <v>858</v>
      </c>
      <c r="U4036" s="2">
        <v>10</v>
      </c>
      <c r="V4036" s="2">
        <f>dataset_project[[#This Row],[Avg_Price]]+dataset_project[[#This Row],[Delivery_Charges]]</f>
        <v>9.58</v>
      </c>
    </row>
    <row r="4037" spans="1:22" x14ac:dyDescent="0.3">
      <c r="A4037">
        <v>4035</v>
      </c>
      <c r="B4037">
        <v>16456</v>
      </c>
      <c r="C4037" t="s">
        <v>21</v>
      </c>
      <c r="D4037" t="s">
        <v>36</v>
      </c>
      <c r="E4037">
        <v>47</v>
      </c>
      <c r="F4037">
        <v>17658</v>
      </c>
      <c r="G4037" s="1">
        <v>43476</v>
      </c>
      <c r="H4037" t="s">
        <v>859</v>
      </c>
      <c r="I4037" t="s">
        <v>860</v>
      </c>
      <c r="J4037" t="s">
        <v>857</v>
      </c>
      <c r="K4037">
        <v>26</v>
      </c>
      <c r="L4037" s="2">
        <v>3.96</v>
      </c>
      <c r="M4037" s="2">
        <v>35.96</v>
      </c>
      <c r="N4037" t="s">
        <v>33</v>
      </c>
      <c r="O4037">
        <v>0.05</v>
      </c>
      <c r="P4037" s="1">
        <v>43770</v>
      </c>
      <c r="Q4037" s="2">
        <v>5000</v>
      </c>
      <c r="R4037" s="2">
        <v>1757.58</v>
      </c>
      <c r="S4037">
        <v>1</v>
      </c>
      <c r="T4037" t="s">
        <v>858</v>
      </c>
      <c r="U4037" s="2">
        <v>10</v>
      </c>
      <c r="V4037" s="2">
        <f>dataset_project[[#This Row],[Avg_Price]]+dataset_project[[#This Row],[Delivery_Charges]]</f>
        <v>39.92</v>
      </c>
    </row>
    <row r="4038" spans="1:22" x14ac:dyDescent="0.3">
      <c r="A4038">
        <v>4036</v>
      </c>
      <c r="B4038">
        <v>16218</v>
      </c>
      <c r="C4038" t="s">
        <v>21</v>
      </c>
      <c r="D4038" t="s">
        <v>22</v>
      </c>
      <c r="E4038">
        <v>40</v>
      </c>
      <c r="F4038">
        <v>16967</v>
      </c>
      <c r="G4038" s="1">
        <v>43468</v>
      </c>
      <c r="H4038" t="s">
        <v>861</v>
      </c>
      <c r="I4038" t="s">
        <v>862</v>
      </c>
      <c r="J4038" t="s">
        <v>863</v>
      </c>
      <c r="K4038">
        <v>1</v>
      </c>
      <c r="L4038" s="2">
        <v>51.58</v>
      </c>
      <c r="M4038" s="2">
        <v>0</v>
      </c>
      <c r="N4038" t="s">
        <v>33</v>
      </c>
      <c r="O4038">
        <v>0.05</v>
      </c>
      <c r="P4038" s="1">
        <v>43525</v>
      </c>
      <c r="Q4038" s="2">
        <v>4500</v>
      </c>
      <c r="R4038" s="2">
        <v>1576.38</v>
      </c>
      <c r="S4038">
        <v>1</v>
      </c>
      <c r="T4038" t="s">
        <v>864</v>
      </c>
      <c r="U4038" s="2">
        <v>10</v>
      </c>
      <c r="V4038" s="2">
        <f>dataset_project[[#This Row],[Avg_Price]]+dataset_project[[#This Row],[Delivery_Charges]]</f>
        <v>51.58</v>
      </c>
    </row>
    <row r="4039" spans="1:22" x14ac:dyDescent="0.3">
      <c r="A4039">
        <v>4037</v>
      </c>
      <c r="B4039">
        <v>17920</v>
      </c>
      <c r="C4039" t="s">
        <v>39</v>
      </c>
      <c r="D4039" t="s">
        <v>36</v>
      </c>
      <c r="E4039">
        <v>18</v>
      </c>
      <c r="F4039">
        <v>17111</v>
      </c>
      <c r="G4039" s="1">
        <v>43470</v>
      </c>
      <c r="H4039" t="s">
        <v>865</v>
      </c>
      <c r="I4039" t="s">
        <v>866</v>
      </c>
      <c r="J4039" t="s">
        <v>863</v>
      </c>
      <c r="K4039">
        <v>1</v>
      </c>
      <c r="L4039" s="2">
        <v>103.16</v>
      </c>
      <c r="M4039" s="2">
        <v>0</v>
      </c>
      <c r="N4039" t="s">
        <v>26</v>
      </c>
      <c r="O4039">
        <v>0.05</v>
      </c>
      <c r="P4039" s="1">
        <v>43586</v>
      </c>
      <c r="Q4039" s="2">
        <v>4500</v>
      </c>
      <c r="R4039" s="2">
        <v>4055.3</v>
      </c>
      <c r="S4039">
        <v>1</v>
      </c>
      <c r="T4039" t="s">
        <v>864</v>
      </c>
      <c r="U4039" s="2">
        <v>10</v>
      </c>
      <c r="V4039" s="2">
        <f>dataset_project[[#This Row],[Avg_Price]]+dataset_project[[#This Row],[Delivery_Charges]]</f>
        <v>103.16</v>
      </c>
    </row>
    <row r="4040" spans="1:22" x14ac:dyDescent="0.3">
      <c r="A4040">
        <v>4038</v>
      </c>
      <c r="B4040">
        <v>12838</v>
      </c>
      <c r="C4040" t="s">
        <v>39</v>
      </c>
      <c r="D4040" t="s">
        <v>36</v>
      </c>
      <c r="E4040">
        <v>31</v>
      </c>
      <c r="F4040">
        <v>17126</v>
      </c>
      <c r="G4040" s="1">
        <v>43470</v>
      </c>
      <c r="H4040" t="s">
        <v>867</v>
      </c>
      <c r="I4040" t="s">
        <v>868</v>
      </c>
      <c r="J4040" t="s">
        <v>863</v>
      </c>
      <c r="K4040">
        <v>1</v>
      </c>
      <c r="L4040" s="2">
        <v>25.79</v>
      </c>
      <c r="M4040" s="2">
        <v>0</v>
      </c>
      <c r="N4040" t="s">
        <v>30</v>
      </c>
      <c r="O4040">
        <v>0.05</v>
      </c>
      <c r="P4040" s="1">
        <v>43586</v>
      </c>
      <c r="Q4040" s="2">
        <v>4500</v>
      </c>
      <c r="R4040" s="2">
        <v>4055.3</v>
      </c>
      <c r="S4040">
        <v>1</v>
      </c>
      <c r="T4040" t="s">
        <v>864</v>
      </c>
      <c r="U4040" s="2">
        <v>10</v>
      </c>
      <c r="V4040" s="2">
        <f>dataset_project[[#This Row],[Avg_Price]]+dataset_project[[#This Row],[Delivery_Charges]]</f>
        <v>25.79</v>
      </c>
    </row>
    <row r="4041" spans="1:22" x14ac:dyDescent="0.3">
      <c r="A4041">
        <v>4039</v>
      </c>
      <c r="B4041">
        <v>14001</v>
      </c>
      <c r="C4041" t="s">
        <v>39</v>
      </c>
      <c r="D4041" t="s">
        <v>40</v>
      </c>
      <c r="E4041">
        <v>10</v>
      </c>
      <c r="F4041">
        <v>17424</v>
      </c>
      <c r="G4041" s="1">
        <v>43474</v>
      </c>
      <c r="H4041" t="s">
        <v>861</v>
      </c>
      <c r="I4041" t="s">
        <v>862</v>
      </c>
      <c r="J4041" t="s">
        <v>863</v>
      </c>
      <c r="K4041">
        <v>2</v>
      </c>
      <c r="L4041" s="2">
        <v>51.58</v>
      </c>
      <c r="M4041" s="2">
        <v>0</v>
      </c>
      <c r="N4041" t="s">
        <v>26</v>
      </c>
      <c r="O4041">
        <v>0.05</v>
      </c>
      <c r="P4041" s="1">
        <v>43709</v>
      </c>
      <c r="Q4041" s="2">
        <v>5000</v>
      </c>
      <c r="R4041" s="2">
        <v>3287.83</v>
      </c>
      <c r="S4041">
        <v>1</v>
      </c>
      <c r="T4041" t="s">
        <v>864</v>
      </c>
      <c r="U4041" s="2">
        <v>10</v>
      </c>
      <c r="V4041" s="2">
        <f>dataset_project[[#This Row],[Avg_Price]]+dataset_project[[#This Row],[Delivery_Charges]]</f>
        <v>51.58</v>
      </c>
    </row>
    <row r="4042" spans="1:22" x14ac:dyDescent="0.3">
      <c r="A4042">
        <v>4040</v>
      </c>
      <c r="B4042">
        <v>14307</v>
      </c>
      <c r="C4042" t="s">
        <v>39</v>
      </c>
      <c r="D4042" t="s">
        <v>36</v>
      </c>
      <c r="E4042">
        <v>28</v>
      </c>
      <c r="F4042">
        <v>16992</v>
      </c>
      <c r="G4042" s="1">
        <v>43469</v>
      </c>
      <c r="H4042" t="s">
        <v>869</v>
      </c>
      <c r="I4042" t="s">
        <v>870</v>
      </c>
      <c r="J4042" t="s">
        <v>871</v>
      </c>
      <c r="K4042">
        <v>3</v>
      </c>
      <c r="L4042" s="2">
        <v>22.69</v>
      </c>
      <c r="M4042" s="2">
        <v>6.5</v>
      </c>
      <c r="N4042" t="s">
        <v>26</v>
      </c>
      <c r="O4042">
        <v>0.18</v>
      </c>
      <c r="P4042" s="1">
        <v>43556</v>
      </c>
      <c r="Q4042" s="2">
        <v>4500</v>
      </c>
      <c r="R4042" s="2">
        <v>2928.55</v>
      </c>
      <c r="S4042">
        <v>1</v>
      </c>
      <c r="V4042" s="2">
        <f>dataset_project[[#This Row],[Avg_Price]]+dataset_project[[#This Row],[Delivery_Charges]]</f>
        <v>29.19</v>
      </c>
    </row>
    <row r="4043" spans="1:22" x14ac:dyDescent="0.3">
      <c r="A4043">
        <v>4041</v>
      </c>
      <c r="B4043">
        <v>17908</v>
      </c>
      <c r="C4043" t="s">
        <v>39</v>
      </c>
      <c r="D4043" t="s">
        <v>36</v>
      </c>
      <c r="E4043">
        <v>15</v>
      </c>
      <c r="F4043">
        <v>17053</v>
      </c>
      <c r="G4043" s="1">
        <v>43469</v>
      </c>
      <c r="H4043" t="s">
        <v>869</v>
      </c>
      <c r="I4043" t="s">
        <v>870</v>
      </c>
      <c r="J4043" t="s">
        <v>871</v>
      </c>
      <c r="K4043">
        <v>6</v>
      </c>
      <c r="L4043" s="2">
        <v>18.149999999999999</v>
      </c>
      <c r="M4043" s="2">
        <v>41.3</v>
      </c>
      <c r="N4043" t="s">
        <v>33</v>
      </c>
      <c r="O4043">
        <v>0.18</v>
      </c>
      <c r="P4043" s="1">
        <v>43556</v>
      </c>
      <c r="Q4043" s="2">
        <v>4500</v>
      </c>
      <c r="R4043" s="2">
        <v>2928.55</v>
      </c>
      <c r="S4043">
        <v>1</v>
      </c>
      <c r="V4043" s="2">
        <f>dataset_project[[#This Row],[Avg_Price]]+dataset_project[[#This Row],[Delivery_Charges]]</f>
        <v>59.449999999999996</v>
      </c>
    </row>
    <row r="4044" spans="1:22" x14ac:dyDescent="0.3">
      <c r="A4044">
        <v>4042</v>
      </c>
      <c r="B4044">
        <v>15525</v>
      </c>
      <c r="C4044" t="s">
        <v>21</v>
      </c>
      <c r="D4044" t="s">
        <v>40</v>
      </c>
      <c r="E4044">
        <v>48</v>
      </c>
      <c r="F4044">
        <v>17456</v>
      </c>
      <c r="G4044" s="1">
        <v>43474</v>
      </c>
      <c r="H4044" t="s">
        <v>869</v>
      </c>
      <c r="I4044" t="s">
        <v>870</v>
      </c>
      <c r="J4044" t="s">
        <v>871</v>
      </c>
      <c r="K4044">
        <v>3</v>
      </c>
      <c r="L4044" s="2">
        <v>22.69</v>
      </c>
      <c r="M4044" s="2">
        <v>6.5</v>
      </c>
      <c r="N4044" t="s">
        <v>33</v>
      </c>
      <c r="O4044">
        <v>0.18</v>
      </c>
      <c r="P4044" s="1">
        <v>43709</v>
      </c>
      <c r="Q4044" s="2">
        <v>5000</v>
      </c>
      <c r="R4044" s="2">
        <v>3287.83</v>
      </c>
      <c r="S4044">
        <v>1</v>
      </c>
      <c r="V4044" s="2">
        <f>dataset_project[[#This Row],[Avg_Price]]+dataset_project[[#This Row],[Delivery_Charges]]</f>
        <v>29.19</v>
      </c>
    </row>
    <row r="4045" spans="1:22" x14ac:dyDescent="0.3">
      <c r="A4045">
        <v>4043</v>
      </c>
      <c r="B4045">
        <v>17961</v>
      </c>
      <c r="C4045" t="s">
        <v>39</v>
      </c>
      <c r="D4045" t="s">
        <v>36</v>
      </c>
      <c r="E4045">
        <v>10</v>
      </c>
      <c r="F4045">
        <v>19293</v>
      </c>
      <c r="G4045" s="1">
        <v>43496</v>
      </c>
      <c r="H4045" t="s">
        <v>869</v>
      </c>
      <c r="I4045" t="s">
        <v>870</v>
      </c>
      <c r="J4045" t="s">
        <v>871</v>
      </c>
      <c r="K4045">
        <v>26</v>
      </c>
      <c r="L4045" s="2">
        <v>21.81</v>
      </c>
      <c r="M4045" s="2">
        <v>6.5</v>
      </c>
      <c r="N4045" t="s">
        <v>33</v>
      </c>
      <c r="O4045">
        <v>0.18</v>
      </c>
      <c r="P4045" s="1"/>
      <c r="Q4045" s="2">
        <v>700</v>
      </c>
      <c r="R4045" s="2">
        <v>1380.14</v>
      </c>
      <c r="S4045">
        <v>1</v>
      </c>
      <c r="V4045" s="2">
        <f>dataset_project[[#This Row],[Avg_Price]]+dataset_project[[#This Row],[Delivery_Charges]]</f>
        <v>28.31</v>
      </c>
    </row>
    <row r="4046" spans="1:22" x14ac:dyDescent="0.3">
      <c r="A4046">
        <v>4044</v>
      </c>
      <c r="B4046">
        <v>17961</v>
      </c>
      <c r="C4046" t="s">
        <v>39</v>
      </c>
      <c r="D4046" t="s">
        <v>36</v>
      </c>
      <c r="E4046">
        <v>10</v>
      </c>
      <c r="F4046">
        <v>19293</v>
      </c>
      <c r="G4046" s="1">
        <v>43496</v>
      </c>
      <c r="H4046" t="s">
        <v>872</v>
      </c>
      <c r="I4046" t="s">
        <v>873</v>
      </c>
      <c r="J4046" t="s">
        <v>871</v>
      </c>
      <c r="K4046">
        <v>26</v>
      </c>
      <c r="L4046" s="2">
        <v>21.81</v>
      </c>
      <c r="M4046" s="2">
        <v>6.5</v>
      </c>
      <c r="N4046" t="s">
        <v>33</v>
      </c>
      <c r="O4046">
        <v>0.18</v>
      </c>
      <c r="P4046" s="1"/>
      <c r="Q4046" s="2">
        <v>700</v>
      </c>
      <c r="R4046" s="2">
        <v>1380.14</v>
      </c>
      <c r="S4046">
        <v>1</v>
      </c>
      <c r="V4046" s="2">
        <f>dataset_project[[#This Row],[Avg_Price]]+dataset_project[[#This Row],[Delivery_Charges]]</f>
        <v>28.31</v>
      </c>
    </row>
    <row r="4047" spans="1:22" x14ac:dyDescent="0.3">
      <c r="A4047">
        <v>4045</v>
      </c>
      <c r="B4047">
        <v>17850</v>
      </c>
      <c r="C4047" t="s">
        <v>21</v>
      </c>
      <c r="D4047" t="s">
        <v>22</v>
      </c>
      <c r="E4047">
        <v>12</v>
      </c>
      <c r="F4047">
        <v>18102</v>
      </c>
      <c r="G4047" s="1">
        <v>43482</v>
      </c>
      <c r="H4047" t="s">
        <v>874</v>
      </c>
      <c r="I4047" t="s">
        <v>875</v>
      </c>
      <c r="J4047" t="s">
        <v>876</v>
      </c>
      <c r="K4047">
        <v>1</v>
      </c>
      <c r="L4047" s="2">
        <v>82.52</v>
      </c>
      <c r="M4047" s="2">
        <v>13.78</v>
      </c>
      <c r="N4047" t="s">
        <v>30</v>
      </c>
      <c r="O4047">
        <v>0.1</v>
      </c>
      <c r="P4047" s="1"/>
      <c r="Q4047" s="2">
        <v>3000</v>
      </c>
      <c r="R4047" s="2">
        <v>417.73</v>
      </c>
      <c r="S4047">
        <v>1</v>
      </c>
      <c r="V4047" s="2">
        <f>dataset_project[[#This Row],[Avg_Price]]+dataset_project[[#This Row],[Delivery_Charges]]</f>
        <v>96.3</v>
      </c>
    </row>
    <row r="4048" spans="1:22" x14ac:dyDescent="0.3">
      <c r="A4048">
        <v>4046</v>
      </c>
      <c r="B4048">
        <v>14688</v>
      </c>
      <c r="C4048" t="s">
        <v>39</v>
      </c>
      <c r="D4048" t="s">
        <v>40</v>
      </c>
      <c r="E4048">
        <v>46</v>
      </c>
      <c r="F4048">
        <v>16742</v>
      </c>
      <c r="G4048" s="1">
        <v>43467</v>
      </c>
      <c r="H4048" t="s">
        <v>874</v>
      </c>
      <c r="I4048" t="s">
        <v>875</v>
      </c>
      <c r="J4048" t="s">
        <v>876</v>
      </c>
      <c r="K4048">
        <v>1</v>
      </c>
      <c r="L4048" s="2">
        <v>103.15</v>
      </c>
      <c r="M4048" s="2">
        <v>6.5</v>
      </c>
      <c r="N4048" t="s">
        <v>33</v>
      </c>
      <c r="O4048">
        <v>0.1</v>
      </c>
      <c r="P4048" s="1">
        <v>43497</v>
      </c>
      <c r="Q4048" s="2">
        <v>4500</v>
      </c>
      <c r="R4048" s="2">
        <v>3480.36</v>
      </c>
      <c r="S4048">
        <v>1</v>
      </c>
      <c r="V4048" s="2">
        <f>dataset_project[[#This Row],[Avg_Price]]+dataset_project[[#This Row],[Delivery_Charges]]</f>
        <v>109.65</v>
      </c>
    </row>
    <row r="4049" spans="1:22" x14ac:dyDescent="0.3">
      <c r="A4049">
        <v>4047</v>
      </c>
      <c r="B4049">
        <v>14395</v>
      </c>
      <c r="C4049" t="s">
        <v>21</v>
      </c>
      <c r="D4049" t="s">
        <v>41</v>
      </c>
      <c r="E4049">
        <v>4</v>
      </c>
      <c r="F4049">
        <v>19221</v>
      </c>
      <c r="G4049" s="1">
        <v>43495</v>
      </c>
      <c r="H4049" t="s">
        <v>874</v>
      </c>
      <c r="I4049" t="s">
        <v>875</v>
      </c>
      <c r="J4049" t="s">
        <v>876</v>
      </c>
      <c r="K4049">
        <v>1</v>
      </c>
      <c r="L4049" s="2">
        <v>82.52</v>
      </c>
      <c r="M4049" s="2">
        <v>20.74</v>
      </c>
      <c r="N4049" t="s">
        <v>30</v>
      </c>
      <c r="O4049">
        <v>0.1</v>
      </c>
      <c r="P4049" s="1"/>
      <c r="Q4049" s="2">
        <v>700</v>
      </c>
      <c r="R4049" s="2">
        <v>981.86</v>
      </c>
      <c r="S4049">
        <v>1</v>
      </c>
      <c r="V4049" s="2">
        <f>dataset_project[[#This Row],[Avg_Price]]+dataset_project[[#This Row],[Delivery_Charges]]</f>
        <v>103.25999999999999</v>
      </c>
    </row>
    <row r="4050" spans="1:22" x14ac:dyDescent="0.3">
      <c r="A4050">
        <v>4048</v>
      </c>
      <c r="B4050">
        <v>17850</v>
      </c>
      <c r="C4050" t="s">
        <v>21</v>
      </c>
      <c r="D4050" t="s">
        <v>22</v>
      </c>
      <c r="E4050">
        <v>12</v>
      </c>
      <c r="F4050">
        <v>18237</v>
      </c>
      <c r="G4050" s="1">
        <v>43483</v>
      </c>
      <c r="H4050" t="s">
        <v>877</v>
      </c>
      <c r="I4050" t="s">
        <v>878</v>
      </c>
      <c r="J4050" t="s">
        <v>879</v>
      </c>
      <c r="K4050">
        <v>15</v>
      </c>
      <c r="L4050" s="2">
        <v>2.06</v>
      </c>
      <c r="M4050" s="2">
        <v>18.47</v>
      </c>
      <c r="N4050" t="s">
        <v>33</v>
      </c>
      <c r="O4050">
        <v>0.12</v>
      </c>
      <c r="P4050" s="1"/>
      <c r="Q4050" s="2">
        <v>3000</v>
      </c>
      <c r="R4050" s="2">
        <v>1312.5</v>
      </c>
      <c r="S4050">
        <v>1</v>
      </c>
      <c r="T4050" t="s">
        <v>880</v>
      </c>
      <c r="U4050" s="2">
        <v>10</v>
      </c>
      <c r="V4050" s="2">
        <f>dataset_project[[#This Row],[Avg_Price]]+dataset_project[[#This Row],[Delivery_Charges]]</f>
        <v>20.529999999999998</v>
      </c>
    </row>
    <row r="4051" spans="1:22" x14ac:dyDescent="0.3">
      <c r="A4051">
        <v>4049</v>
      </c>
      <c r="B4051">
        <v>12915</v>
      </c>
      <c r="C4051" t="s">
        <v>39</v>
      </c>
      <c r="D4051" t="s">
        <v>42</v>
      </c>
      <c r="E4051">
        <v>3</v>
      </c>
      <c r="F4051">
        <v>18537</v>
      </c>
      <c r="G4051" s="1">
        <v>43487</v>
      </c>
      <c r="H4051" t="s">
        <v>877</v>
      </c>
      <c r="I4051" t="s">
        <v>878</v>
      </c>
      <c r="J4051" t="s">
        <v>879</v>
      </c>
      <c r="K4051">
        <v>10</v>
      </c>
      <c r="L4051" s="2">
        <v>2.06</v>
      </c>
      <c r="M4051" s="2">
        <v>6.5</v>
      </c>
      <c r="N4051" t="s">
        <v>33</v>
      </c>
      <c r="O4051">
        <v>0.12</v>
      </c>
      <c r="P4051" s="1"/>
      <c r="Q4051" s="2">
        <v>1000</v>
      </c>
      <c r="R4051" s="2">
        <v>1049.73</v>
      </c>
      <c r="S4051">
        <v>1</v>
      </c>
      <c r="T4051" t="s">
        <v>880</v>
      </c>
      <c r="U4051" s="2">
        <v>10</v>
      </c>
      <c r="V4051" s="2">
        <f>dataset_project[[#This Row],[Avg_Price]]+dataset_project[[#This Row],[Delivery_Charges]]</f>
        <v>8.56</v>
      </c>
    </row>
    <row r="4052" spans="1:22" x14ac:dyDescent="0.3">
      <c r="A4052">
        <v>4050</v>
      </c>
      <c r="B4052">
        <v>14395</v>
      </c>
      <c r="C4052" t="s">
        <v>21</v>
      </c>
      <c r="D4052" t="s">
        <v>41</v>
      </c>
      <c r="E4052">
        <v>4</v>
      </c>
      <c r="F4052">
        <v>19237</v>
      </c>
      <c r="G4052" s="1">
        <v>43495</v>
      </c>
      <c r="H4052" t="s">
        <v>877</v>
      </c>
      <c r="I4052" t="s">
        <v>878</v>
      </c>
      <c r="J4052" t="s">
        <v>879</v>
      </c>
      <c r="K4052">
        <v>2</v>
      </c>
      <c r="L4052" s="2">
        <v>2.06</v>
      </c>
      <c r="M4052" s="2">
        <v>6.5</v>
      </c>
      <c r="N4052" t="s">
        <v>33</v>
      </c>
      <c r="O4052">
        <v>0.12</v>
      </c>
      <c r="P4052" s="1"/>
      <c r="Q4052" s="2">
        <v>700</v>
      </c>
      <c r="R4052" s="2">
        <v>981.86</v>
      </c>
      <c r="S4052">
        <v>1</v>
      </c>
      <c r="T4052" t="s">
        <v>880</v>
      </c>
      <c r="U4052" s="2">
        <v>10</v>
      </c>
      <c r="V4052" s="2">
        <f>dataset_project[[#This Row],[Avg_Price]]+dataset_project[[#This Row],[Delivery_Charges]]</f>
        <v>8.56</v>
      </c>
    </row>
    <row r="4053" spans="1:22" x14ac:dyDescent="0.3">
      <c r="A4053">
        <v>4051</v>
      </c>
      <c r="B4053">
        <v>17920</v>
      </c>
      <c r="C4053" t="s">
        <v>39</v>
      </c>
      <c r="D4053" t="s">
        <v>36</v>
      </c>
      <c r="E4053">
        <v>18</v>
      </c>
      <c r="F4053">
        <v>17118</v>
      </c>
      <c r="G4053" s="1">
        <v>43470</v>
      </c>
      <c r="H4053" t="s">
        <v>877</v>
      </c>
      <c r="I4053" t="s">
        <v>878</v>
      </c>
      <c r="J4053" t="s">
        <v>879</v>
      </c>
      <c r="K4053">
        <v>1</v>
      </c>
      <c r="L4053" s="2">
        <v>2.58</v>
      </c>
      <c r="M4053" s="2">
        <v>6.5</v>
      </c>
      <c r="N4053" t="s">
        <v>26</v>
      </c>
      <c r="O4053">
        <v>0.12</v>
      </c>
      <c r="P4053" s="1">
        <v>43586</v>
      </c>
      <c r="Q4053" s="2">
        <v>4500</v>
      </c>
      <c r="R4053" s="2">
        <v>4055.3</v>
      </c>
      <c r="S4053">
        <v>1</v>
      </c>
      <c r="T4053" t="s">
        <v>880</v>
      </c>
      <c r="U4053" s="2">
        <v>10</v>
      </c>
      <c r="V4053" s="2">
        <f>dataset_project[[#This Row],[Avg_Price]]+dataset_project[[#This Row],[Delivery_Charges]]</f>
        <v>9.08</v>
      </c>
    </row>
    <row r="4054" spans="1:22" x14ac:dyDescent="0.3">
      <c r="A4054">
        <v>4052</v>
      </c>
      <c r="B4054">
        <v>17920</v>
      </c>
      <c r="C4054" t="s">
        <v>39</v>
      </c>
      <c r="D4054" t="s">
        <v>36</v>
      </c>
      <c r="E4054">
        <v>18</v>
      </c>
      <c r="F4054">
        <v>17121</v>
      </c>
      <c r="G4054" s="1">
        <v>43470</v>
      </c>
      <c r="H4054" t="s">
        <v>877</v>
      </c>
      <c r="I4054" t="s">
        <v>878</v>
      </c>
      <c r="J4054" t="s">
        <v>879</v>
      </c>
      <c r="K4054">
        <v>206</v>
      </c>
      <c r="L4054" s="2">
        <v>2.5</v>
      </c>
      <c r="M4054" s="2">
        <v>6.5</v>
      </c>
      <c r="N4054" t="s">
        <v>30</v>
      </c>
      <c r="O4054">
        <v>0.12</v>
      </c>
      <c r="P4054" s="1">
        <v>43586</v>
      </c>
      <c r="Q4054" s="2">
        <v>4500</v>
      </c>
      <c r="R4054" s="2">
        <v>4055.3</v>
      </c>
      <c r="S4054">
        <v>1</v>
      </c>
      <c r="T4054" t="s">
        <v>880</v>
      </c>
      <c r="U4054" s="2">
        <v>10</v>
      </c>
      <c r="V4054" s="2">
        <f>dataset_project[[#This Row],[Avg_Price]]+dataset_project[[#This Row],[Delivery_Charges]]</f>
        <v>9</v>
      </c>
    </row>
    <row r="4055" spans="1:22" x14ac:dyDescent="0.3">
      <c r="A4055">
        <v>4053</v>
      </c>
      <c r="B4055">
        <v>12838</v>
      </c>
      <c r="C4055" t="s">
        <v>39</v>
      </c>
      <c r="D4055" t="s">
        <v>36</v>
      </c>
      <c r="E4055">
        <v>31</v>
      </c>
      <c r="F4055">
        <v>17142</v>
      </c>
      <c r="G4055" s="1">
        <v>43470</v>
      </c>
      <c r="H4055" t="s">
        <v>877</v>
      </c>
      <c r="I4055" t="s">
        <v>878</v>
      </c>
      <c r="J4055" t="s">
        <v>879</v>
      </c>
      <c r="K4055">
        <v>4</v>
      </c>
      <c r="L4055" s="2">
        <v>2.58</v>
      </c>
      <c r="M4055" s="2">
        <v>6.5</v>
      </c>
      <c r="N4055" t="s">
        <v>26</v>
      </c>
      <c r="O4055">
        <v>0.12</v>
      </c>
      <c r="P4055" s="1">
        <v>43586</v>
      </c>
      <c r="Q4055" s="2">
        <v>4500</v>
      </c>
      <c r="R4055" s="2">
        <v>4055.3</v>
      </c>
      <c r="S4055">
        <v>1</v>
      </c>
      <c r="T4055" t="s">
        <v>880</v>
      </c>
      <c r="U4055" s="2">
        <v>10</v>
      </c>
      <c r="V4055" s="2">
        <f>dataset_project[[#This Row],[Avg_Price]]+dataset_project[[#This Row],[Delivery_Charges]]</f>
        <v>9.08</v>
      </c>
    </row>
    <row r="4056" spans="1:22" x14ac:dyDescent="0.3">
      <c r="A4056">
        <v>4054</v>
      </c>
      <c r="B4056">
        <v>14729</v>
      </c>
      <c r="C4056" t="s">
        <v>21</v>
      </c>
      <c r="D4056" t="s">
        <v>42</v>
      </c>
      <c r="E4056">
        <v>43</v>
      </c>
      <c r="F4056">
        <v>17340</v>
      </c>
      <c r="G4056" s="1">
        <v>43473</v>
      </c>
      <c r="H4056" t="s">
        <v>877</v>
      </c>
      <c r="I4056" t="s">
        <v>878</v>
      </c>
      <c r="J4056" t="s">
        <v>879</v>
      </c>
      <c r="K4056">
        <v>62</v>
      </c>
      <c r="L4056" s="2">
        <v>2.5</v>
      </c>
      <c r="M4056" s="2">
        <v>6.5</v>
      </c>
      <c r="N4056" t="s">
        <v>30</v>
      </c>
      <c r="O4056">
        <v>0.12</v>
      </c>
      <c r="P4056" s="1">
        <v>43678</v>
      </c>
      <c r="Q4056" s="2">
        <v>5000</v>
      </c>
      <c r="R4056" s="2">
        <v>2551.38</v>
      </c>
      <c r="S4056">
        <v>1</v>
      </c>
      <c r="T4056" t="s">
        <v>880</v>
      </c>
      <c r="U4056" s="2">
        <v>10</v>
      </c>
      <c r="V4056" s="2">
        <f>dataset_project[[#This Row],[Avg_Price]]+dataset_project[[#This Row],[Delivery_Charges]]</f>
        <v>9</v>
      </c>
    </row>
    <row r="4057" spans="1:22" x14ac:dyDescent="0.3">
      <c r="A4057">
        <v>4055</v>
      </c>
      <c r="B4057">
        <v>13093</v>
      </c>
      <c r="C4057" t="s">
        <v>21</v>
      </c>
      <c r="D4057" t="s">
        <v>36</v>
      </c>
      <c r="E4057">
        <v>35</v>
      </c>
      <c r="F4057">
        <v>17740</v>
      </c>
      <c r="G4057" s="1">
        <v>43477</v>
      </c>
      <c r="H4057" t="s">
        <v>877</v>
      </c>
      <c r="I4057" t="s">
        <v>878</v>
      </c>
      <c r="J4057" t="s">
        <v>879</v>
      </c>
      <c r="K4057">
        <v>26</v>
      </c>
      <c r="L4057" s="2">
        <v>2.48</v>
      </c>
      <c r="M4057" s="2">
        <v>6.5</v>
      </c>
      <c r="N4057" t="s">
        <v>33</v>
      </c>
      <c r="O4057">
        <v>0.12</v>
      </c>
      <c r="P4057" s="1">
        <v>43800</v>
      </c>
      <c r="Q4057" s="2">
        <v>5000</v>
      </c>
      <c r="R4057" s="2">
        <v>2435.9699999999998</v>
      </c>
      <c r="S4057">
        <v>1</v>
      </c>
      <c r="T4057" t="s">
        <v>880</v>
      </c>
      <c r="U4057" s="2">
        <v>10</v>
      </c>
      <c r="V4057" s="2">
        <f>dataset_project[[#This Row],[Avg_Price]]+dataset_project[[#This Row],[Delivery_Charges]]</f>
        <v>8.98</v>
      </c>
    </row>
    <row r="4058" spans="1:22" x14ac:dyDescent="0.3">
      <c r="A4058">
        <v>4056</v>
      </c>
      <c r="B4058">
        <v>15955</v>
      </c>
      <c r="C4058" t="s">
        <v>39</v>
      </c>
      <c r="D4058" t="s">
        <v>36</v>
      </c>
      <c r="E4058">
        <v>49</v>
      </c>
      <c r="F4058">
        <v>18296</v>
      </c>
      <c r="G4058" s="1">
        <v>43484</v>
      </c>
      <c r="H4058" t="s">
        <v>877</v>
      </c>
      <c r="I4058" t="s">
        <v>878</v>
      </c>
      <c r="J4058" t="s">
        <v>879</v>
      </c>
      <c r="K4058">
        <v>26</v>
      </c>
      <c r="L4058" s="2">
        <v>2.48</v>
      </c>
      <c r="M4058" s="2">
        <v>323.47000000000003</v>
      </c>
      <c r="N4058" t="s">
        <v>33</v>
      </c>
      <c r="O4058">
        <v>0.12</v>
      </c>
      <c r="P4058" s="1"/>
      <c r="Q4058" s="2">
        <v>3000</v>
      </c>
      <c r="R4058" s="2">
        <v>2753.56</v>
      </c>
      <c r="S4058">
        <v>1</v>
      </c>
      <c r="T4058" t="s">
        <v>880</v>
      </c>
      <c r="U4058" s="2">
        <v>10</v>
      </c>
      <c r="V4058" s="2">
        <f>dataset_project[[#This Row],[Avg_Price]]+dataset_project[[#This Row],[Delivery_Charges]]</f>
        <v>325.95000000000005</v>
      </c>
    </row>
    <row r="4059" spans="1:22" x14ac:dyDescent="0.3">
      <c r="A4059">
        <v>4057</v>
      </c>
      <c r="B4059">
        <v>14180</v>
      </c>
      <c r="C4059" t="s">
        <v>39</v>
      </c>
      <c r="D4059" t="s">
        <v>36</v>
      </c>
      <c r="E4059">
        <v>11</v>
      </c>
      <c r="F4059">
        <v>18580</v>
      </c>
      <c r="G4059" s="1">
        <v>43488</v>
      </c>
      <c r="H4059" t="s">
        <v>877</v>
      </c>
      <c r="I4059" t="s">
        <v>878</v>
      </c>
      <c r="J4059" t="s">
        <v>879</v>
      </c>
      <c r="K4059">
        <v>31</v>
      </c>
      <c r="L4059" s="2">
        <v>2</v>
      </c>
      <c r="M4059" s="2">
        <v>260.82</v>
      </c>
      <c r="N4059" t="s">
        <v>33</v>
      </c>
      <c r="O4059">
        <v>0.12</v>
      </c>
      <c r="P4059" s="1"/>
      <c r="Q4059" s="2">
        <v>1000</v>
      </c>
      <c r="R4059" s="2">
        <v>1356.59</v>
      </c>
      <c r="S4059">
        <v>1</v>
      </c>
      <c r="T4059" t="s">
        <v>880</v>
      </c>
      <c r="U4059" s="2">
        <v>10</v>
      </c>
      <c r="V4059" s="2">
        <f>dataset_project[[#This Row],[Avg_Price]]+dataset_project[[#This Row],[Delivery_Charges]]</f>
        <v>262.82</v>
      </c>
    </row>
    <row r="4060" spans="1:22" x14ac:dyDescent="0.3">
      <c r="A4060">
        <v>4058</v>
      </c>
      <c r="B4060">
        <v>15923</v>
      </c>
      <c r="C4060" t="s">
        <v>39</v>
      </c>
      <c r="D4060" t="s">
        <v>22</v>
      </c>
      <c r="E4060">
        <v>34</v>
      </c>
      <c r="F4060">
        <v>18470</v>
      </c>
      <c r="G4060" s="1">
        <v>43486</v>
      </c>
      <c r="H4060" t="s">
        <v>881</v>
      </c>
      <c r="I4060" t="s">
        <v>882</v>
      </c>
      <c r="J4060" t="s">
        <v>883</v>
      </c>
      <c r="K4060">
        <v>1</v>
      </c>
      <c r="L4060" s="2">
        <v>16.5</v>
      </c>
      <c r="M4060" s="2">
        <v>6.5</v>
      </c>
      <c r="N4060" t="s">
        <v>33</v>
      </c>
      <c r="O4060">
        <v>0.1</v>
      </c>
      <c r="P4060" s="1"/>
      <c r="Q4060" s="2">
        <v>3000</v>
      </c>
      <c r="R4060" s="2">
        <v>640.92999999999995</v>
      </c>
      <c r="S4060">
        <v>1</v>
      </c>
      <c r="T4060" t="s">
        <v>884</v>
      </c>
      <c r="U4060" s="2">
        <v>10</v>
      </c>
      <c r="V4060" s="2">
        <f>dataset_project[[#This Row],[Avg_Price]]+dataset_project[[#This Row],[Delivery_Charges]]</f>
        <v>23</v>
      </c>
    </row>
    <row r="4061" spans="1:22" x14ac:dyDescent="0.3">
      <c r="A4061">
        <v>4059</v>
      </c>
      <c r="B4061">
        <v>17581</v>
      </c>
      <c r="C4061" t="s">
        <v>21</v>
      </c>
      <c r="D4061" t="s">
        <v>36</v>
      </c>
      <c r="E4061">
        <v>25</v>
      </c>
      <c r="F4061">
        <v>18852</v>
      </c>
      <c r="G4061" s="1">
        <v>43490</v>
      </c>
      <c r="H4061" t="s">
        <v>885</v>
      </c>
      <c r="I4061" t="s">
        <v>882</v>
      </c>
      <c r="J4061" t="s">
        <v>883</v>
      </c>
      <c r="K4061">
        <v>1</v>
      </c>
      <c r="L4061" s="2">
        <v>20.62</v>
      </c>
      <c r="M4061" s="2">
        <v>6.5</v>
      </c>
      <c r="N4061" t="s">
        <v>26</v>
      </c>
      <c r="O4061">
        <v>0.1</v>
      </c>
      <c r="P4061" s="1"/>
      <c r="Q4061" s="2">
        <v>1000</v>
      </c>
      <c r="R4061" s="2">
        <v>1124.95</v>
      </c>
      <c r="S4061">
        <v>1</v>
      </c>
      <c r="T4061" t="s">
        <v>884</v>
      </c>
      <c r="U4061" s="2">
        <v>10</v>
      </c>
      <c r="V4061" s="2">
        <f>dataset_project[[#This Row],[Avg_Price]]+dataset_project[[#This Row],[Delivery_Charges]]</f>
        <v>27.12</v>
      </c>
    </row>
    <row r="4062" spans="1:22" x14ac:dyDescent="0.3">
      <c r="A4062">
        <v>4060</v>
      </c>
      <c r="B4062">
        <v>15525</v>
      </c>
      <c r="C4062" t="s">
        <v>21</v>
      </c>
      <c r="D4062" t="s">
        <v>40</v>
      </c>
      <c r="E4062">
        <v>48</v>
      </c>
      <c r="F4062">
        <v>17456</v>
      </c>
      <c r="G4062" s="1">
        <v>43474</v>
      </c>
      <c r="H4062" t="s">
        <v>885</v>
      </c>
      <c r="I4062" t="s">
        <v>882</v>
      </c>
      <c r="J4062" t="s">
        <v>883</v>
      </c>
      <c r="K4062">
        <v>1</v>
      </c>
      <c r="L4062" s="2">
        <v>20.62</v>
      </c>
      <c r="M4062" s="2">
        <v>6.5</v>
      </c>
      <c r="N4062" t="s">
        <v>26</v>
      </c>
      <c r="O4062">
        <v>0.1</v>
      </c>
      <c r="P4062" s="1">
        <v>43709</v>
      </c>
      <c r="Q4062" s="2">
        <v>5000</v>
      </c>
      <c r="R4062" s="2">
        <v>3287.83</v>
      </c>
      <c r="S4062">
        <v>1</v>
      </c>
      <c r="T4062" t="s">
        <v>884</v>
      </c>
      <c r="U4062" s="2">
        <v>10</v>
      </c>
      <c r="V4062" s="2">
        <f>dataset_project[[#This Row],[Avg_Price]]+dataset_project[[#This Row],[Delivery_Charges]]</f>
        <v>27.12</v>
      </c>
    </row>
    <row r="4063" spans="1:22" x14ac:dyDescent="0.3">
      <c r="A4063">
        <v>4061</v>
      </c>
      <c r="B4063">
        <v>12947</v>
      </c>
      <c r="C4063" t="s">
        <v>21</v>
      </c>
      <c r="D4063" t="s">
        <v>36</v>
      </c>
      <c r="E4063">
        <v>48</v>
      </c>
      <c r="F4063">
        <v>17891</v>
      </c>
      <c r="G4063" s="1">
        <v>43479</v>
      </c>
      <c r="H4063" t="s">
        <v>881</v>
      </c>
      <c r="I4063" t="s">
        <v>882</v>
      </c>
      <c r="J4063" t="s">
        <v>883</v>
      </c>
      <c r="K4063">
        <v>1</v>
      </c>
      <c r="L4063" s="2">
        <v>16.5</v>
      </c>
      <c r="M4063" s="2">
        <v>6.5</v>
      </c>
      <c r="N4063" t="s">
        <v>30</v>
      </c>
      <c r="O4063">
        <v>0.1</v>
      </c>
      <c r="P4063" s="1"/>
      <c r="Q4063" s="2">
        <v>5000</v>
      </c>
      <c r="R4063" s="2">
        <v>1920.57</v>
      </c>
      <c r="S4063">
        <v>1</v>
      </c>
      <c r="T4063" t="s">
        <v>884</v>
      </c>
      <c r="U4063" s="2">
        <v>10</v>
      </c>
      <c r="V4063" s="2">
        <f>dataset_project[[#This Row],[Avg_Price]]+dataset_project[[#This Row],[Delivery_Charges]]</f>
        <v>23</v>
      </c>
    </row>
    <row r="4064" spans="1:22" x14ac:dyDescent="0.3">
      <c r="A4064">
        <v>4062</v>
      </c>
      <c r="B4064">
        <v>13047</v>
      </c>
      <c r="C4064" t="s">
        <v>21</v>
      </c>
      <c r="D4064" t="s">
        <v>36</v>
      </c>
      <c r="E4064">
        <v>43</v>
      </c>
      <c r="F4064">
        <v>47378</v>
      </c>
      <c r="G4064" s="1">
        <v>43817</v>
      </c>
      <c r="H4064" t="s">
        <v>23</v>
      </c>
      <c r="I4064" t="s">
        <v>24</v>
      </c>
      <c r="J4064" t="s">
        <v>25</v>
      </c>
      <c r="K4064">
        <v>2</v>
      </c>
      <c r="L4064" s="2">
        <v>151.88</v>
      </c>
      <c r="M4064" s="2">
        <v>12.99</v>
      </c>
      <c r="N4064" t="s">
        <v>26</v>
      </c>
      <c r="O4064">
        <v>0.1</v>
      </c>
      <c r="P4064" s="1"/>
      <c r="Q4064" s="2">
        <v>4500</v>
      </c>
      <c r="R4064" s="2">
        <v>663.46</v>
      </c>
      <c r="S4064">
        <v>12</v>
      </c>
      <c r="T4064" t="s">
        <v>886</v>
      </c>
      <c r="U4064" s="2">
        <v>30</v>
      </c>
      <c r="V4064" s="2">
        <f>dataset_project[[#This Row],[Avg_Price]]+dataset_project[[#This Row],[Delivery_Charges]]</f>
        <v>164.87</v>
      </c>
    </row>
    <row r="4065" spans="1:22" x14ac:dyDescent="0.3">
      <c r="A4065">
        <v>4063</v>
      </c>
      <c r="B4065">
        <v>13047</v>
      </c>
      <c r="C4065" t="s">
        <v>21</v>
      </c>
      <c r="D4065" t="s">
        <v>36</v>
      </c>
      <c r="E4065">
        <v>43</v>
      </c>
      <c r="F4065">
        <v>47379</v>
      </c>
      <c r="G4065" s="1">
        <v>43817</v>
      </c>
      <c r="H4065" t="s">
        <v>34</v>
      </c>
      <c r="I4065" t="s">
        <v>35</v>
      </c>
      <c r="J4065" t="s">
        <v>25</v>
      </c>
      <c r="K4065">
        <v>1</v>
      </c>
      <c r="L4065" s="2">
        <v>121.3</v>
      </c>
      <c r="M4065" s="2">
        <v>6.5</v>
      </c>
      <c r="N4065" t="s">
        <v>26</v>
      </c>
      <c r="O4065">
        <v>0.1</v>
      </c>
      <c r="P4065" s="1"/>
      <c r="Q4065" s="2">
        <v>4500</v>
      </c>
      <c r="R4065" s="2">
        <v>663.46</v>
      </c>
      <c r="S4065">
        <v>12</v>
      </c>
      <c r="T4065" t="s">
        <v>886</v>
      </c>
      <c r="U4065" s="2">
        <v>30</v>
      </c>
      <c r="V4065" s="2">
        <f>dataset_project[[#This Row],[Avg_Price]]+dataset_project[[#This Row],[Delivery_Charges]]</f>
        <v>127.8</v>
      </c>
    </row>
    <row r="4066" spans="1:22" x14ac:dyDescent="0.3">
      <c r="A4066">
        <v>4064</v>
      </c>
      <c r="B4066">
        <v>13047</v>
      </c>
      <c r="C4066" t="s">
        <v>21</v>
      </c>
      <c r="D4066" t="s">
        <v>36</v>
      </c>
      <c r="E4066">
        <v>43</v>
      </c>
      <c r="F4066">
        <v>47382</v>
      </c>
      <c r="G4066" s="1">
        <v>43817</v>
      </c>
      <c r="H4066" t="s">
        <v>887</v>
      </c>
      <c r="I4066" t="s">
        <v>888</v>
      </c>
      <c r="J4066" t="s">
        <v>25</v>
      </c>
      <c r="K4066">
        <v>1</v>
      </c>
      <c r="L4066" s="2">
        <v>151.88</v>
      </c>
      <c r="M4066" s="2">
        <v>6.5</v>
      </c>
      <c r="N4066" t="s">
        <v>33</v>
      </c>
      <c r="O4066">
        <v>0.1</v>
      </c>
      <c r="P4066" s="1"/>
      <c r="Q4066" s="2">
        <v>4500</v>
      </c>
      <c r="R4066" s="2">
        <v>663.46</v>
      </c>
      <c r="S4066">
        <v>12</v>
      </c>
      <c r="T4066" t="s">
        <v>886</v>
      </c>
      <c r="U4066" s="2">
        <v>30</v>
      </c>
      <c r="V4066" s="2">
        <f>dataset_project[[#This Row],[Avg_Price]]+dataset_project[[#This Row],[Delivery_Charges]]</f>
        <v>158.38</v>
      </c>
    </row>
    <row r="4067" spans="1:22" x14ac:dyDescent="0.3">
      <c r="A4067">
        <v>4065</v>
      </c>
      <c r="B4067">
        <v>13047</v>
      </c>
      <c r="C4067" t="s">
        <v>21</v>
      </c>
      <c r="D4067" t="s">
        <v>36</v>
      </c>
      <c r="E4067">
        <v>43</v>
      </c>
      <c r="F4067">
        <v>47383</v>
      </c>
      <c r="G4067" s="1">
        <v>43817</v>
      </c>
      <c r="H4067" t="s">
        <v>28</v>
      </c>
      <c r="I4067" t="s">
        <v>29</v>
      </c>
      <c r="J4067" t="s">
        <v>25</v>
      </c>
      <c r="K4067">
        <v>1</v>
      </c>
      <c r="L4067" s="2">
        <v>121.3</v>
      </c>
      <c r="M4067" s="2">
        <v>6.5</v>
      </c>
      <c r="N4067" t="s">
        <v>33</v>
      </c>
      <c r="O4067">
        <v>0.1</v>
      </c>
      <c r="P4067" s="1"/>
      <c r="Q4067" s="2">
        <v>4500</v>
      </c>
      <c r="R4067" s="2">
        <v>663.46</v>
      </c>
      <c r="S4067">
        <v>12</v>
      </c>
      <c r="T4067" t="s">
        <v>886</v>
      </c>
      <c r="U4067" s="2">
        <v>30</v>
      </c>
      <c r="V4067" s="2">
        <f>dataset_project[[#This Row],[Avg_Price]]+dataset_project[[#This Row],[Delivery_Charges]]</f>
        <v>127.8</v>
      </c>
    </row>
    <row r="4068" spans="1:22" x14ac:dyDescent="0.3">
      <c r="A4068">
        <v>4066</v>
      </c>
      <c r="B4068">
        <v>13047</v>
      </c>
      <c r="C4068" t="s">
        <v>21</v>
      </c>
      <c r="D4068" t="s">
        <v>36</v>
      </c>
      <c r="E4068">
        <v>43</v>
      </c>
      <c r="F4068">
        <v>47385</v>
      </c>
      <c r="G4068" s="1">
        <v>43817</v>
      </c>
      <c r="H4068" t="s">
        <v>28</v>
      </c>
      <c r="I4068" t="s">
        <v>29</v>
      </c>
      <c r="J4068" t="s">
        <v>25</v>
      </c>
      <c r="K4068">
        <v>2</v>
      </c>
      <c r="L4068" s="2">
        <v>121.3</v>
      </c>
      <c r="M4068" s="2">
        <v>12.99</v>
      </c>
      <c r="N4068" t="s">
        <v>30</v>
      </c>
      <c r="O4068">
        <v>0.1</v>
      </c>
      <c r="P4068" s="1"/>
      <c r="Q4068" s="2">
        <v>4500</v>
      </c>
      <c r="R4068" s="2">
        <v>663.46</v>
      </c>
      <c r="S4068">
        <v>12</v>
      </c>
      <c r="T4068" t="s">
        <v>886</v>
      </c>
      <c r="U4068" s="2">
        <v>30</v>
      </c>
      <c r="V4068" s="2">
        <f>dataset_project[[#This Row],[Avg_Price]]+dataset_project[[#This Row],[Delivery_Charges]]</f>
        <v>134.29</v>
      </c>
    </row>
    <row r="4069" spans="1:22" x14ac:dyDescent="0.3">
      <c r="A4069">
        <v>4067</v>
      </c>
      <c r="B4069">
        <v>13047</v>
      </c>
      <c r="C4069" t="s">
        <v>21</v>
      </c>
      <c r="D4069" t="s">
        <v>36</v>
      </c>
      <c r="E4069">
        <v>43</v>
      </c>
      <c r="F4069">
        <v>47392</v>
      </c>
      <c r="G4069" s="1">
        <v>43817</v>
      </c>
      <c r="H4069" t="s">
        <v>23</v>
      </c>
      <c r="I4069" t="s">
        <v>24</v>
      </c>
      <c r="J4069" t="s">
        <v>25</v>
      </c>
      <c r="K4069">
        <v>1</v>
      </c>
      <c r="L4069" s="2">
        <v>151.88</v>
      </c>
      <c r="M4069" s="2">
        <v>19.989999999999998</v>
      </c>
      <c r="N4069" t="s">
        <v>26</v>
      </c>
      <c r="O4069">
        <v>0.1</v>
      </c>
      <c r="P4069" s="1"/>
      <c r="Q4069" s="2">
        <v>4500</v>
      </c>
      <c r="R4069" s="2">
        <v>663.46</v>
      </c>
      <c r="S4069">
        <v>12</v>
      </c>
      <c r="T4069" t="s">
        <v>886</v>
      </c>
      <c r="U4069" s="2">
        <v>30</v>
      </c>
      <c r="V4069" s="2">
        <f>dataset_project[[#This Row],[Avg_Price]]+dataset_project[[#This Row],[Delivery_Charges]]</f>
        <v>171.87</v>
      </c>
    </row>
    <row r="4070" spans="1:22" x14ac:dyDescent="0.3">
      <c r="A4070">
        <v>4068</v>
      </c>
      <c r="B4070">
        <v>13047</v>
      </c>
      <c r="C4070" t="s">
        <v>21</v>
      </c>
      <c r="D4070" t="s">
        <v>36</v>
      </c>
      <c r="E4070">
        <v>43</v>
      </c>
      <c r="F4070">
        <v>47395</v>
      </c>
      <c r="G4070" s="1">
        <v>43817</v>
      </c>
      <c r="H4070" t="s">
        <v>23</v>
      </c>
      <c r="I4070" t="s">
        <v>24</v>
      </c>
      <c r="J4070" t="s">
        <v>25</v>
      </c>
      <c r="K4070">
        <v>1</v>
      </c>
      <c r="L4070" s="2">
        <v>151.88</v>
      </c>
      <c r="M4070" s="2">
        <v>6.5</v>
      </c>
      <c r="N4070" t="s">
        <v>33</v>
      </c>
      <c r="O4070">
        <v>0.1</v>
      </c>
      <c r="P4070" s="1"/>
      <c r="Q4070" s="2">
        <v>4500</v>
      </c>
      <c r="R4070" s="2">
        <v>663.46</v>
      </c>
      <c r="S4070">
        <v>12</v>
      </c>
      <c r="T4070" t="s">
        <v>886</v>
      </c>
      <c r="U4070" s="2">
        <v>30</v>
      </c>
      <c r="V4070" s="2">
        <f>dataset_project[[#This Row],[Avg_Price]]+dataset_project[[#This Row],[Delivery_Charges]]</f>
        <v>158.38</v>
      </c>
    </row>
    <row r="4071" spans="1:22" x14ac:dyDescent="0.3">
      <c r="A4071">
        <v>4069</v>
      </c>
      <c r="B4071">
        <v>13047</v>
      </c>
      <c r="C4071" t="s">
        <v>21</v>
      </c>
      <c r="D4071" t="s">
        <v>36</v>
      </c>
      <c r="E4071">
        <v>43</v>
      </c>
      <c r="F4071">
        <v>47396</v>
      </c>
      <c r="G4071" s="1">
        <v>43817</v>
      </c>
      <c r="H4071" t="s">
        <v>34</v>
      </c>
      <c r="I4071" t="s">
        <v>35</v>
      </c>
      <c r="J4071" t="s">
        <v>25</v>
      </c>
      <c r="K4071">
        <v>1</v>
      </c>
      <c r="L4071" s="2">
        <v>121.3</v>
      </c>
      <c r="M4071" s="2">
        <v>12.99</v>
      </c>
      <c r="N4071" t="s">
        <v>33</v>
      </c>
      <c r="O4071">
        <v>0.1</v>
      </c>
      <c r="P4071" s="1"/>
      <c r="Q4071" s="2">
        <v>4500</v>
      </c>
      <c r="R4071" s="2">
        <v>663.46</v>
      </c>
      <c r="S4071">
        <v>12</v>
      </c>
      <c r="T4071" t="s">
        <v>886</v>
      </c>
      <c r="U4071" s="2">
        <v>30</v>
      </c>
      <c r="V4071" s="2">
        <f>dataset_project[[#This Row],[Avg_Price]]+dataset_project[[#This Row],[Delivery_Charges]]</f>
        <v>134.29</v>
      </c>
    </row>
    <row r="4072" spans="1:22" x14ac:dyDescent="0.3">
      <c r="A4072">
        <v>4070</v>
      </c>
      <c r="B4072">
        <v>13047</v>
      </c>
      <c r="C4072" t="s">
        <v>21</v>
      </c>
      <c r="D4072" t="s">
        <v>36</v>
      </c>
      <c r="E4072">
        <v>43</v>
      </c>
      <c r="F4072">
        <v>47397</v>
      </c>
      <c r="G4072" s="1">
        <v>43817</v>
      </c>
      <c r="H4072" t="s">
        <v>34</v>
      </c>
      <c r="I4072" t="s">
        <v>35</v>
      </c>
      <c r="J4072" t="s">
        <v>25</v>
      </c>
      <c r="K4072">
        <v>1</v>
      </c>
      <c r="L4072" s="2">
        <v>121.3</v>
      </c>
      <c r="M4072" s="2">
        <v>6.5</v>
      </c>
      <c r="N4072" t="s">
        <v>26</v>
      </c>
      <c r="O4072">
        <v>0.1</v>
      </c>
      <c r="P4072" s="1"/>
      <c r="Q4072" s="2">
        <v>4500</v>
      </c>
      <c r="R4072" s="2">
        <v>663.46</v>
      </c>
      <c r="S4072">
        <v>12</v>
      </c>
      <c r="T4072" t="s">
        <v>886</v>
      </c>
      <c r="U4072" s="2">
        <v>30</v>
      </c>
      <c r="V4072" s="2">
        <f>dataset_project[[#This Row],[Avg_Price]]+dataset_project[[#This Row],[Delivery_Charges]]</f>
        <v>127.8</v>
      </c>
    </row>
    <row r="4073" spans="1:22" x14ac:dyDescent="0.3">
      <c r="A4073">
        <v>4071</v>
      </c>
      <c r="B4073">
        <v>14606</v>
      </c>
      <c r="C4073" t="s">
        <v>39</v>
      </c>
      <c r="D4073" t="s">
        <v>22</v>
      </c>
      <c r="E4073">
        <v>33</v>
      </c>
      <c r="F4073">
        <v>47425</v>
      </c>
      <c r="G4073" s="1">
        <v>43817</v>
      </c>
      <c r="H4073" t="s">
        <v>31</v>
      </c>
      <c r="I4073" t="s">
        <v>32</v>
      </c>
      <c r="J4073" t="s">
        <v>25</v>
      </c>
      <c r="K4073">
        <v>2</v>
      </c>
      <c r="L4073" s="2">
        <v>80.52</v>
      </c>
      <c r="M4073" s="2">
        <v>6.5</v>
      </c>
      <c r="N4073" t="s">
        <v>30</v>
      </c>
      <c r="O4073">
        <v>0.1</v>
      </c>
      <c r="P4073" s="1"/>
      <c r="Q4073" s="2">
        <v>4500</v>
      </c>
      <c r="R4073" s="2">
        <v>663.46</v>
      </c>
      <c r="S4073">
        <v>12</v>
      </c>
      <c r="T4073" t="s">
        <v>886</v>
      </c>
      <c r="U4073" s="2">
        <v>30</v>
      </c>
      <c r="V4073" s="2">
        <f>dataset_project[[#This Row],[Avg_Price]]+dataset_project[[#This Row],[Delivery_Charges]]</f>
        <v>87.02</v>
      </c>
    </row>
    <row r="4074" spans="1:22" x14ac:dyDescent="0.3">
      <c r="A4074">
        <v>4072</v>
      </c>
      <c r="B4074">
        <v>14606</v>
      </c>
      <c r="C4074" t="s">
        <v>39</v>
      </c>
      <c r="D4074" t="s">
        <v>22</v>
      </c>
      <c r="E4074">
        <v>33</v>
      </c>
      <c r="F4074">
        <v>47426</v>
      </c>
      <c r="G4074" s="1">
        <v>43817</v>
      </c>
      <c r="H4074" t="s">
        <v>887</v>
      </c>
      <c r="I4074" t="s">
        <v>888</v>
      </c>
      <c r="J4074" t="s">
        <v>25</v>
      </c>
      <c r="K4074">
        <v>1</v>
      </c>
      <c r="L4074" s="2">
        <v>151.88</v>
      </c>
      <c r="M4074" s="2">
        <v>6.5</v>
      </c>
      <c r="N4074" t="s">
        <v>30</v>
      </c>
      <c r="O4074">
        <v>0.1</v>
      </c>
      <c r="P4074" s="1"/>
      <c r="Q4074" s="2">
        <v>4500</v>
      </c>
      <c r="R4074" s="2">
        <v>663.46</v>
      </c>
      <c r="S4074">
        <v>12</v>
      </c>
      <c r="T4074" t="s">
        <v>886</v>
      </c>
      <c r="U4074" s="2">
        <v>30</v>
      </c>
      <c r="V4074" s="2">
        <f>dataset_project[[#This Row],[Avg_Price]]+dataset_project[[#This Row],[Delivery_Charges]]</f>
        <v>158.38</v>
      </c>
    </row>
    <row r="4075" spans="1:22" x14ac:dyDescent="0.3">
      <c r="A4075">
        <v>4073</v>
      </c>
      <c r="B4075">
        <v>15658</v>
      </c>
      <c r="C4075" t="s">
        <v>21</v>
      </c>
      <c r="D4075" t="s">
        <v>22</v>
      </c>
      <c r="E4075">
        <v>24</v>
      </c>
      <c r="F4075">
        <v>47276</v>
      </c>
      <c r="G4075" s="1">
        <v>43817</v>
      </c>
      <c r="H4075" t="s">
        <v>28</v>
      </c>
      <c r="I4075" t="s">
        <v>29</v>
      </c>
      <c r="J4075" t="s">
        <v>25</v>
      </c>
      <c r="K4075">
        <v>2</v>
      </c>
      <c r="L4075" s="2">
        <v>121.3</v>
      </c>
      <c r="M4075" s="2">
        <v>12.99</v>
      </c>
      <c r="N4075" t="s">
        <v>33</v>
      </c>
      <c r="O4075">
        <v>0.1</v>
      </c>
      <c r="P4075" s="1"/>
      <c r="Q4075" s="2">
        <v>4500</v>
      </c>
      <c r="R4075" s="2">
        <v>663.46</v>
      </c>
      <c r="S4075">
        <v>12</v>
      </c>
      <c r="T4075" t="s">
        <v>886</v>
      </c>
      <c r="U4075" s="2">
        <v>30</v>
      </c>
      <c r="V4075" s="2">
        <f>dataset_project[[#This Row],[Avg_Price]]+dataset_project[[#This Row],[Delivery_Charges]]</f>
        <v>134.29</v>
      </c>
    </row>
    <row r="4076" spans="1:22" x14ac:dyDescent="0.3">
      <c r="A4076">
        <v>4074</v>
      </c>
      <c r="B4076">
        <v>14156</v>
      </c>
      <c r="C4076" t="s">
        <v>39</v>
      </c>
      <c r="D4076" t="s">
        <v>36</v>
      </c>
      <c r="E4076">
        <v>5</v>
      </c>
      <c r="F4076">
        <v>47399</v>
      </c>
      <c r="G4076" s="1">
        <v>43817</v>
      </c>
      <c r="H4076" t="s">
        <v>34</v>
      </c>
      <c r="I4076" t="s">
        <v>35</v>
      </c>
      <c r="J4076" t="s">
        <v>25</v>
      </c>
      <c r="K4076">
        <v>1</v>
      </c>
      <c r="L4076" s="2">
        <v>121.3</v>
      </c>
      <c r="M4076" s="2">
        <v>6.5</v>
      </c>
      <c r="N4076" t="s">
        <v>33</v>
      </c>
      <c r="O4076">
        <v>0.1</v>
      </c>
      <c r="P4076" s="1"/>
      <c r="Q4076" s="2">
        <v>4500</v>
      </c>
      <c r="R4076" s="2">
        <v>663.46</v>
      </c>
      <c r="S4076">
        <v>12</v>
      </c>
      <c r="T4076" t="s">
        <v>886</v>
      </c>
      <c r="U4076" s="2">
        <v>30</v>
      </c>
      <c r="V4076" s="2">
        <f>dataset_project[[#This Row],[Avg_Price]]+dataset_project[[#This Row],[Delivery_Charges]]</f>
        <v>127.8</v>
      </c>
    </row>
    <row r="4077" spans="1:22" x14ac:dyDescent="0.3">
      <c r="A4077">
        <v>4075</v>
      </c>
      <c r="B4077">
        <v>14156</v>
      </c>
      <c r="C4077" t="s">
        <v>39</v>
      </c>
      <c r="D4077" t="s">
        <v>36</v>
      </c>
      <c r="E4077">
        <v>5</v>
      </c>
      <c r="F4077">
        <v>47401</v>
      </c>
      <c r="G4077" s="1">
        <v>43817</v>
      </c>
      <c r="H4077" t="s">
        <v>34</v>
      </c>
      <c r="I4077" t="s">
        <v>35</v>
      </c>
      <c r="J4077" t="s">
        <v>25</v>
      </c>
      <c r="K4077">
        <v>1</v>
      </c>
      <c r="L4077" s="2">
        <v>121.3</v>
      </c>
      <c r="M4077" s="2">
        <v>6.5</v>
      </c>
      <c r="N4077" t="s">
        <v>26</v>
      </c>
      <c r="O4077">
        <v>0.1</v>
      </c>
      <c r="P4077" s="1"/>
      <c r="Q4077" s="2">
        <v>4500</v>
      </c>
      <c r="R4077" s="2">
        <v>663.46</v>
      </c>
      <c r="S4077">
        <v>12</v>
      </c>
      <c r="T4077" t="s">
        <v>886</v>
      </c>
      <c r="U4077" s="2">
        <v>30</v>
      </c>
      <c r="V4077" s="2">
        <f>dataset_project[[#This Row],[Avg_Price]]+dataset_project[[#This Row],[Delivery_Charges]]</f>
        <v>127.8</v>
      </c>
    </row>
    <row r="4078" spans="1:22" x14ac:dyDescent="0.3">
      <c r="A4078">
        <v>4076</v>
      </c>
      <c r="B4078">
        <v>14156</v>
      </c>
      <c r="C4078" t="s">
        <v>39</v>
      </c>
      <c r="D4078" t="s">
        <v>36</v>
      </c>
      <c r="E4078">
        <v>5</v>
      </c>
      <c r="F4078">
        <v>47401</v>
      </c>
      <c r="G4078" s="1">
        <v>43817</v>
      </c>
      <c r="H4078" t="s">
        <v>28</v>
      </c>
      <c r="I4078" t="s">
        <v>29</v>
      </c>
      <c r="J4078" t="s">
        <v>25</v>
      </c>
      <c r="K4078">
        <v>2</v>
      </c>
      <c r="L4078" s="2">
        <v>121.3</v>
      </c>
      <c r="M4078" s="2">
        <v>6.5</v>
      </c>
      <c r="N4078" t="s">
        <v>26</v>
      </c>
      <c r="O4078">
        <v>0.1</v>
      </c>
      <c r="P4078" s="1"/>
      <c r="Q4078" s="2">
        <v>4500</v>
      </c>
      <c r="R4078" s="2">
        <v>663.46</v>
      </c>
      <c r="S4078">
        <v>12</v>
      </c>
      <c r="T4078" t="s">
        <v>886</v>
      </c>
      <c r="U4078" s="2">
        <v>30</v>
      </c>
      <c r="V4078" s="2">
        <f>dataset_project[[#This Row],[Avg_Price]]+dataset_project[[#This Row],[Delivery_Charges]]</f>
        <v>127.8</v>
      </c>
    </row>
    <row r="4079" spans="1:22" x14ac:dyDescent="0.3">
      <c r="A4079">
        <v>4077</v>
      </c>
      <c r="B4079">
        <v>14156</v>
      </c>
      <c r="C4079" t="s">
        <v>39</v>
      </c>
      <c r="D4079" t="s">
        <v>36</v>
      </c>
      <c r="E4079">
        <v>5</v>
      </c>
      <c r="F4079">
        <v>47402</v>
      </c>
      <c r="G4079" s="1">
        <v>43817</v>
      </c>
      <c r="H4079" t="s">
        <v>889</v>
      </c>
      <c r="I4079" t="s">
        <v>890</v>
      </c>
      <c r="J4079" t="s">
        <v>25</v>
      </c>
      <c r="K4079">
        <v>1</v>
      </c>
      <c r="L4079" s="2">
        <v>151.88</v>
      </c>
      <c r="M4079" s="2">
        <v>6.5</v>
      </c>
      <c r="N4079" t="s">
        <v>26</v>
      </c>
      <c r="O4079">
        <v>0.1</v>
      </c>
      <c r="P4079" s="1"/>
      <c r="Q4079" s="2">
        <v>4500</v>
      </c>
      <c r="R4079" s="2">
        <v>663.46</v>
      </c>
      <c r="S4079">
        <v>12</v>
      </c>
      <c r="T4079" t="s">
        <v>886</v>
      </c>
      <c r="U4079" s="2">
        <v>30</v>
      </c>
      <c r="V4079" s="2">
        <f>dataset_project[[#This Row],[Avg_Price]]+dataset_project[[#This Row],[Delivery_Charges]]</f>
        <v>158.38</v>
      </c>
    </row>
    <row r="4080" spans="1:22" x14ac:dyDescent="0.3">
      <c r="A4080">
        <v>4078</v>
      </c>
      <c r="B4080">
        <v>14156</v>
      </c>
      <c r="C4080" t="s">
        <v>39</v>
      </c>
      <c r="D4080" t="s">
        <v>36</v>
      </c>
      <c r="E4080">
        <v>5</v>
      </c>
      <c r="F4080">
        <v>47403</v>
      </c>
      <c r="G4080" s="1">
        <v>43817</v>
      </c>
      <c r="H4080" t="s">
        <v>34</v>
      </c>
      <c r="I4080" t="s">
        <v>35</v>
      </c>
      <c r="J4080" t="s">
        <v>25</v>
      </c>
      <c r="K4080">
        <v>2</v>
      </c>
      <c r="L4080" s="2">
        <v>121.3</v>
      </c>
      <c r="M4080" s="2">
        <v>12.99</v>
      </c>
      <c r="N4080" t="s">
        <v>26</v>
      </c>
      <c r="O4080">
        <v>0.1</v>
      </c>
      <c r="P4080" s="1"/>
      <c r="Q4080" s="2">
        <v>4500</v>
      </c>
      <c r="R4080" s="2">
        <v>663.46</v>
      </c>
      <c r="S4080">
        <v>12</v>
      </c>
      <c r="T4080" t="s">
        <v>886</v>
      </c>
      <c r="U4080" s="2">
        <v>30</v>
      </c>
      <c r="V4080" s="2">
        <f>dataset_project[[#This Row],[Avg_Price]]+dataset_project[[#This Row],[Delivery_Charges]]</f>
        <v>134.29</v>
      </c>
    </row>
    <row r="4081" spans="1:22" x14ac:dyDescent="0.3">
      <c r="A4081">
        <v>4079</v>
      </c>
      <c r="B4081">
        <v>14156</v>
      </c>
      <c r="C4081" t="s">
        <v>39</v>
      </c>
      <c r="D4081" t="s">
        <v>36</v>
      </c>
      <c r="E4081">
        <v>5</v>
      </c>
      <c r="F4081">
        <v>47403</v>
      </c>
      <c r="G4081" s="1">
        <v>43817</v>
      </c>
      <c r="H4081" t="s">
        <v>28</v>
      </c>
      <c r="I4081" t="s">
        <v>29</v>
      </c>
      <c r="J4081" t="s">
        <v>25</v>
      </c>
      <c r="K4081">
        <v>1</v>
      </c>
      <c r="L4081" s="2">
        <v>121.3</v>
      </c>
      <c r="M4081" s="2">
        <v>12.99</v>
      </c>
      <c r="N4081" t="s">
        <v>26</v>
      </c>
      <c r="O4081">
        <v>0.1</v>
      </c>
      <c r="P4081" s="1"/>
      <c r="Q4081" s="2">
        <v>4500</v>
      </c>
      <c r="R4081" s="2">
        <v>663.46</v>
      </c>
      <c r="S4081">
        <v>12</v>
      </c>
      <c r="T4081" t="s">
        <v>886</v>
      </c>
      <c r="U4081" s="2">
        <v>30</v>
      </c>
      <c r="V4081" s="2">
        <f>dataset_project[[#This Row],[Avg_Price]]+dataset_project[[#This Row],[Delivery_Charges]]</f>
        <v>134.29</v>
      </c>
    </row>
    <row r="4082" spans="1:22" x14ac:dyDescent="0.3">
      <c r="A4082">
        <v>4080</v>
      </c>
      <c r="B4082">
        <v>14156</v>
      </c>
      <c r="C4082" t="s">
        <v>39</v>
      </c>
      <c r="D4082" t="s">
        <v>36</v>
      </c>
      <c r="E4082">
        <v>5</v>
      </c>
      <c r="F4082">
        <v>47404</v>
      </c>
      <c r="G4082" s="1">
        <v>43817</v>
      </c>
      <c r="H4082" t="s">
        <v>23</v>
      </c>
      <c r="I4082" t="s">
        <v>24</v>
      </c>
      <c r="J4082" t="s">
        <v>25</v>
      </c>
      <c r="K4082">
        <v>4</v>
      </c>
      <c r="L4082" s="2">
        <v>151.88</v>
      </c>
      <c r="M4082" s="2">
        <v>12.99</v>
      </c>
      <c r="N4082" t="s">
        <v>33</v>
      </c>
      <c r="O4082">
        <v>0.1</v>
      </c>
      <c r="P4082" s="1"/>
      <c r="Q4082" s="2">
        <v>4500</v>
      </c>
      <c r="R4082" s="2">
        <v>663.46</v>
      </c>
      <c r="S4082">
        <v>12</v>
      </c>
      <c r="T4082" t="s">
        <v>886</v>
      </c>
      <c r="U4082" s="2">
        <v>30</v>
      </c>
      <c r="V4082" s="2">
        <f>dataset_project[[#This Row],[Avg_Price]]+dataset_project[[#This Row],[Delivery_Charges]]</f>
        <v>164.87</v>
      </c>
    </row>
    <row r="4083" spans="1:22" x14ac:dyDescent="0.3">
      <c r="A4083">
        <v>4081</v>
      </c>
      <c r="B4083">
        <v>14156</v>
      </c>
      <c r="C4083" t="s">
        <v>39</v>
      </c>
      <c r="D4083" t="s">
        <v>36</v>
      </c>
      <c r="E4083">
        <v>5</v>
      </c>
      <c r="F4083">
        <v>47405</v>
      </c>
      <c r="G4083" s="1">
        <v>43817</v>
      </c>
      <c r="H4083" t="s">
        <v>28</v>
      </c>
      <c r="I4083" t="s">
        <v>29</v>
      </c>
      <c r="J4083" t="s">
        <v>25</v>
      </c>
      <c r="K4083">
        <v>3</v>
      </c>
      <c r="L4083" s="2">
        <v>121.3</v>
      </c>
      <c r="M4083" s="2">
        <v>6.5</v>
      </c>
      <c r="N4083" t="s">
        <v>30</v>
      </c>
      <c r="O4083">
        <v>0.1</v>
      </c>
      <c r="P4083" s="1"/>
      <c r="Q4083" s="2">
        <v>4500</v>
      </c>
      <c r="R4083" s="2">
        <v>663.46</v>
      </c>
      <c r="S4083">
        <v>12</v>
      </c>
      <c r="T4083" t="s">
        <v>886</v>
      </c>
      <c r="U4083" s="2">
        <v>30</v>
      </c>
      <c r="V4083" s="2">
        <f>dataset_project[[#This Row],[Avg_Price]]+dataset_project[[#This Row],[Delivery_Charges]]</f>
        <v>127.8</v>
      </c>
    </row>
    <row r="4084" spans="1:22" x14ac:dyDescent="0.3">
      <c r="A4084">
        <v>4082</v>
      </c>
      <c r="B4084">
        <v>14156</v>
      </c>
      <c r="C4084" t="s">
        <v>39</v>
      </c>
      <c r="D4084" t="s">
        <v>36</v>
      </c>
      <c r="E4084">
        <v>5</v>
      </c>
      <c r="F4084">
        <v>47406</v>
      </c>
      <c r="G4084" s="1">
        <v>43817</v>
      </c>
      <c r="H4084" t="s">
        <v>34</v>
      </c>
      <c r="I4084" t="s">
        <v>35</v>
      </c>
      <c r="J4084" t="s">
        <v>25</v>
      </c>
      <c r="K4084">
        <v>1</v>
      </c>
      <c r="L4084" s="2">
        <v>121.3</v>
      </c>
      <c r="M4084" s="2">
        <v>6.5</v>
      </c>
      <c r="N4084" t="s">
        <v>30</v>
      </c>
      <c r="O4084">
        <v>0.1</v>
      </c>
      <c r="P4084" s="1"/>
      <c r="Q4084" s="2">
        <v>4500</v>
      </c>
      <c r="R4084" s="2">
        <v>663.46</v>
      </c>
      <c r="S4084">
        <v>12</v>
      </c>
      <c r="T4084" t="s">
        <v>886</v>
      </c>
      <c r="U4084" s="2">
        <v>30</v>
      </c>
      <c r="V4084" s="2">
        <f>dataset_project[[#This Row],[Avg_Price]]+dataset_project[[#This Row],[Delivery_Charges]]</f>
        <v>127.8</v>
      </c>
    </row>
    <row r="4085" spans="1:22" x14ac:dyDescent="0.3">
      <c r="A4085">
        <v>4083</v>
      </c>
      <c r="B4085">
        <v>14156</v>
      </c>
      <c r="C4085" t="s">
        <v>39</v>
      </c>
      <c r="D4085" t="s">
        <v>36</v>
      </c>
      <c r="E4085">
        <v>5</v>
      </c>
      <c r="F4085">
        <v>47406</v>
      </c>
      <c r="G4085" s="1">
        <v>43817</v>
      </c>
      <c r="H4085" t="s">
        <v>887</v>
      </c>
      <c r="I4085" t="s">
        <v>888</v>
      </c>
      <c r="J4085" t="s">
        <v>25</v>
      </c>
      <c r="K4085">
        <v>1</v>
      </c>
      <c r="L4085" s="2">
        <v>151.88</v>
      </c>
      <c r="M4085" s="2">
        <v>6.5</v>
      </c>
      <c r="N4085" t="s">
        <v>33</v>
      </c>
      <c r="O4085">
        <v>0.1</v>
      </c>
      <c r="P4085" s="1"/>
      <c r="Q4085" s="2">
        <v>4500</v>
      </c>
      <c r="R4085" s="2">
        <v>663.46</v>
      </c>
      <c r="S4085">
        <v>12</v>
      </c>
      <c r="T4085" t="s">
        <v>886</v>
      </c>
      <c r="U4085" s="2">
        <v>30</v>
      </c>
      <c r="V4085" s="2">
        <f>dataset_project[[#This Row],[Avg_Price]]+dataset_project[[#This Row],[Delivery_Charges]]</f>
        <v>158.38</v>
      </c>
    </row>
    <row r="4086" spans="1:22" x14ac:dyDescent="0.3">
      <c r="A4086">
        <v>4084</v>
      </c>
      <c r="B4086">
        <v>14156</v>
      </c>
      <c r="C4086" t="s">
        <v>39</v>
      </c>
      <c r="D4086" t="s">
        <v>36</v>
      </c>
      <c r="E4086">
        <v>5</v>
      </c>
      <c r="F4086">
        <v>47410</v>
      </c>
      <c r="G4086" s="1">
        <v>43817</v>
      </c>
      <c r="H4086" t="s">
        <v>23</v>
      </c>
      <c r="I4086" t="s">
        <v>24</v>
      </c>
      <c r="J4086" t="s">
        <v>25</v>
      </c>
      <c r="K4086">
        <v>2</v>
      </c>
      <c r="L4086" s="2">
        <v>151.88</v>
      </c>
      <c r="M4086" s="2">
        <v>12.99</v>
      </c>
      <c r="N4086" t="s">
        <v>26</v>
      </c>
      <c r="O4086">
        <v>0.1</v>
      </c>
      <c r="P4086" s="1"/>
      <c r="Q4086" s="2">
        <v>4500</v>
      </c>
      <c r="R4086" s="2">
        <v>663.46</v>
      </c>
      <c r="S4086">
        <v>12</v>
      </c>
      <c r="T4086" t="s">
        <v>886</v>
      </c>
      <c r="U4086" s="2">
        <v>30</v>
      </c>
      <c r="V4086" s="2">
        <f>dataset_project[[#This Row],[Avg_Price]]+dataset_project[[#This Row],[Delivery_Charges]]</f>
        <v>164.87</v>
      </c>
    </row>
    <row r="4087" spans="1:22" x14ac:dyDescent="0.3">
      <c r="A4087">
        <v>4085</v>
      </c>
      <c r="B4087">
        <v>14156</v>
      </c>
      <c r="C4087" t="s">
        <v>39</v>
      </c>
      <c r="D4087" t="s">
        <v>36</v>
      </c>
      <c r="E4087">
        <v>5</v>
      </c>
      <c r="F4087">
        <v>47410</v>
      </c>
      <c r="G4087" s="1">
        <v>43817</v>
      </c>
      <c r="H4087" t="s">
        <v>28</v>
      </c>
      <c r="I4087" t="s">
        <v>29</v>
      </c>
      <c r="J4087" t="s">
        <v>25</v>
      </c>
      <c r="K4087">
        <v>1</v>
      </c>
      <c r="L4087" s="2">
        <v>121.3</v>
      </c>
      <c r="M4087" s="2">
        <v>12.99</v>
      </c>
      <c r="N4087" t="s">
        <v>26</v>
      </c>
      <c r="O4087">
        <v>0.1</v>
      </c>
      <c r="P4087" s="1"/>
      <c r="Q4087" s="2">
        <v>4500</v>
      </c>
      <c r="R4087" s="2">
        <v>663.46</v>
      </c>
      <c r="S4087">
        <v>12</v>
      </c>
      <c r="T4087" t="s">
        <v>886</v>
      </c>
      <c r="U4087" s="2">
        <v>30</v>
      </c>
      <c r="V4087" s="2">
        <f>dataset_project[[#This Row],[Avg_Price]]+dataset_project[[#This Row],[Delivery_Charges]]</f>
        <v>134.29</v>
      </c>
    </row>
    <row r="4088" spans="1:22" x14ac:dyDescent="0.3">
      <c r="A4088">
        <v>4086</v>
      </c>
      <c r="B4088">
        <v>14156</v>
      </c>
      <c r="C4088" t="s">
        <v>39</v>
      </c>
      <c r="D4088" t="s">
        <v>36</v>
      </c>
      <c r="E4088">
        <v>5</v>
      </c>
      <c r="F4088">
        <v>47411</v>
      </c>
      <c r="G4088" s="1">
        <v>43817</v>
      </c>
      <c r="H4088" t="s">
        <v>889</v>
      </c>
      <c r="I4088" t="s">
        <v>890</v>
      </c>
      <c r="J4088" t="s">
        <v>25</v>
      </c>
      <c r="K4088">
        <v>1</v>
      </c>
      <c r="L4088" s="2">
        <v>151.88</v>
      </c>
      <c r="M4088" s="2">
        <v>6.5</v>
      </c>
      <c r="N4088" t="s">
        <v>30</v>
      </c>
      <c r="O4088">
        <v>0.1</v>
      </c>
      <c r="P4088" s="1"/>
      <c r="Q4088" s="2">
        <v>4500</v>
      </c>
      <c r="R4088" s="2">
        <v>663.46</v>
      </c>
      <c r="S4088">
        <v>12</v>
      </c>
      <c r="T4088" t="s">
        <v>886</v>
      </c>
      <c r="U4088" s="2">
        <v>30</v>
      </c>
      <c r="V4088" s="2">
        <f>dataset_project[[#This Row],[Avg_Price]]+dataset_project[[#This Row],[Delivery_Charges]]</f>
        <v>158.38</v>
      </c>
    </row>
    <row r="4089" spans="1:22" x14ac:dyDescent="0.3">
      <c r="A4089">
        <v>4087</v>
      </c>
      <c r="B4089">
        <v>14156</v>
      </c>
      <c r="C4089" t="s">
        <v>39</v>
      </c>
      <c r="D4089" t="s">
        <v>36</v>
      </c>
      <c r="E4089">
        <v>5</v>
      </c>
      <c r="F4089">
        <v>47412</v>
      </c>
      <c r="G4089" s="1">
        <v>43817</v>
      </c>
      <c r="H4089" t="s">
        <v>23</v>
      </c>
      <c r="I4089" t="s">
        <v>24</v>
      </c>
      <c r="J4089" t="s">
        <v>25</v>
      </c>
      <c r="K4089">
        <v>2</v>
      </c>
      <c r="L4089" s="2">
        <v>151.88</v>
      </c>
      <c r="M4089" s="2">
        <v>6.5</v>
      </c>
      <c r="N4089" t="s">
        <v>30</v>
      </c>
      <c r="O4089">
        <v>0.1</v>
      </c>
      <c r="P4089" s="1"/>
      <c r="Q4089" s="2">
        <v>4500</v>
      </c>
      <c r="R4089" s="2">
        <v>663.46</v>
      </c>
      <c r="S4089">
        <v>12</v>
      </c>
      <c r="T4089" t="s">
        <v>886</v>
      </c>
      <c r="U4089" s="2">
        <v>30</v>
      </c>
      <c r="V4089" s="2">
        <f>dataset_project[[#This Row],[Avg_Price]]+dataset_project[[#This Row],[Delivery_Charges]]</f>
        <v>158.38</v>
      </c>
    </row>
    <row r="4090" spans="1:22" x14ac:dyDescent="0.3">
      <c r="A4090">
        <v>4088</v>
      </c>
      <c r="B4090">
        <v>14156</v>
      </c>
      <c r="C4090" t="s">
        <v>39</v>
      </c>
      <c r="D4090" t="s">
        <v>36</v>
      </c>
      <c r="E4090">
        <v>5</v>
      </c>
      <c r="F4090">
        <v>47412</v>
      </c>
      <c r="G4090" s="1">
        <v>43817</v>
      </c>
      <c r="H4090" t="s">
        <v>31</v>
      </c>
      <c r="I4090" t="s">
        <v>32</v>
      </c>
      <c r="J4090" t="s">
        <v>25</v>
      </c>
      <c r="K4090">
        <v>2</v>
      </c>
      <c r="L4090" s="2">
        <v>80.52</v>
      </c>
      <c r="M4090" s="2">
        <v>6.5</v>
      </c>
      <c r="N4090" t="s">
        <v>33</v>
      </c>
      <c r="O4090">
        <v>0.1</v>
      </c>
      <c r="P4090" s="1"/>
      <c r="Q4090" s="2">
        <v>4500</v>
      </c>
      <c r="R4090" s="2">
        <v>663.46</v>
      </c>
      <c r="S4090">
        <v>12</v>
      </c>
      <c r="T4090" t="s">
        <v>886</v>
      </c>
      <c r="U4090" s="2">
        <v>30</v>
      </c>
      <c r="V4090" s="2">
        <f>dataset_project[[#This Row],[Avg_Price]]+dataset_project[[#This Row],[Delivery_Charges]]</f>
        <v>87.02</v>
      </c>
    </row>
    <row r="4091" spans="1:22" x14ac:dyDescent="0.3">
      <c r="A4091">
        <v>4089</v>
      </c>
      <c r="B4091">
        <v>14156</v>
      </c>
      <c r="C4091" t="s">
        <v>39</v>
      </c>
      <c r="D4091" t="s">
        <v>36</v>
      </c>
      <c r="E4091">
        <v>5</v>
      </c>
      <c r="F4091">
        <v>47413</v>
      </c>
      <c r="G4091" s="1">
        <v>43817</v>
      </c>
      <c r="H4091" t="s">
        <v>34</v>
      </c>
      <c r="I4091" t="s">
        <v>35</v>
      </c>
      <c r="J4091" t="s">
        <v>25</v>
      </c>
      <c r="K4091">
        <v>2</v>
      </c>
      <c r="L4091" s="2">
        <v>121.3</v>
      </c>
      <c r="M4091" s="2">
        <v>6.5</v>
      </c>
      <c r="N4091" t="s">
        <v>33</v>
      </c>
      <c r="O4091">
        <v>0.1</v>
      </c>
      <c r="P4091" s="1"/>
      <c r="Q4091" s="2">
        <v>4500</v>
      </c>
      <c r="R4091" s="2">
        <v>663.46</v>
      </c>
      <c r="S4091">
        <v>12</v>
      </c>
      <c r="T4091" t="s">
        <v>886</v>
      </c>
      <c r="U4091" s="2">
        <v>30</v>
      </c>
      <c r="V4091" s="2">
        <f>dataset_project[[#This Row],[Avg_Price]]+dataset_project[[#This Row],[Delivery_Charges]]</f>
        <v>127.8</v>
      </c>
    </row>
    <row r="4092" spans="1:22" x14ac:dyDescent="0.3">
      <c r="A4092">
        <v>4090</v>
      </c>
      <c r="B4092">
        <v>14156</v>
      </c>
      <c r="C4092" t="s">
        <v>39</v>
      </c>
      <c r="D4092" t="s">
        <v>36</v>
      </c>
      <c r="E4092">
        <v>5</v>
      </c>
      <c r="F4092">
        <v>47413</v>
      </c>
      <c r="G4092" s="1">
        <v>43817</v>
      </c>
      <c r="H4092" t="s">
        <v>28</v>
      </c>
      <c r="I4092" t="s">
        <v>29</v>
      </c>
      <c r="J4092" t="s">
        <v>25</v>
      </c>
      <c r="K4092">
        <v>2</v>
      </c>
      <c r="L4092" s="2">
        <v>121.3</v>
      </c>
      <c r="M4092" s="2">
        <v>6.5</v>
      </c>
      <c r="N4092" t="s">
        <v>33</v>
      </c>
      <c r="O4092">
        <v>0.1</v>
      </c>
      <c r="P4092" s="1"/>
      <c r="Q4092" s="2">
        <v>4500</v>
      </c>
      <c r="R4092" s="2">
        <v>663.46</v>
      </c>
      <c r="S4092">
        <v>12</v>
      </c>
      <c r="T4092" t="s">
        <v>886</v>
      </c>
      <c r="U4092" s="2">
        <v>30</v>
      </c>
      <c r="V4092" s="2">
        <f>dataset_project[[#This Row],[Avg_Price]]+dataset_project[[#This Row],[Delivery_Charges]]</f>
        <v>127.8</v>
      </c>
    </row>
    <row r="4093" spans="1:22" x14ac:dyDescent="0.3">
      <c r="A4093">
        <v>4091</v>
      </c>
      <c r="B4093">
        <v>14156</v>
      </c>
      <c r="C4093" t="s">
        <v>39</v>
      </c>
      <c r="D4093" t="s">
        <v>36</v>
      </c>
      <c r="E4093">
        <v>5</v>
      </c>
      <c r="F4093">
        <v>47415</v>
      </c>
      <c r="G4093" s="1">
        <v>43817</v>
      </c>
      <c r="H4093" t="s">
        <v>23</v>
      </c>
      <c r="I4093" t="s">
        <v>24</v>
      </c>
      <c r="J4093" t="s">
        <v>25</v>
      </c>
      <c r="K4093">
        <v>1</v>
      </c>
      <c r="L4093" s="2">
        <v>151.88</v>
      </c>
      <c r="M4093" s="2">
        <v>19.989999999999998</v>
      </c>
      <c r="N4093" t="s">
        <v>26</v>
      </c>
      <c r="O4093">
        <v>0.1</v>
      </c>
      <c r="P4093" s="1"/>
      <c r="Q4093" s="2">
        <v>4500</v>
      </c>
      <c r="R4093" s="2">
        <v>663.46</v>
      </c>
      <c r="S4093">
        <v>12</v>
      </c>
      <c r="T4093" t="s">
        <v>886</v>
      </c>
      <c r="U4093" s="2">
        <v>30</v>
      </c>
      <c r="V4093" s="2">
        <f>dataset_project[[#This Row],[Avg_Price]]+dataset_project[[#This Row],[Delivery_Charges]]</f>
        <v>171.87</v>
      </c>
    </row>
    <row r="4094" spans="1:22" x14ac:dyDescent="0.3">
      <c r="A4094">
        <v>4092</v>
      </c>
      <c r="B4094">
        <v>14156</v>
      </c>
      <c r="C4094" t="s">
        <v>39</v>
      </c>
      <c r="D4094" t="s">
        <v>36</v>
      </c>
      <c r="E4094">
        <v>5</v>
      </c>
      <c r="F4094">
        <v>47417</v>
      </c>
      <c r="G4094" s="1">
        <v>43817</v>
      </c>
      <c r="H4094" t="s">
        <v>28</v>
      </c>
      <c r="I4094" t="s">
        <v>29</v>
      </c>
      <c r="J4094" t="s">
        <v>25</v>
      </c>
      <c r="K4094">
        <v>1</v>
      </c>
      <c r="L4094" s="2">
        <v>121.3</v>
      </c>
      <c r="M4094" s="2">
        <v>6.5</v>
      </c>
      <c r="N4094" t="s">
        <v>26</v>
      </c>
      <c r="O4094">
        <v>0.1</v>
      </c>
      <c r="P4094" s="1"/>
      <c r="Q4094" s="2">
        <v>4500</v>
      </c>
      <c r="R4094" s="2">
        <v>663.46</v>
      </c>
      <c r="S4094">
        <v>12</v>
      </c>
      <c r="T4094" t="s">
        <v>886</v>
      </c>
      <c r="U4094" s="2">
        <v>30</v>
      </c>
      <c r="V4094" s="2">
        <f>dataset_project[[#This Row],[Avg_Price]]+dataset_project[[#This Row],[Delivery_Charges]]</f>
        <v>127.8</v>
      </c>
    </row>
    <row r="4095" spans="1:22" x14ac:dyDescent="0.3">
      <c r="A4095">
        <v>4093</v>
      </c>
      <c r="B4095">
        <v>14085</v>
      </c>
      <c r="C4095" t="s">
        <v>39</v>
      </c>
      <c r="D4095" t="s">
        <v>40</v>
      </c>
      <c r="E4095">
        <v>5</v>
      </c>
      <c r="F4095">
        <v>47302</v>
      </c>
      <c r="G4095" s="1">
        <v>43817</v>
      </c>
      <c r="H4095" t="s">
        <v>28</v>
      </c>
      <c r="I4095" t="s">
        <v>29</v>
      </c>
      <c r="J4095" t="s">
        <v>25</v>
      </c>
      <c r="K4095">
        <v>3</v>
      </c>
      <c r="L4095" s="2">
        <v>121.3</v>
      </c>
      <c r="M4095" s="2">
        <v>6.5</v>
      </c>
      <c r="N4095" t="s">
        <v>26</v>
      </c>
      <c r="O4095">
        <v>0.1</v>
      </c>
      <c r="P4095" s="1"/>
      <c r="Q4095" s="2">
        <v>4500</v>
      </c>
      <c r="R4095" s="2">
        <v>663.46</v>
      </c>
      <c r="S4095">
        <v>12</v>
      </c>
      <c r="T4095" t="s">
        <v>886</v>
      </c>
      <c r="U4095" s="2">
        <v>30</v>
      </c>
      <c r="V4095" s="2">
        <f>dataset_project[[#This Row],[Avg_Price]]+dataset_project[[#This Row],[Delivery_Charges]]</f>
        <v>127.8</v>
      </c>
    </row>
    <row r="4096" spans="1:22" x14ac:dyDescent="0.3">
      <c r="A4096">
        <v>4094</v>
      </c>
      <c r="B4096">
        <v>14085</v>
      </c>
      <c r="C4096" t="s">
        <v>39</v>
      </c>
      <c r="D4096" t="s">
        <v>40</v>
      </c>
      <c r="E4096">
        <v>5</v>
      </c>
      <c r="F4096">
        <v>47303</v>
      </c>
      <c r="G4096" s="1">
        <v>43817</v>
      </c>
      <c r="H4096" t="s">
        <v>34</v>
      </c>
      <c r="I4096" t="s">
        <v>35</v>
      </c>
      <c r="J4096" t="s">
        <v>25</v>
      </c>
      <c r="K4096">
        <v>1</v>
      </c>
      <c r="L4096" s="2">
        <v>121.3</v>
      </c>
      <c r="M4096" s="2">
        <v>6.5</v>
      </c>
      <c r="N4096" t="s">
        <v>33</v>
      </c>
      <c r="O4096">
        <v>0.1</v>
      </c>
      <c r="P4096" s="1"/>
      <c r="Q4096" s="2">
        <v>4500</v>
      </c>
      <c r="R4096" s="2">
        <v>663.46</v>
      </c>
      <c r="S4096">
        <v>12</v>
      </c>
      <c r="T4096" t="s">
        <v>886</v>
      </c>
      <c r="U4096" s="2">
        <v>30</v>
      </c>
      <c r="V4096" s="2">
        <f>dataset_project[[#This Row],[Avg_Price]]+dataset_project[[#This Row],[Delivery_Charges]]</f>
        <v>127.8</v>
      </c>
    </row>
    <row r="4097" spans="1:22" x14ac:dyDescent="0.3">
      <c r="A4097">
        <v>4095</v>
      </c>
      <c r="B4097">
        <v>14085</v>
      </c>
      <c r="C4097" t="s">
        <v>39</v>
      </c>
      <c r="D4097" t="s">
        <v>40</v>
      </c>
      <c r="E4097">
        <v>5</v>
      </c>
      <c r="F4097">
        <v>47309</v>
      </c>
      <c r="G4097" s="1">
        <v>43817</v>
      </c>
      <c r="H4097" t="s">
        <v>23</v>
      </c>
      <c r="I4097" t="s">
        <v>24</v>
      </c>
      <c r="J4097" t="s">
        <v>25</v>
      </c>
      <c r="K4097">
        <v>1</v>
      </c>
      <c r="L4097" s="2">
        <v>151.88</v>
      </c>
      <c r="M4097" s="2">
        <v>6.5</v>
      </c>
      <c r="N4097" t="s">
        <v>26</v>
      </c>
      <c r="O4097">
        <v>0.1</v>
      </c>
      <c r="P4097" s="1"/>
      <c r="Q4097" s="2">
        <v>4500</v>
      </c>
      <c r="R4097" s="2">
        <v>663.46</v>
      </c>
      <c r="S4097">
        <v>12</v>
      </c>
      <c r="T4097" t="s">
        <v>886</v>
      </c>
      <c r="U4097" s="2">
        <v>30</v>
      </c>
      <c r="V4097" s="2">
        <f>dataset_project[[#This Row],[Avg_Price]]+dataset_project[[#This Row],[Delivery_Charges]]</f>
        <v>158.38</v>
      </c>
    </row>
    <row r="4098" spans="1:22" x14ac:dyDescent="0.3">
      <c r="A4098">
        <v>4096</v>
      </c>
      <c r="B4098">
        <v>14085</v>
      </c>
      <c r="C4098" t="s">
        <v>39</v>
      </c>
      <c r="D4098" t="s">
        <v>40</v>
      </c>
      <c r="E4098">
        <v>5</v>
      </c>
      <c r="F4098">
        <v>47313</v>
      </c>
      <c r="G4098" s="1">
        <v>43817</v>
      </c>
      <c r="H4098" t="s">
        <v>23</v>
      </c>
      <c r="I4098" t="s">
        <v>24</v>
      </c>
      <c r="J4098" t="s">
        <v>25</v>
      </c>
      <c r="K4098">
        <v>1</v>
      </c>
      <c r="L4098" s="2">
        <v>151.88</v>
      </c>
      <c r="M4098" s="2">
        <v>12.99</v>
      </c>
      <c r="N4098" t="s">
        <v>33</v>
      </c>
      <c r="O4098">
        <v>0.1</v>
      </c>
      <c r="P4098" s="1"/>
      <c r="Q4098" s="2">
        <v>4500</v>
      </c>
      <c r="R4098" s="2">
        <v>663.46</v>
      </c>
      <c r="S4098">
        <v>12</v>
      </c>
      <c r="T4098" t="s">
        <v>886</v>
      </c>
      <c r="U4098" s="2">
        <v>30</v>
      </c>
      <c r="V4098" s="2">
        <f>dataset_project[[#This Row],[Avg_Price]]+dataset_project[[#This Row],[Delivery_Charges]]</f>
        <v>164.87</v>
      </c>
    </row>
    <row r="4099" spans="1:22" x14ac:dyDescent="0.3">
      <c r="A4099">
        <v>4097</v>
      </c>
      <c r="B4099">
        <v>14085</v>
      </c>
      <c r="C4099" t="s">
        <v>39</v>
      </c>
      <c r="D4099" t="s">
        <v>40</v>
      </c>
      <c r="E4099">
        <v>5</v>
      </c>
      <c r="F4099">
        <v>47314</v>
      </c>
      <c r="G4099" s="1">
        <v>43817</v>
      </c>
      <c r="H4099" t="s">
        <v>37</v>
      </c>
      <c r="I4099" t="s">
        <v>38</v>
      </c>
      <c r="J4099" t="s">
        <v>25</v>
      </c>
      <c r="K4099">
        <v>5</v>
      </c>
      <c r="L4099" s="2">
        <v>80.52</v>
      </c>
      <c r="M4099" s="2">
        <v>6.5</v>
      </c>
      <c r="N4099" t="s">
        <v>33</v>
      </c>
      <c r="O4099">
        <v>0.1</v>
      </c>
      <c r="P4099" s="1"/>
      <c r="Q4099" s="2">
        <v>4500</v>
      </c>
      <c r="R4099" s="2">
        <v>663.46</v>
      </c>
      <c r="S4099">
        <v>12</v>
      </c>
      <c r="T4099" t="s">
        <v>886</v>
      </c>
      <c r="U4099" s="2">
        <v>30</v>
      </c>
      <c r="V4099" s="2">
        <f>dataset_project[[#This Row],[Avg_Price]]+dataset_project[[#This Row],[Delivery_Charges]]</f>
        <v>87.02</v>
      </c>
    </row>
    <row r="4100" spans="1:22" x14ac:dyDescent="0.3">
      <c r="A4100">
        <v>4098</v>
      </c>
      <c r="B4100">
        <v>15719</v>
      </c>
      <c r="C4100" t="s">
        <v>39</v>
      </c>
      <c r="D4100" t="s">
        <v>22</v>
      </c>
      <c r="E4100">
        <v>16</v>
      </c>
      <c r="F4100">
        <v>47316</v>
      </c>
      <c r="G4100" s="1">
        <v>43817</v>
      </c>
      <c r="H4100" t="s">
        <v>31</v>
      </c>
      <c r="I4100" t="s">
        <v>32</v>
      </c>
      <c r="J4100" t="s">
        <v>25</v>
      </c>
      <c r="K4100">
        <v>3</v>
      </c>
      <c r="L4100" s="2">
        <v>80.52</v>
      </c>
      <c r="M4100" s="2">
        <v>6.5</v>
      </c>
      <c r="N4100" t="s">
        <v>33</v>
      </c>
      <c r="O4100">
        <v>0.1</v>
      </c>
      <c r="P4100" s="1"/>
      <c r="Q4100" s="2">
        <v>4500</v>
      </c>
      <c r="R4100" s="2">
        <v>663.46</v>
      </c>
      <c r="S4100">
        <v>12</v>
      </c>
      <c r="T4100" t="s">
        <v>886</v>
      </c>
      <c r="U4100" s="2">
        <v>30</v>
      </c>
      <c r="V4100" s="2">
        <f>dataset_project[[#This Row],[Avg_Price]]+dataset_project[[#This Row],[Delivery_Charges]]</f>
        <v>87.02</v>
      </c>
    </row>
    <row r="4101" spans="1:22" x14ac:dyDescent="0.3">
      <c r="A4101">
        <v>4099</v>
      </c>
      <c r="B4101">
        <v>15719</v>
      </c>
      <c r="C4101" t="s">
        <v>39</v>
      </c>
      <c r="D4101" t="s">
        <v>22</v>
      </c>
      <c r="E4101">
        <v>16</v>
      </c>
      <c r="F4101">
        <v>47318</v>
      </c>
      <c r="G4101" s="1">
        <v>43817</v>
      </c>
      <c r="H4101" t="s">
        <v>28</v>
      </c>
      <c r="I4101" t="s">
        <v>29</v>
      </c>
      <c r="J4101" t="s">
        <v>25</v>
      </c>
      <c r="K4101">
        <v>1</v>
      </c>
      <c r="L4101" s="2">
        <v>121.3</v>
      </c>
      <c r="M4101" s="2">
        <v>6.5</v>
      </c>
      <c r="N4101" t="s">
        <v>26</v>
      </c>
      <c r="O4101">
        <v>0.1</v>
      </c>
      <c r="P4101" s="1"/>
      <c r="Q4101" s="2">
        <v>4500</v>
      </c>
      <c r="R4101" s="2">
        <v>663.46</v>
      </c>
      <c r="S4101">
        <v>12</v>
      </c>
      <c r="T4101" t="s">
        <v>886</v>
      </c>
      <c r="U4101" s="2">
        <v>30</v>
      </c>
      <c r="V4101" s="2">
        <f>dataset_project[[#This Row],[Avg_Price]]+dataset_project[[#This Row],[Delivery_Charges]]</f>
        <v>127.8</v>
      </c>
    </row>
    <row r="4102" spans="1:22" x14ac:dyDescent="0.3">
      <c r="A4102">
        <v>4100</v>
      </c>
      <c r="B4102">
        <v>15719</v>
      </c>
      <c r="C4102" t="s">
        <v>39</v>
      </c>
      <c r="D4102" t="s">
        <v>22</v>
      </c>
      <c r="E4102">
        <v>16</v>
      </c>
      <c r="F4102">
        <v>47324</v>
      </c>
      <c r="G4102" s="1">
        <v>43817</v>
      </c>
      <c r="H4102" t="s">
        <v>28</v>
      </c>
      <c r="I4102" t="s">
        <v>29</v>
      </c>
      <c r="J4102" t="s">
        <v>25</v>
      </c>
      <c r="K4102">
        <v>1</v>
      </c>
      <c r="L4102" s="2">
        <v>121.3</v>
      </c>
      <c r="M4102" s="2">
        <v>6.5</v>
      </c>
      <c r="N4102" t="s">
        <v>26</v>
      </c>
      <c r="O4102">
        <v>0.1</v>
      </c>
      <c r="P4102" s="1"/>
      <c r="Q4102" s="2">
        <v>4500</v>
      </c>
      <c r="R4102" s="2">
        <v>663.46</v>
      </c>
      <c r="S4102">
        <v>12</v>
      </c>
      <c r="T4102" t="s">
        <v>886</v>
      </c>
      <c r="U4102" s="2">
        <v>30</v>
      </c>
      <c r="V4102" s="2">
        <f>dataset_project[[#This Row],[Avg_Price]]+dataset_project[[#This Row],[Delivery_Charges]]</f>
        <v>127.8</v>
      </c>
    </row>
    <row r="4103" spans="1:22" x14ac:dyDescent="0.3">
      <c r="A4103">
        <v>4101</v>
      </c>
      <c r="B4103">
        <v>15719</v>
      </c>
      <c r="C4103" t="s">
        <v>39</v>
      </c>
      <c r="D4103" t="s">
        <v>22</v>
      </c>
      <c r="E4103">
        <v>16</v>
      </c>
      <c r="F4103">
        <v>47328</v>
      </c>
      <c r="G4103" s="1">
        <v>43817</v>
      </c>
      <c r="H4103" t="s">
        <v>889</v>
      </c>
      <c r="I4103" t="s">
        <v>890</v>
      </c>
      <c r="J4103" t="s">
        <v>25</v>
      </c>
      <c r="K4103">
        <v>1</v>
      </c>
      <c r="L4103" s="2">
        <v>151.88</v>
      </c>
      <c r="M4103" s="2">
        <v>6.5</v>
      </c>
      <c r="N4103" t="s">
        <v>26</v>
      </c>
      <c r="O4103">
        <v>0.1</v>
      </c>
      <c r="P4103" s="1"/>
      <c r="Q4103" s="2">
        <v>4500</v>
      </c>
      <c r="R4103" s="2">
        <v>663.46</v>
      </c>
      <c r="S4103">
        <v>12</v>
      </c>
      <c r="T4103" t="s">
        <v>886</v>
      </c>
      <c r="U4103" s="2">
        <v>30</v>
      </c>
      <c r="V4103" s="2">
        <f>dataset_project[[#This Row],[Avg_Price]]+dataset_project[[#This Row],[Delivery_Charges]]</f>
        <v>158.38</v>
      </c>
    </row>
    <row r="4104" spans="1:22" x14ac:dyDescent="0.3">
      <c r="A4104">
        <v>4102</v>
      </c>
      <c r="B4104">
        <v>15719</v>
      </c>
      <c r="C4104" t="s">
        <v>39</v>
      </c>
      <c r="D4104" t="s">
        <v>22</v>
      </c>
      <c r="E4104">
        <v>16</v>
      </c>
      <c r="F4104">
        <v>47329</v>
      </c>
      <c r="G4104" s="1">
        <v>43817</v>
      </c>
      <c r="H4104" t="s">
        <v>34</v>
      </c>
      <c r="I4104" t="s">
        <v>35</v>
      </c>
      <c r="J4104" t="s">
        <v>25</v>
      </c>
      <c r="K4104">
        <v>1</v>
      </c>
      <c r="L4104" s="2">
        <v>121.3</v>
      </c>
      <c r="M4104" s="2">
        <v>6.5</v>
      </c>
      <c r="N4104" t="s">
        <v>26</v>
      </c>
      <c r="O4104">
        <v>0.1</v>
      </c>
      <c r="P4104" s="1"/>
      <c r="Q4104" s="2">
        <v>4500</v>
      </c>
      <c r="R4104" s="2">
        <v>663.46</v>
      </c>
      <c r="S4104">
        <v>12</v>
      </c>
      <c r="T4104" t="s">
        <v>886</v>
      </c>
      <c r="U4104" s="2">
        <v>30</v>
      </c>
      <c r="V4104" s="2">
        <f>dataset_project[[#This Row],[Avg_Price]]+dataset_project[[#This Row],[Delivery_Charges]]</f>
        <v>127.8</v>
      </c>
    </row>
    <row r="4105" spans="1:22" x14ac:dyDescent="0.3">
      <c r="A4105">
        <v>4103</v>
      </c>
      <c r="B4105">
        <v>15719</v>
      </c>
      <c r="C4105" t="s">
        <v>39</v>
      </c>
      <c r="D4105" t="s">
        <v>22</v>
      </c>
      <c r="E4105">
        <v>16</v>
      </c>
      <c r="F4105">
        <v>47330</v>
      </c>
      <c r="G4105" s="1">
        <v>43817</v>
      </c>
      <c r="H4105" t="s">
        <v>34</v>
      </c>
      <c r="I4105" t="s">
        <v>35</v>
      </c>
      <c r="J4105" t="s">
        <v>25</v>
      </c>
      <c r="K4105">
        <v>1</v>
      </c>
      <c r="L4105" s="2">
        <v>121.3</v>
      </c>
      <c r="M4105" s="2">
        <v>6.5</v>
      </c>
      <c r="N4105" t="s">
        <v>33</v>
      </c>
      <c r="O4105">
        <v>0.1</v>
      </c>
      <c r="P4105" s="1"/>
      <c r="Q4105" s="2">
        <v>4500</v>
      </c>
      <c r="R4105" s="2">
        <v>663.46</v>
      </c>
      <c r="S4105">
        <v>12</v>
      </c>
      <c r="T4105" t="s">
        <v>886</v>
      </c>
      <c r="U4105" s="2">
        <v>30</v>
      </c>
      <c r="V4105" s="2">
        <f>dataset_project[[#This Row],[Avg_Price]]+dataset_project[[#This Row],[Delivery_Charges]]</f>
        <v>127.8</v>
      </c>
    </row>
    <row r="4106" spans="1:22" x14ac:dyDescent="0.3">
      <c r="A4106">
        <v>4104</v>
      </c>
      <c r="B4106">
        <v>15719</v>
      </c>
      <c r="C4106" t="s">
        <v>39</v>
      </c>
      <c r="D4106" t="s">
        <v>22</v>
      </c>
      <c r="E4106">
        <v>16</v>
      </c>
      <c r="F4106">
        <v>47330</v>
      </c>
      <c r="G4106" s="1">
        <v>43817</v>
      </c>
      <c r="H4106" t="s">
        <v>28</v>
      </c>
      <c r="I4106" t="s">
        <v>29</v>
      </c>
      <c r="J4106" t="s">
        <v>25</v>
      </c>
      <c r="K4106">
        <v>1</v>
      </c>
      <c r="L4106" s="2">
        <v>121.3</v>
      </c>
      <c r="M4106" s="2">
        <v>6.5</v>
      </c>
      <c r="N4106" t="s">
        <v>26</v>
      </c>
      <c r="O4106">
        <v>0.1</v>
      </c>
      <c r="P4106" s="1"/>
      <c r="Q4106" s="2">
        <v>4500</v>
      </c>
      <c r="R4106" s="2">
        <v>663.46</v>
      </c>
      <c r="S4106">
        <v>12</v>
      </c>
      <c r="T4106" t="s">
        <v>886</v>
      </c>
      <c r="U4106" s="2">
        <v>30</v>
      </c>
      <c r="V4106" s="2">
        <f>dataset_project[[#This Row],[Avg_Price]]+dataset_project[[#This Row],[Delivery_Charges]]</f>
        <v>127.8</v>
      </c>
    </row>
    <row r="4107" spans="1:22" x14ac:dyDescent="0.3">
      <c r="A4107">
        <v>4105</v>
      </c>
      <c r="B4107">
        <v>15719</v>
      </c>
      <c r="C4107" t="s">
        <v>39</v>
      </c>
      <c r="D4107" t="s">
        <v>22</v>
      </c>
      <c r="E4107">
        <v>16</v>
      </c>
      <c r="F4107">
        <v>47332</v>
      </c>
      <c r="G4107" s="1">
        <v>43817</v>
      </c>
      <c r="H4107" t="s">
        <v>23</v>
      </c>
      <c r="I4107" t="s">
        <v>24</v>
      </c>
      <c r="J4107" t="s">
        <v>25</v>
      </c>
      <c r="K4107">
        <v>1</v>
      </c>
      <c r="L4107" s="2">
        <v>151.88</v>
      </c>
      <c r="M4107" s="2">
        <v>12.99</v>
      </c>
      <c r="N4107" t="s">
        <v>26</v>
      </c>
      <c r="O4107">
        <v>0.1</v>
      </c>
      <c r="P4107" s="1"/>
      <c r="Q4107" s="2">
        <v>4500</v>
      </c>
      <c r="R4107" s="2">
        <v>663.46</v>
      </c>
      <c r="S4107">
        <v>12</v>
      </c>
      <c r="T4107" t="s">
        <v>886</v>
      </c>
      <c r="U4107" s="2">
        <v>30</v>
      </c>
      <c r="V4107" s="2">
        <f>dataset_project[[#This Row],[Avg_Price]]+dataset_project[[#This Row],[Delivery_Charges]]</f>
        <v>164.87</v>
      </c>
    </row>
    <row r="4108" spans="1:22" x14ac:dyDescent="0.3">
      <c r="A4108">
        <v>4106</v>
      </c>
      <c r="B4108">
        <v>15719</v>
      </c>
      <c r="C4108" t="s">
        <v>39</v>
      </c>
      <c r="D4108" t="s">
        <v>22</v>
      </c>
      <c r="E4108">
        <v>16</v>
      </c>
      <c r="F4108">
        <v>47335</v>
      </c>
      <c r="G4108" s="1">
        <v>43817</v>
      </c>
      <c r="H4108" t="s">
        <v>34</v>
      </c>
      <c r="I4108" t="s">
        <v>35</v>
      </c>
      <c r="J4108" t="s">
        <v>25</v>
      </c>
      <c r="K4108">
        <v>1</v>
      </c>
      <c r="L4108" s="2">
        <v>121.3</v>
      </c>
      <c r="M4108" s="2">
        <v>6.5</v>
      </c>
      <c r="N4108" t="s">
        <v>33</v>
      </c>
      <c r="O4108">
        <v>0.1</v>
      </c>
      <c r="P4108" s="1"/>
      <c r="Q4108" s="2">
        <v>4500</v>
      </c>
      <c r="R4108" s="2">
        <v>663.46</v>
      </c>
      <c r="S4108">
        <v>12</v>
      </c>
      <c r="T4108" t="s">
        <v>886</v>
      </c>
      <c r="U4108" s="2">
        <v>30</v>
      </c>
      <c r="V4108" s="2">
        <f>dataset_project[[#This Row],[Avg_Price]]+dataset_project[[#This Row],[Delivery_Charges]]</f>
        <v>127.8</v>
      </c>
    </row>
    <row r="4109" spans="1:22" x14ac:dyDescent="0.3">
      <c r="A4109">
        <v>4107</v>
      </c>
      <c r="B4109">
        <v>15719</v>
      </c>
      <c r="C4109" t="s">
        <v>39</v>
      </c>
      <c r="D4109" t="s">
        <v>22</v>
      </c>
      <c r="E4109">
        <v>16</v>
      </c>
      <c r="F4109">
        <v>47339</v>
      </c>
      <c r="G4109" s="1">
        <v>43817</v>
      </c>
      <c r="H4109" t="s">
        <v>34</v>
      </c>
      <c r="I4109" t="s">
        <v>35</v>
      </c>
      <c r="J4109" t="s">
        <v>25</v>
      </c>
      <c r="K4109">
        <v>1</v>
      </c>
      <c r="L4109" s="2">
        <v>121.3</v>
      </c>
      <c r="M4109" s="2">
        <v>6.5</v>
      </c>
      <c r="N4109" t="s">
        <v>33</v>
      </c>
      <c r="O4109">
        <v>0.1</v>
      </c>
      <c r="P4109" s="1"/>
      <c r="Q4109" s="2">
        <v>4500</v>
      </c>
      <c r="R4109" s="2">
        <v>663.46</v>
      </c>
      <c r="S4109">
        <v>12</v>
      </c>
      <c r="T4109" t="s">
        <v>886</v>
      </c>
      <c r="U4109" s="2">
        <v>30</v>
      </c>
      <c r="V4109" s="2">
        <f>dataset_project[[#This Row],[Avg_Price]]+dataset_project[[#This Row],[Delivery_Charges]]</f>
        <v>127.8</v>
      </c>
    </row>
    <row r="4110" spans="1:22" x14ac:dyDescent="0.3">
      <c r="A4110">
        <v>4108</v>
      </c>
      <c r="B4110">
        <v>15719</v>
      </c>
      <c r="C4110" t="s">
        <v>39</v>
      </c>
      <c r="D4110" t="s">
        <v>22</v>
      </c>
      <c r="E4110">
        <v>16</v>
      </c>
      <c r="F4110">
        <v>47340</v>
      </c>
      <c r="G4110" s="1">
        <v>43817</v>
      </c>
      <c r="H4110" t="s">
        <v>34</v>
      </c>
      <c r="I4110" t="s">
        <v>35</v>
      </c>
      <c r="J4110" t="s">
        <v>25</v>
      </c>
      <c r="K4110">
        <v>1</v>
      </c>
      <c r="L4110" s="2">
        <v>121.3</v>
      </c>
      <c r="M4110" s="2">
        <v>12.99</v>
      </c>
      <c r="N4110" t="s">
        <v>33</v>
      </c>
      <c r="O4110">
        <v>0.1</v>
      </c>
      <c r="P4110" s="1"/>
      <c r="Q4110" s="2">
        <v>4500</v>
      </c>
      <c r="R4110" s="2">
        <v>663.46</v>
      </c>
      <c r="S4110">
        <v>12</v>
      </c>
      <c r="T4110" t="s">
        <v>886</v>
      </c>
      <c r="U4110" s="2">
        <v>30</v>
      </c>
      <c r="V4110" s="2">
        <f>dataset_project[[#This Row],[Avg_Price]]+dataset_project[[#This Row],[Delivery_Charges]]</f>
        <v>134.29</v>
      </c>
    </row>
    <row r="4111" spans="1:22" x14ac:dyDescent="0.3">
      <c r="A4111">
        <v>4109</v>
      </c>
      <c r="B4111">
        <v>15719</v>
      </c>
      <c r="C4111" t="s">
        <v>39</v>
      </c>
      <c r="D4111" t="s">
        <v>22</v>
      </c>
      <c r="E4111">
        <v>16</v>
      </c>
      <c r="F4111">
        <v>47344</v>
      </c>
      <c r="G4111" s="1">
        <v>43817</v>
      </c>
      <c r="H4111" t="s">
        <v>23</v>
      </c>
      <c r="I4111" t="s">
        <v>24</v>
      </c>
      <c r="J4111" t="s">
        <v>25</v>
      </c>
      <c r="K4111">
        <v>1</v>
      </c>
      <c r="L4111" s="2">
        <v>151.88</v>
      </c>
      <c r="M4111" s="2">
        <v>6.5</v>
      </c>
      <c r="N4111" t="s">
        <v>33</v>
      </c>
      <c r="O4111">
        <v>0.1</v>
      </c>
      <c r="P4111" s="1"/>
      <c r="Q4111" s="2">
        <v>4500</v>
      </c>
      <c r="R4111" s="2">
        <v>663.46</v>
      </c>
      <c r="S4111">
        <v>12</v>
      </c>
      <c r="T4111" t="s">
        <v>886</v>
      </c>
      <c r="U4111" s="2">
        <v>30</v>
      </c>
      <c r="V4111" s="2">
        <f>dataset_project[[#This Row],[Avg_Price]]+dataset_project[[#This Row],[Delivery_Charges]]</f>
        <v>158.38</v>
      </c>
    </row>
    <row r="4112" spans="1:22" x14ac:dyDescent="0.3">
      <c r="A4112">
        <v>4110</v>
      </c>
      <c r="B4112">
        <v>15719</v>
      </c>
      <c r="C4112" t="s">
        <v>39</v>
      </c>
      <c r="D4112" t="s">
        <v>22</v>
      </c>
      <c r="E4112">
        <v>16</v>
      </c>
      <c r="F4112">
        <v>47345</v>
      </c>
      <c r="G4112" s="1">
        <v>43817</v>
      </c>
      <c r="H4112" t="s">
        <v>889</v>
      </c>
      <c r="I4112" t="s">
        <v>890</v>
      </c>
      <c r="J4112" t="s">
        <v>25</v>
      </c>
      <c r="K4112">
        <v>1</v>
      </c>
      <c r="L4112" s="2">
        <v>151.88</v>
      </c>
      <c r="M4112" s="2">
        <v>6.5</v>
      </c>
      <c r="N4112" t="s">
        <v>30</v>
      </c>
      <c r="O4112">
        <v>0.1</v>
      </c>
      <c r="P4112" s="1"/>
      <c r="Q4112" s="2">
        <v>4500</v>
      </c>
      <c r="R4112" s="2">
        <v>663.46</v>
      </c>
      <c r="S4112">
        <v>12</v>
      </c>
      <c r="T4112" t="s">
        <v>886</v>
      </c>
      <c r="U4112" s="2">
        <v>30</v>
      </c>
      <c r="V4112" s="2">
        <f>dataset_project[[#This Row],[Avg_Price]]+dataset_project[[#This Row],[Delivery_Charges]]</f>
        <v>158.38</v>
      </c>
    </row>
    <row r="4113" spans="1:22" x14ac:dyDescent="0.3">
      <c r="A4113">
        <v>4111</v>
      </c>
      <c r="B4113">
        <v>15719</v>
      </c>
      <c r="C4113" t="s">
        <v>39</v>
      </c>
      <c r="D4113" t="s">
        <v>22</v>
      </c>
      <c r="E4113">
        <v>16</v>
      </c>
      <c r="F4113">
        <v>47346</v>
      </c>
      <c r="G4113" s="1">
        <v>43817</v>
      </c>
      <c r="H4113" t="s">
        <v>23</v>
      </c>
      <c r="I4113" t="s">
        <v>24</v>
      </c>
      <c r="J4113" t="s">
        <v>25</v>
      </c>
      <c r="K4113">
        <v>3</v>
      </c>
      <c r="L4113" s="2">
        <v>151.88</v>
      </c>
      <c r="M4113" s="2">
        <v>6.5</v>
      </c>
      <c r="N4113" t="s">
        <v>26</v>
      </c>
      <c r="O4113">
        <v>0.1</v>
      </c>
      <c r="P4113" s="1"/>
      <c r="Q4113" s="2">
        <v>4500</v>
      </c>
      <c r="R4113" s="2">
        <v>663.46</v>
      </c>
      <c r="S4113">
        <v>12</v>
      </c>
      <c r="T4113" t="s">
        <v>886</v>
      </c>
      <c r="U4113" s="2">
        <v>30</v>
      </c>
      <c r="V4113" s="2">
        <f>dataset_project[[#This Row],[Avg_Price]]+dataset_project[[#This Row],[Delivery_Charges]]</f>
        <v>158.38</v>
      </c>
    </row>
    <row r="4114" spans="1:22" x14ac:dyDescent="0.3">
      <c r="A4114">
        <v>4112</v>
      </c>
      <c r="B4114">
        <v>15719</v>
      </c>
      <c r="C4114" t="s">
        <v>39</v>
      </c>
      <c r="D4114" t="s">
        <v>22</v>
      </c>
      <c r="E4114">
        <v>16</v>
      </c>
      <c r="F4114">
        <v>47347</v>
      </c>
      <c r="G4114" s="1">
        <v>43817</v>
      </c>
      <c r="H4114" t="s">
        <v>34</v>
      </c>
      <c r="I4114" t="s">
        <v>35</v>
      </c>
      <c r="J4114" t="s">
        <v>25</v>
      </c>
      <c r="K4114">
        <v>1</v>
      </c>
      <c r="L4114" s="2">
        <v>121.3</v>
      </c>
      <c r="M4114" s="2">
        <v>6.5</v>
      </c>
      <c r="N4114" t="s">
        <v>30</v>
      </c>
      <c r="O4114">
        <v>0.1</v>
      </c>
      <c r="P4114" s="1"/>
      <c r="Q4114" s="2">
        <v>4500</v>
      </c>
      <c r="R4114" s="2">
        <v>663.46</v>
      </c>
      <c r="S4114">
        <v>12</v>
      </c>
      <c r="T4114" t="s">
        <v>886</v>
      </c>
      <c r="U4114" s="2">
        <v>30</v>
      </c>
      <c r="V4114" s="2">
        <f>dataset_project[[#This Row],[Avg_Price]]+dataset_project[[#This Row],[Delivery_Charges]]</f>
        <v>127.8</v>
      </c>
    </row>
    <row r="4115" spans="1:22" x14ac:dyDescent="0.3">
      <c r="A4115">
        <v>4113</v>
      </c>
      <c r="B4115">
        <v>15719</v>
      </c>
      <c r="C4115" t="s">
        <v>39</v>
      </c>
      <c r="D4115" t="s">
        <v>22</v>
      </c>
      <c r="E4115">
        <v>16</v>
      </c>
      <c r="F4115">
        <v>47347</v>
      </c>
      <c r="G4115" s="1">
        <v>43817</v>
      </c>
      <c r="H4115" t="s">
        <v>28</v>
      </c>
      <c r="I4115" t="s">
        <v>29</v>
      </c>
      <c r="J4115" t="s">
        <v>25</v>
      </c>
      <c r="K4115">
        <v>1</v>
      </c>
      <c r="L4115" s="2">
        <v>121.3</v>
      </c>
      <c r="M4115" s="2">
        <v>6.5</v>
      </c>
      <c r="N4115" t="s">
        <v>33</v>
      </c>
      <c r="O4115">
        <v>0.1</v>
      </c>
      <c r="P4115" s="1"/>
      <c r="Q4115" s="2">
        <v>4500</v>
      </c>
      <c r="R4115" s="2">
        <v>663.46</v>
      </c>
      <c r="S4115">
        <v>12</v>
      </c>
      <c r="T4115" t="s">
        <v>886</v>
      </c>
      <c r="U4115" s="2">
        <v>30</v>
      </c>
      <c r="V4115" s="2">
        <f>dataset_project[[#This Row],[Avg_Price]]+dataset_project[[#This Row],[Delivery_Charges]]</f>
        <v>127.8</v>
      </c>
    </row>
    <row r="4116" spans="1:22" x14ac:dyDescent="0.3">
      <c r="A4116">
        <v>4114</v>
      </c>
      <c r="B4116">
        <v>15719</v>
      </c>
      <c r="C4116" t="s">
        <v>39</v>
      </c>
      <c r="D4116" t="s">
        <v>22</v>
      </c>
      <c r="E4116">
        <v>16</v>
      </c>
      <c r="F4116">
        <v>47352</v>
      </c>
      <c r="G4116" s="1">
        <v>43817</v>
      </c>
      <c r="H4116" t="s">
        <v>28</v>
      </c>
      <c r="I4116" t="s">
        <v>29</v>
      </c>
      <c r="J4116" t="s">
        <v>25</v>
      </c>
      <c r="K4116">
        <v>1</v>
      </c>
      <c r="L4116" s="2">
        <v>121.3</v>
      </c>
      <c r="M4116" s="2">
        <v>6.5</v>
      </c>
      <c r="N4116" t="s">
        <v>33</v>
      </c>
      <c r="O4116">
        <v>0.1</v>
      </c>
      <c r="P4116" s="1"/>
      <c r="Q4116" s="2">
        <v>4500</v>
      </c>
      <c r="R4116" s="2">
        <v>663.46</v>
      </c>
      <c r="S4116">
        <v>12</v>
      </c>
      <c r="T4116" t="s">
        <v>886</v>
      </c>
      <c r="U4116" s="2">
        <v>30</v>
      </c>
      <c r="V4116" s="2">
        <f>dataset_project[[#This Row],[Avg_Price]]+dataset_project[[#This Row],[Delivery_Charges]]</f>
        <v>127.8</v>
      </c>
    </row>
    <row r="4117" spans="1:22" x14ac:dyDescent="0.3">
      <c r="A4117">
        <v>4115</v>
      </c>
      <c r="B4117">
        <v>15719</v>
      </c>
      <c r="C4117" t="s">
        <v>39</v>
      </c>
      <c r="D4117" t="s">
        <v>22</v>
      </c>
      <c r="E4117">
        <v>16</v>
      </c>
      <c r="F4117">
        <v>47355</v>
      </c>
      <c r="G4117" s="1">
        <v>43817</v>
      </c>
      <c r="H4117" t="s">
        <v>889</v>
      </c>
      <c r="I4117" t="s">
        <v>890</v>
      </c>
      <c r="J4117" t="s">
        <v>25</v>
      </c>
      <c r="K4117">
        <v>1</v>
      </c>
      <c r="L4117" s="2">
        <v>151.88</v>
      </c>
      <c r="M4117" s="2">
        <v>6.5</v>
      </c>
      <c r="N4117" t="s">
        <v>33</v>
      </c>
      <c r="O4117">
        <v>0.1</v>
      </c>
      <c r="P4117" s="1"/>
      <c r="Q4117" s="2">
        <v>4500</v>
      </c>
      <c r="R4117" s="2">
        <v>663.46</v>
      </c>
      <c r="S4117">
        <v>12</v>
      </c>
      <c r="T4117" t="s">
        <v>886</v>
      </c>
      <c r="U4117" s="2">
        <v>30</v>
      </c>
      <c r="V4117" s="2">
        <f>dataset_project[[#This Row],[Avg_Price]]+dataset_project[[#This Row],[Delivery_Charges]]</f>
        <v>158.38</v>
      </c>
    </row>
    <row r="4118" spans="1:22" x14ac:dyDescent="0.3">
      <c r="A4118">
        <v>4116</v>
      </c>
      <c r="B4118">
        <v>15719</v>
      </c>
      <c r="C4118" t="s">
        <v>39</v>
      </c>
      <c r="D4118" t="s">
        <v>22</v>
      </c>
      <c r="E4118">
        <v>16</v>
      </c>
      <c r="F4118">
        <v>47357</v>
      </c>
      <c r="G4118" s="1">
        <v>43817</v>
      </c>
      <c r="H4118" t="s">
        <v>34</v>
      </c>
      <c r="I4118" t="s">
        <v>35</v>
      </c>
      <c r="J4118" t="s">
        <v>25</v>
      </c>
      <c r="K4118">
        <v>1</v>
      </c>
      <c r="L4118" s="2">
        <v>121.3</v>
      </c>
      <c r="M4118" s="2">
        <v>6.5</v>
      </c>
      <c r="N4118" t="s">
        <v>26</v>
      </c>
      <c r="O4118">
        <v>0.1</v>
      </c>
      <c r="P4118" s="1"/>
      <c r="Q4118" s="2">
        <v>4500</v>
      </c>
      <c r="R4118" s="2">
        <v>663.46</v>
      </c>
      <c r="S4118">
        <v>12</v>
      </c>
      <c r="T4118" t="s">
        <v>886</v>
      </c>
      <c r="U4118" s="2">
        <v>30</v>
      </c>
      <c r="V4118" s="2">
        <f>dataset_project[[#This Row],[Avg_Price]]+dataset_project[[#This Row],[Delivery_Charges]]</f>
        <v>127.8</v>
      </c>
    </row>
    <row r="4119" spans="1:22" x14ac:dyDescent="0.3">
      <c r="A4119">
        <v>4117</v>
      </c>
      <c r="B4119">
        <v>15719</v>
      </c>
      <c r="C4119" t="s">
        <v>39</v>
      </c>
      <c r="D4119" t="s">
        <v>22</v>
      </c>
      <c r="E4119">
        <v>16</v>
      </c>
      <c r="F4119">
        <v>47358</v>
      </c>
      <c r="G4119" s="1">
        <v>43817</v>
      </c>
      <c r="H4119" t="s">
        <v>28</v>
      </c>
      <c r="I4119" t="s">
        <v>29</v>
      </c>
      <c r="J4119" t="s">
        <v>25</v>
      </c>
      <c r="K4119">
        <v>3</v>
      </c>
      <c r="L4119" s="2">
        <v>121.3</v>
      </c>
      <c r="M4119" s="2">
        <v>6.5</v>
      </c>
      <c r="N4119" t="s">
        <v>26</v>
      </c>
      <c r="O4119">
        <v>0.1</v>
      </c>
      <c r="P4119" s="1"/>
      <c r="Q4119" s="2">
        <v>4500</v>
      </c>
      <c r="R4119" s="2">
        <v>663.46</v>
      </c>
      <c r="S4119">
        <v>12</v>
      </c>
      <c r="T4119" t="s">
        <v>886</v>
      </c>
      <c r="U4119" s="2">
        <v>30</v>
      </c>
      <c r="V4119" s="2">
        <f>dataset_project[[#This Row],[Avg_Price]]+dataset_project[[#This Row],[Delivery_Charges]]</f>
        <v>127.8</v>
      </c>
    </row>
    <row r="4120" spans="1:22" x14ac:dyDescent="0.3">
      <c r="A4120">
        <v>4118</v>
      </c>
      <c r="B4120">
        <v>15719</v>
      </c>
      <c r="C4120" t="s">
        <v>39</v>
      </c>
      <c r="D4120" t="s">
        <v>22</v>
      </c>
      <c r="E4120">
        <v>16</v>
      </c>
      <c r="F4120">
        <v>47360</v>
      </c>
      <c r="G4120" s="1">
        <v>43817</v>
      </c>
      <c r="H4120" t="s">
        <v>34</v>
      </c>
      <c r="I4120" t="s">
        <v>35</v>
      </c>
      <c r="J4120" t="s">
        <v>25</v>
      </c>
      <c r="K4120">
        <v>1</v>
      </c>
      <c r="L4120" s="2">
        <v>121.3</v>
      </c>
      <c r="M4120" s="2">
        <v>12.99</v>
      </c>
      <c r="N4120" t="s">
        <v>26</v>
      </c>
      <c r="O4120">
        <v>0.1</v>
      </c>
      <c r="P4120" s="1"/>
      <c r="Q4120" s="2">
        <v>4500</v>
      </c>
      <c r="R4120" s="2">
        <v>663.46</v>
      </c>
      <c r="S4120">
        <v>12</v>
      </c>
      <c r="T4120" t="s">
        <v>886</v>
      </c>
      <c r="U4120" s="2">
        <v>30</v>
      </c>
      <c r="V4120" s="2">
        <f>dataset_project[[#This Row],[Avg_Price]]+dataset_project[[#This Row],[Delivery_Charges]]</f>
        <v>134.29</v>
      </c>
    </row>
    <row r="4121" spans="1:22" x14ac:dyDescent="0.3">
      <c r="A4121">
        <v>4119</v>
      </c>
      <c r="B4121">
        <v>15719</v>
      </c>
      <c r="C4121" t="s">
        <v>39</v>
      </c>
      <c r="D4121" t="s">
        <v>22</v>
      </c>
      <c r="E4121">
        <v>16</v>
      </c>
      <c r="F4121">
        <v>47362</v>
      </c>
      <c r="G4121" s="1">
        <v>43817</v>
      </c>
      <c r="H4121" t="s">
        <v>34</v>
      </c>
      <c r="I4121" t="s">
        <v>35</v>
      </c>
      <c r="J4121" t="s">
        <v>25</v>
      </c>
      <c r="K4121">
        <v>1</v>
      </c>
      <c r="L4121" s="2">
        <v>121.3</v>
      </c>
      <c r="M4121" s="2">
        <v>6.5</v>
      </c>
      <c r="N4121" t="s">
        <v>33</v>
      </c>
      <c r="O4121">
        <v>0.1</v>
      </c>
      <c r="P4121" s="1"/>
      <c r="Q4121" s="2">
        <v>4500</v>
      </c>
      <c r="R4121" s="2">
        <v>663.46</v>
      </c>
      <c r="S4121">
        <v>12</v>
      </c>
      <c r="T4121" t="s">
        <v>886</v>
      </c>
      <c r="U4121" s="2">
        <v>30</v>
      </c>
      <c r="V4121" s="2">
        <f>dataset_project[[#This Row],[Avg_Price]]+dataset_project[[#This Row],[Delivery_Charges]]</f>
        <v>127.8</v>
      </c>
    </row>
    <row r="4122" spans="1:22" x14ac:dyDescent="0.3">
      <c r="A4122">
        <v>4120</v>
      </c>
      <c r="B4122">
        <v>15719</v>
      </c>
      <c r="C4122" t="s">
        <v>39</v>
      </c>
      <c r="D4122" t="s">
        <v>22</v>
      </c>
      <c r="E4122">
        <v>16</v>
      </c>
      <c r="F4122">
        <v>47363</v>
      </c>
      <c r="G4122" s="1">
        <v>43817</v>
      </c>
      <c r="H4122" t="s">
        <v>23</v>
      </c>
      <c r="I4122" t="s">
        <v>24</v>
      </c>
      <c r="J4122" t="s">
        <v>25</v>
      </c>
      <c r="K4122">
        <v>1</v>
      </c>
      <c r="L4122" s="2">
        <v>151.88</v>
      </c>
      <c r="M4122" s="2">
        <v>6.5</v>
      </c>
      <c r="N4122" t="s">
        <v>26</v>
      </c>
      <c r="O4122">
        <v>0.1</v>
      </c>
      <c r="P4122" s="1"/>
      <c r="Q4122" s="2">
        <v>4500</v>
      </c>
      <c r="R4122" s="2">
        <v>663.46</v>
      </c>
      <c r="S4122">
        <v>12</v>
      </c>
      <c r="T4122" t="s">
        <v>886</v>
      </c>
      <c r="U4122" s="2">
        <v>30</v>
      </c>
      <c r="V4122" s="2">
        <f>dataset_project[[#This Row],[Avg_Price]]+dataset_project[[#This Row],[Delivery_Charges]]</f>
        <v>158.38</v>
      </c>
    </row>
    <row r="4123" spans="1:22" x14ac:dyDescent="0.3">
      <c r="A4123">
        <v>4121</v>
      </c>
      <c r="B4123">
        <v>15719</v>
      </c>
      <c r="C4123" t="s">
        <v>39</v>
      </c>
      <c r="D4123" t="s">
        <v>22</v>
      </c>
      <c r="E4123">
        <v>16</v>
      </c>
      <c r="F4123">
        <v>47365</v>
      </c>
      <c r="G4123" s="1">
        <v>43817</v>
      </c>
      <c r="H4123" t="s">
        <v>34</v>
      </c>
      <c r="I4123" t="s">
        <v>35</v>
      </c>
      <c r="J4123" t="s">
        <v>25</v>
      </c>
      <c r="K4123">
        <v>1</v>
      </c>
      <c r="L4123" s="2">
        <v>121.3</v>
      </c>
      <c r="M4123" s="2">
        <v>6.5</v>
      </c>
      <c r="N4123" t="s">
        <v>33</v>
      </c>
      <c r="O4123">
        <v>0.1</v>
      </c>
      <c r="P4123" s="1"/>
      <c r="Q4123" s="2">
        <v>4500</v>
      </c>
      <c r="R4123" s="2">
        <v>663.46</v>
      </c>
      <c r="S4123">
        <v>12</v>
      </c>
      <c r="T4123" t="s">
        <v>886</v>
      </c>
      <c r="U4123" s="2">
        <v>30</v>
      </c>
      <c r="V4123" s="2">
        <f>dataset_project[[#This Row],[Avg_Price]]+dataset_project[[#This Row],[Delivery_Charges]]</f>
        <v>127.8</v>
      </c>
    </row>
    <row r="4124" spans="1:22" x14ac:dyDescent="0.3">
      <c r="A4124">
        <v>4122</v>
      </c>
      <c r="B4124">
        <v>15719</v>
      </c>
      <c r="C4124" t="s">
        <v>39</v>
      </c>
      <c r="D4124" t="s">
        <v>22</v>
      </c>
      <c r="E4124">
        <v>16</v>
      </c>
      <c r="F4124">
        <v>47368</v>
      </c>
      <c r="G4124" s="1">
        <v>43817</v>
      </c>
      <c r="H4124" t="s">
        <v>28</v>
      </c>
      <c r="I4124" t="s">
        <v>29</v>
      </c>
      <c r="J4124" t="s">
        <v>25</v>
      </c>
      <c r="K4124">
        <v>4</v>
      </c>
      <c r="L4124" s="2">
        <v>121.3</v>
      </c>
      <c r="M4124" s="2">
        <v>12.99</v>
      </c>
      <c r="N4124" t="s">
        <v>33</v>
      </c>
      <c r="O4124">
        <v>0.1</v>
      </c>
      <c r="P4124" s="1"/>
      <c r="Q4124" s="2">
        <v>4500</v>
      </c>
      <c r="R4124" s="2">
        <v>663.46</v>
      </c>
      <c r="S4124">
        <v>12</v>
      </c>
      <c r="T4124" t="s">
        <v>886</v>
      </c>
      <c r="U4124" s="2">
        <v>30</v>
      </c>
      <c r="V4124" s="2">
        <f>dataset_project[[#This Row],[Avg_Price]]+dataset_project[[#This Row],[Delivery_Charges]]</f>
        <v>134.29</v>
      </c>
    </row>
    <row r="4125" spans="1:22" x14ac:dyDescent="0.3">
      <c r="A4125">
        <v>4123</v>
      </c>
      <c r="B4125">
        <v>15719</v>
      </c>
      <c r="C4125" t="s">
        <v>39</v>
      </c>
      <c r="D4125" t="s">
        <v>22</v>
      </c>
      <c r="E4125">
        <v>16</v>
      </c>
      <c r="F4125">
        <v>47369</v>
      </c>
      <c r="G4125" s="1">
        <v>43817</v>
      </c>
      <c r="H4125" t="s">
        <v>23</v>
      </c>
      <c r="I4125" t="s">
        <v>24</v>
      </c>
      <c r="J4125" t="s">
        <v>25</v>
      </c>
      <c r="K4125">
        <v>1</v>
      </c>
      <c r="L4125" s="2">
        <v>151.88</v>
      </c>
      <c r="M4125" s="2">
        <v>6.5</v>
      </c>
      <c r="N4125" t="s">
        <v>30</v>
      </c>
      <c r="O4125">
        <v>0.1</v>
      </c>
      <c r="P4125" s="1"/>
      <c r="Q4125" s="2">
        <v>4500</v>
      </c>
      <c r="R4125" s="2">
        <v>663.46</v>
      </c>
      <c r="S4125">
        <v>12</v>
      </c>
      <c r="T4125" t="s">
        <v>886</v>
      </c>
      <c r="U4125" s="2">
        <v>30</v>
      </c>
      <c r="V4125" s="2">
        <f>dataset_project[[#This Row],[Avg_Price]]+dataset_project[[#This Row],[Delivery_Charges]]</f>
        <v>158.38</v>
      </c>
    </row>
    <row r="4126" spans="1:22" x14ac:dyDescent="0.3">
      <c r="A4126">
        <v>4124</v>
      </c>
      <c r="B4126">
        <v>15719</v>
      </c>
      <c r="C4126" t="s">
        <v>39</v>
      </c>
      <c r="D4126" t="s">
        <v>22</v>
      </c>
      <c r="E4126">
        <v>16</v>
      </c>
      <c r="F4126">
        <v>47370</v>
      </c>
      <c r="G4126" s="1">
        <v>43817</v>
      </c>
      <c r="H4126" t="s">
        <v>34</v>
      </c>
      <c r="I4126" t="s">
        <v>35</v>
      </c>
      <c r="J4126" t="s">
        <v>25</v>
      </c>
      <c r="K4126">
        <v>1</v>
      </c>
      <c r="L4126" s="2">
        <v>121.3</v>
      </c>
      <c r="M4126" s="2">
        <v>12.99</v>
      </c>
      <c r="N4126" t="s">
        <v>30</v>
      </c>
      <c r="O4126">
        <v>0.1</v>
      </c>
      <c r="P4126" s="1"/>
      <c r="Q4126" s="2">
        <v>4500</v>
      </c>
      <c r="R4126" s="2">
        <v>663.46</v>
      </c>
      <c r="S4126">
        <v>12</v>
      </c>
      <c r="T4126" t="s">
        <v>886</v>
      </c>
      <c r="U4126" s="2">
        <v>30</v>
      </c>
      <c r="V4126" s="2">
        <f>dataset_project[[#This Row],[Avg_Price]]+dataset_project[[#This Row],[Delivery_Charges]]</f>
        <v>134.29</v>
      </c>
    </row>
    <row r="4127" spans="1:22" x14ac:dyDescent="0.3">
      <c r="A4127">
        <v>4125</v>
      </c>
      <c r="B4127">
        <v>15719</v>
      </c>
      <c r="C4127" t="s">
        <v>39</v>
      </c>
      <c r="D4127" t="s">
        <v>22</v>
      </c>
      <c r="E4127">
        <v>16</v>
      </c>
      <c r="F4127">
        <v>47371</v>
      </c>
      <c r="G4127" s="1">
        <v>43817</v>
      </c>
      <c r="H4127" t="s">
        <v>34</v>
      </c>
      <c r="I4127" t="s">
        <v>35</v>
      </c>
      <c r="J4127" t="s">
        <v>25</v>
      </c>
      <c r="K4127">
        <v>1</v>
      </c>
      <c r="L4127" s="2">
        <v>121.3</v>
      </c>
      <c r="M4127" s="2">
        <v>12.99</v>
      </c>
      <c r="N4127" t="s">
        <v>33</v>
      </c>
      <c r="O4127">
        <v>0.1</v>
      </c>
      <c r="P4127" s="1"/>
      <c r="Q4127" s="2">
        <v>4500</v>
      </c>
      <c r="R4127" s="2">
        <v>663.46</v>
      </c>
      <c r="S4127">
        <v>12</v>
      </c>
      <c r="T4127" t="s">
        <v>886</v>
      </c>
      <c r="U4127" s="2">
        <v>30</v>
      </c>
      <c r="V4127" s="2">
        <f>dataset_project[[#This Row],[Avg_Price]]+dataset_project[[#This Row],[Delivery_Charges]]</f>
        <v>134.29</v>
      </c>
    </row>
    <row r="4128" spans="1:22" x14ac:dyDescent="0.3">
      <c r="A4128">
        <v>4126</v>
      </c>
      <c r="B4128">
        <v>15719</v>
      </c>
      <c r="C4128" t="s">
        <v>39</v>
      </c>
      <c r="D4128" t="s">
        <v>22</v>
      </c>
      <c r="E4128">
        <v>16</v>
      </c>
      <c r="F4128">
        <v>47372</v>
      </c>
      <c r="G4128" s="1">
        <v>43817</v>
      </c>
      <c r="H4128" t="s">
        <v>28</v>
      </c>
      <c r="I4128" t="s">
        <v>29</v>
      </c>
      <c r="J4128" t="s">
        <v>25</v>
      </c>
      <c r="K4128">
        <v>1</v>
      </c>
      <c r="L4128" s="2">
        <v>121.3</v>
      </c>
      <c r="M4128" s="2">
        <v>12.99</v>
      </c>
      <c r="N4128" t="s">
        <v>33</v>
      </c>
      <c r="O4128">
        <v>0.1</v>
      </c>
      <c r="P4128" s="1"/>
      <c r="Q4128" s="2">
        <v>4500</v>
      </c>
      <c r="R4128" s="2">
        <v>663.46</v>
      </c>
      <c r="S4128">
        <v>12</v>
      </c>
      <c r="T4128" t="s">
        <v>886</v>
      </c>
      <c r="U4128" s="2">
        <v>30</v>
      </c>
      <c r="V4128" s="2">
        <f>dataset_project[[#This Row],[Avg_Price]]+dataset_project[[#This Row],[Delivery_Charges]]</f>
        <v>134.29</v>
      </c>
    </row>
    <row r="4129" spans="1:22" x14ac:dyDescent="0.3">
      <c r="A4129">
        <v>4127</v>
      </c>
      <c r="B4129">
        <v>15719</v>
      </c>
      <c r="C4129" t="s">
        <v>39</v>
      </c>
      <c r="D4129" t="s">
        <v>22</v>
      </c>
      <c r="E4129">
        <v>16</v>
      </c>
      <c r="F4129">
        <v>47376</v>
      </c>
      <c r="G4129" s="1">
        <v>43817</v>
      </c>
      <c r="H4129" t="s">
        <v>889</v>
      </c>
      <c r="I4129" t="s">
        <v>890</v>
      </c>
      <c r="J4129" t="s">
        <v>25</v>
      </c>
      <c r="K4129">
        <v>1</v>
      </c>
      <c r="L4129" s="2">
        <v>151.88</v>
      </c>
      <c r="M4129" s="2">
        <v>6.5</v>
      </c>
      <c r="N4129" t="s">
        <v>33</v>
      </c>
      <c r="O4129">
        <v>0.1</v>
      </c>
      <c r="P4129" s="1"/>
      <c r="Q4129" s="2">
        <v>4500</v>
      </c>
      <c r="R4129" s="2">
        <v>663.46</v>
      </c>
      <c r="S4129">
        <v>12</v>
      </c>
      <c r="T4129" t="s">
        <v>886</v>
      </c>
      <c r="U4129" s="2">
        <v>30</v>
      </c>
      <c r="V4129" s="2">
        <f>dataset_project[[#This Row],[Avg_Price]]+dataset_project[[#This Row],[Delivery_Charges]]</f>
        <v>158.38</v>
      </c>
    </row>
    <row r="4130" spans="1:22" x14ac:dyDescent="0.3">
      <c r="A4130">
        <v>4128</v>
      </c>
      <c r="B4130">
        <v>12775</v>
      </c>
      <c r="C4130" t="s">
        <v>21</v>
      </c>
      <c r="D4130" t="s">
        <v>36</v>
      </c>
      <c r="E4130">
        <v>21</v>
      </c>
      <c r="F4130">
        <v>47316</v>
      </c>
      <c r="G4130" s="1">
        <v>43817</v>
      </c>
      <c r="H4130" t="s">
        <v>28</v>
      </c>
      <c r="I4130" t="s">
        <v>29</v>
      </c>
      <c r="J4130" t="s">
        <v>25</v>
      </c>
      <c r="K4130">
        <v>2</v>
      </c>
      <c r="L4130" s="2">
        <v>121.3</v>
      </c>
      <c r="M4130" s="2">
        <v>6.5</v>
      </c>
      <c r="N4130" t="s">
        <v>30</v>
      </c>
      <c r="O4130">
        <v>0.1</v>
      </c>
      <c r="P4130" s="1"/>
      <c r="Q4130" s="2">
        <v>4500</v>
      </c>
      <c r="R4130" s="2">
        <v>663.46</v>
      </c>
      <c r="S4130">
        <v>12</v>
      </c>
      <c r="T4130" t="s">
        <v>886</v>
      </c>
      <c r="U4130" s="2">
        <v>30</v>
      </c>
      <c r="V4130" s="2">
        <f>dataset_project[[#This Row],[Avg_Price]]+dataset_project[[#This Row],[Delivery_Charges]]</f>
        <v>127.8</v>
      </c>
    </row>
    <row r="4131" spans="1:22" x14ac:dyDescent="0.3">
      <c r="A4131">
        <v>4129</v>
      </c>
      <c r="B4131">
        <v>13800</v>
      </c>
      <c r="C4131" t="s">
        <v>39</v>
      </c>
      <c r="D4131" t="s">
        <v>36</v>
      </c>
      <c r="E4131">
        <v>27</v>
      </c>
      <c r="F4131">
        <v>47277</v>
      </c>
      <c r="G4131" s="1">
        <v>43817</v>
      </c>
      <c r="H4131" t="s">
        <v>23</v>
      </c>
      <c r="I4131" t="s">
        <v>24</v>
      </c>
      <c r="J4131" t="s">
        <v>25</v>
      </c>
      <c r="K4131">
        <v>1</v>
      </c>
      <c r="L4131" s="2">
        <v>151.88</v>
      </c>
      <c r="M4131" s="2">
        <v>12.99</v>
      </c>
      <c r="N4131" t="s">
        <v>33</v>
      </c>
      <c r="O4131">
        <v>0.1</v>
      </c>
      <c r="P4131" s="1"/>
      <c r="Q4131" s="2">
        <v>4500</v>
      </c>
      <c r="R4131" s="2">
        <v>663.46</v>
      </c>
      <c r="S4131">
        <v>12</v>
      </c>
      <c r="T4131" t="s">
        <v>886</v>
      </c>
      <c r="U4131" s="2">
        <v>30</v>
      </c>
      <c r="V4131" s="2">
        <f>dataset_project[[#This Row],[Avg_Price]]+dataset_project[[#This Row],[Delivery_Charges]]</f>
        <v>164.87</v>
      </c>
    </row>
    <row r="4132" spans="1:22" x14ac:dyDescent="0.3">
      <c r="A4132">
        <v>4130</v>
      </c>
      <c r="B4132">
        <v>13800</v>
      </c>
      <c r="C4132" t="s">
        <v>39</v>
      </c>
      <c r="D4132" t="s">
        <v>36</v>
      </c>
      <c r="E4132">
        <v>27</v>
      </c>
      <c r="F4132">
        <v>47279</v>
      </c>
      <c r="G4132" s="1">
        <v>43817</v>
      </c>
      <c r="H4132" t="s">
        <v>28</v>
      </c>
      <c r="I4132" t="s">
        <v>29</v>
      </c>
      <c r="J4132" t="s">
        <v>25</v>
      </c>
      <c r="K4132">
        <v>1</v>
      </c>
      <c r="L4132" s="2">
        <v>121.3</v>
      </c>
      <c r="M4132" s="2">
        <v>6.5</v>
      </c>
      <c r="N4132" t="s">
        <v>26</v>
      </c>
      <c r="O4132">
        <v>0.1</v>
      </c>
      <c r="P4132" s="1"/>
      <c r="Q4132" s="2">
        <v>4500</v>
      </c>
      <c r="R4132" s="2">
        <v>663.46</v>
      </c>
      <c r="S4132">
        <v>12</v>
      </c>
      <c r="T4132" t="s">
        <v>886</v>
      </c>
      <c r="U4132" s="2">
        <v>30</v>
      </c>
      <c r="V4132" s="2">
        <f>dataset_project[[#This Row],[Avg_Price]]+dataset_project[[#This Row],[Delivery_Charges]]</f>
        <v>127.8</v>
      </c>
    </row>
    <row r="4133" spans="1:22" x14ac:dyDescent="0.3">
      <c r="A4133">
        <v>4131</v>
      </c>
      <c r="B4133">
        <v>13800</v>
      </c>
      <c r="C4133" t="s">
        <v>39</v>
      </c>
      <c r="D4133" t="s">
        <v>36</v>
      </c>
      <c r="E4133">
        <v>27</v>
      </c>
      <c r="F4133">
        <v>47283</v>
      </c>
      <c r="G4133" s="1">
        <v>43817</v>
      </c>
      <c r="H4133" t="s">
        <v>889</v>
      </c>
      <c r="I4133" t="s">
        <v>890</v>
      </c>
      <c r="J4133" t="s">
        <v>25</v>
      </c>
      <c r="K4133">
        <v>1</v>
      </c>
      <c r="L4133" s="2">
        <v>151.88</v>
      </c>
      <c r="M4133" s="2">
        <v>6.5</v>
      </c>
      <c r="N4133" t="s">
        <v>33</v>
      </c>
      <c r="O4133">
        <v>0.1</v>
      </c>
      <c r="P4133" s="1"/>
      <c r="Q4133" s="2">
        <v>4500</v>
      </c>
      <c r="R4133" s="2">
        <v>663.46</v>
      </c>
      <c r="S4133">
        <v>12</v>
      </c>
      <c r="T4133" t="s">
        <v>886</v>
      </c>
      <c r="U4133" s="2">
        <v>30</v>
      </c>
      <c r="V4133" s="2">
        <f>dataset_project[[#This Row],[Avg_Price]]+dataset_project[[#This Row],[Delivery_Charges]]</f>
        <v>158.38</v>
      </c>
    </row>
    <row r="4134" spans="1:22" x14ac:dyDescent="0.3">
      <c r="A4134">
        <v>4132</v>
      </c>
      <c r="B4134">
        <v>13800</v>
      </c>
      <c r="C4134" t="s">
        <v>39</v>
      </c>
      <c r="D4134" t="s">
        <v>36</v>
      </c>
      <c r="E4134">
        <v>27</v>
      </c>
      <c r="F4134">
        <v>47285</v>
      </c>
      <c r="G4134" s="1">
        <v>43817</v>
      </c>
      <c r="H4134" t="s">
        <v>23</v>
      </c>
      <c r="I4134" t="s">
        <v>24</v>
      </c>
      <c r="J4134" t="s">
        <v>25</v>
      </c>
      <c r="K4134">
        <v>2</v>
      </c>
      <c r="L4134" s="2">
        <v>151.88</v>
      </c>
      <c r="M4134" s="2">
        <v>6.5</v>
      </c>
      <c r="N4134" t="s">
        <v>33</v>
      </c>
      <c r="O4134">
        <v>0.1</v>
      </c>
      <c r="P4134" s="1"/>
      <c r="Q4134" s="2">
        <v>4500</v>
      </c>
      <c r="R4134" s="2">
        <v>663.46</v>
      </c>
      <c r="S4134">
        <v>12</v>
      </c>
      <c r="T4134" t="s">
        <v>886</v>
      </c>
      <c r="U4134" s="2">
        <v>30</v>
      </c>
      <c r="V4134" s="2">
        <f>dataset_project[[#This Row],[Avg_Price]]+dataset_project[[#This Row],[Delivery_Charges]]</f>
        <v>158.38</v>
      </c>
    </row>
    <row r="4135" spans="1:22" x14ac:dyDescent="0.3">
      <c r="A4135">
        <v>4133</v>
      </c>
      <c r="B4135">
        <v>13800</v>
      </c>
      <c r="C4135" t="s">
        <v>39</v>
      </c>
      <c r="D4135" t="s">
        <v>36</v>
      </c>
      <c r="E4135">
        <v>27</v>
      </c>
      <c r="F4135">
        <v>47287</v>
      </c>
      <c r="G4135" s="1">
        <v>43817</v>
      </c>
      <c r="H4135" t="s">
        <v>28</v>
      </c>
      <c r="I4135" t="s">
        <v>29</v>
      </c>
      <c r="J4135" t="s">
        <v>25</v>
      </c>
      <c r="K4135">
        <v>1</v>
      </c>
      <c r="L4135" s="2">
        <v>121.3</v>
      </c>
      <c r="M4135" s="2">
        <v>6.5</v>
      </c>
      <c r="N4135" t="s">
        <v>30</v>
      </c>
      <c r="O4135">
        <v>0.1</v>
      </c>
      <c r="P4135" s="1"/>
      <c r="Q4135" s="2">
        <v>4500</v>
      </c>
      <c r="R4135" s="2">
        <v>663.46</v>
      </c>
      <c r="S4135">
        <v>12</v>
      </c>
      <c r="T4135" t="s">
        <v>886</v>
      </c>
      <c r="U4135" s="2">
        <v>30</v>
      </c>
      <c r="V4135" s="2">
        <f>dataset_project[[#This Row],[Avg_Price]]+dataset_project[[#This Row],[Delivery_Charges]]</f>
        <v>127.8</v>
      </c>
    </row>
    <row r="4136" spans="1:22" x14ac:dyDescent="0.3">
      <c r="A4136">
        <v>4134</v>
      </c>
      <c r="B4136">
        <v>13800</v>
      </c>
      <c r="C4136" t="s">
        <v>39</v>
      </c>
      <c r="D4136" t="s">
        <v>36</v>
      </c>
      <c r="E4136">
        <v>27</v>
      </c>
      <c r="F4136">
        <v>47293</v>
      </c>
      <c r="G4136" s="1">
        <v>43817</v>
      </c>
      <c r="H4136" t="s">
        <v>34</v>
      </c>
      <c r="I4136" t="s">
        <v>35</v>
      </c>
      <c r="J4136" t="s">
        <v>25</v>
      </c>
      <c r="K4136">
        <v>1</v>
      </c>
      <c r="L4136" s="2">
        <v>121.3</v>
      </c>
      <c r="M4136" s="2">
        <v>6.5</v>
      </c>
      <c r="N4136" t="s">
        <v>33</v>
      </c>
      <c r="O4136">
        <v>0.1</v>
      </c>
      <c r="P4136" s="1"/>
      <c r="Q4136" s="2">
        <v>4500</v>
      </c>
      <c r="R4136" s="2">
        <v>663.46</v>
      </c>
      <c r="S4136">
        <v>12</v>
      </c>
      <c r="T4136" t="s">
        <v>886</v>
      </c>
      <c r="U4136" s="2">
        <v>30</v>
      </c>
      <c r="V4136" s="2">
        <f>dataset_project[[#This Row],[Avg_Price]]+dataset_project[[#This Row],[Delivery_Charges]]</f>
        <v>127.8</v>
      </c>
    </row>
    <row r="4137" spans="1:22" x14ac:dyDescent="0.3">
      <c r="A4137">
        <v>4135</v>
      </c>
      <c r="B4137">
        <v>13800</v>
      </c>
      <c r="C4137" t="s">
        <v>39</v>
      </c>
      <c r="D4137" t="s">
        <v>36</v>
      </c>
      <c r="E4137">
        <v>27</v>
      </c>
      <c r="F4137">
        <v>47297</v>
      </c>
      <c r="G4137" s="1">
        <v>43817</v>
      </c>
      <c r="H4137" t="s">
        <v>34</v>
      </c>
      <c r="I4137" t="s">
        <v>35</v>
      </c>
      <c r="J4137" t="s">
        <v>25</v>
      </c>
      <c r="K4137">
        <v>1</v>
      </c>
      <c r="L4137" s="2">
        <v>121.3</v>
      </c>
      <c r="M4137" s="2">
        <v>12.99</v>
      </c>
      <c r="N4137" t="s">
        <v>30</v>
      </c>
      <c r="O4137">
        <v>0.1</v>
      </c>
      <c r="P4137" s="1"/>
      <c r="Q4137" s="2">
        <v>4500</v>
      </c>
      <c r="R4137" s="2">
        <v>663.46</v>
      </c>
      <c r="S4137">
        <v>12</v>
      </c>
      <c r="T4137" t="s">
        <v>886</v>
      </c>
      <c r="U4137" s="2">
        <v>30</v>
      </c>
      <c r="V4137" s="2">
        <f>dataset_project[[#This Row],[Avg_Price]]+dataset_project[[#This Row],[Delivery_Charges]]</f>
        <v>134.29</v>
      </c>
    </row>
    <row r="4138" spans="1:22" x14ac:dyDescent="0.3">
      <c r="A4138">
        <v>4136</v>
      </c>
      <c r="B4138">
        <v>13800</v>
      </c>
      <c r="C4138" t="s">
        <v>39</v>
      </c>
      <c r="D4138" t="s">
        <v>36</v>
      </c>
      <c r="E4138">
        <v>27</v>
      </c>
      <c r="F4138">
        <v>47298</v>
      </c>
      <c r="G4138" s="1">
        <v>43817</v>
      </c>
      <c r="H4138" t="s">
        <v>34</v>
      </c>
      <c r="I4138" t="s">
        <v>35</v>
      </c>
      <c r="J4138" t="s">
        <v>25</v>
      </c>
      <c r="K4138">
        <v>1</v>
      </c>
      <c r="L4138" s="2">
        <v>121.3</v>
      </c>
      <c r="M4138" s="2">
        <v>6.5</v>
      </c>
      <c r="N4138" t="s">
        <v>26</v>
      </c>
      <c r="O4138">
        <v>0.1</v>
      </c>
      <c r="P4138" s="1"/>
      <c r="Q4138" s="2">
        <v>4500</v>
      </c>
      <c r="R4138" s="2">
        <v>663.46</v>
      </c>
      <c r="S4138">
        <v>12</v>
      </c>
      <c r="T4138" t="s">
        <v>886</v>
      </c>
      <c r="U4138" s="2">
        <v>30</v>
      </c>
      <c r="V4138" s="2">
        <f>dataset_project[[#This Row],[Avg_Price]]+dataset_project[[#This Row],[Delivery_Charges]]</f>
        <v>127.8</v>
      </c>
    </row>
    <row r="4139" spans="1:22" x14ac:dyDescent="0.3">
      <c r="A4139">
        <v>4137</v>
      </c>
      <c r="B4139">
        <v>13800</v>
      </c>
      <c r="C4139" t="s">
        <v>39</v>
      </c>
      <c r="D4139" t="s">
        <v>36</v>
      </c>
      <c r="E4139">
        <v>27</v>
      </c>
      <c r="F4139">
        <v>47300</v>
      </c>
      <c r="G4139" s="1">
        <v>43817</v>
      </c>
      <c r="H4139" t="s">
        <v>34</v>
      </c>
      <c r="I4139" t="s">
        <v>35</v>
      </c>
      <c r="J4139" t="s">
        <v>25</v>
      </c>
      <c r="K4139">
        <v>2</v>
      </c>
      <c r="L4139" s="2">
        <v>121.3</v>
      </c>
      <c r="M4139" s="2">
        <v>6.5</v>
      </c>
      <c r="N4139" t="s">
        <v>33</v>
      </c>
      <c r="O4139">
        <v>0.1</v>
      </c>
      <c r="P4139" s="1"/>
      <c r="Q4139" s="2">
        <v>4500</v>
      </c>
      <c r="R4139" s="2">
        <v>663.46</v>
      </c>
      <c r="S4139">
        <v>12</v>
      </c>
      <c r="T4139" t="s">
        <v>886</v>
      </c>
      <c r="U4139" s="2">
        <v>30</v>
      </c>
      <c r="V4139" s="2">
        <f>dataset_project[[#This Row],[Avg_Price]]+dataset_project[[#This Row],[Delivery_Charges]]</f>
        <v>127.8</v>
      </c>
    </row>
    <row r="4140" spans="1:22" x14ac:dyDescent="0.3">
      <c r="A4140">
        <v>4138</v>
      </c>
      <c r="B4140">
        <v>13800</v>
      </c>
      <c r="C4140" t="s">
        <v>39</v>
      </c>
      <c r="D4140" t="s">
        <v>36</v>
      </c>
      <c r="E4140">
        <v>27</v>
      </c>
      <c r="F4140">
        <v>47301</v>
      </c>
      <c r="G4140" s="1">
        <v>43817</v>
      </c>
      <c r="H4140" t="s">
        <v>28</v>
      </c>
      <c r="I4140" t="s">
        <v>29</v>
      </c>
      <c r="J4140" t="s">
        <v>25</v>
      </c>
      <c r="K4140">
        <v>2</v>
      </c>
      <c r="L4140" s="2">
        <v>121.3</v>
      </c>
      <c r="M4140" s="2">
        <v>6.5</v>
      </c>
      <c r="N4140" t="s">
        <v>33</v>
      </c>
      <c r="O4140">
        <v>0.1</v>
      </c>
      <c r="P4140" s="1"/>
      <c r="Q4140" s="2">
        <v>4500</v>
      </c>
      <c r="R4140" s="2">
        <v>663.46</v>
      </c>
      <c r="S4140">
        <v>12</v>
      </c>
      <c r="T4140" t="s">
        <v>886</v>
      </c>
      <c r="U4140" s="2">
        <v>30</v>
      </c>
      <c r="V4140" s="2">
        <f>dataset_project[[#This Row],[Avg_Price]]+dataset_project[[#This Row],[Delivery_Charges]]</f>
        <v>127.8</v>
      </c>
    </row>
    <row r="4141" spans="1:22" x14ac:dyDescent="0.3">
      <c r="A4141">
        <v>4139</v>
      </c>
      <c r="B4141">
        <v>17672</v>
      </c>
      <c r="C4141" t="s">
        <v>21</v>
      </c>
      <c r="D4141" t="s">
        <v>36</v>
      </c>
      <c r="E4141">
        <v>39</v>
      </c>
      <c r="F4141">
        <v>47433</v>
      </c>
      <c r="G4141" s="1">
        <v>43817</v>
      </c>
      <c r="H4141" t="s">
        <v>887</v>
      </c>
      <c r="I4141" t="s">
        <v>888</v>
      </c>
      <c r="J4141" t="s">
        <v>25</v>
      </c>
      <c r="K4141">
        <v>1</v>
      </c>
      <c r="L4141" s="2">
        <v>151.88</v>
      </c>
      <c r="M4141" s="2">
        <v>12.99</v>
      </c>
      <c r="N4141" t="s">
        <v>26</v>
      </c>
      <c r="O4141">
        <v>0.1</v>
      </c>
      <c r="P4141" s="1"/>
      <c r="Q4141" s="2">
        <v>4500</v>
      </c>
      <c r="R4141" s="2">
        <v>663.46</v>
      </c>
      <c r="S4141">
        <v>12</v>
      </c>
      <c r="T4141" t="s">
        <v>886</v>
      </c>
      <c r="U4141" s="2">
        <v>30</v>
      </c>
      <c r="V4141" s="2">
        <f>dataset_project[[#This Row],[Avg_Price]]+dataset_project[[#This Row],[Delivery_Charges]]</f>
        <v>164.87</v>
      </c>
    </row>
    <row r="4142" spans="1:22" x14ac:dyDescent="0.3">
      <c r="A4142">
        <v>4140</v>
      </c>
      <c r="B4142">
        <v>17672</v>
      </c>
      <c r="C4142" t="s">
        <v>21</v>
      </c>
      <c r="D4142" t="s">
        <v>36</v>
      </c>
      <c r="E4142">
        <v>39</v>
      </c>
      <c r="F4142">
        <v>47433</v>
      </c>
      <c r="G4142" s="1">
        <v>43817</v>
      </c>
      <c r="H4142" t="s">
        <v>23</v>
      </c>
      <c r="I4142" t="s">
        <v>24</v>
      </c>
      <c r="J4142" t="s">
        <v>25</v>
      </c>
      <c r="K4142">
        <v>1</v>
      </c>
      <c r="L4142" s="2">
        <v>151.88</v>
      </c>
      <c r="M4142" s="2">
        <v>12.99</v>
      </c>
      <c r="N4142" t="s">
        <v>33</v>
      </c>
      <c r="O4142">
        <v>0.1</v>
      </c>
      <c r="P4142" s="1"/>
      <c r="Q4142" s="2">
        <v>4500</v>
      </c>
      <c r="R4142" s="2">
        <v>663.46</v>
      </c>
      <c r="S4142">
        <v>12</v>
      </c>
      <c r="T4142" t="s">
        <v>886</v>
      </c>
      <c r="U4142" s="2">
        <v>30</v>
      </c>
      <c r="V4142" s="2">
        <f>dataset_project[[#This Row],[Avg_Price]]+dataset_project[[#This Row],[Delivery_Charges]]</f>
        <v>164.87</v>
      </c>
    </row>
    <row r="4143" spans="1:22" x14ac:dyDescent="0.3">
      <c r="A4143">
        <v>4141</v>
      </c>
      <c r="B4143">
        <v>17672</v>
      </c>
      <c r="C4143" t="s">
        <v>21</v>
      </c>
      <c r="D4143" t="s">
        <v>36</v>
      </c>
      <c r="E4143">
        <v>39</v>
      </c>
      <c r="F4143">
        <v>47435</v>
      </c>
      <c r="G4143" s="1">
        <v>43817</v>
      </c>
      <c r="H4143" t="s">
        <v>34</v>
      </c>
      <c r="I4143" t="s">
        <v>35</v>
      </c>
      <c r="J4143" t="s">
        <v>25</v>
      </c>
      <c r="K4143">
        <v>2</v>
      </c>
      <c r="L4143" s="2">
        <v>121.3</v>
      </c>
      <c r="M4143" s="2">
        <v>6.5</v>
      </c>
      <c r="N4143" t="s">
        <v>33</v>
      </c>
      <c r="O4143">
        <v>0.1</v>
      </c>
      <c r="P4143" s="1"/>
      <c r="Q4143" s="2">
        <v>4500</v>
      </c>
      <c r="R4143" s="2">
        <v>663.46</v>
      </c>
      <c r="S4143">
        <v>12</v>
      </c>
      <c r="T4143" t="s">
        <v>886</v>
      </c>
      <c r="U4143" s="2">
        <v>30</v>
      </c>
      <c r="V4143" s="2">
        <f>dataset_project[[#This Row],[Avg_Price]]+dataset_project[[#This Row],[Delivery_Charges]]</f>
        <v>127.8</v>
      </c>
    </row>
    <row r="4144" spans="1:22" x14ac:dyDescent="0.3">
      <c r="A4144">
        <v>4142</v>
      </c>
      <c r="B4144">
        <v>17672</v>
      </c>
      <c r="C4144" t="s">
        <v>21</v>
      </c>
      <c r="D4144" t="s">
        <v>36</v>
      </c>
      <c r="E4144">
        <v>39</v>
      </c>
      <c r="F4144">
        <v>47439</v>
      </c>
      <c r="G4144" s="1">
        <v>43817</v>
      </c>
      <c r="H4144" t="s">
        <v>34</v>
      </c>
      <c r="I4144" t="s">
        <v>35</v>
      </c>
      <c r="J4144" t="s">
        <v>25</v>
      </c>
      <c r="K4144">
        <v>2</v>
      </c>
      <c r="L4144" s="2">
        <v>121.3</v>
      </c>
      <c r="M4144" s="2">
        <v>6.5</v>
      </c>
      <c r="N4144" t="s">
        <v>33</v>
      </c>
      <c r="O4144">
        <v>0.1</v>
      </c>
      <c r="P4144" s="1"/>
      <c r="Q4144" s="2">
        <v>4500</v>
      </c>
      <c r="R4144" s="2">
        <v>663.46</v>
      </c>
      <c r="S4144">
        <v>12</v>
      </c>
      <c r="T4144" t="s">
        <v>886</v>
      </c>
      <c r="U4144" s="2">
        <v>30</v>
      </c>
      <c r="V4144" s="2">
        <f>dataset_project[[#This Row],[Avg_Price]]+dataset_project[[#This Row],[Delivery_Charges]]</f>
        <v>127.8</v>
      </c>
    </row>
    <row r="4145" spans="1:22" x14ac:dyDescent="0.3">
      <c r="A4145">
        <v>4143</v>
      </c>
      <c r="B4145">
        <v>17672</v>
      </c>
      <c r="C4145" t="s">
        <v>21</v>
      </c>
      <c r="D4145" t="s">
        <v>36</v>
      </c>
      <c r="E4145">
        <v>39</v>
      </c>
      <c r="F4145">
        <v>47439</v>
      </c>
      <c r="G4145" s="1">
        <v>43817</v>
      </c>
      <c r="H4145" t="s">
        <v>28</v>
      </c>
      <c r="I4145" t="s">
        <v>29</v>
      </c>
      <c r="J4145" t="s">
        <v>25</v>
      </c>
      <c r="K4145">
        <v>1</v>
      </c>
      <c r="L4145" s="2">
        <v>121.3</v>
      </c>
      <c r="M4145" s="2">
        <v>6.5</v>
      </c>
      <c r="N4145" t="s">
        <v>26</v>
      </c>
      <c r="O4145">
        <v>0.1</v>
      </c>
      <c r="P4145" s="1"/>
      <c r="Q4145" s="2">
        <v>4500</v>
      </c>
      <c r="R4145" s="2">
        <v>663.46</v>
      </c>
      <c r="S4145">
        <v>12</v>
      </c>
      <c r="T4145" t="s">
        <v>886</v>
      </c>
      <c r="U4145" s="2">
        <v>30</v>
      </c>
      <c r="V4145" s="2">
        <f>dataset_project[[#This Row],[Avg_Price]]+dataset_project[[#This Row],[Delivery_Charges]]</f>
        <v>127.8</v>
      </c>
    </row>
    <row r="4146" spans="1:22" x14ac:dyDescent="0.3">
      <c r="A4146">
        <v>4144</v>
      </c>
      <c r="B4146">
        <v>17672</v>
      </c>
      <c r="C4146" t="s">
        <v>21</v>
      </c>
      <c r="D4146" t="s">
        <v>36</v>
      </c>
      <c r="E4146">
        <v>39</v>
      </c>
      <c r="F4146">
        <v>47440</v>
      </c>
      <c r="G4146" s="1">
        <v>43817</v>
      </c>
      <c r="H4146" t="s">
        <v>34</v>
      </c>
      <c r="I4146" t="s">
        <v>35</v>
      </c>
      <c r="J4146" t="s">
        <v>25</v>
      </c>
      <c r="K4146">
        <v>3</v>
      </c>
      <c r="L4146" s="2">
        <v>121.3</v>
      </c>
      <c r="M4146" s="2">
        <v>12.99</v>
      </c>
      <c r="N4146" t="s">
        <v>33</v>
      </c>
      <c r="O4146">
        <v>0.1</v>
      </c>
      <c r="P4146" s="1"/>
      <c r="Q4146" s="2">
        <v>4500</v>
      </c>
      <c r="R4146" s="2">
        <v>663.46</v>
      </c>
      <c r="S4146">
        <v>12</v>
      </c>
      <c r="T4146" t="s">
        <v>886</v>
      </c>
      <c r="U4146" s="2">
        <v>30</v>
      </c>
      <c r="V4146" s="2">
        <f>dataset_project[[#This Row],[Avg_Price]]+dataset_project[[#This Row],[Delivery_Charges]]</f>
        <v>134.29</v>
      </c>
    </row>
    <row r="4147" spans="1:22" x14ac:dyDescent="0.3">
      <c r="A4147">
        <v>4145</v>
      </c>
      <c r="B4147">
        <v>17672</v>
      </c>
      <c r="C4147" t="s">
        <v>21</v>
      </c>
      <c r="D4147" t="s">
        <v>36</v>
      </c>
      <c r="E4147">
        <v>39</v>
      </c>
      <c r="F4147">
        <v>47441</v>
      </c>
      <c r="G4147" s="1">
        <v>43817</v>
      </c>
      <c r="H4147" t="s">
        <v>28</v>
      </c>
      <c r="I4147" t="s">
        <v>29</v>
      </c>
      <c r="J4147" t="s">
        <v>25</v>
      </c>
      <c r="K4147">
        <v>3</v>
      </c>
      <c r="L4147" s="2">
        <v>121.3</v>
      </c>
      <c r="M4147" s="2">
        <v>6.5</v>
      </c>
      <c r="N4147" t="s">
        <v>26</v>
      </c>
      <c r="O4147">
        <v>0.1</v>
      </c>
      <c r="P4147" s="1"/>
      <c r="Q4147" s="2">
        <v>4500</v>
      </c>
      <c r="R4147" s="2">
        <v>663.46</v>
      </c>
      <c r="S4147">
        <v>12</v>
      </c>
      <c r="T4147" t="s">
        <v>886</v>
      </c>
      <c r="U4147" s="2">
        <v>30</v>
      </c>
      <c r="V4147" s="2">
        <f>dataset_project[[#This Row],[Avg_Price]]+dataset_project[[#This Row],[Delivery_Charges]]</f>
        <v>127.8</v>
      </c>
    </row>
    <row r="4148" spans="1:22" x14ac:dyDescent="0.3">
      <c r="A4148">
        <v>4146</v>
      </c>
      <c r="B4148">
        <v>17672</v>
      </c>
      <c r="C4148" t="s">
        <v>21</v>
      </c>
      <c r="D4148" t="s">
        <v>36</v>
      </c>
      <c r="E4148">
        <v>39</v>
      </c>
      <c r="F4148">
        <v>47442</v>
      </c>
      <c r="G4148" s="1">
        <v>43817</v>
      </c>
      <c r="H4148" t="s">
        <v>23</v>
      </c>
      <c r="I4148" t="s">
        <v>24</v>
      </c>
      <c r="J4148" t="s">
        <v>25</v>
      </c>
      <c r="K4148">
        <v>1</v>
      </c>
      <c r="L4148" s="2">
        <v>151.88</v>
      </c>
      <c r="M4148" s="2">
        <v>6.5</v>
      </c>
      <c r="N4148" t="s">
        <v>30</v>
      </c>
      <c r="O4148">
        <v>0.1</v>
      </c>
      <c r="P4148" s="1"/>
      <c r="Q4148" s="2">
        <v>4500</v>
      </c>
      <c r="R4148" s="2">
        <v>663.46</v>
      </c>
      <c r="S4148">
        <v>12</v>
      </c>
      <c r="T4148" t="s">
        <v>886</v>
      </c>
      <c r="U4148" s="2">
        <v>30</v>
      </c>
      <c r="V4148" s="2">
        <f>dataset_project[[#This Row],[Avg_Price]]+dataset_project[[#This Row],[Delivery_Charges]]</f>
        <v>158.38</v>
      </c>
    </row>
    <row r="4149" spans="1:22" x14ac:dyDescent="0.3">
      <c r="A4149">
        <v>4147</v>
      </c>
      <c r="B4149">
        <v>17672</v>
      </c>
      <c r="C4149" t="s">
        <v>21</v>
      </c>
      <c r="D4149" t="s">
        <v>36</v>
      </c>
      <c r="E4149">
        <v>39</v>
      </c>
      <c r="F4149">
        <v>47443</v>
      </c>
      <c r="G4149" s="1">
        <v>43817</v>
      </c>
      <c r="H4149" t="s">
        <v>28</v>
      </c>
      <c r="I4149" t="s">
        <v>29</v>
      </c>
      <c r="J4149" t="s">
        <v>25</v>
      </c>
      <c r="K4149">
        <v>1</v>
      </c>
      <c r="L4149" s="2">
        <v>121.3</v>
      </c>
      <c r="M4149" s="2">
        <v>6.5</v>
      </c>
      <c r="N4149" t="s">
        <v>33</v>
      </c>
      <c r="O4149">
        <v>0.1</v>
      </c>
      <c r="P4149" s="1"/>
      <c r="Q4149" s="2">
        <v>4500</v>
      </c>
      <c r="R4149" s="2">
        <v>663.46</v>
      </c>
      <c r="S4149">
        <v>12</v>
      </c>
      <c r="T4149" t="s">
        <v>886</v>
      </c>
      <c r="U4149" s="2">
        <v>30</v>
      </c>
      <c r="V4149" s="2">
        <f>dataset_project[[#This Row],[Avg_Price]]+dataset_project[[#This Row],[Delivery_Charges]]</f>
        <v>127.8</v>
      </c>
    </row>
    <row r="4150" spans="1:22" x14ac:dyDescent="0.3">
      <c r="A4150">
        <v>4148</v>
      </c>
      <c r="B4150">
        <v>17672</v>
      </c>
      <c r="C4150" t="s">
        <v>21</v>
      </c>
      <c r="D4150" t="s">
        <v>36</v>
      </c>
      <c r="E4150">
        <v>39</v>
      </c>
      <c r="F4150">
        <v>47446</v>
      </c>
      <c r="G4150" s="1">
        <v>43817</v>
      </c>
      <c r="H4150" t="s">
        <v>889</v>
      </c>
      <c r="I4150" t="s">
        <v>890</v>
      </c>
      <c r="J4150" t="s">
        <v>25</v>
      </c>
      <c r="K4150">
        <v>1</v>
      </c>
      <c r="L4150" s="2">
        <v>151.88</v>
      </c>
      <c r="M4150" s="2">
        <v>6.5</v>
      </c>
      <c r="N4150" t="s">
        <v>30</v>
      </c>
      <c r="O4150">
        <v>0.1</v>
      </c>
      <c r="P4150" s="1"/>
      <c r="Q4150" s="2">
        <v>4500</v>
      </c>
      <c r="R4150" s="2">
        <v>663.46</v>
      </c>
      <c r="S4150">
        <v>12</v>
      </c>
      <c r="T4150" t="s">
        <v>886</v>
      </c>
      <c r="U4150" s="2">
        <v>30</v>
      </c>
      <c r="V4150" s="2">
        <f>dataset_project[[#This Row],[Avg_Price]]+dataset_project[[#This Row],[Delivery_Charges]]</f>
        <v>158.38</v>
      </c>
    </row>
    <row r="4151" spans="1:22" x14ac:dyDescent="0.3">
      <c r="A4151">
        <v>4149</v>
      </c>
      <c r="B4151">
        <v>17672</v>
      </c>
      <c r="C4151" t="s">
        <v>21</v>
      </c>
      <c r="D4151" t="s">
        <v>36</v>
      </c>
      <c r="E4151">
        <v>39</v>
      </c>
      <c r="F4151">
        <v>47449</v>
      </c>
      <c r="G4151" s="1">
        <v>43817</v>
      </c>
      <c r="H4151" t="s">
        <v>23</v>
      </c>
      <c r="I4151" t="s">
        <v>24</v>
      </c>
      <c r="J4151" t="s">
        <v>25</v>
      </c>
      <c r="K4151">
        <v>1</v>
      </c>
      <c r="L4151" s="2">
        <v>151.88</v>
      </c>
      <c r="M4151" s="2">
        <v>6.5</v>
      </c>
      <c r="N4151" t="s">
        <v>26</v>
      </c>
      <c r="O4151">
        <v>0.1</v>
      </c>
      <c r="P4151" s="1"/>
      <c r="Q4151" s="2">
        <v>4500</v>
      </c>
      <c r="R4151" s="2">
        <v>663.46</v>
      </c>
      <c r="S4151">
        <v>12</v>
      </c>
      <c r="T4151" t="s">
        <v>886</v>
      </c>
      <c r="U4151" s="2">
        <v>30</v>
      </c>
      <c r="V4151" s="2">
        <f>dataset_project[[#This Row],[Avg_Price]]+dataset_project[[#This Row],[Delivery_Charges]]</f>
        <v>158.38</v>
      </c>
    </row>
    <row r="4152" spans="1:22" x14ac:dyDescent="0.3">
      <c r="A4152">
        <v>4150</v>
      </c>
      <c r="B4152">
        <v>12464</v>
      </c>
      <c r="C4152" t="s">
        <v>21</v>
      </c>
      <c r="D4152" t="s">
        <v>40</v>
      </c>
      <c r="E4152">
        <v>26</v>
      </c>
      <c r="F4152">
        <v>47452</v>
      </c>
      <c r="G4152" s="1">
        <v>43817</v>
      </c>
      <c r="H4152" t="s">
        <v>34</v>
      </c>
      <c r="I4152" t="s">
        <v>35</v>
      </c>
      <c r="J4152" t="s">
        <v>25</v>
      </c>
      <c r="K4152">
        <v>1</v>
      </c>
      <c r="L4152" s="2">
        <v>121.3</v>
      </c>
      <c r="M4152" s="2">
        <v>6.5</v>
      </c>
      <c r="N4152" t="s">
        <v>26</v>
      </c>
      <c r="O4152">
        <v>0.1</v>
      </c>
      <c r="P4152" s="1"/>
      <c r="Q4152" s="2">
        <v>4500</v>
      </c>
      <c r="R4152" s="2">
        <v>663.46</v>
      </c>
      <c r="S4152">
        <v>12</v>
      </c>
      <c r="T4152" t="s">
        <v>886</v>
      </c>
      <c r="U4152" s="2">
        <v>30</v>
      </c>
      <c r="V4152" s="2">
        <f>dataset_project[[#This Row],[Avg_Price]]+dataset_project[[#This Row],[Delivery_Charges]]</f>
        <v>127.8</v>
      </c>
    </row>
    <row r="4153" spans="1:22" x14ac:dyDescent="0.3">
      <c r="A4153">
        <v>4151</v>
      </c>
      <c r="B4153">
        <v>12464</v>
      </c>
      <c r="C4153" t="s">
        <v>21</v>
      </c>
      <c r="D4153" t="s">
        <v>40</v>
      </c>
      <c r="E4153">
        <v>26</v>
      </c>
      <c r="F4153">
        <v>47453</v>
      </c>
      <c r="G4153" s="1">
        <v>43817</v>
      </c>
      <c r="H4153" t="s">
        <v>34</v>
      </c>
      <c r="I4153" t="s">
        <v>35</v>
      </c>
      <c r="J4153" t="s">
        <v>25</v>
      </c>
      <c r="K4153">
        <v>4</v>
      </c>
      <c r="L4153" s="2">
        <v>121.3</v>
      </c>
      <c r="M4153" s="2">
        <v>19.989999999999998</v>
      </c>
      <c r="N4153" t="s">
        <v>26</v>
      </c>
      <c r="O4153">
        <v>0.1</v>
      </c>
      <c r="P4153" s="1"/>
      <c r="Q4153" s="2">
        <v>4500</v>
      </c>
      <c r="R4153" s="2">
        <v>663.46</v>
      </c>
      <c r="S4153">
        <v>12</v>
      </c>
      <c r="T4153" t="s">
        <v>886</v>
      </c>
      <c r="U4153" s="2">
        <v>30</v>
      </c>
      <c r="V4153" s="2">
        <f>dataset_project[[#This Row],[Avg_Price]]+dataset_project[[#This Row],[Delivery_Charges]]</f>
        <v>141.29</v>
      </c>
    </row>
    <row r="4154" spans="1:22" x14ac:dyDescent="0.3">
      <c r="A4154">
        <v>4152</v>
      </c>
      <c r="B4154">
        <v>12464</v>
      </c>
      <c r="C4154" t="s">
        <v>21</v>
      </c>
      <c r="D4154" t="s">
        <v>40</v>
      </c>
      <c r="E4154">
        <v>26</v>
      </c>
      <c r="F4154">
        <v>47455</v>
      </c>
      <c r="G4154" s="1">
        <v>43817</v>
      </c>
      <c r="H4154" t="s">
        <v>23</v>
      </c>
      <c r="I4154" t="s">
        <v>24</v>
      </c>
      <c r="J4154" t="s">
        <v>25</v>
      </c>
      <c r="K4154">
        <v>1</v>
      </c>
      <c r="L4154" s="2">
        <v>151.88</v>
      </c>
      <c r="M4154" s="2">
        <v>6.5</v>
      </c>
      <c r="N4154" t="s">
        <v>33</v>
      </c>
      <c r="O4154">
        <v>0.1</v>
      </c>
      <c r="P4154" s="1"/>
      <c r="Q4154" s="2">
        <v>4500</v>
      </c>
      <c r="R4154" s="2">
        <v>663.46</v>
      </c>
      <c r="S4154">
        <v>12</v>
      </c>
      <c r="T4154" t="s">
        <v>886</v>
      </c>
      <c r="U4154" s="2">
        <v>30</v>
      </c>
      <c r="V4154" s="2">
        <f>dataset_project[[#This Row],[Avg_Price]]+dataset_project[[#This Row],[Delivery_Charges]]</f>
        <v>158.38</v>
      </c>
    </row>
    <row r="4155" spans="1:22" x14ac:dyDescent="0.3">
      <c r="A4155">
        <v>4153</v>
      </c>
      <c r="B4155">
        <v>15311</v>
      </c>
      <c r="C4155" t="s">
        <v>39</v>
      </c>
      <c r="D4155" t="s">
        <v>22</v>
      </c>
      <c r="E4155">
        <v>40</v>
      </c>
      <c r="F4155">
        <v>46017</v>
      </c>
      <c r="G4155" s="1">
        <v>43806</v>
      </c>
      <c r="H4155" t="s">
        <v>889</v>
      </c>
      <c r="I4155" t="s">
        <v>890</v>
      </c>
      <c r="J4155" t="s">
        <v>25</v>
      </c>
      <c r="K4155">
        <v>1</v>
      </c>
      <c r="L4155" s="2">
        <v>151.88</v>
      </c>
      <c r="M4155" s="2">
        <v>6.5</v>
      </c>
      <c r="N4155" t="s">
        <v>33</v>
      </c>
      <c r="O4155">
        <v>0.1</v>
      </c>
      <c r="P4155" s="1">
        <v>43658</v>
      </c>
      <c r="Q4155" s="2">
        <v>3500</v>
      </c>
      <c r="R4155" s="2">
        <v>3396.14</v>
      </c>
      <c r="S4155">
        <v>12</v>
      </c>
      <c r="T4155" t="s">
        <v>886</v>
      </c>
      <c r="U4155" s="2">
        <v>30</v>
      </c>
      <c r="V4155" s="2">
        <f>dataset_project[[#This Row],[Avg_Price]]+dataset_project[[#This Row],[Delivery_Charges]]</f>
        <v>158.38</v>
      </c>
    </row>
    <row r="4156" spans="1:22" x14ac:dyDescent="0.3">
      <c r="A4156">
        <v>4154</v>
      </c>
      <c r="B4156">
        <v>15311</v>
      </c>
      <c r="C4156" t="s">
        <v>39</v>
      </c>
      <c r="D4156" t="s">
        <v>22</v>
      </c>
      <c r="E4156">
        <v>40</v>
      </c>
      <c r="F4156">
        <v>46019</v>
      </c>
      <c r="G4156" s="1">
        <v>43806</v>
      </c>
      <c r="H4156" t="s">
        <v>28</v>
      </c>
      <c r="I4156" t="s">
        <v>29</v>
      </c>
      <c r="J4156" t="s">
        <v>25</v>
      </c>
      <c r="K4156">
        <v>1</v>
      </c>
      <c r="L4156" s="2">
        <v>121.3</v>
      </c>
      <c r="M4156" s="2">
        <v>6.5</v>
      </c>
      <c r="N4156" t="s">
        <v>26</v>
      </c>
      <c r="O4156">
        <v>0.1</v>
      </c>
      <c r="P4156" s="1">
        <v>43658</v>
      </c>
      <c r="Q4156" s="2">
        <v>3500</v>
      </c>
      <c r="R4156" s="2">
        <v>3396.14</v>
      </c>
      <c r="S4156">
        <v>12</v>
      </c>
      <c r="T4156" t="s">
        <v>886</v>
      </c>
      <c r="U4156" s="2">
        <v>30</v>
      </c>
      <c r="V4156" s="2">
        <f>dataset_project[[#This Row],[Avg_Price]]+dataset_project[[#This Row],[Delivery_Charges]]</f>
        <v>127.8</v>
      </c>
    </row>
    <row r="4157" spans="1:22" x14ac:dyDescent="0.3">
      <c r="A4157">
        <v>4155</v>
      </c>
      <c r="B4157">
        <v>15311</v>
      </c>
      <c r="C4157" t="s">
        <v>39</v>
      </c>
      <c r="D4157" t="s">
        <v>22</v>
      </c>
      <c r="E4157">
        <v>40</v>
      </c>
      <c r="F4157">
        <v>46029</v>
      </c>
      <c r="G4157" s="1">
        <v>43806</v>
      </c>
      <c r="H4157" t="s">
        <v>23</v>
      </c>
      <c r="I4157" t="s">
        <v>24</v>
      </c>
      <c r="J4157" t="s">
        <v>25</v>
      </c>
      <c r="K4157">
        <v>1</v>
      </c>
      <c r="L4157" s="2">
        <v>151.88</v>
      </c>
      <c r="M4157" s="2">
        <v>6.5</v>
      </c>
      <c r="N4157" t="s">
        <v>33</v>
      </c>
      <c r="O4157">
        <v>0.1</v>
      </c>
      <c r="P4157" s="1">
        <v>43658</v>
      </c>
      <c r="Q4157" s="2">
        <v>3500</v>
      </c>
      <c r="R4157" s="2">
        <v>3396.14</v>
      </c>
      <c r="S4157">
        <v>12</v>
      </c>
      <c r="T4157" t="s">
        <v>886</v>
      </c>
      <c r="U4157" s="2">
        <v>30</v>
      </c>
      <c r="V4157" s="2">
        <f>dataset_project[[#This Row],[Avg_Price]]+dataset_project[[#This Row],[Delivery_Charges]]</f>
        <v>158.38</v>
      </c>
    </row>
    <row r="4158" spans="1:22" x14ac:dyDescent="0.3">
      <c r="A4158">
        <v>4156</v>
      </c>
      <c r="B4158">
        <v>15311</v>
      </c>
      <c r="C4158" t="s">
        <v>39</v>
      </c>
      <c r="D4158" t="s">
        <v>22</v>
      </c>
      <c r="E4158">
        <v>40</v>
      </c>
      <c r="F4158">
        <v>46035</v>
      </c>
      <c r="G4158" s="1">
        <v>43806</v>
      </c>
      <c r="H4158" t="s">
        <v>23</v>
      </c>
      <c r="I4158" t="s">
        <v>24</v>
      </c>
      <c r="J4158" t="s">
        <v>25</v>
      </c>
      <c r="K4158">
        <v>1</v>
      </c>
      <c r="L4158" s="2">
        <v>151.88</v>
      </c>
      <c r="M4158" s="2">
        <v>6.5</v>
      </c>
      <c r="N4158" t="s">
        <v>26</v>
      </c>
      <c r="O4158">
        <v>0.1</v>
      </c>
      <c r="P4158" s="1">
        <v>43658</v>
      </c>
      <c r="Q4158" s="2">
        <v>3500</v>
      </c>
      <c r="R4158" s="2">
        <v>3396.14</v>
      </c>
      <c r="S4158">
        <v>12</v>
      </c>
      <c r="T4158" t="s">
        <v>886</v>
      </c>
      <c r="U4158" s="2">
        <v>30</v>
      </c>
      <c r="V4158" s="2">
        <f>dataset_project[[#This Row],[Avg_Price]]+dataset_project[[#This Row],[Delivery_Charges]]</f>
        <v>158.38</v>
      </c>
    </row>
    <row r="4159" spans="1:22" x14ac:dyDescent="0.3">
      <c r="A4159">
        <v>4157</v>
      </c>
      <c r="B4159">
        <v>15311</v>
      </c>
      <c r="C4159" t="s">
        <v>39</v>
      </c>
      <c r="D4159" t="s">
        <v>22</v>
      </c>
      <c r="E4159">
        <v>40</v>
      </c>
      <c r="F4159">
        <v>46039</v>
      </c>
      <c r="G4159" s="1">
        <v>43806</v>
      </c>
      <c r="H4159" t="s">
        <v>23</v>
      </c>
      <c r="I4159" t="s">
        <v>24</v>
      </c>
      <c r="J4159" t="s">
        <v>25</v>
      </c>
      <c r="K4159">
        <v>3</v>
      </c>
      <c r="L4159" s="2">
        <v>151.88</v>
      </c>
      <c r="M4159" s="2">
        <v>6.5</v>
      </c>
      <c r="N4159" t="s">
        <v>33</v>
      </c>
      <c r="O4159">
        <v>0.1</v>
      </c>
      <c r="P4159" s="1">
        <v>43658</v>
      </c>
      <c r="Q4159" s="2">
        <v>3500</v>
      </c>
      <c r="R4159" s="2">
        <v>3396.14</v>
      </c>
      <c r="S4159">
        <v>12</v>
      </c>
      <c r="T4159" t="s">
        <v>886</v>
      </c>
      <c r="U4159" s="2">
        <v>30</v>
      </c>
      <c r="V4159" s="2">
        <f>dataset_project[[#This Row],[Avg_Price]]+dataset_project[[#This Row],[Delivery_Charges]]</f>
        <v>158.38</v>
      </c>
    </row>
    <row r="4160" spans="1:22" x14ac:dyDescent="0.3">
      <c r="A4160">
        <v>4158</v>
      </c>
      <c r="B4160">
        <v>15311</v>
      </c>
      <c r="C4160" t="s">
        <v>39</v>
      </c>
      <c r="D4160" t="s">
        <v>22</v>
      </c>
      <c r="E4160">
        <v>40</v>
      </c>
      <c r="F4160">
        <v>46042</v>
      </c>
      <c r="G4160" s="1">
        <v>43806</v>
      </c>
      <c r="H4160" t="s">
        <v>887</v>
      </c>
      <c r="I4160" t="s">
        <v>888</v>
      </c>
      <c r="J4160" t="s">
        <v>25</v>
      </c>
      <c r="K4160">
        <v>1</v>
      </c>
      <c r="L4160" s="2">
        <v>151.88</v>
      </c>
      <c r="M4160" s="2">
        <v>6.5</v>
      </c>
      <c r="N4160" t="s">
        <v>26</v>
      </c>
      <c r="O4160">
        <v>0.1</v>
      </c>
      <c r="P4160" s="1">
        <v>43658</v>
      </c>
      <c r="Q4160" s="2">
        <v>3500</v>
      </c>
      <c r="R4160" s="2">
        <v>3396.14</v>
      </c>
      <c r="S4160">
        <v>12</v>
      </c>
      <c r="T4160" t="s">
        <v>886</v>
      </c>
      <c r="U4160" s="2">
        <v>30</v>
      </c>
      <c r="V4160" s="2">
        <f>dataset_project[[#This Row],[Avg_Price]]+dataset_project[[#This Row],[Delivery_Charges]]</f>
        <v>158.38</v>
      </c>
    </row>
    <row r="4161" spans="1:22" x14ac:dyDescent="0.3">
      <c r="A4161">
        <v>4159</v>
      </c>
      <c r="B4161">
        <v>15311</v>
      </c>
      <c r="C4161" t="s">
        <v>39</v>
      </c>
      <c r="D4161" t="s">
        <v>22</v>
      </c>
      <c r="E4161">
        <v>40</v>
      </c>
      <c r="F4161">
        <v>46042</v>
      </c>
      <c r="G4161" s="1">
        <v>43806</v>
      </c>
      <c r="H4161" t="s">
        <v>23</v>
      </c>
      <c r="I4161" t="s">
        <v>24</v>
      </c>
      <c r="J4161" t="s">
        <v>25</v>
      </c>
      <c r="K4161">
        <v>1</v>
      </c>
      <c r="L4161" s="2">
        <v>151.88</v>
      </c>
      <c r="M4161" s="2">
        <v>6.5</v>
      </c>
      <c r="N4161" t="s">
        <v>30</v>
      </c>
      <c r="O4161">
        <v>0.1</v>
      </c>
      <c r="P4161" s="1">
        <v>43658</v>
      </c>
      <c r="Q4161" s="2">
        <v>3500</v>
      </c>
      <c r="R4161" s="2">
        <v>3396.14</v>
      </c>
      <c r="S4161">
        <v>12</v>
      </c>
      <c r="T4161" t="s">
        <v>886</v>
      </c>
      <c r="U4161" s="2">
        <v>30</v>
      </c>
      <c r="V4161" s="2">
        <f>dataset_project[[#This Row],[Avg_Price]]+dataset_project[[#This Row],[Delivery_Charges]]</f>
        <v>158.38</v>
      </c>
    </row>
    <row r="4162" spans="1:22" x14ac:dyDescent="0.3">
      <c r="A4162">
        <v>4160</v>
      </c>
      <c r="B4162">
        <v>15311</v>
      </c>
      <c r="C4162" t="s">
        <v>39</v>
      </c>
      <c r="D4162" t="s">
        <v>22</v>
      </c>
      <c r="E4162">
        <v>40</v>
      </c>
      <c r="F4162">
        <v>46044</v>
      </c>
      <c r="G4162" s="1">
        <v>43806</v>
      </c>
      <c r="H4162" t="s">
        <v>31</v>
      </c>
      <c r="I4162" t="s">
        <v>32</v>
      </c>
      <c r="J4162" t="s">
        <v>25</v>
      </c>
      <c r="K4162">
        <v>2</v>
      </c>
      <c r="L4162" s="2">
        <v>80.52</v>
      </c>
      <c r="M4162" s="2">
        <v>6.5</v>
      </c>
      <c r="N4162" t="s">
        <v>33</v>
      </c>
      <c r="O4162">
        <v>0.1</v>
      </c>
      <c r="P4162" s="1">
        <v>43658</v>
      </c>
      <c r="Q4162" s="2">
        <v>3500</v>
      </c>
      <c r="R4162" s="2">
        <v>3396.14</v>
      </c>
      <c r="S4162">
        <v>12</v>
      </c>
      <c r="T4162" t="s">
        <v>886</v>
      </c>
      <c r="U4162" s="2">
        <v>30</v>
      </c>
      <c r="V4162" s="2">
        <f>dataset_project[[#This Row],[Avg_Price]]+dataset_project[[#This Row],[Delivery_Charges]]</f>
        <v>87.02</v>
      </c>
    </row>
    <row r="4163" spans="1:22" x14ac:dyDescent="0.3">
      <c r="A4163">
        <v>4161</v>
      </c>
      <c r="B4163">
        <v>15311</v>
      </c>
      <c r="C4163" t="s">
        <v>39</v>
      </c>
      <c r="D4163" t="s">
        <v>22</v>
      </c>
      <c r="E4163">
        <v>40</v>
      </c>
      <c r="F4163">
        <v>46045</v>
      </c>
      <c r="G4163" s="1">
        <v>43806</v>
      </c>
      <c r="H4163" t="s">
        <v>23</v>
      </c>
      <c r="I4163" t="s">
        <v>24</v>
      </c>
      <c r="J4163" t="s">
        <v>25</v>
      </c>
      <c r="K4163">
        <v>1</v>
      </c>
      <c r="L4163" s="2">
        <v>151.88</v>
      </c>
      <c r="M4163" s="2">
        <v>6.5</v>
      </c>
      <c r="N4163" t="s">
        <v>33</v>
      </c>
      <c r="O4163">
        <v>0.1</v>
      </c>
      <c r="P4163" s="1">
        <v>43658</v>
      </c>
      <c r="Q4163" s="2">
        <v>3500</v>
      </c>
      <c r="R4163" s="2">
        <v>3396.14</v>
      </c>
      <c r="S4163">
        <v>12</v>
      </c>
      <c r="T4163" t="s">
        <v>886</v>
      </c>
      <c r="U4163" s="2">
        <v>30</v>
      </c>
      <c r="V4163" s="2">
        <f>dataset_project[[#This Row],[Avg_Price]]+dataset_project[[#This Row],[Delivery_Charges]]</f>
        <v>158.38</v>
      </c>
    </row>
    <row r="4164" spans="1:22" x14ac:dyDescent="0.3">
      <c r="A4164">
        <v>4162</v>
      </c>
      <c r="B4164">
        <v>15311</v>
      </c>
      <c r="C4164" t="s">
        <v>39</v>
      </c>
      <c r="D4164" t="s">
        <v>22</v>
      </c>
      <c r="E4164">
        <v>40</v>
      </c>
      <c r="F4164">
        <v>46051</v>
      </c>
      <c r="G4164" s="1">
        <v>43806</v>
      </c>
      <c r="H4164" t="s">
        <v>23</v>
      </c>
      <c r="I4164" t="s">
        <v>24</v>
      </c>
      <c r="J4164" t="s">
        <v>25</v>
      </c>
      <c r="K4164">
        <v>1</v>
      </c>
      <c r="L4164" s="2">
        <v>151.88</v>
      </c>
      <c r="M4164" s="2">
        <v>6.5</v>
      </c>
      <c r="N4164" t="s">
        <v>33</v>
      </c>
      <c r="O4164">
        <v>0.1</v>
      </c>
      <c r="P4164" s="1">
        <v>43658</v>
      </c>
      <c r="Q4164" s="2">
        <v>3500</v>
      </c>
      <c r="R4164" s="2">
        <v>3396.14</v>
      </c>
      <c r="S4164">
        <v>12</v>
      </c>
      <c r="T4164" t="s">
        <v>886</v>
      </c>
      <c r="U4164" s="2">
        <v>30</v>
      </c>
      <c r="V4164" s="2">
        <f>dataset_project[[#This Row],[Avg_Price]]+dataset_project[[#This Row],[Delivery_Charges]]</f>
        <v>158.38</v>
      </c>
    </row>
    <row r="4165" spans="1:22" x14ac:dyDescent="0.3">
      <c r="A4165">
        <v>4163</v>
      </c>
      <c r="B4165">
        <v>15311</v>
      </c>
      <c r="C4165" t="s">
        <v>39</v>
      </c>
      <c r="D4165" t="s">
        <v>22</v>
      </c>
      <c r="E4165">
        <v>40</v>
      </c>
      <c r="F4165">
        <v>46051</v>
      </c>
      <c r="G4165" s="1">
        <v>43806</v>
      </c>
      <c r="H4165" t="s">
        <v>37</v>
      </c>
      <c r="I4165" t="s">
        <v>38</v>
      </c>
      <c r="J4165" t="s">
        <v>25</v>
      </c>
      <c r="K4165">
        <v>2</v>
      </c>
      <c r="L4165" s="2">
        <v>80.52</v>
      </c>
      <c r="M4165" s="2">
        <v>6.5</v>
      </c>
      <c r="N4165" t="s">
        <v>30</v>
      </c>
      <c r="O4165">
        <v>0.1</v>
      </c>
      <c r="P4165" s="1">
        <v>43658</v>
      </c>
      <c r="Q4165" s="2">
        <v>3500</v>
      </c>
      <c r="R4165" s="2">
        <v>3396.14</v>
      </c>
      <c r="S4165">
        <v>12</v>
      </c>
      <c r="T4165" t="s">
        <v>886</v>
      </c>
      <c r="U4165" s="2">
        <v>30</v>
      </c>
      <c r="V4165" s="2">
        <f>dataset_project[[#This Row],[Avg_Price]]+dataset_project[[#This Row],[Delivery_Charges]]</f>
        <v>87.02</v>
      </c>
    </row>
    <row r="4166" spans="1:22" x14ac:dyDescent="0.3">
      <c r="A4166">
        <v>4164</v>
      </c>
      <c r="B4166">
        <v>15311</v>
      </c>
      <c r="C4166" t="s">
        <v>39</v>
      </c>
      <c r="D4166" t="s">
        <v>22</v>
      </c>
      <c r="E4166">
        <v>40</v>
      </c>
      <c r="F4166">
        <v>46054</v>
      </c>
      <c r="G4166" s="1">
        <v>43806</v>
      </c>
      <c r="H4166" t="s">
        <v>889</v>
      </c>
      <c r="I4166" t="s">
        <v>890</v>
      </c>
      <c r="J4166" t="s">
        <v>25</v>
      </c>
      <c r="K4166">
        <v>1</v>
      </c>
      <c r="L4166" s="2">
        <v>151.88</v>
      </c>
      <c r="M4166" s="2">
        <v>6.5</v>
      </c>
      <c r="N4166" t="s">
        <v>33</v>
      </c>
      <c r="O4166">
        <v>0.1</v>
      </c>
      <c r="P4166" s="1">
        <v>43658</v>
      </c>
      <c r="Q4166" s="2">
        <v>3500</v>
      </c>
      <c r="R4166" s="2">
        <v>3396.14</v>
      </c>
      <c r="S4166">
        <v>12</v>
      </c>
      <c r="T4166" t="s">
        <v>886</v>
      </c>
      <c r="U4166" s="2">
        <v>30</v>
      </c>
      <c r="V4166" s="2">
        <f>dataset_project[[#This Row],[Avg_Price]]+dataset_project[[#This Row],[Delivery_Charges]]</f>
        <v>158.38</v>
      </c>
    </row>
    <row r="4167" spans="1:22" x14ac:dyDescent="0.3">
      <c r="A4167">
        <v>4165</v>
      </c>
      <c r="B4167">
        <v>15311</v>
      </c>
      <c r="C4167" t="s">
        <v>39</v>
      </c>
      <c r="D4167" t="s">
        <v>22</v>
      </c>
      <c r="E4167">
        <v>40</v>
      </c>
      <c r="F4167">
        <v>46058</v>
      </c>
      <c r="G4167" s="1">
        <v>43806</v>
      </c>
      <c r="H4167" t="s">
        <v>23</v>
      </c>
      <c r="I4167" t="s">
        <v>24</v>
      </c>
      <c r="J4167" t="s">
        <v>25</v>
      </c>
      <c r="K4167">
        <v>2</v>
      </c>
      <c r="L4167" s="2">
        <v>151.88</v>
      </c>
      <c r="M4167" s="2">
        <v>6.5</v>
      </c>
      <c r="N4167" t="s">
        <v>26</v>
      </c>
      <c r="O4167">
        <v>0.1</v>
      </c>
      <c r="P4167" s="1">
        <v>43658</v>
      </c>
      <c r="Q4167" s="2">
        <v>3500</v>
      </c>
      <c r="R4167" s="2">
        <v>3396.14</v>
      </c>
      <c r="S4167">
        <v>12</v>
      </c>
      <c r="T4167" t="s">
        <v>886</v>
      </c>
      <c r="U4167" s="2">
        <v>30</v>
      </c>
      <c r="V4167" s="2">
        <f>dataset_project[[#This Row],[Avg_Price]]+dataset_project[[#This Row],[Delivery_Charges]]</f>
        <v>158.38</v>
      </c>
    </row>
    <row r="4168" spans="1:22" x14ac:dyDescent="0.3">
      <c r="A4168">
        <v>4166</v>
      </c>
      <c r="B4168">
        <v>15311</v>
      </c>
      <c r="C4168" t="s">
        <v>39</v>
      </c>
      <c r="D4168" t="s">
        <v>22</v>
      </c>
      <c r="E4168">
        <v>40</v>
      </c>
      <c r="F4168">
        <v>46059</v>
      </c>
      <c r="G4168" s="1">
        <v>43806</v>
      </c>
      <c r="H4168" t="s">
        <v>23</v>
      </c>
      <c r="I4168" t="s">
        <v>24</v>
      </c>
      <c r="J4168" t="s">
        <v>25</v>
      </c>
      <c r="K4168">
        <v>2</v>
      </c>
      <c r="L4168" s="2">
        <v>151.88</v>
      </c>
      <c r="M4168" s="2">
        <v>6.5</v>
      </c>
      <c r="N4168" t="s">
        <v>33</v>
      </c>
      <c r="O4168">
        <v>0.1</v>
      </c>
      <c r="P4168" s="1">
        <v>43658</v>
      </c>
      <c r="Q4168" s="2">
        <v>3500</v>
      </c>
      <c r="R4168" s="2">
        <v>3396.14</v>
      </c>
      <c r="S4168">
        <v>12</v>
      </c>
      <c r="T4168" t="s">
        <v>886</v>
      </c>
      <c r="U4168" s="2">
        <v>30</v>
      </c>
      <c r="V4168" s="2">
        <f>dataset_project[[#This Row],[Avg_Price]]+dataset_project[[#This Row],[Delivery_Charges]]</f>
        <v>158.38</v>
      </c>
    </row>
    <row r="4169" spans="1:22" x14ac:dyDescent="0.3">
      <c r="A4169">
        <v>4167</v>
      </c>
      <c r="B4169">
        <v>15311</v>
      </c>
      <c r="C4169" t="s">
        <v>39</v>
      </c>
      <c r="D4169" t="s">
        <v>22</v>
      </c>
      <c r="E4169">
        <v>40</v>
      </c>
      <c r="F4169">
        <v>46060</v>
      </c>
      <c r="G4169" s="1">
        <v>43806</v>
      </c>
      <c r="H4169" t="s">
        <v>34</v>
      </c>
      <c r="I4169" t="s">
        <v>35</v>
      </c>
      <c r="J4169" t="s">
        <v>25</v>
      </c>
      <c r="K4169">
        <v>1</v>
      </c>
      <c r="L4169" s="2">
        <v>121.3</v>
      </c>
      <c r="M4169" s="2">
        <v>6.5</v>
      </c>
      <c r="N4169" t="s">
        <v>26</v>
      </c>
      <c r="O4169">
        <v>0.1</v>
      </c>
      <c r="P4169" s="1">
        <v>43658</v>
      </c>
      <c r="Q4169" s="2">
        <v>3500</v>
      </c>
      <c r="R4169" s="2">
        <v>3396.14</v>
      </c>
      <c r="S4169">
        <v>12</v>
      </c>
      <c r="T4169" t="s">
        <v>886</v>
      </c>
      <c r="U4169" s="2">
        <v>30</v>
      </c>
      <c r="V4169" s="2">
        <f>dataset_project[[#This Row],[Avg_Price]]+dataset_project[[#This Row],[Delivery_Charges]]</f>
        <v>127.8</v>
      </c>
    </row>
    <row r="4170" spans="1:22" x14ac:dyDescent="0.3">
      <c r="A4170">
        <v>4168</v>
      </c>
      <c r="B4170">
        <v>15311</v>
      </c>
      <c r="C4170" t="s">
        <v>39</v>
      </c>
      <c r="D4170" t="s">
        <v>22</v>
      </c>
      <c r="E4170">
        <v>40</v>
      </c>
      <c r="F4170">
        <v>46061</v>
      </c>
      <c r="G4170" s="1">
        <v>43806</v>
      </c>
      <c r="H4170" t="s">
        <v>34</v>
      </c>
      <c r="I4170" t="s">
        <v>35</v>
      </c>
      <c r="J4170" t="s">
        <v>25</v>
      </c>
      <c r="K4170">
        <v>1</v>
      </c>
      <c r="L4170" s="2">
        <v>121.3</v>
      </c>
      <c r="M4170" s="2">
        <v>6.5</v>
      </c>
      <c r="N4170" t="s">
        <v>26</v>
      </c>
      <c r="O4170">
        <v>0.1</v>
      </c>
      <c r="P4170" s="1">
        <v>43658</v>
      </c>
      <c r="Q4170" s="2">
        <v>3500</v>
      </c>
      <c r="R4170" s="2">
        <v>3396.14</v>
      </c>
      <c r="S4170">
        <v>12</v>
      </c>
      <c r="T4170" t="s">
        <v>886</v>
      </c>
      <c r="U4170" s="2">
        <v>30</v>
      </c>
      <c r="V4170" s="2">
        <f>dataset_project[[#This Row],[Avg_Price]]+dataset_project[[#This Row],[Delivery_Charges]]</f>
        <v>127.8</v>
      </c>
    </row>
    <row r="4171" spans="1:22" x14ac:dyDescent="0.3">
      <c r="A4171">
        <v>4169</v>
      </c>
      <c r="B4171">
        <v>15311</v>
      </c>
      <c r="C4171" t="s">
        <v>39</v>
      </c>
      <c r="D4171" t="s">
        <v>22</v>
      </c>
      <c r="E4171">
        <v>40</v>
      </c>
      <c r="F4171">
        <v>46062</v>
      </c>
      <c r="G4171" s="1">
        <v>43806</v>
      </c>
      <c r="H4171" t="s">
        <v>28</v>
      </c>
      <c r="I4171" t="s">
        <v>29</v>
      </c>
      <c r="J4171" t="s">
        <v>25</v>
      </c>
      <c r="K4171">
        <v>1</v>
      </c>
      <c r="L4171" s="2">
        <v>121.3</v>
      </c>
      <c r="M4171" s="2">
        <v>6.5</v>
      </c>
      <c r="N4171" t="s">
        <v>26</v>
      </c>
      <c r="O4171">
        <v>0.1</v>
      </c>
      <c r="P4171" s="1">
        <v>43658</v>
      </c>
      <c r="Q4171" s="2">
        <v>3500</v>
      </c>
      <c r="R4171" s="2">
        <v>3396.14</v>
      </c>
      <c r="S4171">
        <v>12</v>
      </c>
      <c r="T4171" t="s">
        <v>886</v>
      </c>
      <c r="U4171" s="2">
        <v>30</v>
      </c>
      <c r="V4171" s="2">
        <f>dataset_project[[#This Row],[Avg_Price]]+dataset_project[[#This Row],[Delivery_Charges]]</f>
        <v>127.8</v>
      </c>
    </row>
    <row r="4172" spans="1:22" x14ac:dyDescent="0.3">
      <c r="A4172">
        <v>4170</v>
      </c>
      <c r="B4172">
        <v>15311</v>
      </c>
      <c r="C4172" t="s">
        <v>39</v>
      </c>
      <c r="D4172" t="s">
        <v>22</v>
      </c>
      <c r="E4172">
        <v>40</v>
      </c>
      <c r="F4172">
        <v>46063</v>
      </c>
      <c r="G4172" s="1">
        <v>43806</v>
      </c>
      <c r="H4172" t="s">
        <v>28</v>
      </c>
      <c r="I4172" t="s">
        <v>29</v>
      </c>
      <c r="J4172" t="s">
        <v>25</v>
      </c>
      <c r="K4172">
        <v>3</v>
      </c>
      <c r="L4172" s="2">
        <v>121.3</v>
      </c>
      <c r="M4172" s="2">
        <v>6.5</v>
      </c>
      <c r="N4172" t="s">
        <v>33</v>
      </c>
      <c r="O4172">
        <v>0.1</v>
      </c>
      <c r="P4172" s="1">
        <v>43658</v>
      </c>
      <c r="Q4172" s="2">
        <v>3500</v>
      </c>
      <c r="R4172" s="2">
        <v>3396.14</v>
      </c>
      <c r="S4172">
        <v>12</v>
      </c>
      <c r="T4172" t="s">
        <v>886</v>
      </c>
      <c r="U4172" s="2">
        <v>30</v>
      </c>
      <c r="V4172" s="2">
        <f>dataset_project[[#This Row],[Avg_Price]]+dataset_project[[#This Row],[Delivery_Charges]]</f>
        <v>127.8</v>
      </c>
    </row>
    <row r="4173" spans="1:22" x14ac:dyDescent="0.3">
      <c r="A4173">
        <v>4171</v>
      </c>
      <c r="B4173">
        <v>14587</v>
      </c>
      <c r="C4173" t="s">
        <v>39</v>
      </c>
      <c r="D4173" t="s">
        <v>22</v>
      </c>
      <c r="E4173">
        <v>30</v>
      </c>
      <c r="F4173">
        <v>45951</v>
      </c>
      <c r="G4173" s="1">
        <v>43806</v>
      </c>
      <c r="H4173" t="s">
        <v>28</v>
      </c>
      <c r="I4173" t="s">
        <v>29</v>
      </c>
      <c r="J4173" t="s">
        <v>25</v>
      </c>
      <c r="K4173">
        <v>2</v>
      </c>
      <c r="L4173" s="2">
        <v>121.3</v>
      </c>
      <c r="M4173" s="2">
        <v>6.5</v>
      </c>
      <c r="N4173" t="s">
        <v>26</v>
      </c>
      <c r="O4173">
        <v>0.1</v>
      </c>
      <c r="P4173" s="1">
        <v>43658</v>
      </c>
      <c r="Q4173" s="2">
        <v>3500</v>
      </c>
      <c r="R4173" s="2">
        <v>3396.14</v>
      </c>
      <c r="S4173">
        <v>12</v>
      </c>
      <c r="T4173" t="s">
        <v>886</v>
      </c>
      <c r="U4173" s="2">
        <v>30</v>
      </c>
      <c r="V4173" s="2">
        <f>dataset_project[[#This Row],[Avg_Price]]+dataset_project[[#This Row],[Delivery_Charges]]</f>
        <v>127.8</v>
      </c>
    </row>
    <row r="4174" spans="1:22" x14ac:dyDescent="0.3">
      <c r="A4174">
        <v>4172</v>
      </c>
      <c r="B4174">
        <v>14587</v>
      </c>
      <c r="C4174" t="s">
        <v>39</v>
      </c>
      <c r="D4174" t="s">
        <v>22</v>
      </c>
      <c r="E4174">
        <v>30</v>
      </c>
      <c r="F4174">
        <v>45953</v>
      </c>
      <c r="G4174" s="1">
        <v>43806</v>
      </c>
      <c r="H4174" t="s">
        <v>34</v>
      </c>
      <c r="I4174" t="s">
        <v>35</v>
      </c>
      <c r="J4174" t="s">
        <v>25</v>
      </c>
      <c r="K4174">
        <v>1</v>
      </c>
      <c r="L4174" s="2">
        <v>121.3</v>
      </c>
      <c r="M4174" s="2">
        <v>12.99</v>
      </c>
      <c r="N4174" t="s">
        <v>33</v>
      </c>
      <c r="O4174">
        <v>0.1</v>
      </c>
      <c r="P4174" s="1">
        <v>43658</v>
      </c>
      <c r="Q4174" s="2">
        <v>3500</v>
      </c>
      <c r="R4174" s="2">
        <v>3396.14</v>
      </c>
      <c r="S4174">
        <v>12</v>
      </c>
      <c r="T4174" t="s">
        <v>886</v>
      </c>
      <c r="U4174" s="2">
        <v>30</v>
      </c>
      <c r="V4174" s="2">
        <f>dataset_project[[#This Row],[Avg_Price]]+dataset_project[[#This Row],[Delivery_Charges]]</f>
        <v>134.29</v>
      </c>
    </row>
    <row r="4175" spans="1:22" x14ac:dyDescent="0.3">
      <c r="A4175">
        <v>4173</v>
      </c>
      <c r="B4175">
        <v>14587</v>
      </c>
      <c r="C4175" t="s">
        <v>39</v>
      </c>
      <c r="D4175" t="s">
        <v>22</v>
      </c>
      <c r="E4175">
        <v>30</v>
      </c>
      <c r="F4175">
        <v>45958</v>
      </c>
      <c r="G4175" s="1">
        <v>43806</v>
      </c>
      <c r="H4175" t="s">
        <v>37</v>
      </c>
      <c r="I4175" t="s">
        <v>38</v>
      </c>
      <c r="J4175" t="s">
        <v>25</v>
      </c>
      <c r="K4175">
        <v>5</v>
      </c>
      <c r="L4175" s="2">
        <v>80.52</v>
      </c>
      <c r="M4175" s="2">
        <v>6.5</v>
      </c>
      <c r="N4175" t="s">
        <v>33</v>
      </c>
      <c r="O4175">
        <v>0.1</v>
      </c>
      <c r="P4175" s="1">
        <v>43658</v>
      </c>
      <c r="Q4175" s="2">
        <v>3500</v>
      </c>
      <c r="R4175" s="2">
        <v>3396.14</v>
      </c>
      <c r="S4175">
        <v>12</v>
      </c>
      <c r="T4175" t="s">
        <v>886</v>
      </c>
      <c r="U4175" s="2">
        <v>30</v>
      </c>
      <c r="V4175" s="2">
        <f>dataset_project[[#This Row],[Avg_Price]]+dataset_project[[#This Row],[Delivery_Charges]]</f>
        <v>87.02</v>
      </c>
    </row>
    <row r="4176" spans="1:22" x14ac:dyDescent="0.3">
      <c r="A4176">
        <v>4174</v>
      </c>
      <c r="B4176">
        <v>14587</v>
      </c>
      <c r="C4176" t="s">
        <v>39</v>
      </c>
      <c r="D4176" t="s">
        <v>22</v>
      </c>
      <c r="E4176">
        <v>30</v>
      </c>
      <c r="F4176">
        <v>45960</v>
      </c>
      <c r="G4176" s="1">
        <v>43806</v>
      </c>
      <c r="H4176" t="s">
        <v>34</v>
      </c>
      <c r="I4176" t="s">
        <v>35</v>
      </c>
      <c r="J4176" t="s">
        <v>25</v>
      </c>
      <c r="K4176">
        <v>2</v>
      </c>
      <c r="L4176" s="2">
        <v>121.3</v>
      </c>
      <c r="M4176" s="2">
        <v>6.5</v>
      </c>
      <c r="N4176" t="s">
        <v>26</v>
      </c>
      <c r="O4176">
        <v>0.1</v>
      </c>
      <c r="P4176" s="1">
        <v>43658</v>
      </c>
      <c r="Q4176" s="2">
        <v>3500</v>
      </c>
      <c r="R4176" s="2">
        <v>3396.14</v>
      </c>
      <c r="S4176">
        <v>12</v>
      </c>
      <c r="T4176" t="s">
        <v>886</v>
      </c>
      <c r="U4176" s="2">
        <v>30</v>
      </c>
      <c r="V4176" s="2">
        <f>dataset_project[[#This Row],[Avg_Price]]+dataset_project[[#This Row],[Delivery_Charges]]</f>
        <v>127.8</v>
      </c>
    </row>
    <row r="4177" spans="1:22" x14ac:dyDescent="0.3">
      <c r="A4177">
        <v>4175</v>
      </c>
      <c r="B4177">
        <v>14587</v>
      </c>
      <c r="C4177" t="s">
        <v>39</v>
      </c>
      <c r="D4177" t="s">
        <v>22</v>
      </c>
      <c r="E4177">
        <v>30</v>
      </c>
      <c r="F4177">
        <v>45962</v>
      </c>
      <c r="G4177" s="1">
        <v>43806</v>
      </c>
      <c r="H4177" t="s">
        <v>37</v>
      </c>
      <c r="I4177" t="s">
        <v>38</v>
      </c>
      <c r="J4177" t="s">
        <v>25</v>
      </c>
      <c r="K4177">
        <v>4</v>
      </c>
      <c r="L4177" s="2">
        <v>80.52</v>
      </c>
      <c r="M4177" s="2">
        <v>6.5</v>
      </c>
      <c r="N4177" t="s">
        <v>33</v>
      </c>
      <c r="O4177">
        <v>0.1</v>
      </c>
      <c r="P4177" s="1">
        <v>43658</v>
      </c>
      <c r="Q4177" s="2">
        <v>3500</v>
      </c>
      <c r="R4177" s="2">
        <v>3396.14</v>
      </c>
      <c r="S4177">
        <v>12</v>
      </c>
      <c r="T4177" t="s">
        <v>886</v>
      </c>
      <c r="U4177" s="2">
        <v>30</v>
      </c>
      <c r="V4177" s="2">
        <f>dataset_project[[#This Row],[Avg_Price]]+dataset_project[[#This Row],[Delivery_Charges]]</f>
        <v>87.02</v>
      </c>
    </row>
    <row r="4178" spans="1:22" x14ac:dyDescent="0.3">
      <c r="A4178">
        <v>4176</v>
      </c>
      <c r="B4178">
        <v>14587</v>
      </c>
      <c r="C4178" t="s">
        <v>39</v>
      </c>
      <c r="D4178" t="s">
        <v>22</v>
      </c>
      <c r="E4178">
        <v>30</v>
      </c>
      <c r="F4178">
        <v>45963</v>
      </c>
      <c r="G4178" s="1">
        <v>43806</v>
      </c>
      <c r="H4178" t="s">
        <v>28</v>
      </c>
      <c r="I4178" t="s">
        <v>29</v>
      </c>
      <c r="J4178" t="s">
        <v>25</v>
      </c>
      <c r="K4178">
        <v>3</v>
      </c>
      <c r="L4178" s="2">
        <v>121.3</v>
      </c>
      <c r="M4178" s="2">
        <v>6.5</v>
      </c>
      <c r="N4178" t="s">
        <v>33</v>
      </c>
      <c r="O4178">
        <v>0.1</v>
      </c>
      <c r="P4178" s="1">
        <v>43658</v>
      </c>
      <c r="Q4178" s="2">
        <v>3500</v>
      </c>
      <c r="R4178" s="2">
        <v>3396.14</v>
      </c>
      <c r="S4178">
        <v>12</v>
      </c>
      <c r="T4178" t="s">
        <v>886</v>
      </c>
      <c r="U4178" s="2">
        <v>30</v>
      </c>
      <c r="V4178" s="2">
        <f>dataset_project[[#This Row],[Avg_Price]]+dataset_project[[#This Row],[Delivery_Charges]]</f>
        <v>127.8</v>
      </c>
    </row>
    <row r="4179" spans="1:22" x14ac:dyDescent="0.3">
      <c r="A4179">
        <v>4177</v>
      </c>
      <c r="B4179">
        <v>14587</v>
      </c>
      <c r="C4179" t="s">
        <v>39</v>
      </c>
      <c r="D4179" t="s">
        <v>22</v>
      </c>
      <c r="E4179">
        <v>30</v>
      </c>
      <c r="F4179">
        <v>45967</v>
      </c>
      <c r="G4179" s="1">
        <v>43806</v>
      </c>
      <c r="H4179" t="s">
        <v>889</v>
      </c>
      <c r="I4179" t="s">
        <v>890</v>
      </c>
      <c r="J4179" t="s">
        <v>25</v>
      </c>
      <c r="K4179">
        <v>1</v>
      </c>
      <c r="L4179" s="2">
        <v>151.88</v>
      </c>
      <c r="M4179" s="2">
        <v>6.5</v>
      </c>
      <c r="N4179" t="s">
        <v>33</v>
      </c>
      <c r="O4179">
        <v>0.1</v>
      </c>
      <c r="P4179" s="1">
        <v>43658</v>
      </c>
      <c r="Q4179" s="2">
        <v>3500</v>
      </c>
      <c r="R4179" s="2">
        <v>3396.14</v>
      </c>
      <c r="S4179">
        <v>12</v>
      </c>
      <c r="T4179" t="s">
        <v>886</v>
      </c>
      <c r="U4179" s="2">
        <v>30</v>
      </c>
      <c r="V4179" s="2">
        <f>dataset_project[[#This Row],[Avg_Price]]+dataset_project[[#This Row],[Delivery_Charges]]</f>
        <v>158.38</v>
      </c>
    </row>
    <row r="4180" spans="1:22" x14ac:dyDescent="0.3">
      <c r="A4180">
        <v>4178</v>
      </c>
      <c r="B4180">
        <v>14587</v>
      </c>
      <c r="C4180" t="s">
        <v>39</v>
      </c>
      <c r="D4180" t="s">
        <v>22</v>
      </c>
      <c r="E4180">
        <v>30</v>
      </c>
      <c r="F4180">
        <v>45969</v>
      </c>
      <c r="G4180" s="1">
        <v>43806</v>
      </c>
      <c r="H4180" t="s">
        <v>887</v>
      </c>
      <c r="I4180" t="s">
        <v>888</v>
      </c>
      <c r="J4180" t="s">
        <v>25</v>
      </c>
      <c r="K4180">
        <v>1</v>
      </c>
      <c r="L4180" s="2">
        <v>151.88</v>
      </c>
      <c r="M4180" s="2">
        <v>6.5</v>
      </c>
      <c r="N4180" t="s">
        <v>33</v>
      </c>
      <c r="O4180">
        <v>0.1</v>
      </c>
      <c r="P4180" s="1">
        <v>43658</v>
      </c>
      <c r="Q4180" s="2">
        <v>3500</v>
      </c>
      <c r="R4180" s="2">
        <v>3396.14</v>
      </c>
      <c r="S4180">
        <v>12</v>
      </c>
      <c r="T4180" t="s">
        <v>886</v>
      </c>
      <c r="U4180" s="2">
        <v>30</v>
      </c>
      <c r="V4180" s="2">
        <f>dataset_project[[#This Row],[Avg_Price]]+dataset_project[[#This Row],[Delivery_Charges]]</f>
        <v>158.38</v>
      </c>
    </row>
    <row r="4181" spans="1:22" x14ac:dyDescent="0.3">
      <c r="A4181">
        <v>4179</v>
      </c>
      <c r="B4181">
        <v>15687</v>
      </c>
      <c r="C4181" t="s">
        <v>21</v>
      </c>
      <c r="D4181" t="s">
        <v>40</v>
      </c>
      <c r="E4181">
        <v>20</v>
      </c>
      <c r="F4181">
        <v>45997</v>
      </c>
      <c r="G4181" s="1">
        <v>43806</v>
      </c>
      <c r="H4181" t="s">
        <v>889</v>
      </c>
      <c r="I4181" t="s">
        <v>890</v>
      </c>
      <c r="J4181" t="s">
        <v>25</v>
      </c>
      <c r="K4181">
        <v>1</v>
      </c>
      <c r="L4181" s="2">
        <v>151.88</v>
      </c>
      <c r="M4181" s="2">
        <v>6.5</v>
      </c>
      <c r="N4181" t="s">
        <v>33</v>
      </c>
      <c r="O4181">
        <v>0.1</v>
      </c>
      <c r="P4181" s="1">
        <v>43658</v>
      </c>
      <c r="Q4181" s="2">
        <v>3500</v>
      </c>
      <c r="R4181" s="2">
        <v>3396.14</v>
      </c>
      <c r="S4181">
        <v>12</v>
      </c>
      <c r="T4181" t="s">
        <v>886</v>
      </c>
      <c r="U4181" s="2">
        <v>30</v>
      </c>
      <c r="V4181" s="2">
        <f>dataset_project[[#This Row],[Avg_Price]]+dataset_project[[#This Row],[Delivery_Charges]]</f>
        <v>158.38</v>
      </c>
    </row>
    <row r="4182" spans="1:22" x14ac:dyDescent="0.3">
      <c r="A4182">
        <v>4180</v>
      </c>
      <c r="B4182">
        <v>15687</v>
      </c>
      <c r="C4182" t="s">
        <v>21</v>
      </c>
      <c r="D4182" t="s">
        <v>40</v>
      </c>
      <c r="E4182">
        <v>20</v>
      </c>
      <c r="F4182">
        <v>45999</v>
      </c>
      <c r="G4182" s="1">
        <v>43806</v>
      </c>
      <c r="H4182" t="s">
        <v>23</v>
      </c>
      <c r="I4182" t="s">
        <v>24</v>
      </c>
      <c r="J4182" t="s">
        <v>25</v>
      </c>
      <c r="K4182">
        <v>1</v>
      </c>
      <c r="L4182" s="2">
        <v>151.88</v>
      </c>
      <c r="M4182" s="2">
        <v>6.5</v>
      </c>
      <c r="N4182" t="s">
        <v>33</v>
      </c>
      <c r="O4182">
        <v>0.1</v>
      </c>
      <c r="P4182" s="1">
        <v>43658</v>
      </c>
      <c r="Q4182" s="2">
        <v>3500</v>
      </c>
      <c r="R4182" s="2">
        <v>3396.14</v>
      </c>
      <c r="S4182">
        <v>12</v>
      </c>
      <c r="T4182" t="s">
        <v>886</v>
      </c>
      <c r="U4182" s="2">
        <v>30</v>
      </c>
      <c r="V4182" s="2">
        <f>dataset_project[[#This Row],[Avg_Price]]+dataset_project[[#This Row],[Delivery_Charges]]</f>
        <v>158.38</v>
      </c>
    </row>
    <row r="4183" spans="1:22" x14ac:dyDescent="0.3">
      <c r="A4183">
        <v>4181</v>
      </c>
      <c r="B4183">
        <v>15687</v>
      </c>
      <c r="C4183" t="s">
        <v>21</v>
      </c>
      <c r="D4183" t="s">
        <v>40</v>
      </c>
      <c r="E4183">
        <v>20</v>
      </c>
      <c r="F4183">
        <v>46000</v>
      </c>
      <c r="G4183" s="1">
        <v>43806</v>
      </c>
      <c r="H4183" t="s">
        <v>889</v>
      </c>
      <c r="I4183" t="s">
        <v>890</v>
      </c>
      <c r="J4183" t="s">
        <v>25</v>
      </c>
      <c r="K4183">
        <v>1</v>
      </c>
      <c r="L4183" s="2">
        <v>151.88</v>
      </c>
      <c r="M4183" s="2">
        <v>6.5</v>
      </c>
      <c r="N4183" t="s">
        <v>33</v>
      </c>
      <c r="O4183">
        <v>0.1</v>
      </c>
      <c r="P4183" s="1">
        <v>43658</v>
      </c>
      <c r="Q4183" s="2">
        <v>3500</v>
      </c>
      <c r="R4183" s="2">
        <v>3396.14</v>
      </c>
      <c r="S4183">
        <v>12</v>
      </c>
      <c r="T4183" t="s">
        <v>886</v>
      </c>
      <c r="U4183" s="2">
        <v>30</v>
      </c>
      <c r="V4183" s="2">
        <f>dataset_project[[#This Row],[Avg_Price]]+dataset_project[[#This Row],[Delivery_Charges]]</f>
        <v>158.38</v>
      </c>
    </row>
    <row r="4184" spans="1:22" x14ac:dyDescent="0.3">
      <c r="A4184">
        <v>4182</v>
      </c>
      <c r="B4184">
        <v>15687</v>
      </c>
      <c r="C4184" t="s">
        <v>21</v>
      </c>
      <c r="D4184" t="s">
        <v>40</v>
      </c>
      <c r="E4184">
        <v>20</v>
      </c>
      <c r="F4184">
        <v>46004</v>
      </c>
      <c r="G4184" s="1">
        <v>43806</v>
      </c>
      <c r="H4184" t="s">
        <v>34</v>
      </c>
      <c r="I4184" t="s">
        <v>35</v>
      </c>
      <c r="J4184" t="s">
        <v>25</v>
      </c>
      <c r="K4184">
        <v>2</v>
      </c>
      <c r="L4184" s="2">
        <v>121.3</v>
      </c>
      <c r="M4184" s="2">
        <v>6.5</v>
      </c>
      <c r="N4184" t="s">
        <v>30</v>
      </c>
      <c r="O4184">
        <v>0.1</v>
      </c>
      <c r="P4184" s="1">
        <v>43658</v>
      </c>
      <c r="Q4184" s="2">
        <v>3500</v>
      </c>
      <c r="R4184" s="2">
        <v>3396.14</v>
      </c>
      <c r="S4184">
        <v>12</v>
      </c>
      <c r="T4184" t="s">
        <v>886</v>
      </c>
      <c r="U4184" s="2">
        <v>30</v>
      </c>
      <c r="V4184" s="2">
        <f>dataset_project[[#This Row],[Avg_Price]]+dataset_project[[#This Row],[Delivery_Charges]]</f>
        <v>127.8</v>
      </c>
    </row>
    <row r="4185" spans="1:22" x14ac:dyDescent="0.3">
      <c r="A4185">
        <v>4183</v>
      </c>
      <c r="B4185">
        <v>15687</v>
      </c>
      <c r="C4185" t="s">
        <v>21</v>
      </c>
      <c r="D4185" t="s">
        <v>40</v>
      </c>
      <c r="E4185">
        <v>20</v>
      </c>
      <c r="F4185">
        <v>46006</v>
      </c>
      <c r="G4185" s="1">
        <v>43806</v>
      </c>
      <c r="H4185" t="s">
        <v>28</v>
      </c>
      <c r="I4185" t="s">
        <v>29</v>
      </c>
      <c r="J4185" t="s">
        <v>25</v>
      </c>
      <c r="K4185">
        <v>1</v>
      </c>
      <c r="L4185" s="2">
        <v>121.3</v>
      </c>
      <c r="M4185" s="2">
        <v>6.5</v>
      </c>
      <c r="N4185" t="s">
        <v>33</v>
      </c>
      <c r="O4185">
        <v>0.1</v>
      </c>
      <c r="P4185" s="1">
        <v>43658</v>
      </c>
      <c r="Q4185" s="2">
        <v>3500</v>
      </c>
      <c r="R4185" s="2">
        <v>3396.14</v>
      </c>
      <c r="S4185">
        <v>12</v>
      </c>
      <c r="T4185" t="s">
        <v>886</v>
      </c>
      <c r="U4185" s="2">
        <v>30</v>
      </c>
      <c r="V4185" s="2">
        <f>dataset_project[[#This Row],[Avg_Price]]+dataset_project[[#This Row],[Delivery_Charges]]</f>
        <v>127.8</v>
      </c>
    </row>
    <row r="4186" spans="1:22" x14ac:dyDescent="0.3">
      <c r="A4186">
        <v>4184</v>
      </c>
      <c r="B4186">
        <v>15687</v>
      </c>
      <c r="C4186" t="s">
        <v>21</v>
      </c>
      <c r="D4186" t="s">
        <v>40</v>
      </c>
      <c r="E4186">
        <v>20</v>
      </c>
      <c r="F4186">
        <v>46011</v>
      </c>
      <c r="G4186" s="1">
        <v>43806</v>
      </c>
      <c r="H4186" t="s">
        <v>23</v>
      </c>
      <c r="I4186" t="s">
        <v>24</v>
      </c>
      <c r="J4186" t="s">
        <v>25</v>
      </c>
      <c r="K4186">
        <v>1</v>
      </c>
      <c r="L4186" s="2">
        <v>151.88</v>
      </c>
      <c r="M4186" s="2">
        <v>19.989999999999998</v>
      </c>
      <c r="N4186" t="s">
        <v>26</v>
      </c>
      <c r="O4186">
        <v>0.1</v>
      </c>
      <c r="P4186" s="1">
        <v>43658</v>
      </c>
      <c r="Q4186" s="2">
        <v>3500</v>
      </c>
      <c r="R4186" s="2">
        <v>3396.14</v>
      </c>
      <c r="S4186">
        <v>12</v>
      </c>
      <c r="T4186" t="s">
        <v>886</v>
      </c>
      <c r="U4186" s="2">
        <v>30</v>
      </c>
      <c r="V4186" s="2">
        <f>dataset_project[[#This Row],[Avg_Price]]+dataset_project[[#This Row],[Delivery_Charges]]</f>
        <v>171.87</v>
      </c>
    </row>
    <row r="4187" spans="1:22" x14ac:dyDescent="0.3">
      <c r="A4187">
        <v>4185</v>
      </c>
      <c r="B4187">
        <v>15687</v>
      </c>
      <c r="C4187" t="s">
        <v>21</v>
      </c>
      <c r="D4187" t="s">
        <v>40</v>
      </c>
      <c r="E4187">
        <v>20</v>
      </c>
      <c r="F4187">
        <v>46012</v>
      </c>
      <c r="G4187" s="1">
        <v>43806</v>
      </c>
      <c r="H4187" t="s">
        <v>34</v>
      </c>
      <c r="I4187" t="s">
        <v>35</v>
      </c>
      <c r="J4187" t="s">
        <v>25</v>
      </c>
      <c r="K4187">
        <v>1</v>
      </c>
      <c r="L4187" s="2">
        <v>121.3</v>
      </c>
      <c r="M4187" s="2">
        <v>6.5</v>
      </c>
      <c r="N4187" t="s">
        <v>33</v>
      </c>
      <c r="O4187">
        <v>0.1</v>
      </c>
      <c r="P4187" s="1">
        <v>43658</v>
      </c>
      <c r="Q4187" s="2">
        <v>3500</v>
      </c>
      <c r="R4187" s="2">
        <v>3396.14</v>
      </c>
      <c r="S4187">
        <v>12</v>
      </c>
      <c r="T4187" t="s">
        <v>886</v>
      </c>
      <c r="U4187" s="2">
        <v>30</v>
      </c>
      <c r="V4187" s="2">
        <f>dataset_project[[#This Row],[Avg_Price]]+dataset_project[[#This Row],[Delivery_Charges]]</f>
        <v>127.8</v>
      </c>
    </row>
    <row r="4188" spans="1:22" x14ac:dyDescent="0.3">
      <c r="A4188">
        <v>4186</v>
      </c>
      <c r="B4188">
        <v>17035</v>
      </c>
      <c r="C4188" t="s">
        <v>39</v>
      </c>
      <c r="D4188" t="s">
        <v>40</v>
      </c>
      <c r="E4188">
        <v>10</v>
      </c>
      <c r="F4188">
        <v>45935</v>
      </c>
      <c r="G4188" s="1">
        <v>43806</v>
      </c>
      <c r="H4188" t="s">
        <v>28</v>
      </c>
      <c r="I4188" t="s">
        <v>29</v>
      </c>
      <c r="J4188" t="s">
        <v>25</v>
      </c>
      <c r="K4188">
        <v>1</v>
      </c>
      <c r="L4188" s="2">
        <v>121.3</v>
      </c>
      <c r="M4188" s="2">
        <v>12.99</v>
      </c>
      <c r="N4188" t="s">
        <v>30</v>
      </c>
      <c r="O4188">
        <v>0.1</v>
      </c>
      <c r="P4188" s="1">
        <v>43658</v>
      </c>
      <c r="Q4188" s="2">
        <v>3500</v>
      </c>
      <c r="R4188" s="2">
        <v>3396.14</v>
      </c>
      <c r="S4188">
        <v>12</v>
      </c>
      <c r="T4188" t="s">
        <v>886</v>
      </c>
      <c r="U4188" s="2">
        <v>30</v>
      </c>
      <c r="V4188" s="2">
        <f>dataset_project[[#This Row],[Avg_Price]]+dataset_project[[#This Row],[Delivery_Charges]]</f>
        <v>134.29</v>
      </c>
    </row>
    <row r="4189" spans="1:22" x14ac:dyDescent="0.3">
      <c r="A4189">
        <v>4187</v>
      </c>
      <c r="B4189">
        <v>17035</v>
      </c>
      <c r="C4189" t="s">
        <v>39</v>
      </c>
      <c r="D4189" t="s">
        <v>40</v>
      </c>
      <c r="E4189">
        <v>10</v>
      </c>
      <c r="F4189">
        <v>45936</v>
      </c>
      <c r="G4189" s="1">
        <v>43806</v>
      </c>
      <c r="H4189" t="s">
        <v>37</v>
      </c>
      <c r="I4189" t="s">
        <v>38</v>
      </c>
      <c r="J4189" t="s">
        <v>25</v>
      </c>
      <c r="K4189">
        <v>3</v>
      </c>
      <c r="L4189" s="2">
        <v>80.52</v>
      </c>
      <c r="M4189" s="2">
        <v>12.99</v>
      </c>
      <c r="N4189" t="s">
        <v>26</v>
      </c>
      <c r="O4189">
        <v>0.1</v>
      </c>
      <c r="P4189" s="1">
        <v>43658</v>
      </c>
      <c r="Q4189" s="2">
        <v>3500</v>
      </c>
      <c r="R4189" s="2">
        <v>3396.14</v>
      </c>
      <c r="S4189">
        <v>12</v>
      </c>
      <c r="T4189" t="s">
        <v>886</v>
      </c>
      <c r="U4189" s="2">
        <v>30</v>
      </c>
      <c r="V4189" s="2">
        <f>dataset_project[[#This Row],[Avg_Price]]+dataset_project[[#This Row],[Delivery_Charges]]</f>
        <v>93.509999999999991</v>
      </c>
    </row>
    <row r="4190" spans="1:22" x14ac:dyDescent="0.3">
      <c r="A4190">
        <v>4188</v>
      </c>
      <c r="B4190">
        <v>17035</v>
      </c>
      <c r="C4190" t="s">
        <v>39</v>
      </c>
      <c r="D4190" t="s">
        <v>40</v>
      </c>
      <c r="E4190">
        <v>10</v>
      </c>
      <c r="F4190">
        <v>45937</v>
      </c>
      <c r="G4190" s="1">
        <v>43806</v>
      </c>
      <c r="H4190" t="s">
        <v>28</v>
      </c>
      <c r="I4190" t="s">
        <v>29</v>
      </c>
      <c r="J4190" t="s">
        <v>25</v>
      </c>
      <c r="K4190">
        <v>1</v>
      </c>
      <c r="L4190" s="2">
        <v>121.3</v>
      </c>
      <c r="M4190" s="2">
        <v>12.99</v>
      </c>
      <c r="N4190" t="s">
        <v>33</v>
      </c>
      <c r="O4190">
        <v>0.1</v>
      </c>
      <c r="P4190" s="1">
        <v>43658</v>
      </c>
      <c r="Q4190" s="2">
        <v>3500</v>
      </c>
      <c r="R4190" s="2">
        <v>3396.14</v>
      </c>
      <c r="S4190">
        <v>12</v>
      </c>
      <c r="T4190" t="s">
        <v>886</v>
      </c>
      <c r="U4190" s="2">
        <v>30</v>
      </c>
      <c r="V4190" s="2">
        <f>dataset_project[[#This Row],[Avg_Price]]+dataset_project[[#This Row],[Delivery_Charges]]</f>
        <v>134.29</v>
      </c>
    </row>
    <row r="4191" spans="1:22" x14ac:dyDescent="0.3">
      <c r="A4191">
        <v>4189</v>
      </c>
      <c r="B4191">
        <v>16515</v>
      </c>
      <c r="C4191" t="s">
        <v>39</v>
      </c>
      <c r="D4191" t="s">
        <v>41</v>
      </c>
      <c r="E4191">
        <v>19</v>
      </c>
      <c r="F4191">
        <v>45974</v>
      </c>
      <c r="G4191" s="1">
        <v>43806</v>
      </c>
      <c r="H4191" t="s">
        <v>23</v>
      </c>
      <c r="I4191" t="s">
        <v>24</v>
      </c>
      <c r="J4191" t="s">
        <v>25</v>
      </c>
      <c r="K4191">
        <v>1</v>
      </c>
      <c r="L4191" s="2">
        <v>151.88</v>
      </c>
      <c r="M4191" s="2">
        <v>6.5</v>
      </c>
      <c r="N4191" t="s">
        <v>33</v>
      </c>
      <c r="O4191">
        <v>0.1</v>
      </c>
      <c r="P4191" s="1">
        <v>43658</v>
      </c>
      <c r="Q4191" s="2">
        <v>3500</v>
      </c>
      <c r="R4191" s="2">
        <v>3396.14</v>
      </c>
      <c r="S4191">
        <v>12</v>
      </c>
      <c r="T4191" t="s">
        <v>886</v>
      </c>
      <c r="U4191" s="2">
        <v>30</v>
      </c>
      <c r="V4191" s="2">
        <f>dataset_project[[#This Row],[Avg_Price]]+dataset_project[[#This Row],[Delivery_Charges]]</f>
        <v>158.38</v>
      </c>
    </row>
    <row r="4192" spans="1:22" x14ac:dyDescent="0.3">
      <c r="A4192">
        <v>4190</v>
      </c>
      <c r="B4192">
        <v>16515</v>
      </c>
      <c r="C4192" t="s">
        <v>39</v>
      </c>
      <c r="D4192" t="s">
        <v>41</v>
      </c>
      <c r="E4192">
        <v>19</v>
      </c>
      <c r="F4192">
        <v>45976</v>
      </c>
      <c r="G4192" s="1">
        <v>43806</v>
      </c>
      <c r="H4192" t="s">
        <v>34</v>
      </c>
      <c r="I4192" t="s">
        <v>35</v>
      </c>
      <c r="J4192" t="s">
        <v>25</v>
      </c>
      <c r="K4192">
        <v>1</v>
      </c>
      <c r="L4192" s="2">
        <v>121.3</v>
      </c>
      <c r="M4192" s="2">
        <v>6.5</v>
      </c>
      <c r="N4192" t="s">
        <v>30</v>
      </c>
      <c r="O4192">
        <v>0.1</v>
      </c>
      <c r="P4192" s="1">
        <v>43658</v>
      </c>
      <c r="Q4192" s="2">
        <v>3500</v>
      </c>
      <c r="R4192" s="2">
        <v>3396.14</v>
      </c>
      <c r="S4192">
        <v>12</v>
      </c>
      <c r="T4192" t="s">
        <v>886</v>
      </c>
      <c r="U4192" s="2">
        <v>30</v>
      </c>
      <c r="V4192" s="2">
        <f>dataset_project[[#This Row],[Avg_Price]]+dataset_project[[#This Row],[Delivery_Charges]]</f>
        <v>127.8</v>
      </c>
    </row>
    <row r="4193" spans="1:22" x14ac:dyDescent="0.3">
      <c r="A4193">
        <v>4191</v>
      </c>
      <c r="B4193">
        <v>16515</v>
      </c>
      <c r="C4193" t="s">
        <v>39</v>
      </c>
      <c r="D4193" t="s">
        <v>41</v>
      </c>
      <c r="E4193">
        <v>19</v>
      </c>
      <c r="F4193">
        <v>45976</v>
      </c>
      <c r="G4193" s="1">
        <v>43806</v>
      </c>
      <c r="H4193" t="s">
        <v>28</v>
      </c>
      <c r="I4193" t="s">
        <v>29</v>
      </c>
      <c r="J4193" t="s">
        <v>25</v>
      </c>
      <c r="K4193">
        <v>3</v>
      </c>
      <c r="L4193" s="2">
        <v>121.3</v>
      </c>
      <c r="M4193" s="2">
        <v>6.5</v>
      </c>
      <c r="N4193" t="s">
        <v>33</v>
      </c>
      <c r="O4193">
        <v>0.1</v>
      </c>
      <c r="P4193" s="1">
        <v>43658</v>
      </c>
      <c r="Q4193" s="2">
        <v>3500</v>
      </c>
      <c r="R4193" s="2">
        <v>3396.14</v>
      </c>
      <c r="S4193">
        <v>12</v>
      </c>
      <c r="T4193" t="s">
        <v>886</v>
      </c>
      <c r="U4193" s="2">
        <v>30</v>
      </c>
      <c r="V4193" s="2">
        <f>dataset_project[[#This Row],[Avg_Price]]+dataset_project[[#This Row],[Delivery_Charges]]</f>
        <v>127.8</v>
      </c>
    </row>
    <row r="4194" spans="1:22" x14ac:dyDescent="0.3">
      <c r="A4194">
        <v>4192</v>
      </c>
      <c r="B4194">
        <v>16515</v>
      </c>
      <c r="C4194" t="s">
        <v>39</v>
      </c>
      <c r="D4194" t="s">
        <v>41</v>
      </c>
      <c r="E4194">
        <v>19</v>
      </c>
      <c r="F4194">
        <v>45979</v>
      </c>
      <c r="G4194" s="1">
        <v>43806</v>
      </c>
      <c r="H4194" t="s">
        <v>889</v>
      </c>
      <c r="I4194" t="s">
        <v>890</v>
      </c>
      <c r="J4194" t="s">
        <v>25</v>
      </c>
      <c r="K4194">
        <v>2</v>
      </c>
      <c r="L4194" s="2">
        <v>151.88</v>
      </c>
      <c r="M4194" s="2">
        <v>6.5</v>
      </c>
      <c r="N4194" t="s">
        <v>33</v>
      </c>
      <c r="O4194">
        <v>0.1</v>
      </c>
      <c r="P4194" s="1">
        <v>43658</v>
      </c>
      <c r="Q4194" s="2">
        <v>3500</v>
      </c>
      <c r="R4194" s="2">
        <v>3396.14</v>
      </c>
      <c r="S4194">
        <v>12</v>
      </c>
      <c r="T4194" t="s">
        <v>886</v>
      </c>
      <c r="U4194" s="2">
        <v>30</v>
      </c>
      <c r="V4194" s="2">
        <f>dataset_project[[#This Row],[Avg_Price]]+dataset_project[[#This Row],[Delivery_Charges]]</f>
        <v>158.38</v>
      </c>
    </row>
    <row r="4195" spans="1:22" x14ac:dyDescent="0.3">
      <c r="A4195">
        <v>4193</v>
      </c>
      <c r="B4195">
        <v>16515</v>
      </c>
      <c r="C4195" t="s">
        <v>39</v>
      </c>
      <c r="D4195" t="s">
        <v>41</v>
      </c>
      <c r="E4195">
        <v>19</v>
      </c>
      <c r="F4195">
        <v>45981</v>
      </c>
      <c r="G4195" s="1">
        <v>43806</v>
      </c>
      <c r="H4195" t="s">
        <v>889</v>
      </c>
      <c r="I4195" t="s">
        <v>890</v>
      </c>
      <c r="J4195" t="s">
        <v>25</v>
      </c>
      <c r="K4195">
        <v>1</v>
      </c>
      <c r="L4195" s="2">
        <v>151.88</v>
      </c>
      <c r="M4195" s="2">
        <v>6.5</v>
      </c>
      <c r="N4195" t="s">
        <v>26</v>
      </c>
      <c r="O4195">
        <v>0.1</v>
      </c>
      <c r="P4195" s="1">
        <v>43658</v>
      </c>
      <c r="Q4195" s="2">
        <v>3500</v>
      </c>
      <c r="R4195" s="2">
        <v>3396.14</v>
      </c>
      <c r="S4195">
        <v>12</v>
      </c>
      <c r="T4195" t="s">
        <v>886</v>
      </c>
      <c r="U4195" s="2">
        <v>30</v>
      </c>
      <c r="V4195" s="2">
        <f>dataset_project[[#This Row],[Avg_Price]]+dataset_project[[#This Row],[Delivery_Charges]]</f>
        <v>158.38</v>
      </c>
    </row>
    <row r="4196" spans="1:22" x14ac:dyDescent="0.3">
      <c r="A4196">
        <v>4194</v>
      </c>
      <c r="B4196">
        <v>16515</v>
      </c>
      <c r="C4196" t="s">
        <v>39</v>
      </c>
      <c r="D4196" t="s">
        <v>41</v>
      </c>
      <c r="E4196">
        <v>19</v>
      </c>
      <c r="F4196">
        <v>45982</v>
      </c>
      <c r="G4196" s="1">
        <v>43806</v>
      </c>
      <c r="H4196" t="s">
        <v>34</v>
      </c>
      <c r="I4196" t="s">
        <v>35</v>
      </c>
      <c r="J4196" t="s">
        <v>25</v>
      </c>
      <c r="K4196">
        <v>1</v>
      </c>
      <c r="L4196" s="2">
        <v>121.3</v>
      </c>
      <c r="M4196" s="2">
        <v>6.5</v>
      </c>
      <c r="N4196" t="s">
        <v>33</v>
      </c>
      <c r="O4196">
        <v>0.1</v>
      </c>
      <c r="P4196" s="1">
        <v>43658</v>
      </c>
      <c r="Q4196" s="2">
        <v>3500</v>
      </c>
      <c r="R4196" s="2">
        <v>3396.14</v>
      </c>
      <c r="S4196">
        <v>12</v>
      </c>
      <c r="T4196" t="s">
        <v>886</v>
      </c>
      <c r="U4196" s="2">
        <v>30</v>
      </c>
      <c r="V4196" s="2">
        <f>dataset_project[[#This Row],[Avg_Price]]+dataset_project[[#This Row],[Delivery_Charges]]</f>
        <v>127.8</v>
      </c>
    </row>
    <row r="4197" spans="1:22" x14ac:dyDescent="0.3">
      <c r="A4197">
        <v>4195</v>
      </c>
      <c r="B4197">
        <v>16515</v>
      </c>
      <c r="C4197" t="s">
        <v>39</v>
      </c>
      <c r="D4197" t="s">
        <v>41</v>
      </c>
      <c r="E4197">
        <v>19</v>
      </c>
      <c r="F4197">
        <v>45987</v>
      </c>
      <c r="G4197" s="1">
        <v>43806</v>
      </c>
      <c r="H4197" t="s">
        <v>23</v>
      </c>
      <c r="I4197" t="s">
        <v>24</v>
      </c>
      <c r="J4197" t="s">
        <v>25</v>
      </c>
      <c r="K4197">
        <v>1</v>
      </c>
      <c r="L4197" s="2">
        <v>151.88</v>
      </c>
      <c r="M4197" s="2">
        <v>6.5</v>
      </c>
      <c r="N4197" t="s">
        <v>33</v>
      </c>
      <c r="O4197">
        <v>0.1</v>
      </c>
      <c r="P4197" s="1">
        <v>43658</v>
      </c>
      <c r="Q4197" s="2">
        <v>3500</v>
      </c>
      <c r="R4197" s="2">
        <v>3396.14</v>
      </c>
      <c r="S4197">
        <v>12</v>
      </c>
      <c r="T4197" t="s">
        <v>886</v>
      </c>
      <c r="U4197" s="2">
        <v>30</v>
      </c>
      <c r="V4197" s="2">
        <f>dataset_project[[#This Row],[Avg_Price]]+dataset_project[[#This Row],[Delivery_Charges]]</f>
        <v>158.38</v>
      </c>
    </row>
    <row r="4198" spans="1:22" x14ac:dyDescent="0.3">
      <c r="A4198">
        <v>4196</v>
      </c>
      <c r="B4198">
        <v>16515</v>
      </c>
      <c r="C4198" t="s">
        <v>39</v>
      </c>
      <c r="D4198" t="s">
        <v>41</v>
      </c>
      <c r="E4198">
        <v>19</v>
      </c>
      <c r="F4198">
        <v>45988</v>
      </c>
      <c r="G4198" s="1">
        <v>43806</v>
      </c>
      <c r="H4198" t="s">
        <v>34</v>
      </c>
      <c r="I4198" t="s">
        <v>35</v>
      </c>
      <c r="J4198" t="s">
        <v>25</v>
      </c>
      <c r="K4198">
        <v>1</v>
      </c>
      <c r="L4198" s="2">
        <v>121.3</v>
      </c>
      <c r="M4198" s="2">
        <v>6.5</v>
      </c>
      <c r="N4198" t="s">
        <v>26</v>
      </c>
      <c r="O4198">
        <v>0.1</v>
      </c>
      <c r="P4198" s="1">
        <v>43658</v>
      </c>
      <c r="Q4198" s="2">
        <v>3500</v>
      </c>
      <c r="R4198" s="2">
        <v>3396.14</v>
      </c>
      <c r="S4198">
        <v>12</v>
      </c>
      <c r="T4198" t="s">
        <v>886</v>
      </c>
      <c r="U4198" s="2">
        <v>30</v>
      </c>
      <c r="V4198" s="2">
        <f>dataset_project[[#This Row],[Avg_Price]]+dataset_project[[#This Row],[Delivery_Charges]]</f>
        <v>127.8</v>
      </c>
    </row>
    <row r="4199" spans="1:22" x14ac:dyDescent="0.3">
      <c r="A4199">
        <v>4197</v>
      </c>
      <c r="B4199">
        <v>16515</v>
      </c>
      <c r="C4199" t="s">
        <v>39</v>
      </c>
      <c r="D4199" t="s">
        <v>41</v>
      </c>
      <c r="E4199">
        <v>19</v>
      </c>
      <c r="F4199">
        <v>45990</v>
      </c>
      <c r="G4199" s="1">
        <v>43806</v>
      </c>
      <c r="H4199" t="s">
        <v>28</v>
      </c>
      <c r="I4199" t="s">
        <v>29</v>
      </c>
      <c r="J4199" t="s">
        <v>25</v>
      </c>
      <c r="K4199">
        <v>1</v>
      </c>
      <c r="L4199" s="2">
        <v>121.3</v>
      </c>
      <c r="M4199" s="2">
        <v>6.5</v>
      </c>
      <c r="N4199" t="s">
        <v>26</v>
      </c>
      <c r="O4199">
        <v>0.1</v>
      </c>
      <c r="P4199" s="1">
        <v>43658</v>
      </c>
      <c r="Q4199" s="2">
        <v>3500</v>
      </c>
      <c r="R4199" s="2">
        <v>3396.14</v>
      </c>
      <c r="S4199">
        <v>12</v>
      </c>
      <c r="T4199" t="s">
        <v>886</v>
      </c>
      <c r="U4199" s="2">
        <v>30</v>
      </c>
      <c r="V4199" s="2">
        <f>dataset_project[[#This Row],[Avg_Price]]+dataset_project[[#This Row],[Delivery_Charges]]</f>
        <v>127.8</v>
      </c>
    </row>
    <row r="4200" spans="1:22" x14ac:dyDescent="0.3">
      <c r="A4200">
        <v>4198</v>
      </c>
      <c r="B4200">
        <v>12373</v>
      </c>
      <c r="C4200" t="s">
        <v>39</v>
      </c>
      <c r="D4200" t="s">
        <v>40</v>
      </c>
      <c r="E4200">
        <v>23</v>
      </c>
      <c r="F4200">
        <v>45993</v>
      </c>
      <c r="G4200" s="1">
        <v>43806</v>
      </c>
      <c r="H4200" t="s">
        <v>28</v>
      </c>
      <c r="I4200" t="s">
        <v>29</v>
      </c>
      <c r="J4200" t="s">
        <v>25</v>
      </c>
      <c r="K4200">
        <v>1</v>
      </c>
      <c r="L4200" s="2">
        <v>121.3</v>
      </c>
      <c r="M4200" s="2">
        <v>6.5</v>
      </c>
      <c r="N4200" t="s">
        <v>33</v>
      </c>
      <c r="O4200">
        <v>0.1</v>
      </c>
      <c r="P4200" s="1">
        <v>43658</v>
      </c>
      <c r="Q4200" s="2">
        <v>3500</v>
      </c>
      <c r="R4200" s="2">
        <v>3396.14</v>
      </c>
      <c r="S4200">
        <v>12</v>
      </c>
      <c r="T4200" t="s">
        <v>886</v>
      </c>
      <c r="U4200" s="2">
        <v>30</v>
      </c>
      <c r="V4200" s="2">
        <f>dataset_project[[#This Row],[Avg_Price]]+dataset_project[[#This Row],[Delivery_Charges]]</f>
        <v>127.8</v>
      </c>
    </row>
    <row r="4201" spans="1:22" x14ac:dyDescent="0.3">
      <c r="A4201">
        <v>4199</v>
      </c>
      <c r="B4201">
        <v>12373</v>
      </c>
      <c r="C4201" t="s">
        <v>39</v>
      </c>
      <c r="D4201" t="s">
        <v>40</v>
      </c>
      <c r="E4201">
        <v>23</v>
      </c>
      <c r="F4201">
        <v>45993</v>
      </c>
      <c r="G4201" s="1">
        <v>43806</v>
      </c>
      <c r="H4201" t="s">
        <v>37</v>
      </c>
      <c r="I4201" t="s">
        <v>38</v>
      </c>
      <c r="J4201" t="s">
        <v>25</v>
      </c>
      <c r="K4201">
        <v>1</v>
      </c>
      <c r="L4201" s="2">
        <v>80.52</v>
      </c>
      <c r="M4201" s="2">
        <v>6.5</v>
      </c>
      <c r="N4201" t="s">
        <v>26</v>
      </c>
      <c r="O4201">
        <v>0.1</v>
      </c>
      <c r="P4201" s="1">
        <v>43658</v>
      </c>
      <c r="Q4201" s="2">
        <v>3500</v>
      </c>
      <c r="R4201" s="2">
        <v>3396.14</v>
      </c>
      <c r="S4201">
        <v>12</v>
      </c>
      <c r="T4201" t="s">
        <v>886</v>
      </c>
      <c r="U4201" s="2">
        <v>30</v>
      </c>
      <c r="V4201" s="2">
        <f>dataset_project[[#This Row],[Avg_Price]]+dataset_project[[#This Row],[Delivery_Charges]]</f>
        <v>87.02</v>
      </c>
    </row>
    <row r="4202" spans="1:22" x14ac:dyDescent="0.3">
      <c r="A4202">
        <v>4200</v>
      </c>
      <c r="B4202">
        <v>12373</v>
      </c>
      <c r="C4202" t="s">
        <v>39</v>
      </c>
      <c r="D4202" t="s">
        <v>40</v>
      </c>
      <c r="E4202">
        <v>23</v>
      </c>
      <c r="F4202">
        <v>45996</v>
      </c>
      <c r="G4202" s="1">
        <v>43806</v>
      </c>
      <c r="H4202" t="s">
        <v>28</v>
      </c>
      <c r="I4202" t="s">
        <v>29</v>
      </c>
      <c r="J4202" t="s">
        <v>25</v>
      </c>
      <c r="K4202">
        <v>1</v>
      </c>
      <c r="L4202" s="2">
        <v>121.3</v>
      </c>
      <c r="M4202" s="2">
        <v>6.5</v>
      </c>
      <c r="N4202" t="s">
        <v>33</v>
      </c>
      <c r="O4202">
        <v>0.1</v>
      </c>
      <c r="P4202" s="1">
        <v>43658</v>
      </c>
      <c r="Q4202" s="2">
        <v>3500</v>
      </c>
      <c r="R4202" s="2">
        <v>3396.14</v>
      </c>
      <c r="S4202">
        <v>12</v>
      </c>
      <c r="T4202" t="s">
        <v>886</v>
      </c>
      <c r="U4202" s="2">
        <v>30</v>
      </c>
      <c r="V4202" s="2">
        <f>dataset_project[[#This Row],[Avg_Price]]+dataset_project[[#This Row],[Delivery_Charges]]</f>
        <v>127.8</v>
      </c>
    </row>
    <row r="4203" spans="1:22" x14ac:dyDescent="0.3">
      <c r="A4203">
        <v>4201</v>
      </c>
      <c r="B4203">
        <v>15311</v>
      </c>
      <c r="C4203" t="s">
        <v>39</v>
      </c>
      <c r="D4203" t="s">
        <v>22</v>
      </c>
      <c r="E4203">
        <v>40</v>
      </c>
      <c r="F4203">
        <v>46070</v>
      </c>
      <c r="G4203" s="1">
        <v>43807</v>
      </c>
      <c r="H4203" t="s">
        <v>31</v>
      </c>
      <c r="I4203" t="s">
        <v>32</v>
      </c>
      <c r="J4203" t="s">
        <v>25</v>
      </c>
      <c r="K4203">
        <v>1</v>
      </c>
      <c r="L4203" s="2">
        <v>80.52</v>
      </c>
      <c r="M4203" s="2">
        <v>6.5</v>
      </c>
      <c r="N4203" t="s">
        <v>33</v>
      </c>
      <c r="O4203">
        <v>0.1</v>
      </c>
      <c r="P4203" s="1">
        <v>43689</v>
      </c>
      <c r="Q4203" s="2">
        <v>3500</v>
      </c>
      <c r="R4203" s="2">
        <v>2671.9</v>
      </c>
      <c r="S4203">
        <v>12</v>
      </c>
      <c r="T4203" t="s">
        <v>886</v>
      </c>
      <c r="U4203" s="2">
        <v>30</v>
      </c>
      <c r="V4203" s="2">
        <f>dataset_project[[#This Row],[Avg_Price]]+dataset_project[[#This Row],[Delivery_Charges]]</f>
        <v>87.02</v>
      </c>
    </row>
    <row r="4204" spans="1:22" x14ac:dyDescent="0.3">
      <c r="A4204">
        <v>4202</v>
      </c>
      <c r="B4204">
        <v>15854</v>
      </c>
      <c r="C4204" t="s">
        <v>21</v>
      </c>
      <c r="D4204" t="s">
        <v>40</v>
      </c>
      <c r="E4204">
        <v>44</v>
      </c>
      <c r="F4204">
        <v>46153</v>
      </c>
      <c r="G4204" s="1">
        <v>43807</v>
      </c>
      <c r="H4204" t="s">
        <v>23</v>
      </c>
      <c r="I4204" t="s">
        <v>24</v>
      </c>
      <c r="J4204" t="s">
        <v>25</v>
      </c>
      <c r="K4204">
        <v>3</v>
      </c>
      <c r="L4204" s="2">
        <v>151.88</v>
      </c>
      <c r="M4204" s="2">
        <v>6.5</v>
      </c>
      <c r="N4204" t="s">
        <v>30</v>
      </c>
      <c r="O4204">
        <v>0.1</v>
      </c>
      <c r="P4204" s="1">
        <v>43689</v>
      </c>
      <c r="Q4204" s="2">
        <v>3500</v>
      </c>
      <c r="R4204" s="2">
        <v>2671.9</v>
      </c>
      <c r="S4204">
        <v>12</v>
      </c>
      <c r="T4204" t="s">
        <v>886</v>
      </c>
      <c r="U4204" s="2">
        <v>30</v>
      </c>
      <c r="V4204" s="2">
        <f>dataset_project[[#This Row],[Avg_Price]]+dataset_project[[#This Row],[Delivery_Charges]]</f>
        <v>158.38</v>
      </c>
    </row>
    <row r="4205" spans="1:22" x14ac:dyDescent="0.3">
      <c r="A4205">
        <v>4203</v>
      </c>
      <c r="B4205">
        <v>15854</v>
      </c>
      <c r="C4205" t="s">
        <v>21</v>
      </c>
      <c r="D4205" t="s">
        <v>40</v>
      </c>
      <c r="E4205">
        <v>44</v>
      </c>
      <c r="F4205">
        <v>46157</v>
      </c>
      <c r="G4205" s="1">
        <v>43807</v>
      </c>
      <c r="H4205" t="s">
        <v>28</v>
      </c>
      <c r="I4205" t="s">
        <v>29</v>
      </c>
      <c r="J4205" t="s">
        <v>25</v>
      </c>
      <c r="K4205">
        <v>1</v>
      </c>
      <c r="L4205" s="2">
        <v>121.3</v>
      </c>
      <c r="M4205" s="2">
        <v>6.5</v>
      </c>
      <c r="N4205" t="s">
        <v>30</v>
      </c>
      <c r="O4205">
        <v>0.1</v>
      </c>
      <c r="P4205" s="1">
        <v>43689</v>
      </c>
      <c r="Q4205" s="2">
        <v>3500</v>
      </c>
      <c r="R4205" s="2">
        <v>2671.9</v>
      </c>
      <c r="S4205">
        <v>12</v>
      </c>
      <c r="T4205" t="s">
        <v>886</v>
      </c>
      <c r="U4205" s="2">
        <v>30</v>
      </c>
      <c r="V4205" s="2">
        <f>dataset_project[[#This Row],[Avg_Price]]+dataset_project[[#This Row],[Delivery_Charges]]</f>
        <v>127.8</v>
      </c>
    </row>
    <row r="4206" spans="1:22" x14ac:dyDescent="0.3">
      <c r="A4206">
        <v>4204</v>
      </c>
      <c r="B4206">
        <v>16705</v>
      </c>
      <c r="C4206" t="s">
        <v>39</v>
      </c>
      <c r="D4206" t="s">
        <v>36</v>
      </c>
      <c r="E4206">
        <v>18</v>
      </c>
      <c r="F4206">
        <v>46070</v>
      </c>
      <c r="G4206" s="1">
        <v>43807</v>
      </c>
      <c r="H4206" t="s">
        <v>37</v>
      </c>
      <c r="I4206" t="s">
        <v>38</v>
      </c>
      <c r="J4206" t="s">
        <v>25</v>
      </c>
      <c r="K4206">
        <v>1</v>
      </c>
      <c r="L4206" s="2">
        <v>80.52</v>
      </c>
      <c r="M4206" s="2">
        <v>6.5</v>
      </c>
      <c r="N4206" t="s">
        <v>30</v>
      </c>
      <c r="O4206">
        <v>0.1</v>
      </c>
      <c r="P4206" s="1">
        <v>43689</v>
      </c>
      <c r="Q4206" s="2">
        <v>3500</v>
      </c>
      <c r="R4206" s="2">
        <v>2671.9</v>
      </c>
      <c r="S4206">
        <v>12</v>
      </c>
      <c r="T4206" t="s">
        <v>886</v>
      </c>
      <c r="U4206" s="2">
        <v>30</v>
      </c>
      <c r="V4206" s="2">
        <f>dataset_project[[#This Row],[Avg_Price]]+dataset_project[[#This Row],[Delivery_Charges]]</f>
        <v>87.02</v>
      </c>
    </row>
    <row r="4207" spans="1:22" x14ac:dyDescent="0.3">
      <c r="A4207">
        <v>4205</v>
      </c>
      <c r="B4207">
        <v>16705</v>
      </c>
      <c r="C4207" t="s">
        <v>39</v>
      </c>
      <c r="D4207" t="s">
        <v>36</v>
      </c>
      <c r="E4207">
        <v>18</v>
      </c>
      <c r="F4207">
        <v>46072</v>
      </c>
      <c r="G4207" s="1">
        <v>43807</v>
      </c>
      <c r="H4207" t="s">
        <v>23</v>
      </c>
      <c r="I4207" t="s">
        <v>24</v>
      </c>
      <c r="J4207" t="s">
        <v>25</v>
      </c>
      <c r="K4207">
        <v>2</v>
      </c>
      <c r="L4207" s="2">
        <v>151.88</v>
      </c>
      <c r="M4207" s="2">
        <v>6.5</v>
      </c>
      <c r="N4207" t="s">
        <v>30</v>
      </c>
      <c r="O4207">
        <v>0.1</v>
      </c>
      <c r="P4207" s="1">
        <v>43689</v>
      </c>
      <c r="Q4207" s="2">
        <v>3500</v>
      </c>
      <c r="R4207" s="2">
        <v>2671.9</v>
      </c>
      <c r="S4207">
        <v>12</v>
      </c>
      <c r="T4207" t="s">
        <v>886</v>
      </c>
      <c r="U4207" s="2">
        <v>30</v>
      </c>
      <c r="V4207" s="2">
        <f>dataset_project[[#This Row],[Avg_Price]]+dataset_project[[#This Row],[Delivery_Charges]]</f>
        <v>158.38</v>
      </c>
    </row>
    <row r="4208" spans="1:22" x14ac:dyDescent="0.3">
      <c r="A4208">
        <v>4206</v>
      </c>
      <c r="B4208">
        <v>16705</v>
      </c>
      <c r="C4208" t="s">
        <v>39</v>
      </c>
      <c r="D4208" t="s">
        <v>36</v>
      </c>
      <c r="E4208">
        <v>18</v>
      </c>
      <c r="F4208">
        <v>46073</v>
      </c>
      <c r="G4208" s="1">
        <v>43807</v>
      </c>
      <c r="H4208" t="s">
        <v>23</v>
      </c>
      <c r="I4208" t="s">
        <v>24</v>
      </c>
      <c r="J4208" t="s">
        <v>25</v>
      </c>
      <c r="K4208">
        <v>1</v>
      </c>
      <c r="L4208" s="2">
        <v>151.88</v>
      </c>
      <c r="M4208" s="2">
        <v>6.5</v>
      </c>
      <c r="N4208" t="s">
        <v>26</v>
      </c>
      <c r="O4208">
        <v>0.1</v>
      </c>
      <c r="P4208" s="1">
        <v>43689</v>
      </c>
      <c r="Q4208" s="2">
        <v>3500</v>
      </c>
      <c r="R4208" s="2">
        <v>2671.9</v>
      </c>
      <c r="S4208">
        <v>12</v>
      </c>
      <c r="T4208" t="s">
        <v>886</v>
      </c>
      <c r="U4208" s="2">
        <v>30</v>
      </c>
      <c r="V4208" s="2">
        <f>dataset_project[[#This Row],[Avg_Price]]+dataset_project[[#This Row],[Delivery_Charges]]</f>
        <v>158.38</v>
      </c>
    </row>
    <row r="4209" spans="1:22" x14ac:dyDescent="0.3">
      <c r="A4209">
        <v>4207</v>
      </c>
      <c r="B4209">
        <v>16705</v>
      </c>
      <c r="C4209" t="s">
        <v>39</v>
      </c>
      <c r="D4209" t="s">
        <v>36</v>
      </c>
      <c r="E4209">
        <v>18</v>
      </c>
      <c r="F4209">
        <v>46074</v>
      </c>
      <c r="G4209" s="1">
        <v>43807</v>
      </c>
      <c r="H4209" t="s">
        <v>34</v>
      </c>
      <c r="I4209" t="s">
        <v>35</v>
      </c>
      <c r="J4209" t="s">
        <v>25</v>
      </c>
      <c r="K4209">
        <v>1</v>
      </c>
      <c r="L4209" s="2">
        <v>121.3</v>
      </c>
      <c r="M4209" s="2">
        <v>6.5</v>
      </c>
      <c r="N4209" t="s">
        <v>30</v>
      </c>
      <c r="O4209">
        <v>0.1</v>
      </c>
      <c r="P4209" s="1">
        <v>43689</v>
      </c>
      <c r="Q4209" s="2">
        <v>3500</v>
      </c>
      <c r="R4209" s="2">
        <v>2671.9</v>
      </c>
      <c r="S4209">
        <v>12</v>
      </c>
      <c r="T4209" t="s">
        <v>886</v>
      </c>
      <c r="U4209" s="2">
        <v>30</v>
      </c>
      <c r="V4209" s="2">
        <f>dataset_project[[#This Row],[Avg_Price]]+dataset_project[[#This Row],[Delivery_Charges]]</f>
        <v>127.8</v>
      </c>
    </row>
    <row r="4210" spans="1:22" x14ac:dyDescent="0.3">
      <c r="A4210">
        <v>4208</v>
      </c>
      <c r="B4210">
        <v>16705</v>
      </c>
      <c r="C4210" t="s">
        <v>39</v>
      </c>
      <c r="D4210" t="s">
        <v>36</v>
      </c>
      <c r="E4210">
        <v>18</v>
      </c>
      <c r="F4210">
        <v>46076</v>
      </c>
      <c r="G4210" s="1">
        <v>43807</v>
      </c>
      <c r="H4210" t="s">
        <v>31</v>
      </c>
      <c r="I4210" t="s">
        <v>32</v>
      </c>
      <c r="J4210" t="s">
        <v>25</v>
      </c>
      <c r="K4210">
        <v>1</v>
      </c>
      <c r="L4210" s="2">
        <v>80.52</v>
      </c>
      <c r="M4210" s="2">
        <v>6.5</v>
      </c>
      <c r="N4210" t="s">
        <v>26</v>
      </c>
      <c r="O4210">
        <v>0.1</v>
      </c>
      <c r="P4210" s="1">
        <v>43689</v>
      </c>
      <c r="Q4210" s="2">
        <v>3500</v>
      </c>
      <c r="R4210" s="2">
        <v>2671.9</v>
      </c>
      <c r="S4210">
        <v>12</v>
      </c>
      <c r="T4210" t="s">
        <v>886</v>
      </c>
      <c r="U4210" s="2">
        <v>30</v>
      </c>
      <c r="V4210" s="2">
        <f>dataset_project[[#This Row],[Avg_Price]]+dataset_project[[#This Row],[Delivery_Charges]]</f>
        <v>87.02</v>
      </c>
    </row>
    <row r="4211" spans="1:22" x14ac:dyDescent="0.3">
      <c r="A4211">
        <v>4209</v>
      </c>
      <c r="B4211">
        <v>16705</v>
      </c>
      <c r="C4211" t="s">
        <v>39</v>
      </c>
      <c r="D4211" t="s">
        <v>36</v>
      </c>
      <c r="E4211">
        <v>18</v>
      </c>
      <c r="F4211">
        <v>46082</v>
      </c>
      <c r="G4211" s="1">
        <v>43807</v>
      </c>
      <c r="H4211" t="s">
        <v>23</v>
      </c>
      <c r="I4211" t="s">
        <v>24</v>
      </c>
      <c r="J4211" t="s">
        <v>25</v>
      </c>
      <c r="K4211">
        <v>1</v>
      </c>
      <c r="L4211" s="2">
        <v>151.88</v>
      </c>
      <c r="M4211" s="2">
        <v>6.5</v>
      </c>
      <c r="N4211" t="s">
        <v>33</v>
      </c>
      <c r="O4211">
        <v>0.1</v>
      </c>
      <c r="P4211" s="1">
        <v>43689</v>
      </c>
      <c r="Q4211" s="2">
        <v>3500</v>
      </c>
      <c r="R4211" s="2">
        <v>2671.9</v>
      </c>
      <c r="S4211">
        <v>12</v>
      </c>
      <c r="T4211" t="s">
        <v>886</v>
      </c>
      <c r="U4211" s="2">
        <v>30</v>
      </c>
      <c r="V4211" s="2">
        <f>dataset_project[[#This Row],[Avg_Price]]+dataset_project[[#This Row],[Delivery_Charges]]</f>
        <v>158.38</v>
      </c>
    </row>
    <row r="4212" spans="1:22" x14ac:dyDescent="0.3">
      <c r="A4212">
        <v>4210</v>
      </c>
      <c r="B4212">
        <v>16705</v>
      </c>
      <c r="C4212" t="s">
        <v>39</v>
      </c>
      <c r="D4212" t="s">
        <v>36</v>
      </c>
      <c r="E4212">
        <v>18</v>
      </c>
      <c r="F4212">
        <v>46083</v>
      </c>
      <c r="G4212" s="1">
        <v>43807</v>
      </c>
      <c r="H4212" t="s">
        <v>23</v>
      </c>
      <c r="I4212" t="s">
        <v>24</v>
      </c>
      <c r="J4212" t="s">
        <v>25</v>
      </c>
      <c r="K4212">
        <v>1</v>
      </c>
      <c r="L4212" s="2">
        <v>151.88</v>
      </c>
      <c r="M4212" s="2">
        <v>6.5</v>
      </c>
      <c r="N4212" t="s">
        <v>30</v>
      </c>
      <c r="O4212">
        <v>0.1</v>
      </c>
      <c r="P4212" s="1">
        <v>43689</v>
      </c>
      <c r="Q4212" s="2">
        <v>3500</v>
      </c>
      <c r="R4212" s="2">
        <v>2671.9</v>
      </c>
      <c r="S4212">
        <v>12</v>
      </c>
      <c r="T4212" t="s">
        <v>886</v>
      </c>
      <c r="U4212" s="2">
        <v>30</v>
      </c>
      <c r="V4212" s="2">
        <f>dataset_project[[#This Row],[Avg_Price]]+dataset_project[[#This Row],[Delivery_Charges]]</f>
        <v>158.38</v>
      </c>
    </row>
    <row r="4213" spans="1:22" x14ac:dyDescent="0.3">
      <c r="A4213">
        <v>4211</v>
      </c>
      <c r="B4213">
        <v>13784</v>
      </c>
      <c r="C4213" t="s">
        <v>21</v>
      </c>
      <c r="D4213" t="s">
        <v>40</v>
      </c>
      <c r="E4213">
        <v>30</v>
      </c>
      <c r="F4213">
        <v>46087</v>
      </c>
      <c r="G4213" s="1">
        <v>43807</v>
      </c>
      <c r="H4213" t="s">
        <v>23</v>
      </c>
      <c r="I4213" t="s">
        <v>24</v>
      </c>
      <c r="J4213" t="s">
        <v>25</v>
      </c>
      <c r="K4213">
        <v>1</v>
      </c>
      <c r="L4213" s="2">
        <v>151.88</v>
      </c>
      <c r="M4213" s="2">
        <v>6.5</v>
      </c>
      <c r="N4213" t="s">
        <v>26</v>
      </c>
      <c r="O4213">
        <v>0.1</v>
      </c>
      <c r="P4213" s="1">
        <v>43689</v>
      </c>
      <c r="Q4213" s="2">
        <v>3500</v>
      </c>
      <c r="R4213" s="2">
        <v>2671.9</v>
      </c>
      <c r="S4213">
        <v>12</v>
      </c>
      <c r="T4213" t="s">
        <v>886</v>
      </c>
      <c r="U4213" s="2">
        <v>30</v>
      </c>
      <c r="V4213" s="2">
        <f>dataset_project[[#This Row],[Avg_Price]]+dataset_project[[#This Row],[Delivery_Charges]]</f>
        <v>158.38</v>
      </c>
    </row>
    <row r="4214" spans="1:22" x14ac:dyDescent="0.3">
      <c r="A4214">
        <v>4212</v>
      </c>
      <c r="B4214">
        <v>18202</v>
      </c>
      <c r="C4214" t="s">
        <v>39</v>
      </c>
      <c r="D4214" t="s">
        <v>41</v>
      </c>
      <c r="E4214">
        <v>18</v>
      </c>
      <c r="F4214">
        <v>46088</v>
      </c>
      <c r="G4214" s="1">
        <v>43807</v>
      </c>
      <c r="H4214" t="s">
        <v>23</v>
      </c>
      <c r="I4214" t="s">
        <v>24</v>
      </c>
      <c r="J4214" t="s">
        <v>25</v>
      </c>
      <c r="K4214">
        <v>1</v>
      </c>
      <c r="L4214" s="2">
        <v>151.88</v>
      </c>
      <c r="M4214" s="2">
        <v>6.5</v>
      </c>
      <c r="N4214" t="s">
        <v>26</v>
      </c>
      <c r="O4214">
        <v>0.1</v>
      </c>
      <c r="P4214" s="1">
        <v>43689</v>
      </c>
      <c r="Q4214" s="2">
        <v>3500</v>
      </c>
      <c r="R4214" s="2">
        <v>2671.9</v>
      </c>
      <c r="S4214">
        <v>12</v>
      </c>
      <c r="T4214" t="s">
        <v>886</v>
      </c>
      <c r="U4214" s="2">
        <v>30</v>
      </c>
      <c r="V4214" s="2">
        <f>dataset_project[[#This Row],[Avg_Price]]+dataset_project[[#This Row],[Delivery_Charges]]</f>
        <v>158.38</v>
      </c>
    </row>
    <row r="4215" spans="1:22" x14ac:dyDescent="0.3">
      <c r="A4215">
        <v>4213</v>
      </c>
      <c r="B4215">
        <v>18202</v>
      </c>
      <c r="C4215" t="s">
        <v>39</v>
      </c>
      <c r="D4215" t="s">
        <v>41</v>
      </c>
      <c r="E4215">
        <v>18</v>
      </c>
      <c r="F4215">
        <v>46089</v>
      </c>
      <c r="G4215" s="1">
        <v>43807</v>
      </c>
      <c r="H4215" t="s">
        <v>889</v>
      </c>
      <c r="I4215" t="s">
        <v>890</v>
      </c>
      <c r="J4215" t="s">
        <v>25</v>
      </c>
      <c r="K4215">
        <v>2</v>
      </c>
      <c r="L4215" s="2">
        <v>151.88</v>
      </c>
      <c r="M4215" s="2">
        <v>6.5</v>
      </c>
      <c r="N4215" t="s">
        <v>33</v>
      </c>
      <c r="O4215">
        <v>0.1</v>
      </c>
      <c r="P4215" s="1">
        <v>43689</v>
      </c>
      <c r="Q4215" s="2">
        <v>3500</v>
      </c>
      <c r="R4215" s="2">
        <v>2671.9</v>
      </c>
      <c r="S4215">
        <v>12</v>
      </c>
      <c r="T4215" t="s">
        <v>886</v>
      </c>
      <c r="U4215" s="2">
        <v>30</v>
      </c>
      <c r="V4215" s="2">
        <f>dataset_project[[#This Row],[Avg_Price]]+dataset_project[[#This Row],[Delivery_Charges]]</f>
        <v>158.38</v>
      </c>
    </row>
    <row r="4216" spans="1:22" x14ac:dyDescent="0.3">
      <c r="A4216">
        <v>4214</v>
      </c>
      <c r="B4216">
        <v>18202</v>
      </c>
      <c r="C4216" t="s">
        <v>39</v>
      </c>
      <c r="D4216" t="s">
        <v>41</v>
      </c>
      <c r="E4216">
        <v>18</v>
      </c>
      <c r="F4216">
        <v>46091</v>
      </c>
      <c r="G4216" s="1">
        <v>43807</v>
      </c>
      <c r="H4216" t="s">
        <v>23</v>
      </c>
      <c r="I4216" t="s">
        <v>24</v>
      </c>
      <c r="J4216" t="s">
        <v>25</v>
      </c>
      <c r="K4216">
        <v>2</v>
      </c>
      <c r="L4216" s="2">
        <v>151.88</v>
      </c>
      <c r="M4216" s="2">
        <v>6.5</v>
      </c>
      <c r="N4216" t="s">
        <v>33</v>
      </c>
      <c r="O4216">
        <v>0.1</v>
      </c>
      <c r="P4216" s="1">
        <v>43689</v>
      </c>
      <c r="Q4216" s="2">
        <v>3500</v>
      </c>
      <c r="R4216" s="2">
        <v>2671.9</v>
      </c>
      <c r="S4216">
        <v>12</v>
      </c>
      <c r="T4216" t="s">
        <v>886</v>
      </c>
      <c r="U4216" s="2">
        <v>30</v>
      </c>
      <c r="V4216" s="2">
        <f>dataset_project[[#This Row],[Avg_Price]]+dataset_project[[#This Row],[Delivery_Charges]]</f>
        <v>158.38</v>
      </c>
    </row>
    <row r="4217" spans="1:22" x14ac:dyDescent="0.3">
      <c r="A4217">
        <v>4215</v>
      </c>
      <c r="B4217">
        <v>18202</v>
      </c>
      <c r="C4217" t="s">
        <v>39</v>
      </c>
      <c r="D4217" t="s">
        <v>41</v>
      </c>
      <c r="E4217">
        <v>18</v>
      </c>
      <c r="F4217">
        <v>46091</v>
      </c>
      <c r="G4217" s="1">
        <v>43807</v>
      </c>
      <c r="H4217" t="s">
        <v>37</v>
      </c>
      <c r="I4217" t="s">
        <v>38</v>
      </c>
      <c r="J4217" t="s">
        <v>25</v>
      </c>
      <c r="K4217">
        <v>5</v>
      </c>
      <c r="L4217" s="2">
        <v>80.52</v>
      </c>
      <c r="M4217" s="2">
        <v>6.5</v>
      </c>
      <c r="N4217" t="s">
        <v>33</v>
      </c>
      <c r="O4217">
        <v>0.1</v>
      </c>
      <c r="P4217" s="1">
        <v>43689</v>
      </c>
      <c r="Q4217" s="2">
        <v>3500</v>
      </c>
      <c r="R4217" s="2">
        <v>2671.9</v>
      </c>
      <c r="S4217">
        <v>12</v>
      </c>
      <c r="T4217" t="s">
        <v>886</v>
      </c>
      <c r="U4217" s="2">
        <v>30</v>
      </c>
      <c r="V4217" s="2">
        <f>dataset_project[[#This Row],[Avg_Price]]+dataset_project[[#This Row],[Delivery_Charges]]</f>
        <v>87.02</v>
      </c>
    </row>
    <row r="4218" spans="1:22" x14ac:dyDescent="0.3">
      <c r="A4218">
        <v>4216</v>
      </c>
      <c r="B4218">
        <v>18202</v>
      </c>
      <c r="C4218" t="s">
        <v>39</v>
      </c>
      <c r="D4218" t="s">
        <v>41</v>
      </c>
      <c r="E4218">
        <v>18</v>
      </c>
      <c r="F4218">
        <v>46092</v>
      </c>
      <c r="G4218" s="1">
        <v>43807</v>
      </c>
      <c r="H4218" t="s">
        <v>23</v>
      </c>
      <c r="I4218" t="s">
        <v>24</v>
      </c>
      <c r="J4218" t="s">
        <v>25</v>
      </c>
      <c r="K4218">
        <v>1</v>
      </c>
      <c r="L4218" s="2">
        <v>151.88</v>
      </c>
      <c r="M4218" s="2">
        <v>6.5</v>
      </c>
      <c r="N4218" t="s">
        <v>33</v>
      </c>
      <c r="O4218">
        <v>0.1</v>
      </c>
      <c r="P4218" s="1">
        <v>43689</v>
      </c>
      <c r="Q4218" s="2">
        <v>3500</v>
      </c>
      <c r="R4218" s="2">
        <v>2671.9</v>
      </c>
      <c r="S4218">
        <v>12</v>
      </c>
      <c r="T4218" t="s">
        <v>886</v>
      </c>
      <c r="U4218" s="2">
        <v>30</v>
      </c>
      <c r="V4218" s="2">
        <f>dataset_project[[#This Row],[Avg_Price]]+dataset_project[[#This Row],[Delivery_Charges]]</f>
        <v>158.38</v>
      </c>
    </row>
    <row r="4219" spans="1:22" x14ac:dyDescent="0.3">
      <c r="A4219">
        <v>4217</v>
      </c>
      <c r="B4219">
        <v>18202</v>
      </c>
      <c r="C4219" t="s">
        <v>39</v>
      </c>
      <c r="D4219" t="s">
        <v>41</v>
      </c>
      <c r="E4219">
        <v>18</v>
      </c>
      <c r="F4219">
        <v>46094</v>
      </c>
      <c r="G4219" s="1">
        <v>43807</v>
      </c>
      <c r="H4219" t="s">
        <v>37</v>
      </c>
      <c r="I4219" t="s">
        <v>38</v>
      </c>
      <c r="J4219" t="s">
        <v>25</v>
      </c>
      <c r="K4219">
        <v>3</v>
      </c>
      <c r="L4219" s="2">
        <v>80.52</v>
      </c>
      <c r="M4219" s="2">
        <v>6.5</v>
      </c>
      <c r="N4219" t="s">
        <v>33</v>
      </c>
      <c r="O4219">
        <v>0.1</v>
      </c>
      <c r="P4219" s="1">
        <v>43689</v>
      </c>
      <c r="Q4219" s="2">
        <v>3500</v>
      </c>
      <c r="R4219" s="2">
        <v>2671.9</v>
      </c>
      <c r="S4219">
        <v>12</v>
      </c>
      <c r="T4219" t="s">
        <v>886</v>
      </c>
      <c r="U4219" s="2">
        <v>30</v>
      </c>
      <c r="V4219" s="2">
        <f>dataset_project[[#This Row],[Avg_Price]]+dataset_project[[#This Row],[Delivery_Charges]]</f>
        <v>87.02</v>
      </c>
    </row>
    <row r="4220" spans="1:22" x14ac:dyDescent="0.3">
      <c r="A4220">
        <v>4218</v>
      </c>
      <c r="B4220">
        <v>18202</v>
      </c>
      <c r="C4220" t="s">
        <v>39</v>
      </c>
      <c r="D4220" t="s">
        <v>41</v>
      </c>
      <c r="E4220">
        <v>18</v>
      </c>
      <c r="F4220">
        <v>46095</v>
      </c>
      <c r="G4220" s="1">
        <v>43807</v>
      </c>
      <c r="H4220" t="s">
        <v>31</v>
      </c>
      <c r="I4220" t="s">
        <v>32</v>
      </c>
      <c r="J4220" t="s">
        <v>25</v>
      </c>
      <c r="K4220">
        <v>1</v>
      </c>
      <c r="L4220" s="2">
        <v>80.52</v>
      </c>
      <c r="M4220" s="2">
        <v>6.5</v>
      </c>
      <c r="N4220" t="s">
        <v>33</v>
      </c>
      <c r="O4220">
        <v>0.1</v>
      </c>
      <c r="P4220" s="1">
        <v>43689</v>
      </c>
      <c r="Q4220" s="2">
        <v>3500</v>
      </c>
      <c r="R4220" s="2">
        <v>2671.9</v>
      </c>
      <c r="S4220">
        <v>12</v>
      </c>
      <c r="T4220" t="s">
        <v>886</v>
      </c>
      <c r="U4220" s="2">
        <v>30</v>
      </c>
      <c r="V4220" s="2">
        <f>dataset_project[[#This Row],[Avg_Price]]+dataset_project[[#This Row],[Delivery_Charges]]</f>
        <v>87.02</v>
      </c>
    </row>
    <row r="4221" spans="1:22" x14ac:dyDescent="0.3">
      <c r="A4221">
        <v>4219</v>
      </c>
      <c r="B4221">
        <v>18202</v>
      </c>
      <c r="C4221" t="s">
        <v>39</v>
      </c>
      <c r="D4221" t="s">
        <v>41</v>
      </c>
      <c r="E4221">
        <v>18</v>
      </c>
      <c r="F4221">
        <v>46099</v>
      </c>
      <c r="G4221" s="1">
        <v>43807</v>
      </c>
      <c r="H4221" t="s">
        <v>31</v>
      </c>
      <c r="I4221" t="s">
        <v>32</v>
      </c>
      <c r="J4221" t="s">
        <v>25</v>
      </c>
      <c r="K4221">
        <v>1</v>
      </c>
      <c r="L4221" s="2">
        <v>80.52</v>
      </c>
      <c r="M4221" s="2">
        <v>6.5</v>
      </c>
      <c r="N4221" t="s">
        <v>26</v>
      </c>
      <c r="O4221">
        <v>0.1</v>
      </c>
      <c r="P4221" s="1">
        <v>43689</v>
      </c>
      <c r="Q4221" s="2">
        <v>3500</v>
      </c>
      <c r="R4221" s="2">
        <v>2671.9</v>
      </c>
      <c r="S4221">
        <v>12</v>
      </c>
      <c r="T4221" t="s">
        <v>886</v>
      </c>
      <c r="U4221" s="2">
        <v>30</v>
      </c>
      <c r="V4221" s="2">
        <f>dataset_project[[#This Row],[Avg_Price]]+dataset_project[[#This Row],[Delivery_Charges]]</f>
        <v>87.02</v>
      </c>
    </row>
    <row r="4222" spans="1:22" x14ac:dyDescent="0.3">
      <c r="A4222">
        <v>4220</v>
      </c>
      <c r="B4222">
        <v>18202</v>
      </c>
      <c r="C4222" t="s">
        <v>39</v>
      </c>
      <c r="D4222" t="s">
        <v>41</v>
      </c>
      <c r="E4222">
        <v>18</v>
      </c>
      <c r="F4222">
        <v>46108</v>
      </c>
      <c r="G4222" s="1">
        <v>43807</v>
      </c>
      <c r="H4222" t="s">
        <v>28</v>
      </c>
      <c r="I4222" t="s">
        <v>29</v>
      </c>
      <c r="J4222" t="s">
        <v>25</v>
      </c>
      <c r="K4222">
        <v>2</v>
      </c>
      <c r="L4222" s="2">
        <v>121.3</v>
      </c>
      <c r="M4222" s="2">
        <v>6.5</v>
      </c>
      <c r="N4222" t="s">
        <v>26</v>
      </c>
      <c r="O4222">
        <v>0.1</v>
      </c>
      <c r="P4222" s="1">
        <v>43689</v>
      </c>
      <c r="Q4222" s="2">
        <v>3500</v>
      </c>
      <c r="R4222" s="2">
        <v>2671.9</v>
      </c>
      <c r="S4222">
        <v>12</v>
      </c>
      <c r="T4222" t="s">
        <v>886</v>
      </c>
      <c r="U4222" s="2">
        <v>30</v>
      </c>
      <c r="V4222" s="2">
        <f>dataset_project[[#This Row],[Avg_Price]]+dataset_project[[#This Row],[Delivery_Charges]]</f>
        <v>127.8</v>
      </c>
    </row>
    <row r="4223" spans="1:22" x14ac:dyDescent="0.3">
      <c r="A4223">
        <v>4221</v>
      </c>
      <c r="B4223">
        <v>18202</v>
      </c>
      <c r="C4223" t="s">
        <v>39</v>
      </c>
      <c r="D4223" t="s">
        <v>41</v>
      </c>
      <c r="E4223">
        <v>18</v>
      </c>
      <c r="F4223">
        <v>46109</v>
      </c>
      <c r="G4223" s="1">
        <v>43807</v>
      </c>
      <c r="H4223" t="s">
        <v>34</v>
      </c>
      <c r="I4223" t="s">
        <v>35</v>
      </c>
      <c r="J4223" t="s">
        <v>25</v>
      </c>
      <c r="K4223">
        <v>1</v>
      </c>
      <c r="L4223" s="2">
        <v>121.3</v>
      </c>
      <c r="M4223" s="2">
        <v>12.99</v>
      </c>
      <c r="N4223" t="s">
        <v>26</v>
      </c>
      <c r="O4223">
        <v>0.1</v>
      </c>
      <c r="P4223" s="1">
        <v>43689</v>
      </c>
      <c r="Q4223" s="2">
        <v>3500</v>
      </c>
      <c r="R4223" s="2">
        <v>2671.9</v>
      </c>
      <c r="S4223">
        <v>12</v>
      </c>
      <c r="T4223" t="s">
        <v>886</v>
      </c>
      <c r="U4223" s="2">
        <v>30</v>
      </c>
      <c r="V4223" s="2">
        <f>dataset_project[[#This Row],[Avg_Price]]+dataset_project[[#This Row],[Delivery_Charges]]</f>
        <v>134.29</v>
      </c>
    </row>
    <row r="4224" spans="1:22" x14ac:dyDescent="0.3">
      <c r="A4224">
        <v>4222</v>
      </c>
      <c r="B4224">
        <v>18202</v>
      </c>
      <c r="C4224" t="s">
        <v>39</v>
      </c>
      <c r="D4224" t="s">
        <v>41</v>
      </c>
      <c r="E4224">
        <v>18</v>
      </c>
      <c r="F4224">
        <v>46109</v>
      </c>
      <c r="G4224" s="1">
        <v>43807</v>
      </c>
      <c r="H4224" t="s">
        <v>23</v>
      </c>
      <c r="I4224" t="s">
        <v>24</v>
      </c>
      <c r="J4224" t="s">
        <v>25</v>
      </c>
      <c r="K4224">
        <v>1</v>
      </c>
      <c r="L4224" s="2">
        <v>151.88</v>
      </c>
      <c r="M4224" s="2">
        <v>12.99</v>
      </c>
      <c r="N4224" t="s">
        <v>30</v>
      </c>
      <c r="O4224">
        <v>0.1</v>
      </c>
      <c r="P4224" s="1">
        <v>43689</v>
      </c>
      <c r="Q4224" s="2">
        <v>3500</v>
      </c>
      <c r="R4224" s="2">
        <v>2671.9</v>
      </c>
      <c r="S4224">
        <v>12</v>
      </c>
      <c r="T4224" t="s">
        <v>886</v>
      </c>
      <c r="U4224" s="2">
        <v>30</v>
      </c>
      <c r="V4224" s="2">
        <f>dataset_project[[#This Row],[Avg_Price]]+dataset_project[[#This Row],[Delivery_Charges]]</f>
        <v>164.87</v>
      </c>
    </row>
    <row r="4225" spans="1:22" x14ac:dyDescent="0.3">
      <c r="A4225">
        <v>4223</v>
      </c>
      <c r="B4225">
        <v>12775</v>
      </c>
      <c r="C4225" t="s">
        <v>21</v>
      </c>
      <c r="D4225" t="s">
        <v>36</v>
      </c>
      <c r="E4225">
        <v>21</v>
      </c>
      <c r="F4225">
        <v>46110</v>
      </c>
      <c r="G4225" s="1">
        <v>43807</v>
      </c>
      <c r="H4225" t="s">
        <v>28</v>
      </c>
      <c r="I4225" t="s">
        <v>29</v>
      </c>
      <c r="J4225" t="s">
        <v>25</v>
      </c>
      <c r="K4225">
        <v>2</v>
      </c>
      <c r="L4225" s="2">
        <v>121.3</v>
      </c>
      <c r="M4225" s="2">
        <v>6.5</v>
      </c>
      <c r="N4225" t="s">
        <v>30</v>
      </c>
      <c r="O4225">
        <v>0.1</v>
      </c>
      <c r="P4225" s="1">
        <v>43689</v>
      </c>
      <c r="Q4225" s="2">
        <v>3500</v>
      </c>
      <c r="R4225" s="2">
        <v>2671.9</v>
      </c>
      <c r="S4225">
        <v>12</v>
      </c>
      <c r="T4225" t="s">
        <v>886</v>
      </c>
      <c r="U4225" s="2">
        <v>30</v>
      </c>
      <c r="V4225" s="2">
        <f>dataset_project[[#This Row],[Avg_Price]]+dataset_project[[#This Row],[Delivery_Charges]]</f>
        <v>127.8</v>
      </c>
    </row>
    <row r="4226" spans="1:22" x14ac:dyDescent="0.3">
      <c r="A4226">
        <v>4224</v>
      </c>
      <c r="B4226">
        <v>12775</v>
      </c>
      <c r="C4226" t="s">
        <v>21</v>
      </c>
      <c r="D4226" t="s">
        <v>36</v>
      </c>
      <c r="E4226">
        <v>21</v>
      </c>
      <c r="F4226">
        <v>46114</v>
      </c>
      <c r="G4226" s="1">
        <v>43807</v>
      </c>
      <c r="H4226" t="s">
        <v>23</v>
      </c>
      <c r="I4226" t="s">
        <v>24</v>
      </c>
      <c r="J4226" t="s">
        <v>25</v>
      </c>
      <c r="K4226">
        <v>1</v>
      </c>
      <c r="L4226" s="2">
        <v>151.88</v>
      </c>
      <c r="M4226" s="2">
        <v>6.5</v>
      </c>
      <c r="N4226" t="s">
        <v>26</v>
      </c>
      <c r="O4226">
        <v>0.1</v>
      </c>
      <c r="P4226" s="1">
        <v>43689</v>
      </c>
      <c r="Q4226" s="2">
        <v>3500</v>
      </c>
      <c r="R4226" s="2">
        <v>2671.9</v>
      </c>
      <c r="S4226">
        <v>12</v>
      </c>
      <c r="T4226" t="s">
        <v>886</v>
      </c>
      <c r="U4226" s="2">
        <v>30</v>
      </c>
      <c r="V4226" s="2">
        <f>dataset_project[[#This Row],[Avg_Price]]+dataset_project[[#This Row],[Delivery_Charges]]</f>
        <v>158.38</v>
      </c>
    </row>
    <row r="4227" spans="1:22" x14ac:dyDescent="0.3">
      <c r="A4227">
        <v>4225</v>
      </c>
      <c r="B4227">
        <v>14549</v>
      </c>
      <c r="C4227" t="s">
        <v>39</v>
      </c>
      <c r="D4227" t="s">
        <v>22</v>
      </c>
      <c r="E4227">
        <v>22</v>
      </c>
      <c r="F4227">
        <v>46122</v>
      </c>
      <c r="G4227" s="1">
        <v>43807</v>
      </c>
      <c r="H4227" t="s">
        <v>37</v>
      </c>
      <c r="I4227" t="s">
        <v>38</v>
      </c>
      <c r="J4227" t="s">
        <v>25</v>
      </c>
      <c r="K4227">
        <v>1</v>
      </c>
      <c r="L4227" s="2">
        <v>80.52</v>
      </c>
      <c r="M4227" s="2">
        <v>6.5</v>
      </c>
      <c r="N4227" t="s">
        <v>26</v>
      </c>
      <c r="O4227">
        <v>0.1</v>
      </c>
      <c r="P4227" s="1">
        <v>43689</v>
      </c>
      <c r="Q4227" s="2">
        <v>3500</v>
      </c>
      <c r="R4227" s="2">
        <v>2671.9</v>
      </c>
      <c r="S4227">
        <v>12</v>
      </c>
      <c r="T4227" t="s">
        <v>886</v>
      </c>
      <c r="U4227" s="2">
        <v>30</v>
      </c>
      <c r="V4227" s="2">
        <f>dataset_project[[#This Row],[Avg_Price]]+dataset_project[[#This Row],[Delivery_Charges]]</f>
        <v>87.02</v>
      </c>
    </row>
    <row r="4228" spans="1:22" x14ac:dyDescent="0.3">
      <c r="A4228">
        <v>4226</v>
      </c>
      <c r="B4228">
        <v>14549</v>
      </c>
      <c r="C4228" t="s">
        <v>39</v>
      </c>
      <c r="D4228" t="s">
        <v>22</v>
      </c>
      <c r="E4228">
        <v>22</v>
      </c>
      <c r="F4228">
        <v>46124</v>
      </c>
      <c r="G4228" s="1">
        <v>43807</v>
      </c>
      <c r="H4228" t="s">
        <v>34</v>
      </c>
      <c r="I4228" t="s">
        <v>35</v>
      </c>
      <c r="J4228" t="s">
        <v>25</v>
      </c>
      <c r="K4228">
        <v>1</v>
      </c>
      <c r="L4228" s="2">
        <v>121.3</v>
      </c>
      <c r="M4228" s="2">
        <v>6.5</v>
      </c>
      <c r="N4228" t="s">
        <v>33</v>
      </c>
      <c r="O4228">
        <v>0.1</v>
      </c>
      <c r="P4228" s="1">
        <v>43689</v>
      </c>
      <c r="Q4228" s="2">
        <v>3500</v>
      </c>
      <c r="R4228" s="2">
        <v>2671.9</v>
      </c>
      <c r="S4228">
        <v>12</v>
      </c>
      <c r="T4228" t="s">
        <v>886</v>
      </c>
      <c r="U4228" s="2">
        <v>30</v>
      </c>
      <c r="V4228" s="2">
        <f>dataset_project[[#This Row],[Avg_Price]]+dataset_project[[#This Row],[Delivery_Charges]]</f>
        <v>127.8</v>
      </c>
    </row>
    <row r="4229" spans="1:22" x14ac:dyDescent="0.3">
      <c r="A4229">
        <v>4227</v>
      </c>
      <c r="B4229">
        <v>14549</v>
      </c>
      <c r="C4229" t="s">
        <v>39</v>
      </c>
      <c r="D4229" t="s">
        <v>22</v>
      </c>
      <c r="E4229">
        <v>22</v>
      </c>
      <c r="F4229">
        <v>46129</v>
      </c>
      <c r="G4229" s="1">
        <v>43807</v>
      </c>
      <c r="H4229" t="s">
        <v>28</v>
      </c>
      <c r="I4229" t="s">
        <v>29</v>
      </c>
      <c r="J4229" t="s">
        <v>25</v>
      </c>
      <c r="K4229">
        <v>5</v>
      </c>
      <c r="L4229" s="2">
        <v>121.3</v>
      </c>
      <c r="M4229" s="2">
        <v>6.5</v>
      </c>
      <c r="N4229" t="s">
        <v>30</v>
      </c>
      <c r="O4229">
        <v>0.1</v>
      </c>
      <c r="P4229" s="1">
        <v>43689</v>
      </c>
      <c r="Q4229" s="2">
        <v>3500</v>
      </c>
      <c r="R4229" s="2">
        <v>2671.9</v>
      </c>
      <c r="S4229">
        <v>12</v>
      </c>
      <c r="T4229" t="s">
        <v>886</v>
      </c>
      <c r="U4229" s="2">
        <v>30</v>
      </c>
      <c r="V4229" s="2">
        <f>dataset_project[[#This Row],[Avg_Price]]+dataset_project[[#This Row],[Delivery_Charges]]</f>
        <v>127.8</v>
      </c>
    </row>
    <row r="4230" spans="1:22" x14ac:dyDescent="0.3">
      <c r="A4230">
        <v>4228</v>
      </c>
      <c r="B4230">
        <v>14549</v>
      </c>
      <c r="C4230" t="s">
        <v>39</v>
      </c>
      <c r="D4230" t="s">
        <v>22</v>
      </c>
      <c r="E4230">
        <v>22</v>
      </c>
      <c r="F4230">
        <v>46130</v>
      </c>
      <c r="G4230" s="1">
        <v>43807</v>
      </c>
      <c r="H4230" t="s">
        <v>887</v>
      </c>
      <c r="I4230" t="s">
        <v>888</v>
      </c>
      <c r="J4230" t="s">
        <v>25</v>
      </c>
      <c r="K4230">
        <v>1</v>
      </c>
      <c r="L4230" s="2">
        <v>151.88</v>
      </c>
      <c r="M4230" s="2">
        <v>6.5</v>
      </c>
      <c r="N4230" t="s">
        <v>30</v>
      </c>
      <c r="O4230">
        <v>0.1</v>
      </c>
      <c r="P4230" s="1">
        <v>43689</v>
      </c>
      <c r="Q4230" s="2">
        <v>3500</v>
      </c>
      <c r="R4230" s="2">
        <v>2671.9</v>
      </c>
      <c r="S4230">
        <v>12</v>
      </c>
      <c r="T4230" t="s">
        <v>886</v>
      </c>
      <c r="U4230" s="2">
        <v>30</v>
      </c>
      <c r="V4230" s="2">
        <f>dataset_project[[#This Row],[Avg_Price]]+dataset_project[[#This Row],[Delivery_Charges]]</f>
        <v>158.38</v>
      </c>
    </row>
    <row r="4231" spans="1:22" x14ac:dyDescent="0.3">
      <c r="A4231">
        <v>4229</v>
      </c>
      <c r="B4231">
        <v>14549</v>
      </c>
      <c r="C4231" t="s">
        <v>39</v>
      </c>
      <c r="D4231" t="s">
        <v>22</v>
      </c>
      <c r="E4231">
        <v>22</v>
      </c>
      <c r="F4231">
        <v>46131</v>
      </c>
      <c r="G4231" s="1">
        <v>43807</v>
      </c>
      <c r="H4231" t="s">
        <v>34</v>
      </c>
      <c r="I4231" t="s">
        <v>35</v>
      </c>
      <c r="J4231" t="s">
        <v>25</v>
      </c>
      <c r="K4231">
        <v>2</v>
      </c>
      <c r="L4231" s="2">
        <v>121.3</v>
      </c>
      <c r="M4231" s="2">
        <v>6.5</v>
      </c>
      <c r="N4231" t="s">
        <v>26</v>
      </c>
      <c r="O4231">
        <v>0.1</v>
      </c>
      <c r="P4231" s="1">
        <v>43689</v>
      </c>
      <c r="Q4231" s="2">
        <v>3500</v>
      </c>
      <c r="R4231" s="2">
        <v>2671.9</v>
      </c>
      <c r="S4231">
        <v>12</v>
      </c>
      <c r="T4231" t="s">
        <v>886</v>
      </c>
      <c r="U4231" s="2">
        <v>30</v>
      </c>
      <c r="V4231" s="2">
        <f>dataset_project[[#This Row],[Avg_Price]]+dataset_project[[#This Row],[Delivery_Charges]]</f>
        <v>127.8</v>
      </c>
    </row>
    <row r="4232" spans="1:22" x14ac:dyDescent="0.3">
      <c r="A4232">
        <v>4230</v>
      </c>
      <c r="B4232">
        <v>14549</v>
      </c>
      <c r="C4232" t="s">
        <v>39</v>
      </c>
      <c r="D4232" t="s">
        <v>22</v>
      </c>
      <c r="E4232">
        <v>22</v>
      </c>
      <c r="F4232">
        <v>46131</v>
      </c>
      <c r="G4232" s="1">
        <v>43807</v>
      </c>
      <c r="H4232" t="s">
        <v>23</v>
      </c>
      <c r="I4232" t="s">
        <v>24</v>
      </c>
      <c r="J4232" t="s">
        <v>25</v>
      </c>
      <c r="K4232">
        <v>2</v>
      </c>
      <c r="L4232" s="2">
        <v>151.88</v>
      </c>
      <c r="M4232" s="2">
        <v>6.5</v>
      </c>
      <c r="N4232" t="s">
        <v>33</v>
      </c>
      <c r="O4232">
        <v>0.1</v>
      </c>
      <c r="P4232" s="1">
        <v>43689</v>
      </c>
      <c r="Q4232" s="2">
        <v>3500</v>
      </c>
      <c r="R4232" s="2">
        <v>2671.9</v>
      </c>
      <c r="S4232">
        <v>12</v>
      </c>
      <c r="T4232" t="s">
        <v>886</v>
      </c>
      <c r="U4232" s="2">
        <v>30</v>
      </c>
      <c r="V4232" s="2">
        <f>dataset_project[[#This Row],[Avg_Price]]+dataset_project[[#This Row],[Delivery_Charges]]</f>
        <v>158.38</v>
      </c>
    </row>
    <row r="4233" spans="1:22" x14ac:dyDescent="0.3">
      <c r="A4233">
        <v>4231</v>
      </c>
      <c r="B4233">
        <v>14549</v>
      </c>
      <c r="C4233" t="s">
        <v>39</v>
      </c>
      <c r="D4233" t="s">
        <v>22</v>
      </c>
      <c r="E4233">
        <v>22</v>
      </c>
      <c r="F4233">
        <v>46133</v>
      </c>
      <c r="G4233" s="1">
        <v>43807</v>
      </c>
      <c r="H4233" t="s">
        <v>34</v>
      </c>
      <c r="I4233" t="s">
        <v>35</v>
      </c>
      <c r="J4233" t="s">
        <v>25</v>
      </c>
      <c r="K4233">
        <v>1</v>
      </c>
      <c r="L4233" s="2">
        <v>121.3</v>
      </c>
      <c r="M4233" s="2">
        <v>6.5</v>
      </c>
      <c r="N4233" t="s">
        <v>33</v>
      </c>
      <c r="O4233">
        <v>0.1</v>
      </c>
      <c r="P4233" s="1">
        <v>43689</v>
      </c>
      <c r="Q4233" s="2">
        <v>3500</v>
      </c>
      <c r="R4233" s="2">
        <v>2671.9</v>
      </c>
      <c r="S4233">
        <v>12</v>
      </c>
      <c r="T4233" t="s">
        <v>886</v>
      </c>
      <c r="U4233" s="2">
        <v>30</v>
      </c>
      <c r="V4233" s="2">
        <f>dataset_project[[#This Row],[Avg_Price]]+dataset_project[[#This Row],[Delivery_Charges]]</f>
        <v>127.8</v>
      </c>
    </row>
    <row r="4234" spans="1:22" x14ac:dyDescent="0.3">
      <c r="A4234">
        <v>4232</v>
      </c>
      <c r="B4234">
        <v>14549</v>
      </c>
      <c r="C4234" t="s">
        <v>39</v>
      </c>
      <c r="D4234" t="s">
        <v>22</v>
      </c>
      <c r="E4234">
        <v>22</v>
      </c>
      <c r="F4234">
        <v>46137</v>
      </c>
      <c r="G4234" s="1">
        <v>43807</v>
      </c>
      <c r="H4234" t="s">
        <v>28</v>
      </c>
      <c r="I4234" t="s">
        <v>29</v>
      </c>
      <c r="J4234" t="s">
        <v>25</v>
      </c>
      <c r="K4234">
        <v>1</v>
      </c>
      <c r="L4234" s="2">
        <v>121.3</v>
      </c>
      <c r="M4234" s="2">
        <v>6.5</v>
      </c>
      <c r="N4234" t="s">
        <v>30</v>
      </c>
      <c r="O4234">
        <v>0.1</v>
      </c>
      <c r="P4234" s="1">
        <v>43689</v>
      </c>
      <c r="Q4234" s="2">
        <v>3500</v>
      </c>
      <c r="R4234" s="2">
        <v>2671.9</v>
      </c>
      <c r="S4234">
        <v>12</v>
      </c>
      <c r="T4234" t="s">
        <v>886</v>
      </c>
      <c r="U4234" s="2">
        <v>30</v>
      </c>
      <c r="V4234" s="2">
        <f>dataset_project[[#This Row],[Avg_Price]]+dataset_project[[#This Row],[Delivery_Charges]]</f>
        <v>127.8</v>
      </c>
    </row>
    <row r="4235" spans="1:22" x14ac:dyDescent="0.3">
      <c r="A4235">
        <v>4233</v>
      </c>
      <c r="B4235">
        <v>14549</v>
      </c>
      <c r="C4235" t="s">
        <v>39</v>
      </c>
      <c r="D4235" t="s">
        <v>22</v>
      </c>
      <c r="E4235">
        <v>22</v>
      </c>
      <c r="F4235">
        <v>46141</v>
      </c>
      <c r="G4235" s="1">
        <v>43807</v>
      </c>
      <c r="H4235" t="s">
        <v>34</v>
      </c>
      <c r="I4235" t="s">
        <v>35</v>
      </c>
      <c r="J4235" t="s">
        <v>25</v>
      </c>
      <c r="K4235">
        <v>2</v>
      </c>
      <c r="L4235" s="2">
        <v>121.3</v>
      </c>
      <c r="M4235" s="2">
        <v>6.5</v>
      </c>
      <c r="N4235" t="s">
        <v>26</v>
      </c>
      <c r="O4235">
        <v>0.1</v>
      </c>
      <c r="P4235" s="1">
        <v>43689</v>
      </c>
      <c r="Q4235" s="2">
        <v>3500</v>
      </c>
      <c r="R4235" s="2">
        <v>2671.9</v>
      </c>
      <c r="S4235">
        <v>12</v>
      </c>
      <c r="T4235" t="s">
        <v>886</v>
      </c>
      <c r="U4235" s="2">
        <v>30</v>
      </c>
      <c r="V4235" s="2">
        <f>dataset_project[[#This Row],[Avg_Price]]+dataset_project[[#This Row],[Delivery_Charges]]</f>
        <v>127.8</v>
      </c>
    </row>
    <row r="4236" spans="1:22" x14ac:dyDescent="0.3">
      <c r="A4236">
        <v>4234</v>
      </c>
      <c r="B4236">
        <v>14549</v>
      </c>
      <c r="C4236" t="s">
        <v>39</v>
      </c>
      <c r="D4236" t="s">
        <v>22</v>
      </c>
      <c r="E4236">
        <v>22</v>
      </c>
      <c r="F4236">
        <v>46141</v>
      </c>
      <c r="G4236" s="1">
        <v>43807</v>
      </c>
      <c r="H4236" t="s">
        <v>23</v>
      </c>
      <c r="I4236" t="s">
        <v>24</v>
      </c>
      <c r="J4236" t="s">
        <v>25</v>
      </c>
      <c r="K4236">
        <v>1</v>
      </c>
      <c r="L4236" s="2">
        <v>151.88</v>
      </c>
      <c r="M4236" s="2">
        <v>6.5</v>
      </c>
      <c r="N4236" t="s">
        <v>33</v>
      </c>
      <c r="O4236">
        <v>0.1</v>
      </c>
      <c r="P4236" s="1">
        <v>43689</v>
      </c>
      <c r="Q4236" s="2">
        <v>3500</v>
      </c>
      <c r="R4236" s="2">
        <v>2671.9</v>
      </c>
      <c r="S4236">
        <v>12</v>
      </c>
      <c r="T4236" t="s">
        <v>886</v>
      </c>
      <c r="U4236" s="2">
        <v>30</v>
      </c>
      <c r="V4236" s="2">
        <f>dataset_project[[#This Row],[Avg_Price]]+dataset_project[[#This Row],[Delivery_Charges]]</f>
        <v>158.38</v>
      </c>
    </row>
    <row r="4237" spans="1:22" x14ac:dyDescent="0.3">
      <c r="A4237">
        <v>4235</v>
      </c>
      <c r="B4237">
        <v>14549</v>
      </c>
      <c r="C4237" t="s">
        <v>39</v>
      </c>
      <c r="D4237" t="s">
        <v>22</v>
      </c>
      <c r="E4237">
        <v>22</v>
      </c>
      <c r="F4237">
        <v>46143</v>
      </c>
      <c r="G4237" s="1">
        <v>43807</v>
      </c>
      <c r="H4237" t="s">
        <v>28</v>
      </c>
      <c r="I4237" t="s">
        <v>29</v>
      </c>
      <c r="J4237" t="s">
        <v>25</v>
      </c>
      <c r="K4237">
        <v>2</v>
      </c>
      <c r="L4237" s="2">
        <v>121.3</v>
      </c>
      <c r="M4237" s="2">
        <v>19.989999999999998</v>
      </c>
      <c r="N4237" t="s">
        <v>33</v>
      </c>
      <c r="O4237">
        <v>0.1</v>
      </c>
      <c r="P4237" s="1">
        <v>43689</v>
      </c>
      <c r="Q4237" s="2">
        <v>3500</v>
      </c>
      <c r="R4237" s="2">
        <v>2671.9</v>
      </c>
      <c r="S4237">
        <v>12</v>
      </c>
      <c r="T4237" t="s">
        <v>886</v>
      </c>
      <c r="U4237" s="2">
        <v>30</v>
      </c>
      <c r="V4237" s="2">
        <f>dataset_project[[#This Row],[Avg_Price]]+dataset_project[[#This Row],[Delivery_Charges]]</f>
        <v>141.29</v>
      </c>
    </row>
    <row r="4238" spans="1:22" x14ac:dyDescent="0.3">
      <c r="A4238">
        <v>4236</v>
      </c>
      <c r="B4238">
        <v>14549</v>
      </c>
      <c r="C4238" t="s">
        <v>39</v>
      </c>
      <c r="D4238" t="s">
        <v>22</v>
      </c>
      <c r="E4238">
        <v>22</v>
      </c>
      <c r="F4238">
        <v>46148</v>
      </c>
      <c r="G4238" s="1">
        <v>43807</v>
      </c>
      <c r="H4238" t="s">
        <v>31</v>
      </c>
      <c r="I4238" t="s">
        <v>32</v>
      </c>
      <c r="J4238" t="s">
        <v>25</v>
      </c>
      <c r="K4238">
        <v>2</v>
      </c>
      <c r="L4238" s="2">
        <v>80.52</v>
      </c>
      <c r="M4238" s="2">
        <v>6.5</v>
      </c>
      <c r="N4238" t="s">
        <v>33</v>
      </c>
      <c r="O4238">
        <v>0.1</v>
      </c>
      <c r="P4238" s="1">
        <v>43689</v>
      </c>
      <c r="Q4238" s="2">
        <v>3500</v>
      </c>
      <c r="R4238" s="2">
        <v>2671.9</v>
      </c>
      <c r="S4238">
        <v>12</v>
      </c>
      <c r="T4238" t="s">
        <v>886</v>
      </c>
      <c r="U4238" s="2">
        <v>30</v>
      </c>
      <c r="V4238" s="2">
        <f>dataset_project[[#This Row],[Avg_Price]]+dataset_project[[#This Row],[Delivery_Charges]]</f>
        <v>87.02</v>
      </c>
    </row>
    <row r="4239" spans="1:22" x14ac:dyDescent="0.3">
      <c r="A4239">
        <v>4237</v>
      </c>
      <c r="B4239">
        <v>16110</v>
      </c>
      <c r="C4239" t="s">
        <v>21</v>
      </c>
      <c r="D4239" t="s">
        <v>22</v>
      </c>
      <c r="E4239">
        <v>29</v>
      </c>
      <c r="F4239">
        <v>46159</v>
      </c>
      <c r="G4239" s="1">
        <v>43807</v>
      </c>
      <c r="H4239" t="s">
        <v>23</v>
      </c>
      <c r="I4239" t="s">
        <v>24</v>
      </c>
      <c r="J4239" t="s">
        <v>25</v>
      </c>
      <c r="K4239">
        <v>1</v>
      </c>
      <c r="L4239" s="2">
        <v>151.88</v>
      </c>
      <c r="M4239" s="2">
        <v>6.5</v>
      </c>
      <c r="N4239" t="s">
        <v>33</v>
      </c>
      <c r="O4239">
        <v>0.1</v>
      </c>
      <c r="P4239" s="1">
        <v>43689</v>
      </c>
      <c r="Q4239" s="2">
        <v>3500</v>
      </c>
      <c r="R4239" s="2">
        <v>2671.9</v>
      </c>
      <c r="S4239">
        <v>12</v>
      </c>
      <c r="T4239" t="s">
        <v>886</v>
      </c>
      <c r="U4239" s="2">
        <v>30</v>
      </c>
      <c r="V4239" s="2">
        <f>dataset_project[[#This Row],[Avg_Price]]+dataset_project[[#This Row],[Delivery_Charges]]</f>
        <v>158.38</v>
      </c>
    </row>
    <row r="4240" spans="1:22" x14ac:dyDescent="0.3">
      <c r="A4240">
        <v>4238</v>
      </c>
      <c r="B4240">
        <v>16110</v>
      </c>
      <c r="C4240" t="s">
        <v>21</v>
      </c>
      <c r="D4240" t="s">
        <v>22</v>
      </c>
      <c r="E4240">
        <v>29</v>
      </c>
      <c r="F4240">
        <v>46166</v>
      </c>
      <c r="G4240" s="1">
        <v>43807</v>
      </c>
      <c r="H4240" t="s">
        <v>889</v>
      </c>
      <c r="I4240" t="s">
        <v>890</v>
      </c>
      <c r="J4240" t="s">
        <v>25</v>
      </c>
      <c r="K4240">
        <v>1</v>
      </c>
      <c r="L4240" s="2">
        <v>151.88</v>
      </c>
      <c r="M4240" s="2">
        <v>6.5</v>
      </c>
      <c r="N4240" t="s">
        <v>26</v>
      </c>
      <c r="O4240">
        <v>0.1</v>
      </c>
      <c r="P4240" s="1">
        <v>43689</v>
      </c>
      <c r="Q4240" s="2">
        <v>3500</v>
      </c>
      <c r="R4240" s="2">
        <v>2671.9</v>
      </c>
      <c r="S4240">
        <v>12</v>
      </c>
      <c r="T4240" t="s">
        <v>886</v>
      </c>
      <c r="U4240" s="2">
        <v>30</v>
      </c>
      <c r="V4240" s="2">
        <f>dataset_project[[#This Row],[Avg_Price]]+dataset_project[[#This Row],[Delivery_Charges]]</f>
        <v>158.38</v>
      </c>
    </row>
    <row r="4241" spans="1:22" x14ac:dyDescent="0.3">
      <c r="A4241">
        <v>4239</v>
      </c>
      <c r="B4241">
        <v>16110</v>
      </c>
      <c r="C4241" t="s">
        <v>21</v>
      </c>
      <c r="D4241" t="s">
        <v>22</v>
      </c>
      <c r="E4241">
        <v>29</v>
      </c>
      <c r="F4241">
        <v>46167</v>
      </c>
      <c r="G4241" s="1">
        <v>43807</v>
      </c>
      <c r="H4241" t="s">
        <v>23</v>
      </c>
      <c r="I4241" t="s">
        <v>24</v>
      </c>
      <c r="J4241" t="s">
        <v>25</v>
      </c>
      <c r="K4241">
        <v>1</v>
      </c>
      <c r="L4241" s="2">
        <v>151.88</v>
      </c>
      <c r="M4241" s="2">
        <v>6.5</v>
      </c>
      <c r="N4241" t="s">
        <v>26</v>
      </c>
      <c r="O4241">
        <v>0.1</v>
      </c>
      <c r="P4241" s="1">
        <v>43689</v>
      </c>
      <c r="Q4241" s="2">
        <v>3500</v>
      </c>
      <c r="R4241" s="2">
        <v>2671.9</v>
      </c>
      <c r="S4241">
        <v>12</v>
      </c>
      <c r="T4241" t="s">
        <v>886</v>
      </c>
      <c r="U4241" s="2">
        <v>30</v>
      </c>
      <c r="V4241" s="2">
        <f>dataset_project[[#This Row],[Avg_Price]]+dataset_project[[#This Row],[Delivery_Charges]]</f>
        <v>158.38</v>
      </c>
    </row>
    <row r="4242" spans="1:22" x14ac:dyDescent="0.3">
      <c r="A4242">
        <v>4240</v>
      </c>
      <c r="B4242">
        <v>16110</v>
      </c>
      <c r="C4242" t="s">
        <v>21</v>
      </c>
      <c r="D4242" t="s">
        <v>22</v>
      </c>
      <c r="E4242">
        <v>29</v>
      </c>
      <c r="F4242">
        <v>46169</v>
      </c>
      <c r="G4242" s="1">
        <v>43807</v>
      </c>
      <c r="H4242" t="s">
        <v>28</v>
      </c>
      <c r="I4242" t="s">
        <v>29</v>
      </c>
      <c r="J4242" t="s">
        <v>25</v>
      </c>
      <c r="K4242">
        <v>1</v>
      </c>
      <c r="L4242" s="2">
        <v>121.3</v>
      </c>
      <c r="M4242" s="2">
        <v>6.5</v>
      </c>
      <c r="N4242" t="s">
        <v>30</v>
      </c>
      <c r="O4242">
        <v>0.1</v>
      </c>
      <c r="P4242" s="1">
        <v>43689</v>
      </c>
      <c r="Q4242" s="2">
        <v>3500</v>
      </c>
      <c r="R4242" s="2">
        <v>2671.9</v>
      </c>
      <c r="S4242">
        <v>12</v>
      </c>
      <c r="T4242" t="s">
        <v>886</v>
      </c>
      <c r="U4242" s="2">
        <v>30</v>
      </c>
      <c r="V4242" s="2">
        <f>dataset_project[[#This Row],[Avg_Price]]+dataset_project[[#This Row],[Delivery_Charges]]</f>
        <v>127.8</v>
      </c>
    </row>
    <row r="4243" spans="1:22" x14ac:dyDescent="0.3">
      <c r="A4243">
        <v>4241</v>
      </c>
      <c r="B4243">
        <v>16110</v>
      </c>
      <c r="C4243" t="s">
        <v>21</v>
      </c>
      <c r="D4243" t="s">
        <v>22</v>
      </c>
      <c r="E4243">
        <v>29</v>
      </c>
      <c r="F4243">
        <v>46171</v>
      </c>
      <c r="G4243" s="1">
        <v>43807</v>
      </c>
      <c r="H4243" t="s">
        <v>34</v>
      </c>
      <c r="I4243" t="s">
        <v>35</v>
      </c>
      <c r="J4243" t="s">
        <v>25</v>
      </c>
      <c r="K4243">
        <v>1</v>
      </c>
      <c r="L4243" s="2">
        <v>121.3</v>
      </c>
      <c r="M4243" s="2">
        <v>6.5</v>
      </c>
      <c r="N4243" t="s">
        <v>33</v>
      </c>
      <c r="O4243">
        <v>0.1</v>
      </c>
      <c r="P4243" s="1">
        <v>43689</v>
      </c>
      <c r="Q4243" s="2">
        <v>3500</v>
      </c>
      <c r="R4243" s="2">
        <v>2671.9</v>
      </c>
      <c r="S4243">
        <v>12</v>
      </c>
      <c r="T4243" t="s">
        <v>886</v>
      </c>
      <c r="U4243" s="2">
        <v>30</v>
      </c>
      <c r="V4243" s="2">
        <f>dataset_project[[#This Row],[Avg_Price]]+dataset_project[[#This Row],[Delivery_Charges]]</f>
        <v>127.8</v>
      </c>
    </row>
    <row r="4244" spans="1:22" x14ac:dyDescent="0.3">
      <c r="A4244">
        <v>4242</v>
      </c>
      <c r="B4244">
        <v>16110</v>
      </c>
      <c r="C4244" t="s">
        <v>21</v>
      </c>
      <c r="D4244" t="s">
        <v>22</v>
      </c>
      <c r="E4244">
        <v>29</v>
      </c>
      <c r="F4244">
        <v>46173</v>
      </c>
      <c r="G4244" s="1">
        <v>43807</v>
      </c>
      <c r="H4244" t="s">
        <v>28</v>
      </c>
      <c r="I4244" t="s">
        <v>29</v>
      </c>
      <c r="J4244" t="s">
        <v>25</v>
      </c>
      <c r="K4244">
        <v>1</v>
      </c>
      <c r="L4244" s="2">
        <v>121.3</v>
      </c>
      <c r="M4244" s="2">
        <v>6.5</v>
      </c>
      <c r="N4244" t="s">
        <v>30</v>
      </c>
      <c r="O4244">
        <v>0.1</v>
      </c>
      <c r="P4244" s="1">
        <v>43689</v>
      </c>
      <c r="Q4244" s="2">
        <v>3500</v>
      </c>
      <c r="R4244" s="2">
        <v>2671.9</v>
      </c>
      <c r="S4244">
        <v>12</v>
      </c>
      <c r="T4244" t="s">
        <v>886</v>
      </c>
      <c r="U4244" s="2">
        <v>30</v>
      </c>
      <c r="V4244" s="2">
        <f>dataset_project[[#This Row],[Avg_Price]]+dataset_project[[#This Row],[Delivery_Charges]]</f>
        <v>127.8</v>
      </c>
    </row>
    <row r="4245" spans="1:22" x14ac:dyDescent="0.3">
      <c r="A4245">
        <v>4243</v>
      </c>
      <c r="B4245">
        <v>16110</v>
      </c>
      <c r="C4245" t="s">
        <v>21</v>
      </c>
      <c r="D4245" t="s">
        <v>22</v>
      </c>
      <c r="E4245">
        <v>29</v>
      </c>
      <c r="F4245">
        <v>46179</v>
      </c>
      <c r="G4245" s="1">
        <v>43807</v>
      </c>
      <c r="H4245" t="s">
        <v>23</v>
      </c>
      <c r="I4245" t="s">
        <v>24</v>
      </c>
      <c r="J4245" t="s">
        <v>25</v>
      </c>
      <c r="K4245">
        <v>1</v>
      </c>
      <c r="L4245" s="2">
        <v>151.88</v>
      </c>
      <c r="M4245" s="2">
        <v>6.5</v>
      </c>
      <c r="N4245" t="s">
        <v>33</v>
      </c>
      <c r="O4245">
        <v>0.1</v>
      </c>
      <c r="P4245" s="1">
        <v>43689</v>
      </c>
      <c r="Q4245" s="2">
        <v>3500</v>
      </c>
      <c r="R4245" s="2">
        <v>2671.9</v>
      </c>
      <c r="S4245">
        <v>12</v>
      </c>
      <c r="T4245" t="s">
        <v>886</v>
      </c>
      <c r="U4245" s="2">
        <v>30</v>
      </c>
      <c r="V4245" s="2">
        <f>dataset_project[[#This Row],[Avg_Price]]+dataset_project[[#This Row],[Delivery_Charges]]</f>
        <v>158.38</v>
      </c>
    </row>
    <row r="4246" spans="1:22" x14ac:dyDescent="0.3">
      <c r="A4246">
        <v>4244</v>
      </c>
      <c r="B4246">
        <v>16110</v>
      </c>
      <c r="C4246" t="s">
        <v>21</v>
      </c>
      <c r="D4246" t="s">
        <v>22</v>
      </c>
      <c r="E4246">
        <v>29</v>
      </c>
      <c r="F4246">
        <v>46181</v>
      </c>
      <c r="G4246" s="1">
        <v>43807</v>
      </c>
      <c r="H4246" t="s">
        <v>889</v>
      </c>
      <c r="I4246" t="s">
        <v>890</v>
      </c>
      <c r="J4246" t="s">
        <v>25</v>
      </c>
      <c r="K4246">
        <v>1</v>
      </c>
      <c r="L4246" s="2">
        <v>151.88</v>
      </c>
      <c r="M4246" s="2">
        <v>6.5</v>
      </c>
      <c r="N4246" t="s">
        <v>26</v>
      </c>
      <c r="O4246">
        <v>0.1</v>
      </c>
      <c r="P4246" s="1">
        <v>43689</v>
      </c>
      <c r="Q4246" s="2">
        <v>3500</v>
      </c>
      <c r="R4246" s="2">
        <v>2671.9</v>
      </c>
      <c r="S4246">
        <v>12</v>
      </c>
      <c r="T4246" t="s">
        <v>886</v>
      </c>
      <c r="U4246" s="2">
        <v>30</v>
      </c>
      <c r="V4246" s="2">
        <f>dataset_project[[#This Row],[Avg_Price]]+dataset_project[[#This Row],[Delivery_Charges]]</f>
        <v>158.38</v>
      </c>
    </row>
    <row r="4247" spans="1:22" x14ac:dyDescent="0.3">
      <c r="A4247">
        <v>4245</v>
      </c>
      <c r="B4247">
        <v>16110</v>
      </c>
      <c r="C4247" t="s">
        <v>21</v>
      </c>
      <c r="D4247" t="s">
        <v>22</v>
      </c>
      <c r="E4247">
        <v>29</v>
      </c>
      <c r="F4247">
        <v>46182</v>
      </c>
      <c r="G4247" s="1">
        <v>43807</v>
      </c>
      <c r="H4247" t="s">
        <v>889</v>
      </c>
      <c r="I4247" t="s">
        <v>890</v>
      </c>
      <c r="J4247" t="s">
        <v>25</v>
      </c>
      <c r="K4247">
        <v>2</v>
      </c>
      <c r="L4247" s="2">
        <v>151.88</v>
      </c>
      <c r="M4247" s="2">
        <v>6.5</v>
      </c>
      <c r="N4247" t="s">
        <v>26</v>
      </c>
      <c r="O4247">
        <v>0.1</v>
      </c>
      <c r="P4247" s="1">
        <v>43689</v>
      </c>
      <c r="Q4247" s="2">
        <v>3500</v>
      </c>
      <c r="R4247" s="2">
        <v>2671.9</v>
      </c>
      <c r="S4247">
        <v>12</v>
      </c>
      <c r="T4247" t="s">
        <v>886</v>
      </c>
      <c r="U4247" s="2">
        <v>30</v>
      </c>
      <c r="V4247" s="2">
        <f>dataset_project[[#This Row],[Avg_Price]]+dataset_project[[#This Row],[Delivery_Charges]]</f>
        <v>158.38</v>
      </c>
    </row>
    <row r="4248" spans="1:22" x14ac:dyDescent="0.3">
      <c r="A4248">
        <v>4246</v>
      </c>
      <c r="B4248">
        <v>16110</v>
      </c>
      <c r="C4248" t="s">
        <v>21</v>
      </c>
      <c r="D4248" t="s">
        <v>22</v>
      </c>
      <c r="E4248">
        <v>29</v>
      </c>
      <c r="F4248">
        <v>46189</v>
      </c>
      <c r="G4248" s="1">
        <v>43807</v>
      </c>
      <c r="H4248" t="s">
        <v>31</v>
      </c>
      <c r="I4248" t="s">
        <v>32</v>
      </c>
      <c r="J4248" t="s">
        <v>25</v>
      </c>
      <c r="K4248">
        <v>1</v>
      </c>
      <c r="L4248" s="2">
        <v>80.52</v>
      </c>
      <c r="M4248" s="2">
        <v>12.99</v>
      </c>
      <c r="N4248" t="s">
        <v>33</v>
      </c>
      <c r="O4248">
        <v>0.1</v>
      </c>
      <c r="P4248" s="1">
        <v>43689</v>
      </c>
      <c r="Q4248" s="2">
        <v>3500</v>
      </c>
      <c r="R4248" s="2">
        <v>2671.9</v>
      </c>
      <c r="S4248">
        <v>12</v>
      </c>
      <c r="T4248" t="s">
        <v>886</v>
      </c>
      <c r="U4248" s="2">
        <v>30</v>
      </c>
      <c r="V4248" s="2">
        <f>dataset_project[[#This Row],[Avg_Price]]+dataset_project[[#This Row],[Delivery_Charges]]</f>
        <v>93.509999999999991</v>
      </c>
    </row>
    <row r="4249" spans="1:22" x14ac:dyDescent="0.3">
      <c r="A4249">
        <v>4247</v>
      </c>
      <c r="B4249">
        <v>16110</v>
      </c>
      <c r="C4249" t="s">
        <v>21</v>
      </c>
      <c r="D4249" t="s">
        <v>22</v>
      </c>
      <c r="E4249">
        <v>29</v>
      </c>
      <c r="F4249">
        <v>46190</v>
      </c>
      <c r="G4249" s="1">
        <v>43807</v>
      </c>
      <c r="H4249" t="s">
        <v>23</v>
      </c>
      <c r="I4249" t="s">
        <v>24</v>
      </c>
      <c r="J4249" t="s">
        <v>25</v>
      </c>
      <c r="K4249">
        <v>2</v>
      </c>
      <c r="L4249" s="2">
        <v>151.88</v>
      </c>
      <c r="M4249" s="2">
        <v>6.5</v>
      </c>
      <c r="N4249" t="s">
        <v>26</v>
      </c>
      <c r="O4249">
        <v>0.1</v>
      </c>
      <c r="P4249" s="1">
        <v>43689</v>
      </c>
      <c r="Q4249" s="2">
        <v>3500</v>
      </c>
      <c r="R4249" s="2">
        <v>2671.9</v>
      </c>
      <c r="S4249">
        <v>12</v>
      </c>
      <c r="T4249" t="s">
        <v>886</v>
      </c>
      <c r="U4249" s="2">
        <v>30</v>
      </c>
      <c r="V4249" s="2">
        <f>dataset_project[[#This Row],[Avg_Price]]+dataset_project[[#This Row],[Delivery_Charges]]</f>
        <v>158.38</v>
      </c>
    </row>
    <row r="4250" spans="1:22" x14ac:dyDescent="0.3">
      <c r="A4250">
        <v>4248</v>
      </c>
      <c r="B4250">
        <v>16110</v>
      </c>
      <c r="C4250" t="s">
        <v>21</v>
      </c>
      <c r="D4250" t="s">
        <v>22</v>
      </c>
      <c r="E4250">
        <v>29</v>
      </c>
      <c r="F4250">
        <v>46192</v>
      </c>
      <c r="G4250" s="1">
        <v>43807</v>
      </c>
      <c r="H4250" t="s">
        <v>31</v>
      </c>
      <c r="I4250" t="s">
        <v>32</v>
      </c>
      <c r="J4250" t="s">
        <v>25</v>
      </c>
      <c r="K4250">
        <v>2</v>
      </c>
      <c r="L4250" s="2">
        <v>80.52</v>
      </c>
      <c r="M4250" s="2">
        <v>6.5</v>
      </c>
      <c r="N4250" t="s">
        <v>33</v>
      </c>
      <c r="O4250">
        <v>0.1</v>
      </c>
      <c r="P4250" s="1">
        <v>43689</v>
      </c>
      <c r="Q4250" s="2">
        <v>3500</v>
      </c>
      <c r="R4250" s="2">
        <v>2671.9</v>
      </c>
      <c r="S4250">
        <v>12</v>
      </c>
      <c r="T4250" t="s">
        <v>886</v>
      </c>
      <c r="U4250" s="2">
        <v>30</v>
      </c>
      <c r="V4250" s="2">
        <f>dataset_project[[#This Row],[Avg_Price]]+dataset_project[[#This Row],[Delivery_Charges]]</f>
        <v>87.02</v>
      </c>
    </row>
    <row r="4251" spans="1:22" x14ac:dyDescent="0.3">
      <c r="A4251">
        <v>4249</v>
      </c>
      <c r="B4251">
        <v>16110</v>
      </c>
      <c r="C4251" t="s">
        <v>21</v>
      </c>
      <c r="D4251" t="s">
        <v>22</v>
      </c>
      <c r="E4251">
        <v>29</v>
      </c>
      <c r="F4251">
        <v>46193</v>
      </c>
      <c r="G4251" s="1">
        <v>43807</v>
      </c>
      <c r="H4251" t="s">
        <v>28</v>
      </c>
      <c r="I4251" t="s">
        <v>29</v>
      </c>
      <c r="J4251" t="s">
        <v>25</v>
      </c>
      <c r="K4251">
        <v>2</v>
      </c>
      <c r="L4251" s="2">
        <v>121.3</v>
      </c>
      <c r="M4251" s="2">
        <v>6.5</v>
      </c>
      <c r="N4251" t="s">
        <v>26</v>
      </c>
      <c r="O4251">
        <v>0.1</v>
      </c>
      <c r="P4251" s="1">
        <v>43689</v>
      </c>
      <c r="Q4251" s="2">
        <v>3500</v>
      </c>
      <c r="R4251" s="2">
        <v>2671.9</v>
      </c>
      <c r="S4251">
        <v>12</v>
      </c>
      <c r="T4251" t="s">
        <v>886</v>
      </c>
      <c r="U4251" s="2">
        <v>30</v>
      </c>
      <c r="V4251" s="2">
        <f>dataset_project[[#This Row],[Avg_Price]]+dataset_project[[#This Row],[Delivery_Charges]]</f>
        <v>127.8</v>
      </c>
    </row>
    <row r="4252" spans="1:22" x14ac:dyDescent="0.3">
      <c r="A4252">
        <v>4250</v>
      </c>
      <c r="B4252">
        <v>16110</v>
      </c>
      <c r="C4252" t="s">
        <v>21</v>
      </c>
      <c r="D4252" t="s">
        <v>22</v>
      </c>
      <c r="E4252">
        <v>29</v>
      </c>
      <c r="F4252">
        <v>46196</v>
      </c>
      <c r="G4252" s="1">
        <v>43807</v>
      </c>
      <c r="H4252" t="s">
        <v>34</v>
      </c>
      <c r="I4252" t="s">
        <v>35</v>
      </c>
      <c r="J4252" t="s">
        <v>25</v>
      </c>
      <c r="K4252">
        <v>1</v>
      </c>
      <c r="L4252" s="2">
        <v>121.3</v>
      </c>
      <c r="M4252" s="2">
        <v>6.5</v>
      </c>
      <c r="N4252" t="s">
        <v>30</v>
      </c>
      <c r="O4252">
        <v>0.1</v>
      </c>
      <c r="P4252" s="1">
        <v>43689</v>
      </c>
      <c r="Q4252" s="2">
        <v>3500</v>
      </c>
      <c r="R4252" s="2">
        <v>2671.9</v>
      </c>
      <c r="S4252">
        <v>12</v>
      </c>
      <c r="T4252" t="s">
        <v>886</v>
      </c>
      <c r="U4252" s="2">
        <v>30</v>
      </c>
      <c r="V4252" s="2">
        <f>dataset_project[[#This Row],[Avg_Price]]+dataset_project[[#This Row],[Delivery_Charges]]</f>
        <v>127.8</v>
      </c>
    </row>
    <row r="4253" spans="1:22" x14ac:dyDescent="0.3">
      <c r="A4253">
        <v>4251</v>
      </c>
      <c r="B4253">
        <v>16110</v>
      </c>
      <c r="C4253" t="s">
        <v>21</v>
      </c>
      <c r="D4253" t="s">
        <v>22</v>
      </c>
      <c r="E4253">
        <v>29</v>
      </c>
      <c r="F4253">
        <v>46201</v>
      </c>
      <c r="G4253" s="1">
        <v>43807</v>
      </c>
      <c r="H4253" t="s">
        <v>23</v>
      </c>
      <c r="I4253" t="s">
        <v>24</v>
      </c>
      <c r="J4253" t="s">
        <v>25</v>
      </c>
      <c r="K4253">
        <v>1</v>
      </c>
      <c r="L4253" s="2">
        <v>151.88</v>
      </c>
      <c r="M4253" s="2">
        <v>6.5</v>
      </c>
      <c r="N4253" t="s">
        <v>26</v>
      </c>
      <c r="O4253">
        <v>0.1</v>
      </c>
      <c r="P4253" s="1">
        <v>43689</v>
      </c>
      <c r="Q4253" s="2">
        <v>3500</v>
      </c>
      <c r="R4253" s="2">
        <v>2671.9</v>
      </c>
      <c r="S4253">
        <v>12</v>
      </c>
      <c r="T4253" t="s">
        <v>886</v>
      </c>
      <c r="U4253" s="2">
        <v>30</v>
      </c>
      <c r="V4253" s="2">
        <f>dataset_project[[#This Row],[Avg_Price]]+dataset_project[[#This Row],[Delivery_Charges]]</f>
        <v>158.38</v>
      </c>
    </row>
    <row r="4254" spans="1:22" x14ac:dyDescent="0.3">
      <c r="A4254">
        <v>4252</v>
      </c>
      <c r="B4254">
        <v>16110</v>
      </c>
      <c r="C4254" t="s">
        <v>21</v>
      </c>
      <c r="D4254" t="s">
        <v>22</v>
      </c>
      <c r="E4254">
        <v>29</v>
      </c>
      <c r="F4254">
        <v>46203</v>
      </c>
      <c r="G4254" s="1">
        <v>43807</v>
      </c>
      <c r="H4254" t="s">
        <v>31</v>
      </c>
      <c r="I4254" t="s">
        <v>32</v>
      </c>
      <c r="J4254" t="s">
        <v>25</v>
      </c>
      <c r="K4254">
        <v>1</v>
      </c>
      <c r="L4254" s="2">
        <v>80.52</v>
      </c>
      <c r="M4254" s="2">
        <v>6.5</v>
      </c>
      <c r="N4254" t="s">
        <v>33</v>
      </c>
      <c r="O4254">
        <v>0.1</v>
      </c>
      <c r="P4254" s="1">
        <v>43689</v>
      </c>
      <c r="Q4254" s="2">
        <v>3500</v>
      </c>
      <c r="R4254" s="2">
        <v>2671.9</v>
      </c>
      <c r="S4254">
        <v>12</v>
      </c>
      <c r="T4254" t="s">
        <v>886</v>
      </c>
      <c r="U4254" s="2">
        <v>30</v>
      </c>
      <c r="V4254" s="2">
        <f>dataset_project[[#This Row],[Avg_Price]]+dataset_project[[#This Row],[Delivery_Charges]]</f>
        <v>87.02</v>
      </c>
    </row>
    <row r="4255" spans="1:22" x14ac:dyDescent="0.3">
      <c r="A4255">
        <v>4253</v>
      </c>
      <c r="B4255">
        <v>15311</v>
      </c>
      <c r="C4255" t="s">
        <v>39</v>
      </c>
      <c r="D4255" t="s">
        <v>22</v>
      </c>
      <c r="E4255">
        <v>40</v>
      </c>
      <c r="F4255">
        <v>47503</v>
      </c>
      <c r="G4255" s="1">
        <v>43818</v>
      </c>
      <c r="H4255" t="s">
        <v>37</v>
      </c>
      <c r="I4255" t="s">
        <v>38</v>
      </c>
      <c r="J4255" t="s">
        <v>25</v>
      </c>
      <c r="K4255">
        <v>3</v>
      </c>
      <c r="L4255" s="2">
        <v>80.52</v>
      </c>
      <c r="M4255" s="2">
        <v>6.5</v>
      </c>
      <c r="N4255" t="s">
        <v>33</v>
      </c>
      <c r="O4255">
        <v>0.1</v>
      </c>
      <c r="P4255" s="1"/>
      <c r="Q4255" s="2">
        <v>4500</v>
      </c>
      <c r="R4255" s="2">
        <v>2829.71</v>
      </c>
      <c r="S4255">
        <v>12</v>
      </c>
      <c r="T4255" t="s">
        <v>886</v>
      </c>
      <c r="U4255" s="2">
        <v>30</v>
      </c>
      <c r="V4255" s="2">
        <f>dataset_project[[#This Row],[Avg_Price]]+dataset_project[[#This Row],[Delivery_Charges]]</f>
        <v>87.02</v>
      </c>
    </row>
    <row r="4256" spans="1:22" x14ac:dyDescent="0.3">
      <c r="A4256">
        <v>4254</v>
      </c>
      <c r="B4256">
        <v>15311</v>
      </c>
      <c r="C4256" t="s">
        <v>39</v>
      </c>
      <c r="D4256" t="s">
        <v>22</v>
      </c>
      <c r="E4256">
        <v>40</v>
      </c>
      <c r="F4256">
        <v>47504</v>
      </c>
      <c r="G4256" s="1">
        <v>43818</v>
      </c>
      <c r="H4256" t="s">
        <v>23</v>
      </c>
      <c r="I4256" t="s">
        <v>24</v>
      </c>
      <c r="J4256" t="s">
        <v>25</v>
      </c>
      <c r="K4256">
        <v>1</v>
      </c>
      <c r="L4256" s="2">
        <v>151.88</v>
      </c>
      <c r="M4256" s="2">
        <v>6.5</v>
      </c>
      <c r="N4256" t="s">
        <v>26</v>
      </c>
      <c r="O4256">
        <v>0.1</v>
      </c>
      <c r="P4256" s="1"/>
      <c r="Q4256" s="2">
        <v>4500</v>
      </c>
      <c r="R4256" s="2">
        <v>2829.71</v>
      </c>
      <c r="S4256">
        <v>12</v>
      </c>
      <c r="T4256" t="s">
        <v>886</v>
      </c>
      <c r="U4256" s="2">
        <v>30</v>
      </c>
      <c r="V4256" s="2">
        <f>dataset_project[[#This Row],[Avg_Price]]+dataset_project[[#This Row],[Delivery_Charges]]</f>
        <v>158.38</v>
      </c>
    </row>
    <row r="4257" spans="1:22" x14ac:dyDescent="0.3">
      <c r="A4257">
        <v>4255</v>
      </c>
      <c r="B4257">
        <v>15311</v>
      </c>
      <c r="C4257" t="s">
        <v>39</v>
      </c>
      <c r="D4257" t="s">
        <v>22</v>
      </c>
      <c r="E4257">
        <v>40</v>
      </c>
      <c r="F4257">
        <v>47505</v>
      </c>
      <c r="G4257" s="1">
        <v>43818</v>
      </c>
      <c r="H4257" t="s">
        <v>23</v>
      </c>
      <c r="I4257" t="s">
        <v>24</v>
      </c>
      <c r="J4257" t="s">
        <v>25</v>
      </c>
      <c r="K4257">
        <v>1</v>
      </c>
      <c r="L4257" s="2">
        <v>151.88</v>
      </c>
      <c r="M4257" s="2">
        <v>6.5</v>
      </c>
      <c r="N4257" t="s">
        <v>26</v>
      </c>
      <c r="O4257">
        <v>0.1</v>
      </c>
      <c r="P4257" s="1"/>
      <c r="Q4257" s="2">
        <v>4500</v>
      </c>
      <c r="R4257" s="2">
        <v>2829.71</v>
      </c>
      <c r="S4257">
        <v>12</v>
      </c>
      <c r="T4257" t="s">
        <v>886</v>
      </c>
      <c r="U4257" s="2">
        <v>30</v>
      </c>
      <c r="V4257" s="2">
        <f>dataset_project[[#This Row],[Avg_Price]]+dataset_project[[#This Row],[Delivery_Charges]]</f>
        <v>158.38</v>
      </c>
    </row>
    <row r="4258" spans="1:22" x14ac:dyDescent="0.3">
      <c r="A4258">
        <v>4256</v>
      </c>
      <c r="B4258">
        <v>15311</v>
      </c>
      <c r="C4258" t="s">
        <v>39</v>
      </c>
      <c r="D4258" t="s">
        <v>22</v>
      </c>
      <c r="E4258">
        <v>40</v>
      </c>
      <c r="F4258">
        <v>47512</v>
      </c>
      <c r="G4258" s="1">
        <v>43818</v>
      </c>
      <c r="H4258" t="s">
        <v>887</v>
      </c>
      <c r="I4258" t="s">
        <v>888</v>
      </c>
      <c r="J4258" t="s">
        <v>25</v>
      </c>
      <c r="K4258">
        <v>1</v>
      </c>
      <c r="L4258" s="2">
        <v>151.88</v>
      </c>
      <c r="M4258" s="2">
        <v>6.5</v>
      </c>
      <c r="N4258" t="s">
        <v>30</v>
      </c>
      <c r="O4258">
        <v>0.1</v>
      </c>
      <c r="P4258" s="1"/>
      <c r="Q4258" s="2">
        <v>4500</v>
      </c>
      <c r="R4258" s="2">
        <v>2829.71</v>
      </c>
      <c r="S4258">
        <v>12</v>
      </c>
      <c r="T4258" t="s">
        <v>886</v>
      </c>
      <c r="U4258" s="2">
        <v>30</v>
      </c>
      <c r="V4258" s="2">
        <f>dataset_project[[#This Row],[Avg_Price]]+dataset_project[[#This Row],[Delivery_Charges]]</f>
        <v>158.38</v>
      </c>
    </row>
    <row r="4259" spans="1:22" x14ac:dyDescent="0.3">
      <c r="A4259">
        <v>4257</v>
      </c>
      <c r="B4259">
        <v>15311</v>
      </c>
      <c r="C4259" t="s">
        <v>39</v>
      </c>
      <c r="D4259" t="s">
        <v>22</v>
      </c>
      <c r="E4259">
        <v>40</v>
      </c>
      <c r="F4259">
        <v>47517</v>
      </c>
      <c r="G4259" s="1">
        <v>43818</v>
      </c>
      <c r="H4259" t="s">
        <v>28</v>
      </c>
      <c r="I4259" t="s">
        <v>29</v>
      </c>
      <c r="J4259" t="s">
        <v>25</v>
      </c>
      <c r="K4259">
        <v>1</v>
      </c>
      <c r="L4259" s="2">
        <v>121.3</v>
      </c>
      <c r="M4259" s="2">
        <v>6.5</v>
      </c>
      <c r="N4259" t="s">
        <v>30</v>
      </c>
      <c r="O4259">
        <v>0.1</v>
      </c>
      <c r="P4259" s="1"/>
      <c r="Q4259" s="2">
        <v>4500</v>
      </c>
      <c r="R4259" s="2">
        <v>2829.71</v>
      </c>
      <c r="S4259">
        <v>12</v>
      </c>
      <c r="T4259" t="s">
        <v>886</v>
      </c>
      <c r="U4259" s="2">
        <v>30</v>
      </c>
      <c r="V4259" s="2">
        <f>dataset_project[[#This Row],[Avg_Price]]+dataset_project[[#This Row],[Delivery_Charges]]</f>
        <v>127.8</v>
      </c>
    </row>
    <row r="4260" spans="1:22" x14ac:dyDescent="0.3">
      <c r="A4260">
        <v>4258</v>
      </c>
      <c r="B4260">
        <v>15311</v>
      </c>
      <c r="C4260" t="s">
        <v>39</v>
      </c>
      <c r="D4260" t="s">
        <v>22</v>
      </c>
      <c r="E4260">
        <v>40</v>
      </c>
      <c r="F4260">
        <v>47521</v>
      </c>
      <c r="G4260" s="1">
        <v>43818</v>
      </c>
      <c r="H4260" t="s">
        <v>23</v>
      </c>
      <c r="I4260" t="s">
        <v>24</v>
      </c>
      <c r="J4260" t="s">
        <v>25</v>
      </c>
      <c r="K4260">
        <v>1</v>
      </c>
      <c r="L4260" s="2">
        <v>151.88</v>
      </c>
      <c r="M4260" s="2">
        <v>6.5</v>
      </c>
      <c r="N4260" t="s">
        <v>26</v>
      </c>
      <c r="O4260">
        <v>0.1</v>
      </c>
      <c r="P4260" s="1"/>
      <c r="Q4260" s="2">
        <v>4500</v>
      </c>
      <c r="R4260" s="2">
        <v>2829.71</v>
      </c>
      <c r="S4260">
        <v>12</v>
      </c>
      <c r="T4260" t="s">
        <v>886</v>
      </c>
      <c r="U4260" s="2">
        <v>30</v>
      </c>
      <c r="V4260" s="2">
        <f>dataset_project[[#This Row],[Avg_Price]]+dataset_project[[#This Row],[Delivery_Charges]]</f>
        <v>158.38</v>
      </c>
    </row>
    <row r="4261" spans="1:22" x14ac:dyDescent="0.3">
      <c r="A4261">
        <v>4259</v>
      </c>
      <c r="B4261">
        <v>15311</v>
      </c>
      <c r="C4261" t="s">
        <v>39</v>
      </c>
      <c r="D4261" t="s">
        <v>22</v>
      </c>
      <c r="E4261">
        <v>40</v>
      </c>
      <c r="F4261">
        <v>47522</v>
      </c>
      <c r="G4261" s="1">
        <v>43818</v>
      </c>
      <c r="H4261" t="s">
        <v>23</v>
      </c>
      <c r="I4261" t="s">
        <v>24</v>
      </c>
      <c r="J4261" t="s">
        <v>25</v>
      </c>
      <c r="K4261">
        <v>1</v>
      </c>
      <c r="L4261" s="2">
        <v>151.88</v>
      </c>
      <c r="M4261" s="2">
        <v>12.99</v>
      </c>
      <c r="N4261" t="s">
        <v>33</v>
      </c>
      <c r="O4261">
        <v>0.1</v>
      </c>
      <c r="P4261" s="1"/>
      <c r="Q4261" s="2">
        <v>4500</v>
      </c>
      <c r="R4261" s="2">
        <v>2829.71</v>
      </c>
      <c r="S4261">
        <v>12</v>
      </c>
      <c r="T4261" t="s">
        <v>886</v>
      </c>
      <c r="U4261" s="2">
        <v>30</v>
      </c>
      <c r="V4261" s="2">
        <f>dataset_project[[#This Row],[Avg_Price]]+dataset_project[[#This Row],[Delivery_Charges]]</f>
        <v>164.87</v>
      </c>
    </row>
    <row r="4262" spans="1:22" x14ac:dyDescent="0.3">
      <c r="A4262">
        <v>4260</v>
      </c>
      <c r="B4262">
        <v>15311</v>
      </c>
      <c r="C4262" t="s">
        <v>39</v>
      </c>
      <c r="D4262" t="s">
        <v>22</v>
      </c>
      <c r="E4262">
        <v>40</v>
      </c>
      <c r="F4262">
        <v>47524</v>
      </c>
      <c r="G4262" s="1">
        <v>43818</v>
      </c>
      <c r="H4262" t="s">
        <v>23</v>
      </c>
      <c r="I4262" t="s">
        <v>24</v>
      </c>
      <c r="J4262" t="s">
        <v>25</v>
      </c>
      <c r="K4262">
        <v>1</v>
      </c>
      <c r="L4262" s="2">
        <v>151.88</v>
      </c>
      <c r="M4262" s="2">
        <v>19.989999999999998</v>
      </c>
      <c r="N4262" t="s">
        <v>33</v>
      </c>
      <c r="O4262">
        <v>0.1</v>
      </c>
      <c r="P4262" s="1"/>
      <c r="Q4262" s="2">
        <v>4500</v>
      </c>
      <c r="R4262" s="2">
        <v>2829.71</v>
      </c>
      <c r="S4262">
        <v>12</v>
      </c>
      <c r="T4262" t="s">
        <v>886</v>
      </c>
      <c r="U4262" s="2">
        <v>30</v>
      </c>
      <c r="V4262" s="2">
        <f>dataset_project[[#This Row],[Avg_Price]]+dataset_project[[#This Row],[Delivery_Charges]]</f>
        <v>171.87</v>
      </c>
    </row>
    <row r="4263" spans="1:22" x14ac:dyDescent="0.3">
      <c r="A4263">
        <v>4261</v>
      </c>
      <c r="B4263">
        <v>15311</v>
      </c>
      <c r="C4263" t="s">
        <v>39</v>
      </c>
      <c r="D4263" t="s">
        <v>22</v>
      </c>
      <c r="E4263">
        <v>40</v>
      </c>
      <c r="F4263">
        <v>47525</v>
      </c>
      <c r="G4263" s="1">
        <v>43818</v>
      </c>
      <c r="H4263" t="s">
        <v>34</v>
      </c>
      <c r="I4263" t="s">
        <v>35</v>
      </c>
      <c r="J4263" t="s">
        <v>25</v>
      </c>
      <c r="K4263">
        <v>1</v>
      </c>
      <c r="L4263" s="2">
        <v>121.3</v>
      </c>
      <c r="M4263" s="2">
        <v>12.99</v>
      </c>
      <c r="N4263" t="s">
        <v>33</v>
      </c>
      <c r="O4263">
        <v>0.1</v>
      </c>
      <c r="P4263" s="1"/>
      <c r="Q4263" s="2">
        <v>4500</v>
      </c>
      <c r="R4263" s="2">
        <v>2829.71</v>
      </c>
      <c r="S4263">
        <v>12</v>
      </c>
      <c r="T4263" t="s">
        <v>886</v>
      </c>
      <c r="U4263" s="2">
        <v>30</v>
      </c>
      <c r="V4263" s="2">
        <f>dataset_project[[#This Row],[Avg_Price]]+dataset_project[[#This Row],[Delivery_Charges]]</f>
        <v>134.29</v>
      </c>
    </row>
    <row r="4264" spans="1:22" x14ac:dyDescent="0.3">
      <c r="A4264">
        <v>4262</v>
      </c>
      <c r="B4264">
        <v>15311</v>
      </c>
      <c r="C4264" t="s">
        <v>39</v>
      </c>
      <c r="D4264" t="s">
        <v>22</v>
      </c>
      <c r="E4264">
        <v>40</v>
      </c>
      <c r="F4264">
        <v>47525</v>
      </c>
      <c r="G4264" s="1">
        <v>43818</v>
      </c>
      <c r="H4264" t="s">
        <v>23</v>
      </c>
      <c r="I4264" t="s">
        <v>24</v>
      </c>
      <c r="J4264" t="s">
        <v>25</v>
      </c>
      <c r="K4264">
        <v>1</v>
      </c>
      <c r="L4264" s="2">
        <v>151.88</v>
      </c>
      <c r="M4264" s="2">
        <v>12.99</v>
      </c>
      <c r="N4264" t="s">
        <v>33</v>
      </c>
      <c r="O4264">
        <v>0.1</v>
      </c>
      <c r="P4264" s="1"/>
      <c r="Q4264" s="2">
        <v>4500</v>
      </c>
      <c r="R4264" s="2">
        <v>2829.71</v>
      </c>
      <c r="S4264">
        <v>12</v>
      </c>
      <c r="T4264" t="s">
        <v>886</v>
      </c>
      <c r="U4264" s="2">
        <v>30</v>
      </c>
      <c r="V4264" s="2">
        <f>dataset_project[[#This Row],[Avg_Price]]+dataset_project[[#This Row],[Delivery_Charges]]</f>
        <v>164.87</v>
      </c>
    </row>
    <row r="4265" spans="1:22" x14ac:dyDescent="0.3">
      <c r="A4265">
        <v>4263</v>
      </c>
      <c r="B4265">
        <v>15311</v>
      </c>
      <c r="C4265" t="s">
        <v>39</v>
      </c>
      <c r="D4265" t="s">
        <v>22</v>
      </c>
      <c r="E4265">
        <v>40</v>
      </c>
      <c r="F4265">
        <v>47525</v>
      </c>
      <c r="G4265" s="1">
        <v>43818</v>
      </c>
      <c r="H4265" t="s">
        <v>28</v>
      </c>
      <c r="I4265" t="s">
        <v>29</v>
      </c>
      <c r="J4265" t="s">
        <v>25</v>
      </c>
      <c r="K4265">
        <v>1</v>
      </c>
      <c r="L4265" s="2">
        <v>121.3</v>
      </c>
      <c r="M4265" s="2">
        <v>12.99</v>
      </c>
      <c r="N4265" t="s">
        <v>26</v>
      </c>
      <c r="O4265">
        <v>0.1</v>
      </c>
      <c r="P4265" s="1"/>
      <c r="Q4265" s="2">
        <v>4500</v>
      </c>
      <c r="R4265" s="2">
        <v>2829.71</v>
      </c>
      <c r="S4265">
        <v>12</v>
      </c>
      <c r="T4265" t="s">
        <v>886</v>
      </c>
      <c r="U4265" s="2">
        <v>30</v>
      </c>
      <c r="V4265" s="2">
        <f>dataset_project[[#This Row],[Avg_Price]]+dataset_project[[#This Row],[Delivery_Charges]]</f>
        <v>134.29</v>
      </c>
    </row>
    <row r="4266" spans="1:22" x14ac:dyDescent="0.3">
      <c r="A4266">
        <v>4264</v>
      </c>
      <c r="B4266">
        <v>15235</v>
      </c>
      <c r="C4266" t="s">
        <v>39</v>
      </c>
      <c r="D4266" t="s">
        <v>41</v>
      </c>
      <c r="E4266">
        <v>23</v>
      </c>
      <c r="F4266">
        <v>47568</v>
      </c>
      <c r="G4266" s="1">
        <v>43818</v>
      </c>
      <c r="H4266" t="s">
        <v>37</v>
      </c>
      <c r="I4266" t="s">
        <v>38</v>
      </c>
      <c r="J4266" t="s">
        <v>25</v>
      </c>
      <c r="K4266">
        <v>1</v>
      </c>
      <c r="L4266" s="2">
        <v>80.52</v>
      </c>
      <c r="M4266" s="2">
        <v>12.99</v>
      </c>
      <c r="N4266" t="s">
        <v>26</v>
      </c>
      <c r="O4266">
        <v>0.1</v>
      </c>
      <c r="P4266" s="1"/>
      <c r="Q4266" s="2">
        <v>4500</v>
      </c>
      <c r="R4266" s="2">
        <v>2829.71</v>
      </c>
      <c r="S4266">
        <v>12</v>
      </c>
      <c r="T4266" t="s">
        <v>886</v>
      </c>
      <c r="U4266" s="2">
        <v>30</v>
      </c>
      <c r="V4266" s="2">
        <f>dataset_project[[#This Row],[Avg_Price]]+dataset_project[[#This Row],[Delivery_Charges]]</f>
        <v>93.509999999999991</v>
      </c>
    </row>
    <row r="4267" spans="1:22" x14ac:dyDescent="0.3">
      <c r="A4267">
        <v>4265</v>
      </c>
      <c r="B4267">
        <v>15235</v>
      </c>
      <c r="C4267" t="s">
        <v>39</v>
      </c>
      <c r="D4267" t="s">
        <v>41</v>
      </c>
      <c r="E4267">
        <v>23</v>
      </c>
      <c r="F4267">
        <v>47571</v>
      </c>
      <c r="G4267" s="1">
        <v>43818</v>
      </c>
      <c r="H4267" t="s">
        <v>37</v>
      </c>
      <c r="I4267" t="s">
        <v>38</v>
      </c>
      <c r="J4267" t="s">
        <v>25</v>
      </c>
      <c r="K4267">
        <v>1</v>
      </c>
      <c r="L4267" s="2">
        <v>80.52</v>
      </c>
      <c r="M4267" s="2">
        <v>6.5</v>
      </c>
      <c r="N4267" t="s">
        <v>33</v>
      </c>
      <c r="O4267">
        <v>0.1</v>
      </c>
      <c r="P4267" s="1"/>
      <c r="Q4267" s="2">
        <v>4500</v>
      </c>
      <c r="R4267" s="2">
        <v>2829.71</v>
      </c>
      <c r="S4267">
        <v>12</v>
      </c>
      <c r="T4267" t="s">
        <v>886</v>
      </c>
      <c r="U4267" s="2">
        <v>30</v>
      </c>
      <c r="V4267" s="2">
        <f>dataset_project[[#This Row],[Avg_Price]]+dataset_project[[#This Row],[Delivery_Charges]]</f>
        <v>87.02</v>
      </c>
    </row>
    <row r="4268" spans="1:22" x14ac:dyDescent="0.3">
      <c r="A4268">
        <v>4266</v>
      </c>
      <c r="B4268">
        <v>15235</v>
      </c>
      <c r="C4268" t="s">
        <v>39</v>
      </c>
      <c r="D4268" t="s">
        <v>41</v>
      </c>
      <c r="E4268">
        <v>23</v>
      </c>
      <c r="F4268">
        <v>47574</v>
      </c>
      <c r="G4268" s="1">
        <v>43818</v>
      </c>
      <c r="H4268" t="s">
        <v>23</v>
      </c>
      <c r="I4268" t="s">
        <v>24</v>
      </c>
      <c r="J4268" t="s">
        <v>25</v>
      </c>
      <c r="K4268">
        <v>1</v>
      </c>
      <c r="L4268" s="2">
        <v>151.88</v>
      </c>
      <c r="M4268" s="2">
        <v>6.5</v>
      </c>
      <c r="N4268" t="s">
        <v>33</v>
      </c>
      <c r="O4268">
        <v>0.1</v>
      </c>
      <c r="P4268" s="1"/>
      <c r="Q4268" s="2">
        <v>4500</v>
      </c>
      <c r="R4268" s="2">
        <v>2829.71</v>
      </c>
      <c r="S4268">
        <v>12</v>
      </c>
      <c r="T4268" t="s">
        <v>886</v>
      </c>
      <c r="U4268" s="2">
        <v>30</v>
      </c>
      <c r="V4268" s="2">
        <f>dataset_project[[#This Row],[Avg_Price]]+dataset_project[[#This Row],[Delivery_Charges]]</f>
        <v>158.38</v>
      </c>
    </row>
    <row r="4269" spans="1:22" x14ac:dyDescent="0.3">
      <c r="A4269">
        <v>4267</v>
      </c>
      <c r="B4269">
        <v>15235</v>
      </c>
      <c r="C4269" t="s">
        <v>39</v>
      </c>
      <c r="D4269" t="s">
        <v>41</v>
      </c>
      <c r="E4269">
        <v>23</v>
      </c>
      <c r="F4269">
        <v>47575</v>
      </c>
      <c r="G4269" s="1">
        <v>43818</v>
      </c>
      <c r="H4269" t="s">
        <v>889</v>
      </c>
      <c r="I4269" t="s">
        <v>890</v>
      </c>
      <c r="J4269" t="s">
        <v>25</v>
      </c>
      <c r="K4269">
        <v>1</v>
      </c>
      <c r="L4269" s="2">
        <v>151.88</v>
      </c>
      <c r="M4269" s="2">
        <v>6.5</v>
      </c>
      <c r="N4269" t="s">
        <v>30</v>
      </c>
      <c r="O4269">
        <v>0.1</v>
      </c>
      <c r="P4269" s="1"/>
      <c r="Q4269" s="2">
        <v>4500</v>
      </c>
      <c r="R4269" s="2">
        <v>2829.71</v>
      </c>
      <c r="S4269">
        <v>12</v>
      </c>
      <c r="T4269" t="s">
        <v>886</v>
      </c>
      <c r="U4269" s="2">
        <v>30</v>
      </c>
      <c r="V4269" s="2">
        <f>dataset_project[[#This Row],[Avg_Price]]+dataset_project[[#This Row],[Delivery_Charges]]</f>
        <v>158.38</v>
      </c>
    </row>
    <row r="4270" spans="1:22" x14ac:dyDescent="0.3">
      <c r="A4270">
        <v>4268</v>
      </c>
      <c r="B4270">
        <v>12971</v>
      </c>
      <c r="C4270" t="s">
        <v>39</v>
      </c>
      <c r="D4270" t="s">
        <v>42</v>
      </c>
      <c r="E4270">
        <v>43</v>
      </c>
      <c r="F4270">
        <v>47544</v>
      </c>
      <c r="G4270" s="1">
        <v>43818</v>
      </c>
      <c r="H4270" t="s">
        <v>23</v>
      </c>
      <c r="I4270" t="s">
        <v>24</v>
      </c>
      <c r="J4270" t="s">
        <v>25</v>
      </c>
      <c r="K4270">
        <v>1</v>
      </c>
      <c r="L4270" s="2">
        <v>151.88</v>
      </c>
      <c r="M4270" s="2">
        <v>12.99</v>
      </c>
      <c r="N4270" t="s">
        <v>26</v>
      </c>
      <c r="O4270">
        <v>0.1</v>
      </c>
      <c r="P4270" s="1"/>
      <c r="Q4270" s="2">
        <v>4500</v>
      </c>
      <c r="R4270" s="2">
        <v>2829.71</v>
      </c>
      <c r="S4270">
        <v>12</v>
      </c>
      <c r="T4270" t="s">
        <v>886</v>
      </c>
      <c r="U4270" s="2">
        <v>30</v>
      </c>
      <c r="V4270" s="2">
        <f>dataset_project[[#This Row],[Avg_Price]]+dataset_project[[#This Row],[Delivery_Charges]]</f>
        <v>164.87</v>
      </c>
    </row>
    <row r="4271" spans="1:22" x14ac:dyDescent="0.3">
      <c r="A4271">
        <v>4269</v>
      </c>
      <c r="B4271">
        <v>12971</v>
      </c>
      <c r="C4271" t="s">
        <v>39</v>
      </c>
      <c r="D4271" t="s">
        <v>42</v>
      </c>
      <c r="E4271">
        <v>43</v>
      </c>
      <c r="F4271">
        <v>47546</v>
      </c>
      <c r="G4271" s="1">
        <v>43818</v>
      </c>
      <c r="H4271" t="s">
        <v>34</v>
      </c>
      <c r="I4271" t="s">
        <v>35</v>
      </c>
      <c r="J4271" t="s">
        <v>25</v>
      </c>
      <c r="K4271">
        <v>1</v>
      </c>
      <c r="L4271" s="2">
        <v>121.3</v>
      </c>
      <c r="M4271" s="2">
        <v>6.5</v>
      </c>
      <c r="N4271" t="s">
        <v>33</v>
      </c>
      <c r="O4271">
        <v>0.1</v>
      </c>
      <c r="P4271" s="1"/>
      <c r="Q4271" s="2">
        <v>4500</v>
      </c>
      <c r="R4271" s="2">
        <v>2829.71</v>
      </c>
      <c r="S4271">
        <v>12</v>
      </c>
      <c r="T4271" t="s">
        <v>886</v>
      </c>
      <c r="U4271" s="2">
        <v>30</v>
      </c>
      <c r="V4271" s="2">
        <f>dataset_project[[#This Row],[Avg_Price]]+dataset_project[[#This Row],[Delivery_Charges]]</f>
        <v>127.8</v>
      </c>
    </row>
    <row r="4272" spans="1:22" x14ac:dyDescent="0.3">
      <c r="A4272">
        <v>4270</v>
      </c>
      <c r="B4272">
        <v>13842</v>
      </c>
      <c r="C4272" t="s">
        <v>39</v>
      </c>
      <c r="D4272" t="s">
        <v>40</v>
      </c>
      <c r="E4272">
        <v>5</v>
      </c>
      <c r="F4272">
        <v>47459</v>
      </c>
      <c r="G4272" s="1">
        <v>43818</v>
      </c>
      <c r="H4272" t="s">
        <v>34</v>
      </c>
      <c r="I4272" t="s">
        <v>35</v>
      </c>
      <c r="J4272" t="s">
        <v>25</v>
      </c>
      <c r="K4272">
        <v>3</v>
      </c>
      <c r="L4272" s="2">
        <v>121.3</v>
      </c>
      <c r="M4272" s="2">
        <v>6.5</v>
      </c>
      <c r="N4272" t="s">
        <v>33</v>
      </c>
      <c r="O4272">
        <v>0.1</v>
      </c>
      <c r="P4272" s="1"/>
      <c r="Q4272" s="2">
        <v>4500</v>
      </c>
      <c r="R4272" s="2">
        <v>2829.71</v>
      </c>
      <c r="S4272">
        <v>12</v>
      </c>
      <c r="T4272" t="s">
        <v>886</v>
      </c>
      <c r="U4272" s="2">
        <v>30</v>
      </c>
      <c r="V4272" s="2">
        <f>dataset_project[[#This Row],[Avg_Price]]+dataset_project[[#This Row],[Delivery_Charges]]</f>
        <v>127.8</v>
      </c>
    </row>
    <row r="4273" spans="1:22" x14ac:dyDescent="0.3">
      <c r="A4273">
        <v>4271</v>
      </c>
      <c r="B4273">
        <v>13842</v>
      </c>
      <c r="C4273" t="s">
        <v>39</v>
      </c>
      <c r="D4273" t="s">
        <v>40</v>
      </c>
      <c r="E4273">
        <v>5</v>
      </c>
      <c r="F4273">
        <v>47459</v>
      </c>
      <c r="G4273" s="1">
        <v>43818</v>
      </c>
      <c r="H4273" t="s">
        <v>28</v>
      </c>
      <c r="I4273" t="s">
        <v>29</v>
      </c>
      <c r="J4273" t="s">
        <v>25</v>
      </c>
      <c r="K4273">
        <v>4</v>
      </c>
      <c r="L4273" s="2">
        <v>121.3</v>
      </c>
      <c r="M4273" s="2">
        <v>6.5</v>
      </c>
      <c r="N4273" t="s">
        <v>33</v>
      </c>
      <c r="O4273">
        <v>0.1</v>
      </c>
      <c r="P4273" s="1"/>
      <c r="Q4273" s="2">
        <v>4500</v>
      </c>
      <c r="R4273" s="2">
        <v>2829.71</v>
      </c>
      <c r="S4273">
        <v>12</v>
      </c>
      <c r="T4273" t="s">
        <v>886</v>
      </c>
      <c r="U4273" s="2">
        <v>30</v>
      </c>
      <c r="V4273" s="2">
        <f>dataset_project[[#This Row],[Avg_Price]]+dataset_project[[#This Row],[Delivery_Charges]]</f>
        <v>127.8</v>
      </c>
    </row>
    <row r="4274" spans="1:22" x14ac:dyDescent="0.3">
      <c r="A4274">
        <v>4272</v>
      </c>
      <c r="B4274">
        <v>13842</v>
      </c>
      <c r="C4274" t="s">
        <v>39</v>
      </c>
      <c r="D4274" t="s">
        <v>40</v>
      </c>
      <c r="E4274">
        <v>5</v>
      </c>
      <c r="F4274">
        <v>47461</v>
      </c>
      <c r="G4274" s="1">
        <v>43818</v>
      </c>
      <c r="H4274" t="s">
        <v>889</v>
      </c>
      <c r="I4274" t="s">
        <v>890</v>
      </c>
      <c r="J4274" t="s">
        <v>25</v>
      </c>
      <c r="K4274">
        <v>1</v>
      </c>
      <c r="L4274" s="2">
        <v>151.88</v>
      </c>
      <c r="M4274" s="2">
        <v>6.5</v>
      </c>
      <c r="N4274" t="s">
        <v>33</v>
      </c>
      <c r="O4274">
        <v>0.1</v>
      </c>
      <c r="P4274" s="1"/>
      <c r="Q4274" s="2">
        <v>4500</v>
      </c>
      <c r="R4274" s="2">
        <v>2829.71</v>
      </c>
      <c r="S4274">
        <v>12</v>
      </c>
      <c r="T4274" t="s">
        <v>886</v>
      </c>
      <c r="U4274" s="2">
        <v>30</v>
      </c>
      <c r="V4274" s="2">
        <f>dataset_project[[#This Row],[Avg_Price]]+dataset_project[[#This Row],[Delivery_Charges]]</f>
        <v>158.38</v>
      </c>
    </row>
    <row r="4275" spans="1:22" x14ac:dyDescent="0.3">
      <c r="A4275">
        <v>4273</v>
      </c>
      <c r="B4275">
        <v>18178</v>
      </c>
      <c r="C4275" t="s">
        <v>39</v>
      </c>
      <c r="D4275" t="s">
        <v>40</v>
      </c>
      <c r="E4275">
        <v>33</v>
      </c>
      <c r="F4275">
        <v>47488</v>
      </c>
      <c r="G4275" s="1">
        <v>43818</v>
      </c>
      <c r="H4275" t="s">
        <v>34</v>
      </c>
      <c r="I4275" t="s">
        <v>35</v>
      </c>
      <c r="J4275" t="s">
        <v>25</v>
      </c>
      <c r="K4275">
        <v>1</v>
      </c>
      <c r="L4275" s="2">
        <v>121.3</v>
      </c>
      <c r="M4275" s="2">
        <v>20.85</v>
      </c>
      <c r="N4275" t="s">
        <v>26</v>
      </c>
      <c r="O4275">
        <v>0.1</v>
      </c>
      <c r="P4275" s="1"/>
      <c r="Q4275" s="2">
        <v>4500</v>
      </c>
      <c r="R4275" s="2">
        <v>2829.71</v>
      </c>
      <c r="S4275">
        <v>12</v>
      </c>
      <c r="T4275" t="s">
        <v>886</v>
      </c>
      <c r="U4275" s="2">
        <v>30</v>
      </c>
      <c r="V4275" s="2">
        <f>dataset_project[[#This Row],[Avg_Price]]+dataset_project[[#This Row],[Delivery_Charges]]</f>
        <v>142.15</v>
      </c>
    </row>
    <row r="4276" spans="1:22" x14ac:dyDescent="0.3">
      <c r="A4276">
        <v>4274</v>
      </c>
      <c r="B4276">
        <v>18178</v>
      </c>
      <c r="C4276" t="s">
        <v>39</v>
      </c>
      <c r="D4276" t="s">
        <v>40</v>
      </c>
      <c r="E4276">
        <v>33</v>
      </c>
      <c r="F4276">
        <v>47489</v>
      </c>
      <c r="G4276" s="1">
        <v>43818</v>
      </c>
      <c r="H4276" t="s">
        <v>34</v>
      </c>
      <c r="I4276" t="s">
        <v>35</v>
      </c>
      <c r="J4276" t="s">
        <v>25</v>
      </c>
      <c r="K4276">
        <v>1</v>
      </c>
      <c r="L4276" s="2">
        <v>121.3</v>
      </c>
      <c r="M4276" s="2">
        <v>6.5</v>
      </c>
      <c r="N4276" t="s">
        <v>33</v>
      </c>
      <c r="O4276">
        <v>0.1</v>
      </c>
      <c r="P4276" s="1"/>
      <c r="Q4276" s="2">
        <v>4500</v>
      </c>
      <c r="R4276" s="2">
        <v>2829.71</v>
      </c>
      <c r="S4276">
        <v>12</v>
      </c>
      <c r="T4276" t="s">
        <v>886</v>
      </c>
      <c r="U4276" s="2">
        <v>30</v>
      </c>
      <c r="V4276" s="2">
        <f>dataset_project[[#This Row],[Avg_Price]]+dataset_project[[#This Row],[Delivery_Charges]]</f>
        <v>127.8</v>
      </c>
    </row>
    <row r="4277" spans="1:22" x14ac:dyDescent="0.3">
      <c r="A4277">
        <v>4275</v>
      </c>
      <c r="B4277">
        <v>18178</v>
      </c>
      <c r="C4277" t="s">
        <v>39</v>
      </c>
      <c r="D4277" t="s">
        <v>40</v>
      </c>
      <c r="E4277">
        <v>33</v>
      </c>
      <c r="F4277">
        <v>47492</v>
      </c>
      <c r="G4277" s="1">
        <v>43818</v>
      </c>
      <c r="H4277" t="s">
        <v>37</v>
      </c>
      <c r="I4277" t="s">
        <v>38</v>
      </c>
      <c r="J4277" t="s">
        <v>25</v>
      </c>
      <c r="K4277">
        <v>1</v>
      </c>
      <c r="L4277" s="2">
        <v>80.52</v>
      </c>
      <c r="M4277" s="2">
        <v>6.5</v>
      </c>
      <c r="N4277" t="s">
        <v>33</v>
      </c>
      <c r="O4277">
        <v>0.1</v>
      </c>
      <c r="P4277" s="1"/>
      <c r="Q4277" s="2">
        <v>4500</v>
      </c>
      <c r="R4277" s="2">
        <v>2829.71</v>
      </c>
      <c r="S4277">
        <v>12</v>
      </c>
      <c r="T4277" t="s">
        <v>886</v>
      </c>
      <c r="U4277" s="2">
        <v>30</v>
      </c>
      <c r="V4277" s="2">
        <f>dataset_project[[#This Row],[Avg_Price]]+dataset_project[[#This Row],[Delivery_Charges]]</f>
        <v>87.02</v>
      </c>
    </row>
    <row r="4278" spans="1:22" x14ac:dyDescent="0.3">
      <c r="A4278">
        <v>4276</v>
      </c>
      <c r="B4278">
        <v>18178</v>
      </c>
      <c r="C4278" t="s">
        <v>39</v>
      </c>
      <c r="D4278" t="s">
        <v>40</v>
      </c>
      <c r="E4278">
        <v>33</v>
      </c>
      <c r="F4278">
        <v>47496</v>
      </c>
      <c r="G4278" s="1">
        <v>43818</v>
      </c>
      <c r="H4278" t="s">
        <v>887</v>
      </c>
      <c r="I4278" t="s">
        <v>888</v>
      </c>
      <c r="J4278" t="s">
        <v>25</v>
      </c>
      <c r="K4278">
        <v>1</v>
      </c>
      <c r="L4278" s="2">
        <v>151.88</v>
      </c>
      <c r="M4278" s="2">
        <v>6.5</v>
      </c>
      <c r="N4278" t="s">
        <v>33</v>
      </c>
      <c r="O4278">
        <v>0.1</v>
      </c>
      <c r="P4278" s="1"/>
      <c r="Q4278" s="2">
        <v>4500</v>
      </c>
      <c r="R4278" s="2">
        <v>2829.71</v>
      </c>
      <c r="S4278">
        <v>12</v>
      </c>
      <c r="T4278" t="s">
        <v>886</v>
      </c>
      <c r="U4278" s="2">
        <v>30</v>
      </c>
      <c r="V4278" s="2">
        <f>dataset_project[[#This Row],[Avg_Price]]+dataset_project[[#This Row],[Delivery_Charges]]</f>
        <v>158.38</v>
      </c>
    </row>
    <row r="4279" spans="1:22" x14ac:dyDescent="0.3">
      <c r="A4279">
        <v>4277</v>
      </c>
      <c r="B4279">
        <v>18178</v>
      </c>
      <c r="C4279" t="s">
        <v>39</v>
      </c>
      <c r="D4279" t="s">
        <v>40</v>
      </c>
      <c r="E4279">
        <v>33</v>
      </c>
      <c r="F4279">
        <v>47499</v>
      </c>
      <c r="G4279" s="1">
        <v>43818</v>
      </c>
      <c r="H4279" t="s">
        <v>34</v>
      </c>
      <c r="I4279" t="s">
        <v>35</v>
      </c>
      <c r="J4279" t="s">
        <v>25</v>
      </c>
      <c r="K4279">
        <v>1</v>
      </c>
      <c r="L4279" s="2">
        <v>121.3</v>
      </c>
      <c r="M4279" s="2">
        <v>6.5</v>
      </c>
      <c r="N4279" t="s">
        <v>26</v>
      </c>
      <c r="O4279">
        <v>0.1</v>
      </c>
      <c r="P4279" s="1"/>
      <c r="Q4279" s="2">
        <v>4500</v>
      </c>
      <c r="R4279" s="2">
        <v>2829.71</v>
      </c>
      <c r="S4279">
        <v>12</v>
      </c>
      <c r="T4279" t="s">
        <v>886</v>
      </c>
      <c r="U4279" s="2">
        <v>30</v>
      </c>
      <c r="V4279" s="2">
        <f>dataset_project[[#This Row],[Avg_Price]]+dataset_project[[#This Row],[Delivery_Charges]]</f>
        <v>127.8</v>
      </c>
    </row>
    <row r="4280" spans="1:22" x14ac:dyDescent="0.3">
      <c r="A4280">
        <v>4278</v>
      </c>
      <c r="B4280">
        <v>18178</v>
      </c>
      <c r="C4280" t="s">
        <v>39</v>
      </c>
      <c r="D4280" t="s">
        <v>40</v>
      </c>
      <c r="E4280">
        <v>33</v>
      </c>
      <c r="F4280">
        <v>47501</v>
      </c>
      <c r="G4280" s="1">
        <v>43818</v>
      </c>
      <c r="H4280" t="s">
        <v>23</v>
      </c>
      <c r="I4280" t="s">
        <v>24</v>
      </c>
      <c r="J4280" t="s">
        <v>25</v>
      </c>
      <c r="K4280">
        <v>2</v>
      </c>
      <c r="L4280" s="2">
        <v>151.88</v>
      </c>
      <c r="M4280" s="2">
        <v>12.99</v>
      </c>
      <c r="N4280" t="s">
        <v>33</v>
      </c>
      <c r="O4280">
        <v>0.1</v>
      </c>
      <c r="P4280" s="1"/>
      <c r="Q4280" s="2">
        <v>4500</v>
      </c>
      <c r="R4280" s="2">
        <v>2829.71</v>
      </c>
      <c r="S4280">
        <v>12</v>
      </c>
      <c r="T4280" t="s">
        <v>886</v>
      </c>
      <c r="U4280" s="2">
        <v>30</v>
      </c>
      <c r="V4280" s="2">
        <f>dataset_project[[#This Row],[Avg_Price]]+dataset_project[[#This Row],[Delivery_Charges]]</f>
        <v>164.87</v>
      </c>
    </row>
    <row r="4281" spans="1:22" x14ac:dyDescent="0.3">
      <c r="A4281">
        <v>4279</v>
      </c>
      <c r="B4281">
        <v>13668</v>
      </c>
      <c r="C4281" t="s">
        <v>39</v>
      </c>
      <c r="D4281" t="s">
        <v>22</v>
      </c>
      <c r="E4281">
        <v>15</v>
      </c>
      <c r="F4281">
        <v>47465</v>
      </c>
      <c r="G4281" s="1">
        <v>43818</v>
      </c>
      <c r="H4281" t="s">
        <v>889</v>
      </c>
      <c r="I4281" t="s">
        <v>890</v>
      </c>
      <c r="J4281" t="s">
        <v>25</v>
      </c>
      <c r="K4281">
        <v>2</v>
      </c>
      <c r="L4281" s="2">
        <v>151.88</v>
      </c>
      <c r="M4281" s="2">
        <v>6.5</v>
      </c>
      <c r="N4281" t="s">
        <v>26</v>
      </c>
      <c r="O4281">
        <v>0.1</v>
      </c>
      <c r="P4281" s="1"/>
      <c r="Q4281" s="2">
        <v>4500</v>
      </c>
      <c r="R4281" s="2">
        <v>2829.71</v>
      </c>
      <c r="S4281">
        <v>12</v>
      </c>
      <c r="T4281" t="s">
        <v>886</v>
      </c>
      <c r="U4281" s="2">
        <v>30</v>
      </c>
      <c r="V4281" s="2">
        <f>dataset_project[[#This Row],[Avg_Price]]+dataset_project[[#This Row],[Delivery_Charges]]</f>
        <v>158.38</v>
      </c>
    </row>
    <row r="4282" spans="1:22" x14ac:dyDescent="0.3">
      <c r="A4282">
        <v>4280</v>
      </c>
      <c r="B4282">
        <v>13668</v>
      </c>
      <c r="C4282" t="s">
        <v>39</v>
      </c>
      <c r="D4282" t="s">
        <v>22</v>
      </c>
      <c r="E4282">
        <v>15</v>
      </c>
      <c r="F4282">
        <v>47467</v>
      </c>
      <c r="G4282" s="1">
        <v>43818</v>
      </c>
      <c r="H4282" t="s">
        <v>34</v>
      </c>
      <c r="I4282" t="s">
        <v>35</v>
      </c>
      <c r="J4282" t="s">
        <v>25</v>
      </c>
      <c r="K4282">
        <v>1</v>
      </c>
      <c r="L4282" s="2">
        <v>121.3</v>
      </c>
      <c r="M4282" s="2">
        <v>6.5</v>
      </c>
      <c r="N4282" t="s">
        <v>33</v>
      </c>
      <c r="O4282">
        <v>0.1</v>
      </c>
      <c r="P4282" s="1"/>
      <c r="Q4282" s="2">
        <v>4500</v>
      </c>
      <c r="R4282" s="2">
        <v>2829.71</v>
      </c>
      <c r="S4282">
        <v>12</v>
      </c>
      <c r="T4282" t="s">
        <v>886</v>
      </c>
      <c r="U4282" s="2">
        <v>30</v>
      </c>
      <c r="V4282" s="2">
        <f>dataset_project[[#This Row],[Avg_Price]]+dataset_project[[#This Row],[Delivery_Charges]]</f>
        <v>127.8</v>
      </c>
    </row>
    <row r="4283" spans="1:22" x14ac:dyDescent="0.3">
      <c r="A4283">
        <v>4281</v>
      </c>
      <c r="B4283">
        <v>13668</v>
      </c>
      <c r="C4283" t="s">
        <v>39</v>
      </c>
      <c r="D4283" t="s">
        <v>22</v>
      </c>
      <c r="E4283">
        <v>15</v>
      </c>
      <c r="F4283">
        <v>47468</v>
      </c>
      <c r="G4283" s="1">
        <v>43818</v>
      </c>
      <c r="H4283" t="s">
        <v>28</v>
      </c>
      <c r="I4283" t="s">
        <v>29</v>
      </c>
      <c r="J4283" t="s">
        <v>25</v>
      </c>
      <c r="K4283">
        <v>2</v>
      </c>
      <c r="L4283" s="2">
        <v>121.3</v>
      </c>
      <c r="M4283" s="2">
        <v>12.99</v>
      </c>
      <c r="N4283" t="s">
        <v>33</v>
      </c>
      <c r="O4283">
        <v>0.1</v>
      </c>
      <c r="P4283" s="1"/>
      <c r="Q4283" s="2">
        <v>4500</v>
      </c>
      <c r="R4283" s="2">
        <v>2829.71</v>
      </c>
      <c r="S4283">
        <v>12</v>
      </c>
      <c r="T4283" t="s">
        <v>886</v>
      </c>
      <c r="U4283" s="2">
        <v>30</v>
      </c>
      <c r="V4283" s="2">
        <f>dataset_project[[#This Row],[Avg_Price]]+dataset_project[[#This Row],[Delivery_Charges]]</f>
        <v>134.29</v>
      </c>
    </row>
    <row r="4284" spans="1:22" x14ac:dyDescent="0.3">
      <c r="A4284">
        <v>4282</v>
      </c>
      <c r="B4284">
        <v>13668</v>
      </c>
      <c r="C4284" t="s">
        <v>39</v>
      </c>
      <c r="D4284" t="s">
        <v>22</v>
      </c>
      <c r="E4284">
        <v>15</v>
      </c>
      <c r="F4284">
        <v>47469</v>
      </c>
      <c r="G4284" s="1">
        <v>43818</v>
      </c>
      <c r="H4284" t="s">
        <v>37</v>
      </c>
      <c r="I4284" t="s">
        <v>38</v>
      </c>
      <c r="J4284" t="s">
        <v>25</v>
      </c>
      <c r="K4284">
        <v>2</v>
      </c>
      <c r="L4284" s="2">
        <v>80.52</v>
      </c>
      <c r="M4284" s="2">
        <v>6.5</v>
      </c>
      <c r="N4284" t="s">
        <v>33</v>
      </c>
      <c r="O4284">
        <v>0.1</v>
      </c>
      <c r="P4284" s="1"/>
      <c r="Q4284" s="2">
        <v>4500</v>
      </c>
      <c r="R4284" s="2">
        <v>2829.71</v>
      </c>
      <c r="S4284">
        <v>12</v>
      </c>
      <c r="T4284" t="s">
        <v>886</v>
      </c>
      <c r="U4284" s="2">
        <v>30</v>
      </c>
      <c r="V4284" s="2">
        <f>dataset_project[[#This Row],[Avg_Price]]+dataset_project[[#This Row],[Delivery_Charges]]</f>
        <v>87.02</v>
      </c>
    </row>
    <row r="4285" spans="1:22" x14ac:dyDescent="0.3">
      <c r="A4285">
        <v>4283</v>
      </c>
      <c r="B4285">
        <v>13668</v>
      </c>
      <c r="C4285" t="s">
        <v>39</v>
      </c>
      <c r="D4285" t="s">
        <v>22</v>
      </c>
      <c r="E4285">
        <v>15</v>
      </c>
      <c r="F4285">
        <v>47471</v>
      </c>
      <c r="G4285" s="1">
        <v>43818</v>
      </c>
      <c r="H4285" t="s">
        <v>23</v>
      </c>
      <c r="I4285" t="s">
        <v>24</v>
      </c>
      <c r="J4285" t="s">
        <v>25</v>
      </c>
      <c r="K4285">
        <v>1</v>
      </c>
      <c r="L4285" s="2">
        <v>151.88</v>
      </c>
      <c r="M4285" s="2">
        <v>6.5</v>
      </c>
      <c r="N4285" t="s">
        <v>33</v>
      </c>
      <c r="O4285">
        <v>0.1</v>
      </c>
      <c r="P4285" s="1"/>
      <c r="Q4285" s="2">
        <v>4500</v>
      </c>
      <c r="R4285" s="2">
        <v>2829.71</v>
      </c>
      <c r="S4285">
        <v>12</v>
      </c>
      <c r="T4285" t="s">
        <v>886</v>
      </c>
      <c r="U4285" s="2">
        <v>30</v>
      </c>
      <c r="V4285" s="2">
        <f>dataset_project[[#This Row],[Avg_Price]]+dataset_project[[#This Row],[Delivery_Charges]]</f>
        <v>158.38</v>
      </c>
    </row>
    <row r="4286" spans="1:22" x14ac:dyDescent="0.3">
      <c r="A4286">
        <v>4284</v>
      </c>
      <c r="B4286">
        <v>13668</v>
      </c>
      <c r="C4286" t="s">
        <v>39</v>
      </c>
      <c r="D4286" t="s">
        <v>22</v>
      </c>
      <c r="E4286">
        <v>15</v>
      </c>
      <c r="F4286">
        <v>47474</v>
      </c>
      <c r="G4286" s="1">
        <v>43818</v>
      </c>
      <c r="H4286" t="s">
        <v>23</v>
      </c>
      <c r="I4286" t="s">
        <v>24</v>
      </c>
      <c r="J4286" t="s">
        <v>25</v>
      </c>
      <c r="K4286">
        <v>1</v>
      </c>
      <c r="L4286" s="2">
        <v>151.88</v>
      </c>
      <c r="M4286" s="2">
        <v>12.99</v>
      </c>
      <c r="N4286" t="s">
        <v>26</v>
      </c>
      <c r="O4286">
        <v>0.1</v>
      </c>
      <c r="P4286" s="1"/>
      <c r="Q4286" s="2">
        <v>4500</v>
      </c>
      <c r="R4286" s="2">
        <v>2829.71</v>
      </c>
      <c r="S4286">
        <v>12</v>
      </c>
      <c r="T4286" t="s">
        <v>886</v>
      </c>
      <c r="U4286" s="2">
        <v>30</v>
      </c>
      <c r="V4286" s="2">
        <f>dataset_project[[#This Row],[Avg_Price]]+dataset_project[[#This Row],[Delivery_Charges]]</f>
        <v>164.87</v>
      </c>
    </row>
    <row r="4287" spans="1:22" x14ac:dyDescent="0.3">
      <c r="A4287">
        <v>4285</v>
      </c>
      <c r="B4287">
        <v>17214</v>
      </c>
      <c r="C4287" t="s">
        <v>39</v>
      </c>
      <c r="D4287" t="s">
        <v>36</v>
      </c>
      <c r="E4287">
        <v>28</v>
      </c>
      <c r="F4287">
        <v>47526</v>
      </c>
      <c r="G4287" s="1">
        <v>43818</v>
      </c>
      <c r="H4287" t="s">
        <v>28</v>
      </c>
      <c r="I4287" t="s">
        <v>29</v>
      </c>
      <c r="J4287" t="s">
        <v>25</v>
      </c>
      <c r="K4287">
        <v>1</v>
      </c>
      <c r="L4287" s="2">
        <v>121.3</v>
      </c>
      <c r="M4287" s="2">
        <v>12.99</v>
      </c>
      <c r="N4287" t="s">
        <v>30</v>
      </c>
      <c r="O4287">
        <v>0.1</v>
      </c>
      <c r="P4287" s="1"/>
      <c r="Q4287" s="2">
        <v>4500</v>
      </c>
      <c r="R4287" s="2">
        <v>2829.71</v>
      </c>
      <c r="S4287">
        <v>12</v>
      </c>
      <c r="T4287" t="s">
        <v>886</v>
      </c>
      <c r="U4287" s="2">
        <v>30</v>
      </c>
      <c r="V4287" s="2">
        <f>dataset_project[[#This Row],[Avg_Price]]+dataset_project[[#This Row],[Delivery_Charges]]</f>
        <v>134.29</v>
      </c>
    </row>
    <row r="4288" spans="1:22" x14ac:dyDescent="0.3">
      <c r="A4288">
        <v>4286</v>
      </c>
      <c r="B4288">
        <v>17214</v>
      </c>
      <c r="C4288" t="s">
        <v>39</v>
      </c>
      <c r="D4288" t="s">
        <v>36</v>
      </c>
      <c r="E4288">
        <v>28</v>
      </c>
      <c r="F4288">
        <v>47526</v>
      </c>
      <c r="G4288" s="1">
        <v>43818</v>
      </c>
      <c r="H4288" t="s">
        <v>37</v>
      </c>
      <c r="I4288" t="s">
        <v>38</v>
      </c>
      <c r="J4288" t="s">
        <v>25</v>
      </c>
      <c r="K4288">
        <v>2</v>
      </c>
      <c r="L4288" s="2">
        <v>80.52</v>
      </c>
      <c r="M4288" s="2">
        <v>12.99</v>
      </c>
      <c r="N4288" t="s">
        <v>33</v>
      </c>
      <c r="O4288">
        <v>0.1</v>
      </c>
      <c r="P4288" s="1"/>
      <c r="Q4288" s="2">
        <v>4500</v>
      </c>
      <c r="R4288" s="2">
        <v>2829.71</v>
      </c>
      <c r="S4288">
        <v>12</v>
      </c>
      <c r="T4288" t="s">
        <v>886</v>
      </c>
      <c r="U4288" s="2">
        <v>30</v>
      </c>
      <c r="V4288" s="2">
        <f>dataset_project[[#This Row],[Avg_Price]]+dataset_project[[#This Row],[Delivery_Charges]]</f>
        <v>93.509999999999991</v>
      </c>
    </row>
    <row r="4289" spans="1:22" x14ac:dyDescent="0.3">
      <c r="A4289">
        <v>4287</v>
      </c>
      <c r="B4289">
        <v>17214</v>
      </c>
      <c r="C4289" t="s">
        <v>39</v>
      </c>
      <c r="D4289" t="s">
        <v>36</v>
      </c>
      <c r="E4289">
        <v>28</v>
      </c>
      <c r="F4289">
        <v>47526</v>
      </c>
      <c r="G4289" s="1">
        <v>43818</v>
      </c>
      <c r="H4289" t="s">
        <v>889</v>
      </c>
      <c r="I4289" t="s">
        <v>890</v>
      </c>
      <c r="J4289" t="s">
        <v>25</v>
      </c>
      <c r="K4289">
        <v>1</v>
      </c>
      <c r="L4289" s="2">
        <v>151.88</v>
      </c>
      <c r="M4289" s="2">
        <v>12.99</v>
      </c>
      <c r="N4289" t="s">
        <v>30</v>
      </c>
      <c r="O4289">
        <v>0.1</v>
      </c>
      <c r="P4289" s="1"/>
      <c r="Q4289" s="2">
        <v>4500</v>
      </c>
      <c r="R4289" s="2">
        <v>2829.71</v>
      </c>
      <c r="S4289">
        <v>12</v>
      </c>
      <c r="T4289" t="s">
        <v>886</v>
      </c>
      <c r="U4289" s="2">
        <v>30</v>
      </c>
      <c r="V4289" s="2">
        <f>dataset_project[[#This Row],[Avg_Price]]+dataset_project[[#This Row],[Delivery_Charges]]</f>
        <v>164.87</v>
      </c>
    </row>
    <row r="4290" spans="1:22" x14ac:dyDescent="0.3">
      <c r="A4290">
        <v>4288</v>
      </c>
      <c r="B4290">
        <v>17214</v>
      </c>
      <c r="C4290" t="s">
        <v>39</v>
      </c>
      <c r="D4290" t="s">
        <v>36</v>
      </c>
      <c r="E4290">
        <v>28</v>
      </c>
      <c r="F4290">
        <v>47530</v>
      </c>
      <c r="G4290" s="1">
        <v>43818</v>
      </c>
      <c r="H4290" t="s">
        <v>23</v>
      </c>
      <c r="I4290" t="s">
        <v>24</v>
      </c>
      <c r="J4290" t="s">
        <v>25</v>
      </c>
      <c r="K4290">
        <v>1</v>
      </c>
      <c r="L4290" s="2">
        <v>151.88</v>
      </c>
      <c r="M4290" s="2">
        <v>12.99</v>
      </c>
      <c r="N4290" t="s">
        <v>33</v>
      </c>
      <c r="O4290">
        <v>0.1</v>
      </c>
      <c r="P4290" s="1"/>
      <c r="Q4290" s="2">
        <v>4500</v>
      </c>
      <c r="R4290" s="2">
        <v>2829.71</v>
      </c>
      <c r="S4290">
        <v>12</v>
      </c>
      <c r="T4290" t="s">
        <v>886</v>
      </c>
      <c r="U4290" s="2">
        <v>30</v>
      </c>
      <c r="V4290" s="2">
        <f>dataset_project[[#This Row],[Avg_Price]]+dataset_project[[#This Row],[Delivery_Charges]]</f>
        <v>164.87</v>
      </c>
    </row>
    <row r="4291" spans="1:22" x14ac:dyDescent="0.3">
      <c r="A4291">
        <v>4289</v>
      </c>
      <c r="B4291">
        <v>17214</v>
      </c>
      <c r="C4291" t="s">
        <v>39</v>
      </c>
      <c r="D4291" t="s">
        <v>36</v>
      </c>
      <c r="E4291">
        <v>28</v>
      </c>
      <c r="F4291">
        <v>47531</v>
      </c>
      <c r="G4291" s="1">
        <v>43818</v>
      </c>
      <c r="H4291" t="s">
        <v>23</v>
      </c>
      <c r="I4291" t="s">
        <v>24</v>
      </c>
      <c r="J4291" t="s">
        <v>25</v>
      </c>
      <c r="K4291">
        <v>1</v>
      </c>
      <c r="L4291" s="2">
        <v>151.88</v>
      </c>
      <c r="M4291" s="2">
        <v>12.99</v>
      </c>
      <c r="N4291" t="s">
        <v>33</v>
      </c>
      <c r="O4291">
        <v>0.1</v>
      </c>
      <c r="P4291" s="1"/>
      <c r="Q4291" s="2">
        <v>4500</v>
      </c>
      <c r="R4291" s="2">
        <v>2829.71</v>
      </c>
      <c r="S4291">
        <v>12</v>
      </c>
      <c r="T4291" t="s">
        <v>886</v>
      </c>
      <c r="U4291" s="2">
        <v>30</v>
      </c>
      <c r="V4291" s="2">
        <f>dataset_project[[#This Row],[Avg_Price]]+dataset_project[[#This Row],[Delivery_Charges]]</f>
        <v>164.87</v>
      </c>
    </row>
    <row r="4292" spans="1:22" x14ac:dyDescent="0.3">
      <c r="A4292">
        <v>4290</v>
      </c>
      <c r="B4292">
        <v>17214</v>
      </c>
      <c r="C4292" t="s">
        <v>39</v>
      </c>
      <c r="D4292" t="s">
        <v>36</v>
      </c>
      <c r="E4292">
        <v>28</v>
      </c>
      <c r="F4292">
        <v>47536</v>
      </c>
      <c r="G4292" s="1">
        <v>43818</v>
      </c>
      <c r="H4292" t="s">
        <v>889</v>
      </c>
      <c r="I4292" t="s">
        <v>890</v>
      </c>
      <c r="J4292" t="s">
        <v>25</v>
      </c>
      <c r="K4292">
        <v>1</v>
      </c>
      <c r="L4292" s="2">
        <v>151.88</v>
      </c>
      <c r="M4292" s="2">
        <v>6.5</v>
      </c>
      <c r="N4292" t="s">
        <v>26</v>
      </c>
      <c r="O4292">
        <v>0.1</v>
      </c>
      <c r="P4292" s="1"/>
      <c r="Q4292" s="2">
        <v>4500</v>
      </c>
      <c r="R4292" s="2">
        <v>2829.71</v>
      </c>
      <c r="S4292">
        <v>12</v>
      </c>
      <c r="T4292" t="s">
        <v>886</v>
      </c>
      <c r="U4292" s="2">
        <v>30</v>
      </c>
      <c r="V4292" s="2">
        <f>dataset_project[[#This Row],[Avg_Price]]+dataset_project[[#This Row],[Delivery_Charges]]</f>
        <v>158.38</v>
      </c>
    </row>
    <row r="4293" spans="1:22" x14ac:dyDescent="0.3">
      <c r="A4293">
        <v>4291</v>
      </c>
      <c r="B4293">
        <v>16997</v>
      </c>
      <c r="C4293" t="s">
        <v>39</v>
      </c>
      <c r="D4293" t="s">
        <v>41</v>
      </c>
      <c r="E4293">
        <v>35</v>
      </c>
      <c r="F4293">
        <v>47561</v>
      </c>
      <c r="G4293" s="1">
        <v>43818</v>
      </c>
      <c r="H4293" t="s">
        <v>23</v>
      </c>
      <c r="I4293" t="s">
        <v>24</v>
      </c>
      <c r="J4293" t="s">
        <v>25</v>
      </c>
      <c r="K4293">
        <v>1</v>
      </c>
      <c r="L4293" s="2">
        <v>151.88</v>
      </c>
      <c r="M4293" s="2">
        <v>6.5</v>
      </c>
      <c r="N4293" t="s">
        <v>33</v>
      </c>
      <c r="O4293">
        <v>0.1</v>
      </c>
      <c r="P4293" s="1"/>
      <c r="Q4293" s="2">
        <v>4500</v>
      </c>
      <c r="R4293" s="2">
        <v>2829.71</v>
      </c>
      <c r="S4293">
        <v>12</v>
      </c>
      <c r="T4293" t="s">
        <v>886</v>
      </c>
      <c r="U4293" s="2">
        <v>30</v>
      </c>
      <c r="V4293" s="2">
        <f>dataset_project[[#This Row],[Avg_Price]]+dataset_project[[#This Row],[Delivery_Charges]]</f>
        <v>158.38</v>
      </c>
    </row>
    <row r="4294" spans="1:22" x14ac:dyDescent="0.3">
      <c r="A4294">
        <v>4292</v>
      </c>
      <c r="B4294">
        <v>13819</v>
      </c>
      <c r="C4294" t="s">
        <v>39</v>
      </c>
      <c r="D4294" t="s">
        <v>36</v>
      </c>
      <c r="E4294">
        <v>7</v>
      </c>
      <c r="F4294">
        <v>47487</v>
      </c>
      <c r="G4294" s="1">
        <v>43818</v>
      </c>
      <c r="H4294" t="s">
        <v>28</v>
      </c>
      <c r="I4294" t="s">
        <v>29</v>
      </c>
      <c r="J4294" t="s">
        <v>25</v>
      </c>
      <c r="K4294">
        <v>1</v>
      </c>
      <c r="L4294" s="2">
        <v>121.3</v>
      </c>
      <c r="M4294" s="2">
        <v>12.99</v>
      </c>
      <c r="N4294" t="s">
        <v>30</v>
      </c>
      <c r="O4294">
        <v>0.1</v>
      </c>
      <c r="P4294" s="1"/>
      <c r="Q4294" s="2">
        <v>4500</v>
      </c>
      <c r="R4294" s="2">
        <v>2829.71</v>
      </c>
      <c r="S4294">
        <v>12</v>
      </c>
      <c r="T4294" t="s">
        <v>886</v>
      </c>
      <c r="U4294" s="2">
        <v>30</v>
      </c>
      <c r="V4294" s="2">
        <f>dataset_project[[#This Row],[Avg_Price]]+dataset_project[[#This Row],[Delivery_Charges]]</f>
        <v>134.29</v>
      </c>
    </row>
    <row r="4295" spans="1:22" x14ac:dyDescent="0.3">
      <c r="A4295">
        <v>4293</v>
      </c>
      <c r="B4295">
        <v>13581</v>
      </c>
      <c r="C4295" t="s">
        <v>39</v>
      </c>
      <c r="D4295" t="s">
        <v>36</v>
      </c>
      <c r="E4295">
        <v>47</v>
      </c>
      <c r="F4295">
        <v>47539</v>
      </c>
      <c r="G4295" s="1">
        <v>43818</v>
      </c>
      <c r="H4295" t="s">
        <v>23</v>
      </c>
      <c r="I4295" t="s">
        <v>24</v>
      </c>
      <c r="J4295" t="s">
        <v>25</v>
      </c>
      <c r="K4295">
        <v>1</v>
      </c>
      <c r="L4295" s="2">
        <v>151.88</v>
      </c>
      <c r="M4295" s="2">
        <v>6.5</v>
      </c>
      <c r="N4295" t="s">
        <v>30</v>
      </c>
      <c r="O4295">
        <v>0.1</v>
      </c>
      <c r="P4295" s="1"/>
      <c r="Q4295" s="2">
        <v>4500</v>
      </c>
      <c r="R4295" s="2">
        <v>2829.71</v>
      </c>
      <c r="S4295">
        <v>12</v>
      </c>
      <c r="T4295" t="s">
        <v>886</v>
      </c>
      <c r="U4295" s="2">
        <v>30</v>
      </c>
      <c r="V4295" s="2">
        <f>dataset_project[[#This Row],[Avg_Price]]+dataset_project[[#This Row],[Delivery_Charges]]</f>
        <v>158.38</v>
      </c>
    </row>
    <row r="4296" spans="1:22" x14ac:dyDescent="0.3">
      <c r="A4296">
        <v>4294</v>
      </c>
      <c r="B4296">
        <v>14540</v>
      </c>
      <c r="C4296" t="s">
        <v>39</v>
      </c>
      <c r="D4296" t="s">
        <v>41</v>
      </c>
      <c r="E4296">
        <v>12</v>
      </c>
      <c r="F4296">
        <v>47550</v>
      </c>
      <c r="G4296" s="1">
        <v>43818</v>
      </c>
      <c r="H4296" t="s">
        <v>34</v>
      </c>
      <c r="I4296" t="s">
        <v>35</v>
      </c>
      <c r="J4296" t="s">
        <v>25</v>
      </c>
      <c r="K4296">
        <v>1</v>
      </c>
      <c r="L4296" s="2">
        <v>121.3</v>
      </c>
      <c r="M4296" s="2">
        <v>12.99</v>
      </c>
      <c r="N4296" t="s">
        <v>30</v>
      </c>
      <c r="O4296">
        <v>0.1</v>
      </c>
      <c r="P4296" s="1"/>
      <c r="Q4296" s="2">
        <v>4500</v>
      </c>
      <c r="R4296" s="2">
        <v>2829.71</v>
      </c>
      <c r="S4296">
        <v>12</v>
      </c>
      <c r="T4296" t="s">
        <v>886</v>
      </c>
      <c r="U4296" s="2">
        <v>30</v>
      </c>
      <c r="V4296" s="2">
        <f>dataset_project[[#This Row],[Avg_Price]]+dataset_project[[#This Row],[Delivery_Charges]]</f>
        <v>134.29</v>
      </c>
    </row>
    <row r="4297" spans="1:22" x14ac:dyDescent="0.3">
      <c r="A4297">
        <v>4295</v>
      </c>
      <c r="B4297">
        <v>14540</v>
      </c>
      <c r="C4297" t="s">
        <v>39</v>
      </c>
      <c r="D4297" t="s">
        <v>41</v>
      </c>
      <c r="E4297">
        <v>12</v>
      </c>
      <c r="F4297">
        <v>47552</v>
      </c>
      <c r="G4297" s="1">
        <v>43818</v>
      </c>
      <c r="H4297" t="s">
        <v>889</v>
      </c>
      <c r="I4297" t="s">
        <v>890</v>
      </c>
      <c r="J4297" t="s">
        <v>25</v>
      </c>
      <c r="K4297">
        <v>1</v>
      </c>
      <c r="L4297" s="2">
        <v>151.88</v>
      </c>
      <c r="M4297" s="2">
        <v>12.99</v>
      </c>
      <c r="N4297" t="s">
        <v>33</v>
      </c>
      <c r="O4297">
        <v>0.1</v>
      </c>
      <c r="P4297" s="1"/>
      <c r="Q4297" s="2">
        <v>4500</v>
      </c>
      <c r="R4297" s="2">
        <v>2829.71</v>
      </c>
      <c r="S4297">
        <v>12</v>
      </c>
      <c r="T4297" t="s">
        <v>886</v>
      </c>
      <c r="U4297" s="2">
        <v>30</v>
      </c>
      <c r="V4297" s="2">
        <f>dataset_project[[#This Row],[Avg_Price]]+dataset_project[[#This Row],[Delivery_Charges]]</f>
        <v>164.87</v>
      </c>
    </row>
    <row r="4298" spans="1:22" x14ac:dyDescent="0.3">
      <c r="A4298">
        <v>4296</v>
      </c>
      <c r="B4298">
        <v>14540</v>
      </c>
      <c r="C4298" t="s">
        <v>39</v>
      </c>
      <c r="D4298" t="s">
        <v>41</v>
      </c>
      <c r="E4298">
        <v>12</v>
      </c>
      <c r="F4298">
        <v>47553</v>
      </c>
      <c r="G4298" s="1">
        <v>43818</v>
      </c>
      <c r="H4298" t="s">
        <v>889</v>
      </c>
      <c r="I4298" t="s">
        <v>890</v>
      </c>
      <c r="J4298" t="s">
        <v>25</v>
      </c>
      <c r="K4298">
        <v>1</v>
      </c>
      <c r="L4298" s="2">
        <v>151.88</v>
      </c>
      <c r="M4298" s="2">
        <v>6.5</v>
      </c>
      <c r="N4298" t="s">
        <v>33</v>
      </c>
      <c r="O4298">
        <v>0.1</v>
      </c>
      <c r="P4298" s="1"/>
      <c r="Q4298" s="2">
        <v>4500</v>
      </c>
      <c r="R4298" s="2">
        <v>2829.71</v>
      </c>
      <c r="S4298">
        <v>12</v>
      </c>
      <c r="T4298" t="s">
        <v>886</v>
      </c>
      <c r="U4298" s="2">
        <v>30</v>
      </c>
      <c r="V4298" s="2">
        <f>dataset_project[[#This Row],[Avg_Price]]+dataset_project[[#This Row],[Delivery_Charges]]</f>
        <v>158.38</v>
      </c>
    </row>
    <row r="4299" spans="1:22" x14ac:dyDescent="0.3">
      <c r="A4299">
        <v>4297</v>
      </c>
      <c r="B4299">
        <v>14540</v>
      </c>
      <c r="C4299" t="s">
        <v>39</v>
      </c>
      <c r="D4299" t="s">
        <v>41</v>
      </c>
      <c r="E4299">
        <v>12</v>
      </c>
      <c r="F4299">
        <v>47556</v>
      </c>
      <c r="G4299" s="1">
        <v>43818</v>
      </c>
      <c r="H4299" t="s">
        <v>23</v>
      </c>
      <c r="I4299" t="s">
        <v>24</v>
      </c>
      <c r="J4299" t="s">
        <v>25</v>
      </c>
      <c r="K4299">
        <v>1</v>
      </c>
      <c r="L4299" s="2">
        <v>151.88</v>
      </c>
      <c r="M4299" s="2">
        <v>12.99</v>
      </c>
      <c r="N4299" t="s">
        <v>26</v>
      </c>
      <c r="O4299">
        <v>0.1</v>
      </c>
      <c r="P4299" s="1"/>
      <c r="Q4299" s="2">
        <v>4500</v>
      </c>
      <c r="R4299" s="2">
        <v>2829.71</v>
      </c>
      <c r="S4299">
        <v>12</v>
      </c>
      <c r="T4299" t="s">
        <v>886</v>
      </c>
      <c r="U4299" s="2">
        <v>30</v>
      </c>
      <c r="V4299" s="2">
        <f>dataset_project[[#This Row],[Avg_Price]]+dataset_project[[#This Row],[Delivery_Charges]]</f>
        <v>164.87</v>
      </c>
    </row>
    <row r="4300" spans="1:22" x14ac:dyDescent="0.3">
      <c r="A4300">
        <v>4298</v>
      </c>
      <c r="B4300">
        <v>14540</v>
      </c>
      <c r="C4300" t="s">
        <v>39</v>
      </c>
      <c r="D4300" t="s">
        <v>41</v>
      </c>
      <c r="E4300">
        <v>12</v>
      </c>
      <c r="F4300">
        <v>47557</v>
      </c>
      <c r="G4300" s="1">
        <v>43818</v>
      </c>
      <c r="H4300" t="s">
        <v>889</v>
      </c>
      <c r="I4300" t="s">
        <v>890</v>
      </c>
      <c r="J4300" t="s">
        <v>25</v>
      </c>
      <c r="K4300">
        <v>1</v>
      </c>
      <c r="L4300" s="2">
        <v>151.88</v>
      </c>
      <c r="M4300" s="2">
        <v>12.99</v>
      </c>
      <c r="N4300" t="s">
        <v>33</v>
      </c>
      <c r="O4300">
        <v>0.1</v>
      </c>
      <c r="P4300" s="1"/>
      <c r="Q4300" s="2">
        <v>4500</v>
      </c>
      <c r="R4300" s="2">
        <v>2829.71</v>
      </c>
      <c r="S4300">
        <v>12</v>
      </c>
      <c r="T4300" t="s">
        <v>886</v>
      </c>
      <c r="U4300" s="2">
        <v>30</v>
      </c>
      <c r="V4300" s="2">
        <f>dataset_project[[#This Row],[Avg_Price]]+dataset_project[[#This Row],[Delivery_Charges]]</f>
        <v>164.87</v>
      </c>
    </row>
    <row r="4301" spans="1:22" x14ac:dyDescent="0.3">
      <c r="A4301">
        <v>4299</v>
      </c>
      <c r="B4301">
        <v>14540</v>
      </c>
      <c r="C4301" t="s">
        <v>39</v>
      </c>
      <c r="D4301" t="s">
        <v>41</v>
      </c>
      <c r="E4301">
        <v>12</v>
      </c>
      <c r="F4301">
        <v>47558</v>
      </c>
      <c r="G4301" s="1">
        <v>43818</v>
      </c>
      <c r="H4301" t="s">
        <v>889</v>
      </c>
      <c r="I4301" t="s">
        <v>890</v>
      </c>
      <c r="J4301" t="s">
        <v>25</v>
      </c>
      <c r="K4301">
        <v>1</v>
      </c>
      <c r="L4301" s="2">
        <v>151.88</v>
      </c>
      <c r="M4301" s="2">
        <v>6.5</v>
      </c>
      <c r="N4301" t="s">
        <v>33</v>
      </c>
      <c r="O4301">
        <v>0.1</v>
      </c>
      <c r="P4301" s="1"/>
      <c r="Q4301" s="2">
        <v>4500</v>
      </c>
      <c r="R4301" s="2">
        <v>2829.71</v>
      </c>
      <c r="S4301">
        <v>12</v>
      </c>
      <c r="T4301" t="s">
        <v>886</v>
      </c>
      <c r="U4301" s="2">
        <v>30</v>
      </c>
      <c r="V4301" s="2">
        <f>dataset_project[[#This Row],[Avg_Price]]+dataset_project[[#This Row],[Delivery_Charges]]</f>
        <v>158.38</v>
      </c>
    </row>
    <row r="4302" spans="1:22" x14ac:dyDescent="0.3">
      <c r="A4302">
        <v>4300</v>
      </c>
      <c r="B4302">
        <v>13539</v>
      </c>
      <c r="C4302" t="s">
        <v>21</v>
      </c>
      <c r="D4302" t="s">
        <v>40</v>
      </c>
      <c r="E4302">
        <v>24</v>
      </c>
      <c r="F4302">
        <v>47561</v>
      </c>
      <c r="G4302" s="1">
        <v>43818</v>
      </c>
      <c r="H4302" t="s">
        <v>37</v>
      </c>
      <c r="I4302" t="s">
        <v>38</v>
      </c>
      <c r="J4302" t="s">
        <v>25</v>
      </c>
      <c r="K4302">
        <v>1</v>
      </c>
      <c r="L4302" s="2">
        <v>80.52</v>
      </c>
      <c r="M4302" s="2">
        <v>6.5</v>
      </c>
      <c r="N4302" t="s">
        <v>26</v>
      </c>
      <c r="O4302">
        <v>0.1</v>
      </c>
      <c r="P4302" s="1"/>
      <c r="Q4302" s="2">
        <v>4500</v>
      </c>
      <c r="R4302" s="2">
        <v>2829.71</v>
      </c>
      <c r="S4302">
        <v>12</v>
      </c>
      <c r="T4302" t="s">
        <v>886</v>
      </c>
      <c r="U4302" s="2">
        <v>30</v>
      </c>
      <c r="V4302" s="2">
        <f>dataset_project[[#This Row],[Avg_Price]]+dataset_project[[#This Row],[Delivery_Charges]]</f>
        <v>87.02</v>
      </c>
    </row>
    <row r="4303" spans="1:22" x14ac:dyDescent="0.3">
      <c r="A4303">
        <v>4301</v>
      </c>
      <c r="B4303">
        <v>13539</v>
      </c>
      <c r="C4303" t="s">
        <v>21</v>
      </c>
      <c r="D4303" t="s">
        <v>40</v>
      </c>
      <c r="E4303">
        <v>24</v>
      </c>
      <c r="F4303">
        <v>47563</v>
      </c>
      <c r="G4303" s="1">
        <v>43818</v>
      </c>
      <c r="H4303" t="s">
        <v>28</v>
      </c>
      <c r="I4303" t="s">
        <v>29</v>
      </c>
      <c r="J4303" t="s">
        <v>25</v>
      </c>
      <c r="K4303">
        <v>1</v>
      </c>
      <c r="L4303" s="2">
        <v>121.3</v>
      </c>
      <c r="M4303" s="2">
        <v>6.5</v>
      </c>
      <c r="N4303" t="s">
        <v>33</v>
      </c>
      <c r="O4303">
        <v>0.1</v>
      </c>
      <c r="P4303" s="1"/>
      <c r="Q4303" s="2">
        <v>4500</v>
      </c>
      <c r="R4303" s="2">
        <v>2829.71</v>
      </c>
      <c r="S4303">
        <v>12</v>
      </c>
      <c r="T4303" t="s">
        <v>886</v>
      </c>
      <c r="U4303" s="2">
        <v>30</v>
      </c>
      <c r="V4303" s="2">
        <f>dataset_project[[#This Row],[Avg_Price]]+dataset_project[[#This Row],[Delivery_Charges]]</f>
        <v>127.8</v>
      </c>
    </row>
    <row r="4304" spans="1:22" x14ac:dyDescent="0.3">
      <c r="A4304">
        <v>4302</v>
      </c>
      <c r="B4304">
        <v>13539</v>
      </c>
      <c r="C4304" t="s">
        <v>21</v>
      </c>
      <c r="D4304" t="s">
        <v>40</v>
      </c>
      <c r="E4304">
        <v>24</v>
      </c>
      <c r="F4304">
        <v>47564</v>
      </c>
      <c r="G4304" s="1">
        <v>43818</v>
      </c>
      <c r="H4304" t="s">
        <v>23</v>
      </c>
      <c r="I4304" t="s">
        <v>24</v>
      </c>
      <c r="J4304" t="s">
        <v>25</v>
      </c>
      <c r="K4304">
        <v>1</v>
      </c>
      <c r="L4304" s="2">
        <v>151.88</v>
      </c>
      <c r="M4304" s="2">
        <v>6.5</v>
      </c>
      <c r="N4304" t="s">
        <v>33</v>
      </c>
      <c r="O4304">
        <v>0.1</v>
      </c>
      <c r="P4304" s="1"/>
      <c r="Q4304" s="2">
        <v>4500</v>
      </c>
      <c r="R4304" s="2">
        <v>2829.71</v>
      </c>
      <c r="S4304">
        <v>12</v>
      </c>
      <c r="T4304" t="s">
        <v>886</v>
      </c>
      <c r="U4304" s="2">
        <v>30</v>
      </c>
      <c r="V4304" s="2">
        <f>dataset_project[[#This Row],[Avg_Price]]+dataset_project[[#This Row],[Delivery_Charges]]</f>
        <v>158.38</v>
      </c>
    </row>
    <row r="4305" spans="1:22" x14ac:dyDescent="0.3">
      <c r="A4305">
        <v>4303</v>
      </c>
      <c r="B4305">
        <v>13539</v>
      </c>
      <c r="C4305" t="s">
        <v>21</v>
      </c>
      <c r="D4305" t="s">
        <v>40</v>
      </c>
      <c r="E4305">
        <v>24</v>
      </c>
      <c r="F4305">
        <v>47565</v>
      </c>
      <c r="G4305" s="1">
        <v>43818</v>
      </c>
      <c r="H4305" t="s">
        <v>23</v>
      </c>
      <c r="I4305" t="s">
        <v>24</v>
      </c>
      <c r="J4305" t="s">
        <v>25</v>
      </c>
      <c r="K4305">
        <v>1</v>
      </c>
      <c r="L4305" s="2">
        <v>151.88</v>
      </c>
      <c r="M4305" s="2">
        <v>19.989999999999998</v>
      </c>
      <c r="N4305" t="s">
        <v>26</v>
      </c>
      <c r="O4305">
        <v>0.1</v>
      </c>
      <c r="P4305" s="1"/>
      <c r="Q4305" s="2">
        <v>4500</v>
      </c>
      <c r="R4305" s="2">
        <v>2829.71</v>
      </c>
      <c r="S4305">
        <v>12</v>
      </c>
      <c r="T4305" t="s">
        <v>886</v>
      </c>
      <c r="U4305" s="2">
        <v>30</v>
      </c>
      <c r="V4305" s="2">
        <f>dataset_project[[#This Row],[Avg_Price]]+dataset_project[[#This Row],[Delivery_Charges]]</f>
        <v>171.87</v>
      </c>
    </row>
    <row r="4306" spans="1:22" x14ac:dyDescent="0.3">
      <c r="A4306">
        <v>4304</v>
      </c>
      <c r="B4306">
        <v>13539</v>
      </c>
      <c r="C4306" t="s">
        <v>21</v>
      </c>
      <c r="D4306" t="s">
        <v>40</v>
      </c>
      <c r="E4306">
        <v>24</v>
      </c>
      <c r="F4306">
        <v>47566</v>
      </c>
      <c r="G4306" s="1">
        <v>43818</v>
      </c>
      <c r="H4306" t="s">
        <v>28</v>
      </c>
      <c r="I4306" t="s">
        <v>29</v>
      </c>
      <c r="J4306" t="s">
        <v>25</v>
      </c>
      <c r="K4306">
        <v>2</v>
      </c>
      <c r="L4306" s="2">
        <v>121.3</v>
      </c>
      <c r="M4306" s="2">
        <v>19.989999999999998</v>
      </c>
      <c r="N4306" t="s">
        <v>33</v>
      </c>
      <c r="O4306">
        <v>0.1</v>
      </c>
      <c r="P4306" s="1"/>
      <c r="Q4306" s="2">
        <v>4500</v>
      </c>
      <c r="R4306" s="2">
        <v>2829.71</v>
      </c>
      <c r="S4306">
        <v>12</v>
      </c>
      <c r="T4306" t="s">
        <v>886</v>
      </c>
      <c r="U4306" s="2">
        <v>30</v>
      </c>
      <c r="V4306" s="2">
        <f>dataset_project[[#This Row],[Avg_Price]]+dataset_project[[#This Row],[Delivery_Charges]]</f>
        <v>141.29</v>
      </c>
    </row>
    <row r="4307" spans="1:22" x14ac:dyDescent="0.3">
      <c r="A4307">
        <v>4305</v>
      </c>
      <c r="B4307">
        <v>13539</v>
      </c>
      <c r="C4307" t="s">
        <v>21</v>
      </c>
      <c r="D4307" t="s">
        <v>40</v>
      </c>
      <c r="E4307">
        <v>24</v>
      </c>
      <c r="F4307">
        <v>47567</v>
      </c>
      <c r="G4307" s="1">
        <v>43818</v>
      </c>
      <c r="H4307" t="s">
        <v>34</v>
      </c>
      <c r="I4307" t="s">
        <v>35</v>
      </c>
      <c r="J4307" t="s">
        <v>25</v>
      </c>
      <c r="K4307">
        <v>1</v>
      </c>
      <c r="L4307" s="2">
        <v>121.3</v>
      </c>
      <c r="M4307" s="2">
        <v>6.5</v>
      </c>
      <c r="N4307" t="s">
        <v>33</v>
      </c>
      <c r="O4307">
        <v>0.1</v>
      </c>
      <c r="P4307" s="1"/>
      <c r="Q4307" s="2">
        <v>4500</v>
      </c>
      <c r="R4307" s="2">
        <v>2829.71</v>
      </c>
      <c r="S4307">
        <v>12</v>
      </c>
      <c r="T4307" t="s">
        <v>886</v>
      </c>
      <c r="U4307" s="2">
        <v>30</v>
      </c>
      <c r="V4307" s="2">
        <f>dataset_project[[#This Row],[Avg_Price]]+dataset_project[[#This Row],[Delivery_Charges]]</f>
        <v>127.8</v>
      </c>
    </row>
    <row r="4308" spans="1:22" x14ac:dyDescent="0.3">
      <c r="A4308">
        <v>4306</v>
      </c>
      <c r="B4308">
        <v>13539</v>
      </c>
      <c r="C4308" t="s">
        <v>21</v>
      </c>
      <c r="D4308" t="s">
        <v>40</v>
      </c>
      <c r="E4308">
        <v>24</v>
      </c>
      <c r="F4308">
        <v>47568</v>
      </c>
      <c r="G4308" s="1">
        <v>43818</v>
      </c>
      <c r="H4308" t="s">
        <v>23</v>
      </c>
      <c r="I4308" t="s">
        <v>24</v>
      </c>
      <c r="J4308" t="s">
        <v>25</v>
      </c>
      <c r="K4308">
        <v>1</v>
      </c>
      <c r="L4308" s="2">
        <v>151.88</v>
      </c>
      <c r="M4308" s="2">
        <v>12.99</v>
      </c>
      <c r="N4308" t="s">
        <v>26</v>
      </c>
      <c r="O4308">
        <v>0.1</v>
      </c>
      <c r="P4308" s="1"/>
      <c r="Q4308" s="2">
        <v>4500</v>
      </c>
      <c r="R4308" s="2">
        <v>2829.71</v>
      </c>
      <c r="S4308">
        <v>12</v>
      </c>
      <c r="T4308" t="s">
        <v>886</v>
      </c>
      <c r="U4308" s="2">
        <v>30</v>
      </c>
      <c r="V4308" s="2">
        <f>dataset_project[[#This Row],[Avg_Price]]+dataset_project[[#This Row],[Delivery_Charges]]</f>
        <v>164.87</v>
      </c>
    </row>
    <row r="4309" spans="1:22" x14ac:dyDescent="0.3">
      <c r="A4309">
        <v>4307</v>
      </c>
      <c r="B4309">
        <v>14497</v>
      </c>
      <c r="C4309" t="s">
        <v>21</v>
      </c>
      <c r="D4309" t="s">
        <v>36</v>
      </c>
      <c r="E4309">
        <v>42</v>
      </c>
      <c r="F4309">
        <v>47582</v>
      </c>
      <c r="G4309" s="1">
        <v>43818</v>
      </c>
      <c r="H4309" t="s">
        <v>28</v>
      </c>
      <c r="I4309" t="s">
        <v>29</v>
      </c>
      <c r="J4309" t="s">
        <v>25</v>
      </c>
      <c r="K4309">
        <v>2</v>
      </c>
      <c r="L4309" s="2">
        <v>121.3</v>
      </c>
      <c r="M4309" s="2">
        <v>12.99</v>
      </c>
      <c r="N4309" t="s">
        <v>26</v>
      </c>
      <c r="O4309">
        <v>0.1</v>
      </c>
      <c r="P4309" s="1"/>
      <c r="Q4309" s="2">
        <v>4500</v>
      </c>
      <c r="R4309" s="2">
        <v>2829.71</v>
      </c>
      <c r="S4309">
        <v>12</v>
      </c>
      <c r="T4309" t="s">
        <v>886</v>
      </c>
      <c r="U4309" s="2">
        <v>30</v>
      </c>
      <c r="V4309" s="2">
        <f>dataset_project[[#This Row],[Avg_Price]]+dataset_project[[#This Row],[Delivery_Charges]]</f>
        <v>134.29</v>
      </c>
    </row>
    <row r="4310" spans="1:22" x14ac:dyDescent="0.3">
      <c r="A4310">
        <v>4308</v>
      </c>
      <c r="B4310">
        <v>14497</v>
      </c>
      <c r="C4310" t="s">
        <v>21</v>
      </c>
      <c r="D4310" t="s">
        <v>36</v>
      </c>
      <c r="E4310">
        <v>42</v>
      </c>
      <c r="F4310">
        <v>47584</v>
      </c>
      <c r="G4310" s="1">
        <v>43818</v>
      </c>
      <c r="H4310" t="s">
        <v>887</v>
      </c>
      <c r="I4310" t="s">
        <v>888</v>
      </c>
      <c r="J4310" t="s">
        <v>25</v>
      </c>
      <c r="K4310">
        <v>1</v>
      </c>
      <c r="L4310" s="2">
        <v>151.88</v>
      </c>
      <c r="M4310" s="2">
        <v>6.5</v>
      </c>
      <c r="N4310" t="s">
        <v>26</v>
      </c>
      <c r="O4310">
        <v>0.1</v>
      </c>
      <c r="P4310" s="1"/>
      <c r="Q4310" s="2">
        <v>4500</v>
      </c>
      <c r="R4310" s="2">
        <v>2829.71</v>
      </c>
      <c r="S4310">
        <v>12</v>
      </c>
      <c r="T4310" t="s">
        <v>886</v>
      </c>
      <c r="U4310" s="2">
        <v>30</v>
      </c>
      <c r="V4310" s="2">
        <f>dataset_project[[#This Row],[Avg_Price]]+dataset_project[[#This Row],[Delivery_Charges]]</f>
        <v>158.38</v>
      </c>
    </row>
    <row r="4311" spans="1:22" x14ac:dyDescent="0.3">
      <c r="A4311">
        <v>4309</v>
      </c>
      <c r="B4311">
        <v>14497</v>
      </c>
      <c r="C4311" t="s">
        <v>21</v>
      </c>
      <c r="D4311" t="s">
        <v>36</v>
      </c>
      <c r="E4311">
        <v>42</v>
      </c>
      <c r="F4311">
        <v>47585</v>
      </c>
      <c r="G4311" s="1">
        <v>43818</v>
      </c>
      <c r="H4311" t="s">
        <v>37</v>
      </c>
      <c r="I4311" t="s">
        <v>38</v>
      </c>
      <c r="J4311" t="s">
        <v>25</v>
      </c>
      <c r="K4311">
        <v>3</v>
      </c>
      <c r="L4311" s="2">
        <v>80.52</v>
      </c>
      <c r="M4311" s="2">
        <v>6.5</v>
      </c>
      <c r="N4311" t="s">
        <v>33</v>
      </c>
      <c r="O4311">
        <v>0.1</v>
      </c>
      <c r="P4311" s="1"/>
      <c r="Q4311" s="2">
        <v>4500</v>
      </c>
      <c r="R4311" s="2">
        <v>2829.71</v>
      </c>
      <c r="S4311">
        <v>12</v>
      </c>
      <c r="T4311" t="s">
        <v>886</v>
      </c>
      <c r="U4311" s="2">
        <v>30</v>
      </c>
      <c r="V4311" s="2">
        <f>dataset_project[[#This Row],[Avg_Price]]+dataset_project[[#This Row],[Delivery_Charges]]</f>
        <v>87.02</v>
      </c>
    </row>
    <row r="4312" spans="1:22" x14ac:dyDescent="0.3">
      <c r="A4312">
        <v>4310</v>
      </c>
      <c r="B4312">
        <v>14497</v>
      </c>
      <c r="C4312" t="s">
        <v>21</v>
      </c>
      <c r="D4312" t="s">
        <v>36</v>
      </c>
      <c r="E4312">
        <v>42</v>
      </c>
      <c r="F4312">
        <v>47586</v>
      </c>
      <c r="G4312" s="1">
        <v>43818</v>
      </c>
      <c r="H4312" t="s">
        <v>889</v>
      </c>
      <c r="I4312" t="s">
        <v>890</v>
      </c>
      <c r="J4312" t="s">
        <v>25</v>
      </c>
      <c r="K4312">
        <v>1</v>
      </c>
      <c r="L4312" s="2">
        <v>151.88</v>
      </c>
      <c r="M4312" s="2">
        <v>6.5</v>
      </c>
      <c r="N4312" t="s">
        <v>33</v>
      </c>
      <c r="O4312">
        <v>0.1</v>
      </c>
      <c r="P4312" s="1"/>
      <c r="Q4312" s="2">
        <v>4500</v>
      </c>
      <c r="R4312" s="2">
        <v>2829.71</v>
      </c>
      <c r="S4312">
        <v>12</v>
      </c>
      <c r="T4312" t="s">
        <v>886</v>
      </c>
      <c r="U4312" s="2">
        <v>30</v>
      </c>
      <c r="V4312" s="2">
        <f>dataset_project[[#This Row],[Avg_Price]]+dataset_project[[#This Row],[Delivery_Charges]]</f>
        <v>158.38</v>
      </c>
    </row>
    <row r="4313" spans="1:22" x14ac:dyDescent="0.3">
      <c r="A4313">
        <v>4311</v>
      </c>
      <c r="B4313">
        <v>14497</v>
      </c>
      <c r="C4313" t="s">
        <v>21</v>
      </c>
      <c r="D4313" t="s">
        <v>36</v>
      </c>
      <c r="E4313">
        <v>42</v>
      </c>
      <c r="F4313">
        <v>47588</v>
      </c>
      <c r="G4313" s="1">
        <v>43818</v>
      </c>
      <c r="H4313" t="s">
        <v>887</v>
      </c>
      <c r="I4313" t="s">
        <v>888</v>
      </c>
      <c r="J4313" t="s">
        <v>25</v>
      </c>
      <c r="K4313">
        <v>1</v>
      </c>
      <c r="L4313" s="2">
        <v>151.88</v>
      </c>
      <c r="M4313" s="2">
        <v>6.5</v>
      </c>
      <c r="N4313" t="s">
        <v>26</v>
      </c>
      <c r="O4313">
        <v>0.1</v>
      </c>
      <c r="P4313" s="1"/>
      <c r="Q4313" s="2">
        <v>4500</v>
      </c>
      <c r="R4313" s="2">
        <v>2829.71</v>
      </c>
      <c r="S4313">
        <v>12</v>
      </c>
      <c r="T4313" t="s">
        <v>886</v>
      </c>
      <c r="U4313" s="2">
        <v>30</v>
      </c>
      <c r="V4313" s="2">
        <f>dataset_project[[#This Row],[Avg_Price]]+dataset_project[[#This Row],[Delivery_Charges]]</f>
        <v>158.38</v>
      </c>
    </row>
    <row r="4314" spans="1:22" x14ac:dyDescent="0.3">
      <c r="A4314">
        <v>4312</v>
      </c>
      <c r="B4314">
        <v>14497</v>
      </c>
      <c r="C4314" t="s">
        <v>21</v>
      </c>
      <c r="D4314" t="s">
        <v>36</v>
      </c>
      <c r="E4314">
        <v>42</v>
      </c>
      <c r="F4314">
        <v>47592</v>
      </c>
      <c r="G4314" s="1">
        <v>43818</v>
      </c>
      <c r="H4314" t="s">
        <v>34</v>
      </c>
      <c r="I4314" t="s">
        <v>35</v>
      </c>
      <c r="J4314" t="s">
        <v>25</v>
      </c>
      <c r="K4314">
        <v>1</v>
      </c>
      <c r="L4314" s="2">
        <v>121.3</v>
      </c>
      <c r="M4314" s="2">
        <v>6.5</v>
      </c>
      <c r="N4314" t="s">
        <v>33</v>
      </c>
      <c r="O4314">
        <v>0.1</v>
      </c>
      <c r="P4314" s="1"/>
      <c r="Q4314" s="2">
        <v>4500</v>
      </c>
      <c r="R4314" s="2">
        <v>2829.71</v>
      </c>
      <c r="S4314">
        <v>12</v>
      </c>
      <c r="T4314" t="s">
        <v>886</v>
      </c>
      <c r="U4314" s="2">
        <v>30</v>
      </c>
      <c r="V4314" s="2">
        <f>dataset_project[[#This Row],[Avg_Price]]+dataset_project[[#This Row],[Delivery_Charges]]</f>
        <v>127.8</v>
      </c>
    </row>
    <row r="4315" spans="1:22" x14ac:dyDescent="0.3">
      <c r="A4315">
        <v>4313</v>
      </c>
      <c r="B4315">
        <v>14497</v>
      </c>
      <c r="C4315" t="s">
        <v>21</v>
      </c>
      <c r="D4315" t="s">
        <v>36</v>
      </c>
      <c r="E4315">
        <v>42</v>
      </c>
      <c r="F4315">
        <v>47594</v>
      </c>
      <c r="G4315" s="1">
        <v>43818</v>
      </c>
      <c r="H4315" t="s">
        <v>28</v>
      </c>
      <c r="I4315" t="s">
        <v>29</v>
      </c>
      <c r="J4315" t="s">
        <v>25</v>
      </c>
      <c r="K4315">
        <v>1</v>
      </c>
      <c r="L4315" s="2">
        <v>121.3</v>
      </c>
      <c r="M4315" s="2">
        <v>12.99</v>
      </c>
      <c r="N4315" t="s">
        <v>26</v>
      </c>
      <c r="O4315">
        <v>0.1</v>
      </c>
      <c r="P4315" s="1"/>
      <c r="Q4315" s="2">
        <v>4500</v>
      </c>
      <c r="R4315" s="2">
        <v>2829.71</v>
      </c>
      <c r="S4315">
        <v>12</v>
      </c>
      <c r="T4315" t="s">
        <v>886</v>
      </c>
      <c r="U4315" s="2">
        <v>30</v>
      </c>
      <c r="V4315" s="2">
        <f>dataset_project[[#This Row],[Avg_Price]]+dataset_project[[#This Row],[Delivery_Charges]]</f>
        <v>134.29</v>
      </c>
    </row>
    <row r="4316" spans="1:22" x14ac:dyDescent="0.3">
      <c r="A4316">
        <v>4314</v>
      </c>
      <c r="B4316">
        <v>14497</v>
      </c>
      <c r="C4316" t="s">
        <v>21</v>
      </c>
      <c r="D4316" t="s">
        <v>36</v>
      </c>
      <c r="E4316">
        <v>42</v>
      </c>
      <c r="F4316">
        <v>47595</v>
      </c>
      <c r="G4316" s="1">
        <v>43818</v>
      </c>
      <c r="H4316" t="s">
        <v>37</v>
      </c>
      <c r="I4316" t="s">
        <v>38</v>
      </c>
      <c r="J4316" t="s">
        <v>25</v>
      </c>
      <c r="K4316">
        <v>2</v>
      </c>
      <c r="L4316" s="2">
        <v>80.52</v>
      </c>
      <c r="M4316" s="2">
        <v>6.5</v>
      </c>
      <c r="N4316" t="s">
        <v>26</v>
      </c>
      <c r="O4316">
        <v>0.1</v>
      </c>
      <c r="P4316" s="1"/>
      <c r="Q4316" s="2">
        <v>4500</v>
      </c>
      <c r="R4316" s="2">
        <v>2829.71</v>
      </c>
      <c r="S4316">
        <v>12</v>
      </c>
      <c r="T4316" t="s">
        <v>886</v>
      </c>
      <c r="U4316" s="2">
        <v>30</v>
      </c>
      <c r="V4316" s="2">
        <f>dataset_project[[#This Row],[Avg_Price]]+dataset_project[[#This Row],[Delivery_Charges]]</f>
        <v>87.02</v>
      </c>
    </row>
    <row r="4317" spans="1:22" x14ac:dyDescent="0.3">
      <c r="A4317">
        <v>4315</v>
      </c>
      <c r="B4317">
        <v>17507</v>
      </c>
      <c r="C4317" t="s">
        <v>39</v>
      </c>
      <c r="D4317" t="s">
        <v>36</v>
      </c>
      <c r="E4317">
        <v>25</v>
      </c>
      <c r="F4317">
        <v>47597</v>
      </c>
      <c r="G4317" s="1">
        <v>43818</v>
      </c>
      <c r="H4317" t="s">
        <v>23</v>
      </c>
      <c r="I4317" t="s">
        <v>24</v>
      </c>
      <c r="J4317" t="s">
        <v>25</v>
      </c>
      <c r="K4317">
        <v>1</v>
      </c>
      <c r="L4317" s="2">
        <v>151.88</v>
      </c>
      <c r="M4317" s="2">
        <v>6.5</v>
      </c>
      <c r="N4317" t="s">
        <v>30</v>
      </c>
      <c r="O4317">
        <v>0.1</v>
      </c>
      <c r="P4317" s="1"/>
      <c r="Q4317" s="2">
        <v>4500</v>
      </c>
      <c r="R4317" s="2">
        <v>2829.71</v>
      </c>
      <c r="S4317">
        <v>12</v>
      </c>
      <c r="T4317" t="s">
        <v>886</v>
      </c>
      <c r="U4317" s="2">
        <v>30</v>
      </c>
      <c r="V4317" s="2">
        <f>dataset_project[[#This Row],[Avg_Price]]+dataset_project[[#This Row],[Delivery_Charges]]</f>
        <v>158.38</v>
      </c>
    </row>
    <row r="4318" spans="1:22" x14ac:dyDescent="0.3">
      <c r="A4318">
        <v>4316</v>
      </c>
      <c r="B4318">
        <v>17507</v>
      </c>
      <c r="C4318" t="s">
        <v>39</v>
      </c>
      <c r="D4318" t="s">
        <v>36</v>
      </c>
      <c r="E4318">
        <v>25</v>
      </c>
      <c r="F4318">
        <v>47601</v>
      </c>
      <c r="G4318" s="1">
        <v>43818</v>
      </c>
      <c r="H4318" t="s">
        <v>28</v>
      </c>
      <c r="I4318" t="s">
        <v>29</v>
      </c>
      <c r="J4318" t="s">
        <v>25</v>
      </c>
      <c r="K4318">
        <v>2</v>
      </c>
      <c r="L4318" s="2">
        <v>121.3</v>
      </c>
      <c r="M4318" s="2">
        <v>12.99</v>
      </c>
      <c r="N4318" t="s">
        <v>26</v>
      </c>
      <c r="O4318">
        <v>0.1</v>
      </c>
      <c r="P4318" s="1"/>
      <c r="Q4318" s="2">
        <v>4500</v>
      </c>
      <c r="R4318" s="2">
        <v>2829.71</v>
      </c>
      <c r="S4318">
        <v>12</v>
      </c>
      <c r="T4318" t="s">
        <v>886</v>
      </c>
      <c r="U4318" s="2">
        <v>30</v>
      </c>
      <c r="V4318" s="2">
        <f>dataset_project[[#This Row],[Avg_Price]]+dataset_project[[#This Row],[Delivery_Charges]]</f>
        <v>134.29</v>
      </c>
    </row>
    <row r="4319" spans="1:22" x14ac:dyDescent="0.3">
      <c r="A4319">
        <v>4317</v>
      </c>
      <c r="B4319">
        <v>17507</v>
      </c>
      <c r="C4319" t="s">
        <v>39</v>
      </c>
      <c r="D4319" t="s">
        <v>36</v>
      </c>
      <c r="E4319">
        <v>25</v>
      </c>
      <c r="F4319">
        <v>47602</v>
      </c>
      <c r="G4319" s="1">
        <v>43818</v>
      </c>
      <c r="H4319" t="s">
        <v>28</v>
      </c>
      <c r="I4319" t="s">
        <v>29</v>
      </c>
      <c r="J4319" t="s">
        <v>25</v>
      </c>
      <c r="K4319">
        <v>1</v>
      </c>
      <c r="L4319" s="2">
        <v>121.3</v>
      </c>
      <c r="M4319" s="2">
        <v>12.99</v>
      </c>
      <c r="N4319" t="s">
        <v>30</v>
      </c>
      <c r="O4319">
        <v>0.1</v>
      </c>
      <c r="P4319" s="1"/>
      <c r="Q4319" s="2">
        <v>4500</v>
      </c>
      <c r="R4319" s="2">
        <v>2829.71</v>
      </c>
      <c r="S4319">
        <v>12</v>
      </c>
      <c r="T4319" t="s">
        <v>886</v>
      </c>
      <c r="U4319" s="2">
        <v>30</v>
      </c>
      <c r="V4319" s="2">
        <f>dataset_project[[#This Row],[Avg_Price]]+dataset_project[[#This Row],[Delivery_Charges]]</f>
        <v>134.29</v>
      </c>
    </row>
    <row r="4320" spans="1:22" x14ac:dyDescent="0.3">
      <c r="A4320">
        <v>4318</v>
      </c>
      <c r="B4320">
        <v>17507</v>
      </c>
      <c r="C4320" t="s">
        <v>39</v>
      </c>
      <c r="D4320" t="s">
        <v>36</v>
      </c>
      <c r="E4320">
        <v>25</v>
      </c>
      <c r="F4320">
        <v>47603</v>
      </c>
      <c r="G4320" s="1">
        <v>43818</v>
      </c>
      <c r="H4320" t="s">
        <v>23</v>
      </c>
      <c r="I4320" t="s">
        <v>24</v>
      </c>
      <c r="J4320" t="s">
        <v>25</v>
      </c>
      <c r="K4320">
        <v>1</v>
      </c>
      <c r="L4320" s="2">
        <v>151.88</v>
      </c>
      <c r="M4320" s="2">
        <v>6.5</v>
      </c>
      <c r="N4320" t="s">
        <v>30</v>
      </c>
      <c r="O4320">
        <v>0.1</v>
      </c>
      <c r="P4320" s="1"/>
      <c r="Q4320" s="2">
        <v>4500</v>
      </c>
      <c r="R4320" s="2">
        <v>2829.71</v>
      </c>
      <c r="S4320">
        <v>12</v>
      </c>
      <c r="T4320" t="s">
        <v>886</v>
      </c>
      <c r="U4320" s="2">
        <v>30</v>
      </c>
      <c r="V4320" s="2">
        <f>dataset_project[[#This Row],[Avg_Price]]+dataset_project[[#This Row],[Delivery_Charges]]</f>
        <v>158.38</v>
      </c>
    </row>
    <row r="4321" spans="1:22" x14ac:dyDescent="0.3">
      <c r="A4321">
        <v>4319</v>
      </c>
      <c r="B4321">
        <v>17507</v>
      </c>
      <c r="C4321" t="s">
        <v>39</v>
      </c>
      <c r="D4321" t="s">
        <v>36</v>
      </c>
      <c r="E4321">
        <v>25</v>
      </c>
      <c r="F4321">
        <v>47604</v>
      </c>
      <c r="G4321" s="1">
        <v>43818</v>
      </c>
      <c r="H4321" t="s">
        <v>889</v>
      </c>
      <c r="I4321" t="s">
        <v>890</v>
      </c>
      <c r="J4321" t="s">
        <v>25</v>
      </c>
      <c r="K4321">
        <v>2</v>
      </c>
      <c r="L4321" s="2">
        <v>151.88</v>
      </c>
      <c r="M4321" s="2">
        <v>6.5</v>
      </c>
      <c r="N4321" t="s">
        <v>33</v>
      </c>
      <c r="O4321">
        <v>0.1</v>
      </c>
      <c r="P4321" s="1"/>
      <c r="Q4321" s="2">
        <v>4500</v>
      </c>
      <c r="R4321" s="2">
        <v>2829.71</v>
      </c>
      <c r="S4321">
        <v>12</v>
      </c>
      <c r="T4321" t="s">
        <v>886</v>
      </c>
      <c r="U4321" s="2">
        <v>30</v>
      </c>
      <c r="V4321" s="2">
        <f>dataset_project[[#This Row],[Avg_Price]]+dataset_project[[#This Row],[Delivery_Charges]]</f>
        <v>158.38</v>
      </c>
    </row>
    <row r="4322" spans="1:22" x14ac:dyDescent="0.3">
      <c r="A4322">
        <v>4320</v>
      </c>
      <c r="B4322">
        <v>17507</v>
      </c>
      <c r="C4322" t="s">
        <v>39</v>
      </c>
      <c r="D4322" t="s">
        <v>36</v>
      </c>
      <c r="E4322">
        <v>25</v>
      </c>
      <c r="F4322">
        <v>47606</v>
      </c>
      <c r="G4322" s="1">
        <v>43818</v>
      </c>
      <c r="H4322" t="s">
        <v>28</v>
      </c>
      <c r="I4322" t="s">
        <v>29</v>
      </c>
      <c r="J4322" t="s">
        <v>25</v>
      </c>
      <c r="K4322">
        <v>1</v>
      </c>
      <c r="L4322" s="2">
        <v>121.3</v>
      </c>
      <c r="M4322" s="2">
        <v>6.5</v>
      </c>
      <c r="N4322" t="s">
        <v>33</v>
      </c>
      <c r="O4322">
        <v>0.1</v>
      </c>
      <c r="P4322" s="1"/>
      <c r="Q4322" s="2">
        <v>4500</v>
      </c>
      <c r="R4322" s="2">
        <v>2829.71</v>
      </c>
      <c r="S4322">
        <v>12</v>
      </c>
      <c r="T4322" t="s">
        <v>886</v>
      </c>
      <c r="U4322" s="2">
        <v>30</v>
      </c>
      <c r="V4322" s="2">
        <f>dataset_project[[#This Row],[Avg_Price]]+dataset_project[[#This Row],[Delivery_Charges]]</f>
        <v>127.8</v>
      </c>
    </row>
    <row r="4323" spans="1:22" x14ac:dyDescent="0.3">
      <c r="A4323">
        <v>4321</v>
      </c>
      <c r="B4323">
        <v>17507</v>
      </c>
      <c r="C4323" t="s">
        <v>39</v>
      </c>
      <c r="D4323" t="s">
        <v>36</v>
      </c>
      <c r="E4323">
        <v>25</v>
      </c>
      <c r="F4323">
        <v>47607</v>
      </c>
      <c r="G4323" s="1">
        <v>43818</v>
      </c>
      <c r="H4323" t="s">
        <v>34</v>
      </c>
      <c r="I4323" t="s">
        <v>35</v>
      </c>
      <c r="J4323" t="s">
        <v>25</v>
      </c>
      <c r="K4323">
        <v>1</v>
      </c>
      <c r="L4323" s="2">
        <v>121.3</v>
      </c>
      <c r="M4323" s="2">
        <v>6.5</v>
      </c>
      <c r="N4323" t="s">
        <v>26</v>
      </c>
      <c r="O4323">
        <v>0.1</v>
      </c>
      <c r="P4323" s="1"/>
      <c r="Q4323" s="2">
        <v>4500</v>
      </c>
      <c r="R4323" s="2">
        <v>2829.71</v>
      </c>
      <c r="S4323">
        <v>12</v>
      </c>
      <c r="T4323" t="s">
        <v>886</v>
      </c>
      <c r="U4323" s="2">
        <v>30</v>
      </c>
      <c r="V4323" s="2">
        <f>dataset_project[[#This Row],[Avg_Price]]+dataset_project[[#This Row],[Delivery_Charges]]</f>
        <v>127.8</v>
      </c>
    </row>
    <row r="4324" spans="1:22" x14ac:dyDescent="0.3">
      <c r="A4324">
        <v>4322</v>
      </c>
      <c r="B4324">
        <v>17507</v>
      </c>
      <c r="C4324" t="s">
        <v>39</v>
      </c>
      <c r="D4324" t="s">
        <v>36</v>
      </c>
      <c r="E4324">
        <v>25</v>
      </c>
      <c r="F4324">
        <v>47608</v>
      </c>
      <c r="G4324" s="1">
        <v>43818</v>
      </c>
      <c r="H4324" t="s">
        <v>34</v>
      </c>
      <c r="I4324" t="s">
        <v>35</v>
      </c>
      <c r="J4324" t="s">
        <v>25</v>
      </c>
      <c r="K4324">
        <v>1</v>
      </c>
      <c r="L4324" s="2">
        <v>121.3</v>
      </c>
      <c r="M4324" s="2">
        <v>19.989999999999998</v>
      </c>
      <c r="N4324" t="s">
        <v>33</v>
      </c>
      <c r="O4324">
        <v>0.1</v>
      </c>
      <c r="P4324" s="1"/>
      <c r="Q4324" s="2">
        <v>4500</v>
      </c>
      <c r="R4324" s="2">
        <v>2829.71</v>
      </c>
      <c r="S4324">
        <v>12</v>
      </c>
      <c r="T4324" t="s">
        <v>886</v>
      </c>
      <c r="U4324" s="2">
        <v>30</v>
      </c>
      <c r="V4324" s="2">
        <f>dataset_project[[#This Row],[Avg_Price]]+dataset_project[[#This Row],[Delivery_Charges]]</f>
        <v>141.29</v>
      </c>
    </row>
    <row r="4325" spans="1:22" x14ac:dyDescent="0.3">
      <c r="A4325">
        <v>4323</v>
      </c>
      <c r="B4325">
        <v>17507</v>
      </c>
      <c r="C4325" t="s">
        <v>39</v>
      </c>
      <c r="D4325" t="s">
        <v>36</v>
      </c>
      <c r="E4325">
        <v>25</v>
      </c>
      <c r="F4325">
        <v>47609</v>
      </c>
      <c r="G4325" s="1">
        <v>43818</v>
      </c>
      <c r="H4325" t="s">
        <v>23</v>
      </c>
      <c r="I4325" t="s">
        <v>24</v>
      </c>
      <c r="J4325" t="s">
        <v>25</v>
      </c>
      <c r="K4325">
        <v>1</v>
      </c>
      <c r="L4325" s="2">
        <v>151.88</v>
      </c>
      <c r="M4325" s="2">
        <v>6.5</v>
      </c>
      <c r="N4325" t="s">
        <v>33</v>
      </c>
      <c r="O4325">
        <v>0.1</v>
      </c>
      <c r="P4325" s="1"/>
      <c r="Q4325" s="2">
        <v>4500</v>
      </c>
      <c r="R4325" s="2">
        <v>2829.71</v>
      </c>
      <c r="S4325">
        <v>12</v>
      </c>
      <c r="T4325" t="s">
        <v>886</v>
      </c>
      <c r="U4325" s="2">
        <v>30</v>
      </c>
      <c r="V4325" s="2">
        <f>dataset_project[[#This Row],[Avg_Price]]+dataset_project[[#This Row],[Delivery_Charges]]</f>
        <v>158.38</v>
      </c>
    </row>
    <row r="4326" spans="1:22" x14ac:dyDescent="0.3">
      <c r="A4326">
        <v>4324</v>
      </c>
      <c r="B4326">
        <v>17507</v>
      </c>
      <c r="C4326" t="s">
        <v>39</v>
      </c>
      <c r="D4326" t="s">
        <v>36</v>
      </c>
      <c r="E4326">
        <v>25</v>
      </c>
      <c r="F4326">
        <v>47610</v>
      </c>
      <c r="G4326" s="1">
        <v>43818</v>
      </c>
      <c r="H4326" t="s">
        <v>23</v>
      </c>
      <c r="I4326" t="s">
        <v>24</v>
      </c>
      <c r="J4326" t="s">
        <v>25</v>
      </c>
      <c r="K4326">
        <v>1</v>
      </c>
      <c r="L4326" s="2">
        <v>151.88</v>
      </c>
      <c r="M4326" s="2">
        <v>6.5</v>
      </c>
      <c r="N4326" t="s">
        <v>33</v>
      </c>
      <c r="O4326">
        <v>0.1</v>
      </c>
      <c r="P4326" s="1"/>
      <c r="Q4326" s="2">
        <v>4500</v>
      </c>
      <c r="R4326" s="2">
        <v>2829.71</v>
      </c>
      <c r="S4326">
        <v>12</v>
      </c>
      <c r="T4326" t="s">
        <v>886</v>
      </c>
      <c r="U4326" s="2">
        <v>30</v>
      </c>
      <c r="V4326" s="2">
        <f>dataset_project[[#This Row],[Avg_Price]]+dataset_project[[#This Row],[Delivery_Charges]]</f>
        <v>158.38</v>
      </c>
    </row>
    <row r="4327" spans="1:22" x14ac:dyDescent="0.3">
      <c r="A4327">
        <v>4325</v>
      </c>
      <c r="B4327">
        <v>17507</v>
      </c>
      <c r="C4327" t="s">
        <v>39</v>
      </c>
      <c r="D4327" t="s">
        <v>36</v>
      </c>
      <c r="E4327">
        <v>25</v>
      </c>
      <c r="F4327">
        <v>47611</v>
      </c>
      <c r="G4327" s="1">
        <v>43818</v>
      </c>
      <c r="H4327" t="s">
        <v>34</v>
      </c>
      <c r="I4327" t="s">
        <v>35</v>
      </c>
      <c r="J4327" t="s">
        <v>25</v>
      </c>
      <c r="K4327">
        <v>1</v>
      </c>
      <c r="L4327" s="2">
        <v>121.3</v>
      </c>
      <c r="M4327" s="2">
        <v>20.85</v>
      </c>
      <c r="N4327" t="s">
        <v>33</v>
      </c>
      <c r="O4327">
        <v>0.1</v>
      </c>
      <c r="P4327" s="1"/>
      <c r="Q4327" s="2">
        <v>4500</v>
      </c>
      <c r="R4327" s="2">
        <v>2829.71</v>
      </c>
      <c r="S4327">
        <v>12</v>
      </c>
      <c r="T4327" t="s">
        <v>886</v>
      </c>
      <c r="U4327" s="2">
        <v>30</v>
      </c>
      <c r="V4327" s="2">
        <f>dataset_project[[#This Row],[Avg_Price]]+dataset_project[[#This Row],[Delivery_Charges]]</f>
        <v>142.15</v>
      </c>
    </row>
    <row r="4328" spans="1:22" x14ac:dyDescent="0.3">
      <c r="A4328">
        <v>4326</v>
      </c>
      <c r="B4328">
        <v>17507</v>
      </c>
      <c r="C4328" t="s">
        <v>39</v>
      </c>
      <c r="D4328" t="s">
        <v>36</v>
      </c>
      <c r="E4328">
        <v>25</v>
      </c>
      <c r="F4328">
        <v>47613</v>
      </c>
      <c r="G4328" s="1">
        <v>43818</v>
      </c>
      <c r="H4328" t="s">
        <v>23</v>
      </c>
      <c r="I4328" t="s">
        <v>24</v>
      </c>
      <c r="J4328" t="s">
        <v>25</v>
      </c>
      <c r="K4328">
        <v>1</v>
      </c>
      <c r="L4328" s="2">
        <v>151.88</v>
      </c>
      <c r="M4328" s="2">
        <v>6.5</v>
      </c>
      <c r="N4328" t="s">
        <v>33</v>
      </c>
      <c r="O4328">
        <v>0.1</v>
      </c>
      <c r="P4328" s="1"/>
      <c r="Q4328" s="2">
        <v>4500</v>
      </c>
      <c r="R4328" s="2">
        <v>2829.71</v>
      </c>
      <c r="S4328">
        <v>12</v>
      </c>
      <c r="T4328" t="s">
        <v>886</v>
      </c>
      <c r="U4328" s="2">
        <v>30</v>
      </c>
      <c r="V4328" s="2">
        <f>dataset_project[[#This Row],[Avg_Price]]+dataset_project[[#This Row],[Delivery_Charges]]</f>
        <v>158.38</v>
      </c>
    </row>
    <row r="4329" spans="1:22" x14ac:dyDescent="0.3">
      <c r="A4329">
        <v>4327</v>
      </c>
      <c r="B4329">
        <v>16029</v>
      </c>
      <c r="C4329" t="s">
        <v>39</v>
      </c>
      <c r="D4329" t="s">
        <v>42</v>
      </c>
      <c r="E4329">
        <v>40</v>
      </c>
      <c r="F4329">
        <v>48151</v>
      </c>
      <c r="G4329" s="1">
        <v>43825</v>
      </c>
      <c r="H4329" t="s">
        <v>28</v>
      </c>
      <c r="I4329" t="s">
        <v>29</v>
      </c>
      <c r="J4329" t="s">
        <v>25</v>
      </c>
      <c r="K4329">
        <v>2</v>
      </c>
      <c r="L4329" s="2">
        <v>121.3</v>
      </c>
      <c r="M4329" s="2">
        <v>6.5</v>
      </c>
      <c r="N4329" t="s">
        <v>33</v>
      </c>
      <c r="O4329">
        <v>0.1</v>
      </c>
      <c r="P4329" s="1"/>
      <c r="Q4329" s="2">
        <v>4000</v>
      </c>
      <c r="R4329" s="2">
        <v>1881.66</v>
      </c>
      <c r="S4329">
        <v>12</v>
      </c>
      <c r="T4329" t="s">
        <v>886</v>
      </c>
      <c r="U4329" s="2">
        <v>30</v>
      </c>
      <c r="V4329" s="2">
        <f>dataset_project[[#This Row],[Avg_Price]]+dataset_project[[#This Row],[Delivery_Charges]]</f>
        <v>127.8</v>
      </c>
    </row>
    <row r="4330" spans="1:22" x14ac:dyDescent="0.3">
      <c r="A4330">
        <v>4328</v>
      </c>
      <c r="B4330">
        <v>16029</v>
      </c>
      <c r="C4330" t="s">
        <v>39</v>
      </c>
      <c r="D4330" t="s">
        <v>42</v>
      </c>
      <c r="E4330">
        <v>40</v>
      </c>
      <c r="F4330">
        <v>48152</v>
      </c>
      <c r="G4330" s="1">
        <v>43825</v>
      </c>
      <c r="H4330" t="s">
        <v>23</v>
      </c>
      <c r="I4330" t="s">
        <v>24</v>
      </c>
      <c r="J4330" t="s">
        <v>25</v>
      </c>
      <c r="K4330">
        <v>1</v>
      </c>
      <c r="L4330" s="2">
        <v>151.88</v>
      </c>
      <c r="M4330" s="2">
        <v>6.5</v>
      </c>
      <c r="N4330" t="s">
        <v>26</v>
      </c>
      <c r="O4330">
        <v>0.1</v>
      </c>
      <c r="P4330" s="1"/>
      <c r="Q4330" s="2">
        <v>4000</v>
      </c>
      <c r="R4330" s="2">
        <v>1881.66</v>
      </c>
      <c r="S4330">
        <v>12</v>
      </c>
      <c r="T4330" t="s">
        <v>886</v>
      </c>
      <c r="U4330" s="2">
        <v>30</v>
      </c>
      <c r="V4330" s="2">
        <f>dataset_project[[#This Row],[Avg_Price]]+dataset_project[[#This Row],[Delivery_Charges]]</f>
        <v>158.38</v>
      </c>
    </row>
    <row r="4331" spans="1:22" x14ac:dyDescent="0.3">
      <c r="A4331">
        <v>4329</v>
      </c>
      <c r="B4331">
        <v>16029</v>
      </c>
      <c r="C4331" t="s">
        <v>39</v>
      </c>
      <c r="D4331" t="s">
        <v>42</v>
      </c>
      <c r="E4331">
        <v>40</v>
      </c>
      <c r="F4331">
        <v>48153</v>
      </c>
      <c r="G4331" s="1">
        <v>43825</v>
      </c>
      <c r="H4331" t="s">
        <v>889</v>
      </c>
      <c r="I4331" t="s">
        <v>890</v>
      </c>
      <c r="J4331" t="s">
        <v>25</v>
      </c>
      <c r="K4331">
        <v>1</v>
      </c>
      <c r="L4331" s="2">
        <v>151.88</v>
      </c>
      <c r="M4331" s="2">
        <v>6.5</v>
      </c>
      <c r="N4331" t="s">
        <v>33</v>
      </c>
      <c r="O4331">
        <v>0.1</v>
      </c>
      <c r="P4331" s="1"/>
      <c r="Q4331" s="2">
        <v>4000</v>
      </c>
      <c r="R4331" s="2">
        <v>1881.66</v>
      </c>
      <c r="S4331">
        <v>12</v>
      </c>
      <c r="T4331" t="s">
        <v>886</v>
      </c>
      <c r="U4331" s="2">
        <v>30</v>
      </c>
      <c r="V4331" s="2">
        <f>dataset_project[[#This Row],[Avg_Price]]+dataset_project[[#This Row],[Delivery_Charges]]</f>
        <v>158.38</v>
      </c>
    </row>
    <row r="4332" spans="1:22" x14ac:dyDescent="0.3">
      <c r="A4332">
        <v>4330</v>
      </c>
      <c r="B4332">
        <v>16725</v>
      </c>
      <c r="C4332" t="s">
        <v>39</v>
      </c>
      <c r="D4332" t="s">
        <v>22</v>
      </c>
      <c r="E4332">
        <v>48</v>
      </c>
      <c r="F4332">
        <v>48109</v>
      </c>
      <c r="G4332" s="1">
        <v>43825</v>
      </c>
      <c r="H4332" t="s">
        <v>34</v>
      </c>
      <c r="I4332" t="s">
        <v>35</v>
      </c>
      <c r="J4332" t="s">
        <v>25</v>
      </c>
      <c r="K4332">
        <v>1</v>
      </c>
      <c r="L4332" s="2">
        <v>121.3</v>
      </c>
      <c r="M4332" s="2">
        <v>6.5</v>
      </c>
      <c r="N4332" t="s">
        <v>33</v>
      </c>
      <c r="O4332">
        <v>0.1</v>
      </c>
      <c r="P4332" s="1"/>
      <c r="Q4332" s="2">
        <v>4000</v>
      </c>
      <c r="R4332" s="2">
        <v>1881.66</v>
      </c>
      <c r="S4332">
        <v>12</v>
      </c>
      <c r="T4332" t="s">
        <v>886</v>
      </c>
      <c r="U4332" s="2">
        <v>30</v>
      </c>
      <c r="V4332" s="2">
        <f>dataset_project[[#This Row],[Avg_Price]]+dataset_project[[#This Row],[Delivery_Charges]]</f>
        <v>127.8</v>
      </c>
    </row>
    <row r="4333" spans="1:22" x14ac:dyDescent="0.3">
      <c r="A4333">
        <v>4331</v>
      </c>
      <c r="B4333">
        <v>16725</v>
      </c>
      <c r="C4333" t="s">
        <v>39</v>
      </c>
      <c r="D4333" t="s">
        <v>22</v>
      </c>
      <c r="E4333">
        <v>48</v>
      </c>
      <c r="F4333">
        <v>48110</v>
      </c>
      <c r="G4333" s="1">
        <v>43825</v>
      </c>
      <c r="H4333" t="s">
        <v>31</v>
      </c>
      <c r="I4333" t="s">
        <v>32</v>
      </c>
      <c r="J4333" t="s">
        <v>25</v>
      </c>
      <c r="K4333">
        <v>2</v>
      </c>
      <c r="L4333" s="2">
        <v>80.52</v>
      </c>
      <c r="M4333" s="2">
        <v>6.5</v>
      </c>
      <c r="N4333" t="s">
        <v>30</v>
      </c>
      <c r="O4333">
        <v>0.1</v>
      </c>
      <c r="P4333" s="1"/>
      <c r="Q4333" s="2">
        <v>4000</v>
      </c>
      <c r="R4333" s="2">
        <v>1881.66</v>
      </c>
      <c r="S4333">
        <v>12</v>
      </c>
      <c r="T4333" t="s">
        <v>886</v>
      </c>
      <c r="U4333" s="2">
        <v>30</v>
      </c>
      <c r="V4333" s="2">
        <f>dataset_project[[#This Row],[Avg_Price]]+dataset_project[[#This Row],[Delivery_Charges]]</f>
        <v>87.02</v>
      </c>
    </row>
    <row r="4334" spans="1:22" x14ac:dyDescent="0.3">
      <c r="A4334">
        <v>4332</v>
      </c>
      <c r="B4334">
        <v>16725</v>
      </c>
      <c r="C4334" t="s">
        <v>39</v>
      </c>
      <c r="D4334" t="s">
        <v>22</v>
      </c>
      <c r="E4334">
        <v>48</v>
      </c>
      <c r="F4334">
        <v>48112</v>
      </c>
      <c r="G4334" s="1">
        <v>43825</v>
      </c>
      <c r="H4334" t="s">
        <v>31</v>
      </c>
      <c r="I4334" t="s">
        <v>32</v>
      </c>
      <c r="J4334" t="s">
        <v>25</v>
      </c>
      <c r="K4334">
        <v>1</v>
      </c>
      <c r="L4334" s="2">
        <v>80.52</v>
      </c>
      <c r="M4334" s="2">
        <v>6.5</v>
      </c>
      <c r="N4334" t="s">
        <v>30</v>
      </c>
      <c r="O4334">
        <v>0.1</v>
      </c>
      <c r="P4334" s="1"/>
      <c r="Q4334" s="2">
        <v>4000</v>
      </c>
      <c r="R4334" s="2">
        <v>1881.66</v>
      </c>
      <c r="S4334">
        <v>12</v>
      </c>
      <c r="T4334" t="s">
        <v>886</v>
      </c>
      <c r="U4334" s="2">
        <v>30</v>
      </c>
      <c r="V4334" s="2">
        <f>dataset_project[[#This Row],[Avg_Price]]+dataset_project[[#This Row],[Delivery_Charges]]</f>
        <v>87.02</v>
      </c>
    </row>
    <row r="4335" spans="1:22" x14ac:dyDescent="0.3">
      <c r="A4335">
        <v>4333</v>
      </c>
      <c r="B4335">
        <v>16725</v>
      </c>
      <c r="C4335" t="s">
        <v>39</v>
      </c>
      <c r="D4335" t="s">
        <v>22</v>
      </c>
      <c r="E4335">
        <v>48</v>
      </c>
      <c r="F4335">
        <v>48115</v>
      </c>
      <c r="G4335" s="1">
        <v>43825</v>
      </c>
      <c r="H4335" t="s">
        <v>34</v>
      </c>
      <c r="I4335" t="s">
        <v>35</v>
      </c>
      <c r="J4335" t="s">
        <v>25</v>
      </c>
      <c r="K4335">
        <v>1</v>
      </c>
      <c r="L4335" s="2">
        <v>121.3</v>
      </c>
      <c r="M4335" s="2">
        <v>6.5</v>
      </c>
      <c r="N4335" t="s">
        <v>26</v>
      </c>
      <c r="O4335">
        <v>0.1</v>
      </c>
      <c r="P4335" s="1"/>
      <c r="Q4335" s="2">
        <v>4000</v>
      </c>
      <c r="R4335" s="2">
        <v>1881.66</v>
      </c>
      <c r="S4335">
        <v>12</v>
      </c>
      <c r="T4335" t="s">
        <v>886</v>
      </c>
      <c r="U4335" s="2">
        <v>30</v>
      </c>
      <c r="V4335" s="2">
        <f>dataset_project[[#This Row],[Avg_Price]]+dataset_project[[#This Row],[Delivery_Charges]]</f>
        <v>127.8</v>
      </c>
    </row>
    <row r="4336" spans="1:22" x14ac:dyDescent="0.3">
      <c r="A4336">
        <v>4334</v>
      </c>
      <c r="B4336">
        <v>16725</v>
      </c>
      <c r="C4336" t="s">
        <v>39</v>
      </c>
      <c r="D4336" t="s">
        <v>22</v>
      </c>
      <c r="E4336">
        <v>48</v>
      </c>
      <c r="F4336">
        <v>48117</v>
      </c>
      <c r="G4336" s="1">
        <v>43825</v>
      </c>
      <c r="H4336" t="s">
        <v>31</v>
      </c>
      <c r="I4336" t="s">
        <v>32</v>
      </c>
      <c r="J4336" t="s">
        <v>25</v>
      </c>
      <c r="K4336">
        <v>1</v>
      </c>
      <c r="L4336" s="2">
        <v>80.52</v>
      </c>
      <c r="M4336" s="2">
        <v>6.5</v>
      </c>
      <c r="N4336" t="s">
        <v>33</v>
      </c>
      <c r="O4336">
        <v>0.1</v>
      </c>
      <c r="P4336" s="1"/>
      <c r="Q4336" s="2">
        <v>4000</v>
      </c>
      <c r="R4336" s="2">
        <v>1881.66</v>
      </c>
      <c r="S4336">
        <v>12</v>
      </c>
      <c r="T4336" t="s">
        <v>886</v>
      </c>
      <c r="U4336" s="2">
        <v>30</v>
      </c>
      <c r="V4336" s="2">
        <f>dataset_project[[#This Row],[Avg_Price]]+dataset_project[[#This Row],[Delivery_Charges]]</f>
        <v>87.02</v>
      </c>
    </row>
    <row r="4337" spans="1:22" x14ac:dyDescent="0.3">
      <c r="A4337">
        <v>4335</v>
      </c>
      <c r="B4337">
        <v>16725</v>
      </c>
      <c r="C4337" t="s">
        <v>39</v>
      </c>
      <c r="D4337" t="s">
        <v>22</v>
      </c>
      <c r="E4337">
        <v>48</v>
      </c>
      <c r="F4337">
        <v>48118</v>
      </c>
      <c r="G4337" s="1">
        <v>43825</v>
      </c>
      <c r="H4337" t="s">
        <v>23</v>
      </c>
      <c r="I4337" t="s">
        <v>24</v>
      </c>
      <c r="J4337" t="s">
        <v>25</v>
      </c>
      <c r="K4337">
        <v>1</v>
      </c>
      <c r="L4337" s="2">
        <v>151.88</v>
      </c>
      <c r="M4337" s="2">
        <v>6.5</v>
      </c>
      <c r="N4337" t="s">
        <v>30</v>
      </c>
      <c r="O4337">
        <v>0.1</v>
      </c>
      <c r="P4337" s="1"/>
      <c r="Q4337" s="2">
        <v>4000</v>
      </c>
      <c r="R4337" s="2">
        <v>1881.66</v>
      </c>
      <c r="S4337">
        <v>12</v>
      </c>
      <c r="T4337" t="s">
        <v>886</v>
      </c>
      <c r="U4337" s="2">
        <v>30</v>
      </c>
      <c r="V4337" s="2">
        <f>dataset_project[[#This Row],[Avg_Price]]+dataset_project[[#This Row],[Delivery_Charges]]</f>
        <v>158.38</v>
      </c>
    </row>
    <row r="4338" spans="1:22" x14ac:dyDescent="0.3">
      <c r="A4338">
        <v>4336</v>
      </c>
      <c r="B4338">
        <v>16725</v>
      </c>
      <c r="C4338" t="s">
        <v>39</v>
      </c>
      <c r="D4338" t="s">
        <v>22</v>
      </c>
      <c r="E4338">
        <v>48</v>
      </c>
      <c r="F4338">
        <v>48122</v>
      </c>
      <c r="G4338" s="1">
        <v>43825</v>
      </c>
      <c r="H4338" t="s">
        <v>23</v>
      </c>
      <c r="I4338" t="s">
        <v>24</v>
      </c>
      <c r="J4338" t="s">
        <v>25</v>
      </c>
      <c r="K4338">
        <v>1</v>
      </c>
      <c r="L4338" s="2">
        <v>151.88</v>
      </c>
      <c r="M4338" s="2">
        <v>6.5</v>
      </c>
      <c r="N4338" t="s">
        <v>33</v>
      </c>
      <c r="O4338">
        <v>0.1</v>
      </c>
      <c r="P4338" s="1"/>
      <c r="Q4338" s="2">
        <v>4000</v>
      </c>
      <c r="R4338" s="2">
        <v>1881.66</v>
      </c>
      <c r="S4338">
        <v>12</v>
      </c>
      <c r="T4338" t="s">
        <v>886</v>
      </c>
      <c r="U4338" s="2">
        <v>30</v>
      </c>
      <c r="V4338" s="2">
        <f>dataset_project[[#This Row],[Avg_Price]]+dataset_project[[#This Row],[Delivery_Charges]]</f>
        <v>158.38</v>
      </c>
    </row>
    <row r="4339" spans="1:22" x14ac:dyDescent="0.3">
      <c r="A4339">
        <v>4337</v>
      </c>
      <c r="B4339">
        <v>16725</v>
      </c>
      <c r="C4339" t="s">
        <v>39</v>
      </c>
      <c r="D4339" t="s">
        <v>22</v>
      </c>
      <c r="E4339">
        <v>48</v>
      </c>
      <c r="F4339">
        <v>48124</v>
      </c>
      <c r="G4339" s="1">
        <v>43825</v>
      </c>
      <c r="H4339" t="s">
        <v>889</v>
      </c>
      <c r="I4339" t="s">
        <v>890</v>
      </c>
      <c r="J4339" t="s">
        <v>25</v>
      </c>
      <c r="K4339">
        <v>1</v>
      </c>
      <c r="L4339" s="2">
        <v>151.88</v>
      </c>
      <c r="M4339" s="2">
        <v>6.5</v>
      </c>
      <c r="N4339" t="s">
        <v>33</v>
      </c>
      <c r="O4339">
        <v>0.1</v>
      </c>
      <c r="P4339" s="1"/>
      <c r="Q4339" s="2">
        <v>4000</v>
      </c>
      <c r="R4339" s="2">
        <v>1881.66</v>
      </c>
      <c r="S4339">
        <v>12</v>
      </c>
      <c r="T4339" t="s">
        <v>886</v>
      </c>
      <c r="U4339" s="2">
        <v>30</v>
      </c>
      <c r="V4339" s="2">
        <f>dataset_project[[#This Row],[Avg_Price]]+dataset_project[[#This Row],[Delivery_Charges]]</f>
        <v>158.38</v>
      </c>
    </row>
    <row r="4340" spans="1:22" x14ac:dyDescent="0.3">
      <c r="A4340">
        <v>4338</v>
      </c>
      <c r="B4340">
        <v>16725</v>
      </c>
      <c r="C4340" t="s">
        <v>39</v>
      </c>
      <c r="D4340" t="s">
        <v>22</v>
      </c>
      <c r="E4340">
        <v>48</v>
      </c>
      <c r="F4340">
        <v>48126</v>
      </c>
      <c r="G4340" s="1">
        <v>43825</v>
      </c>
      <c r="H4340" t="s">
        <v>28</v>
      </c>
      <c r="I4340" t="s">
        <v>29</v>
      </c>
      <c r="J4340" t="s">
        <v>25</v>
      </c>
      <c r="K4340">
        <v>3</v>
      </c>
      <c r="L4340" s="2">
        <v>121.3</v>
      </c>
      <c r="M4340" s="2">
        <v>6.5</v>
      </c>
      <c r="N4340" t="s">
        <v>33</v>
      </c>
      <c r="O4340">
        <v>0.1</v>
      </c>
      <c r="P4340" s="1"/>
      <c r="Q4340" s="2">
        <v>4000</v>
      </c>
      <c r="R4340" s="2">
        <v>1881.66</v>
      </c>
      <c r="S4340">
        <v>12</v>
      </c>
      <c r="T4340" t="s">
        <v>886</v>
      </c>
      <c r="U4340" s="2">
        <v>30</v>
      </c>
      <c r="V4340" s="2">
        <f>dataset_project[[#This Row],[Avg_Price]]+dataset_project[[#This Row],[Delivery_Charges]]</f>
        <v>127.8</v>
      </c>
    </row>
    <row r="4341" spans="1:22" x14ac:dyDescent="0.3">
      <c r="A4341">
        <v>4339</v>
      </c>
      <c r="B4341">
        <v>16725</v>
      </c>
      <c r="C4341" t="s">
        <v>39</v>
      </c>
      <c r="D4341" t="s">
        <v>22</v>
      </c>
      <c r="E4341">
        <v>48</v>
      </c>
      <c r="F4341">
        <v>48126</v>
      </c>
      <c r="G4341" s="1">
        <v>43825</v>
      </c>
      <c r="H4341" t="s">
        <v>37</v>
      </c>
      <c r="I4341" t="s">
        <v>38</v>
      </c>
      <c r="J4341" t="s">
        <v>25</v>
      </c>
      <c r="K4341">
        <v>2</v>
      </c>
      <c r="L4341" s="2">
        <v>80.52</v>
      </c>
      <c r="M4341" s="2">
        <v>6.5</v>
      </c>
      <c r="N4341" t="s">
        <v>33</v>
      </c>
      <c r="O4341">
        <v>0.1</v>
      </c>
      <c r="P4341" s="1"/>
      <c r="Q4341" s="2">
        <v>4000</v>
      </c>
      <c r="R4341" s="2">
        <v>1881.66</v>
      </c>
      <c r="S4341">
        <v>12</v>
      </c>
      <c r="T4341" t="s">
        <v>886</v>
      </c>
      <c r="U4341" s="2">
        <v>30</v>
      </c>
      <c r="V4341" s="2">
        <f>dataset_project[[#This Row],[Avg_Price]]+dataset_project[[#This Row],[Delivery_Charges]]</f>
        <v>87.02</v>
      </c>
    </row>
    <row r="4342" spans="1:22" x14ac:dyDescent="0.3">
      <c r="A4342">
        <v>4340</v>
      </c>
      <c r="B4342">
        <v>16725</v>
      </c>
      <c r="C4342" t="s">
        <v>39</v>
      </c>
      <c r="D4342" t="s">
        <v>22</v>
      </c>
      <c r="E4342">
        <v>48</v>
      </c>
      <c r="F4342">
        <v>48127</v>
      </c>
      <c r="G4342" s="1">
        <v>43825</v>
      </c>
      <c r="H4342" t="s">
        <v>34</v>
      </c>
      <c r="I4342" t="s">
        <v>35</v>
      </c>
      <c r="J4342" t="s">
        <v>25</v>
      </c>
      <c r="K4342">
        <v>1</v>
      </c>
      <c r="L4342" s="2">
        <v>121.3</v>
      </c>
      <c r="M4342" s="2">
        <v>6.5</v>
      </c>
      <c r="N4342" t="s">
        <v>26</v>
      </c>
      <c r="O4342">
        <v>0.1</v>
      </c>
      <c r="P4342" s="1"/>
      <c r="Q4342" s="2">
        <v>4000</v>
      </c>
      <c r="R4342" s="2">
        <v>1881.66</v>
      </c>
      <c r="S4342">
        <v>12</v>
      </c>
      <c r="T4342" t="s">
        <v>886</v>
      </c>
      <c r="U4342" s="2">
        <v>30</v>
      </c>
      <c r="V4342" s="2">
        <f>dataset_project[[#This Row],[Avg_Price]]+dataset_project[[#This Row],[Delivery_Charges]]</f>
        <v>127.8</v>
      </c>
    </row>
    <row r="4343" spans="1:22" x14ac:dyDescent="0.3">
      <c r="A4343">
        <v>4341</v>
      </c>
      <c r="B4343">
        <v>16725</v>
      </c>
      <c r="C4343" t="s">
        <v>39</v>
      </c>
      <c r="D4343" t="s">
        <v>22</v>
      </c>
      <c r="E4343">
        <v>48</v>
      </c>
      <c r="F4343">
        <v>48129</v>
      </c>
      <c r="G4343" s="1">
        <v>43825</v>
      </c>
      <c r="H4343" t="s">
        <v>34</v>
      </c>
      <c r="I4343" t="s">
        <v>35</v>
      </c>
      <c r="J4343" t="s">
        <v>25</v>
      </c>
      <c r="K4343">
        <v>2</v>
      </c>
      <c r="L4343" s="2">
        <v>121.3</v>
      </c>
      <c r="M4343" s="2">
        <v>6.5</v>
      </c>
      <c r="N4343" t="s">
        <v>33</v>
      </c>
      <c r="O4343">
        <v>0.1</v>
      </c>
      <c r="P4343" s="1"/>
      <c r="Q4343" s="2">
        <v>4000</v>
      </c>
      <c r="R4343" s="2">
        <v>1881.66</v>
      </c>
      <c r="S4343">
        <v>12</v>
      </c>
      <c r="T4343" t="s">
        <v>886</v>
      </c>
      <c r="U4343" s="2">
        <v>30</v>
      </c>
      <c r="V4343" s="2">
        <f>dataset_project[[#This Row],[Avg_Price]]+dataset_project[[#This Row],[Delivery_Charges]]</f>
        <v>127.8</v>
      </c>
    </row>
    <row r="4344" spans="1:22" x14ac:dyDescent="0.3">
      <c r="A4344">
        <v>4342</v>
      </c>
      <c r="B4344">
        <v>16725</v>
      </c>
      <c r="C4344" t="s">
        <v>39</v>
      </c>
      <c r="D4344" t="s">
        <v>22</v>
      </c>
      <c r="E4344">
        <v>48</v>
      </c>
      <c r="F4344">
        <v>48129</v>
      </c>
      <c r="G4344" s="1">
        <v>43825</v>
      </c>
      <c r="H4344" t="s">
        <v>28</v>
      </c>
      <c r="I4344" t="s">
        <v>29</v>
      </c>
      <c r="J4344" t="s">
        <v>25</v>
      </c>
      <c r="K4344">
        <v>3</v>
      </c>
      <c r="L4344" s="2">
        <v>121.3</v>
      </c>
      <c r="M4344" s="2">
        <v>6.5</v>
      </c>
      <c r="N4344" t="s">
        <v>26</v>
      </c>
      <c r="O4344">
        <v>0.1</v>
      </c>
      <c r="P4344" s="1"/>
      <c r="Q4344" s="2">
        <v>4000</v>
      </c>
      <c r="R4344" s="2">
        <v>1881.66</v>
      </c>
      <c r="S4344">
        <v>12</v>
      </c>
      <c r="T4344" t="s">
        <v>886</v>
      </c>
      <c r="U4344" s="2">
        <v>30</v>
      </c>
      <c r="V4344" s="2">
        <f>dataset_project[[#This Row],[Avg_Price]]+dataset_project[[#This Row],[Delivery_Charges]]</f>
        <v>127.8</v>
      </c>
    </row>
    <row r="4345" spans="1:22" x14ac:dyDescent="0.3">
      <c r="A4345">
        <v>4343</v>
      </c>
      <c r="B4345">
        <v>13963</v>
      </c>
      <c r="C4345" t="s">
        <v>39</v>
      </c>
      <c r="D4345" t="s">
        <v>22</v>
      </c>
      <c r="E4345">
        <v>40</v>
      </c>
      <c r="F4345">
        <v>48155</v>
      </c>
      <c r="G4345" s="1">
        <v>43825</v>
      </c>
      <c r="H4345" t="s">
        <v>28</v>
      </c>
      <c r="I4345" t="s">
        <v>29</v>
      </c>
      <c r="J4345" t="s">
        <v>25</v>
      </c>
      <c r="K4345">
        <v>1</v>
      </c>
      <c r="L4345" s="2">
        <v>121.3</v>
      </c>
      <c r="M4345" s="2">
        <v>6.5</v>
      </c>
      <c r="N4345" t="s">
        <v>30</v>
      </c>
      <c r="O4345">
        <v>0.1</v>
      </c>
      <c r="P4345" s="1"/>
      <c r="Q4345" s="2">
        <v>4000</v>
      </c>
      <c r="R4345" s="2">
        <v>1881.66</v>
      </c>
      <c r="S4345">
        <v>12</v>
      </c>
      <c r="T4345" t="s">
        <v>886</v>
      </c>
      <c r="U4345" s="2">
        <v>30</v>
      </c>
      <c r="V4345" s="2">
        <f>dataset_project[[#This Row],[Avg_Price]]+dataset_project[[#This Row],[Delivery_Charges]]</f>
        <v>127.8</v>
      </c>
    </row>
    <row r="4346" spans="1:22" x14ac:dyDescent="0.3">
      <c r="A4346">
        <v>4344</v>
      </c>
      <c r="B4346">
        <v>13963</v>
      </c>
      <c r="C4346" t="s">
        <v>39</v>
      </c>
      <c r="D4346" t="s">
        <v>22</v>
      </c>
      <c r="E4346">
        <v>40</v>
      </c>
      <c r="F4346">
        <v>48157</v>
      </c>
      <c r="G4346" s="1">
        <v>43825</v>
      </c>
      <c r="H4346" t="s">
        <v>23</v>
      </c>
      <c r="I4346" t="s">
        <v>24</v>
      </c>
      <c r="J4346" t="s">
        <v>25</v>
      </c>
      <c r="K4346">
        <v>1</v>
      </c>
      <c r="L4346" s="2">
        <v>151.88</v>
      </c>
      <c r="M4346" s="2">
        <v>6.5</v>
      </c>
      <c r="N4346" t="s">
        <v>30</v>
      </c>
      <c r="O4346">
        <v>0.1</v>
      </c>
      <c r="P4346" s="1"/>
      <c r="Q4346" s="2">
        <v>4000</v>
      </c>
      <c r="R4346" s="2">
        <v>1881.66</v>
      </c>
      <c r="S4346">
        <v>12</v>
      </c>
      <c r="T4346" t="s">
        <v>886</v>
      </c>
      <c r="U4346" s="2">
        <v>30</v>
      </c>
      <c r="V4346" s="2">
        <f>dataset_project[[#This Row],[Avg_Price]]+dataset_project[[#This Row],[Delivery_Charges]]</f>
        <v>158.38</v>
      </c>
    </row>
    <row r="4347" spans="1:22" x14ac:dyDescent="0.3">
      <c r="A4347">
        <v>4345</v>
      </c>
      <c r="B4347">
        <v>13963</v>
      </c>
      <c r="C4347" t="s">
        <v>39</v>
      </c>
      <c r="D4347" t="s">
        <v>22</v>
      </c>
      <c r="E4347">
        <v>40</v>
      </c>
      <c r="F4347">
        <v>48159</v>
      </c>
      <c r="G4347" s="1">
        <v>43825</v>
      </c>
      <c r="H4347" t="s">
        <v>34</v>
      </c>
      <c r="I4347" t="s">
        <v>35</v>
      </c>
      <c r="J4347" t="s">
        <v>25</v>
      </c>
      <c r="K4347">
        <v>3</v>
      </c>
      <c r="L4347" s="2">
        <v>121.3</v>
      </c>
      <c r="M4347" s="2">
        <v>6.5</v>
      </c>
      <c r="N4347" t="s">
        <v>26</v>
      </c>
      <c r="O4347">
        <v>0.1</v>
      </c>
      <c r="P4347" s="1"/>
      <c r="Q4347" s="2">
        <v>4000</v>
      </c>
      <c r="R4347" s="2">
        <v>1881.66</v>
      </c>
      <c r="S4347">
        <v>12</v>
      </c>
      <c r="T4347" t="s">
        <v>886</v>
      </c>
      <c r="U4347" s="2">
        <v>30</v>
      </c>
      <c r="V4347" s="2">
        <f>dataset_project[[#This Row],[Avg_Price]]+dataset_project[[#This Row],[Delivery_Charges]]</f>
        <v>127.8</v>
      </c>
    </row>
    <row r="4348" spans="1:22" x14ac:dyDescent="0.3">
      <c r="A4348">
        <v>4346</v>
      </c>
      <c r="B4348">
        <v>13963</v>
      </c>
      <c r="C4348" t="s">
        <v>39</v>
      </c>
      <c r="D4348" t="s">
        <v>22</v>
      </c>
      <c r="E4348">
        <v>40</v>
      </c>
      <c r="F4348">
        <v>48160</v>
      </c>
      <c r="G4348" s="1">
        <v>43825</v>
      </c>
      <c r="H4348" t="s">
        <v>37</v>
      </c>
      <c r="I4348" t="s">
        <v>38</v>
      </c>
      <c r="J4348" t="s">
        <v>25</v>
      </c>
      <c r="K4348">
        <v>4</v>
      </c>
      <c r="L4348" s="2">
        <v>80.52</v>
      </c>
      <c r="M4348" s="2">
        <v>6.5</v>
      </c>
      <c r="N4348" t="s">
        <v>33</v>
      </c>
      <c r="O4348">
        <v>0.1</v>
      </c>
      <c r="P4348" s="1"/>
      <c r="Q4348" s="2">
        <v>4000</v>
      </c>
      <c r="R4348" s="2">
        <v>1881.66</v>
      </c>
      <c r="S4348">
        <v>12</v>
      </c>
      <c r="T4348" t="s">
        <v>886</v>
      </c>
      <c r="U4348" s="2">
        <v>30</v>
      </c>
      <c r="V4348" s="2">
        <f>dataset_project[[#This Row],[Avg_Price]]+dataset_project[[#This Row],[Delivery_Charges]]</f>
        <v>87.02</v>
      </c>
    </row>
    <row r="4349" spans="1:22" x14ac:dyDescent="0.3">
      <c r="A4349">
        <v>4347</v>
      </c>
      <c r="B4349">
        <v>13963</v>
      </c>
      <c r="C4349" t="s">
        <v>39</v>
      </c>
      <c r="D4349" t="s">
        <v>22</v>
      </c>
      <c r="E4349">
        <v>40</v>
      </c>
      <c r="F4349">
        <v>48161</v>
      </c>
      <c r="G4349" s="1">
        <v>43825</v>
      </c>
      <c r="H4349" t="s">
        <v>31</v>
      </c>
      <c r="I4349" t="s">
        <v>32</v>
      </c>
      <c r="J4349" t="s">
        <v>25</v>
      </c>
      <c r="K4349">
        <v>1</v>
      </c>
      <c r="L4349" s="2">
        <v>80.52</v>
      </c>
      <c r="M4349" s="2">
        <v>6.5</v>
      </c>
      <c r="N4349" t="s">
        <v>33</v>
      </c>
      <c r="O4349">
        <v>0.1</v>
      </c>
      <c r="P4349" s="1"/>
      <c r="Q4349" s="2">
        <v>4000</v>
      </c>
      <c r="R4349" s="2">
        <v>1881.66</v>
      </c>
      <c r="S4349">
        <v>12</v>
      </c>
      <c r="T4349" t="s">
        <v>886</v>
      </c>
      <c r="U4349" s="2">
        <v>30</v>
      </c>
      <c r="V4349" s="2">
        <f>dataset_project[[#This Row],[Avg_Price]]+dataset_project[[#This Row],[Delivery_Charges]]</f>
        <v>87.02</v>
      </c>
    </row>
    <row r="4350" spans="1:22" x14ac:dyDescent="0.3">
      <c r="A4350">
        <v>4348</v>
      </c>
      <c r="B4350">
        <v>13963</v>
      </c>
      <c r="C4350" t="s">
        <v>39</v>
      </c>
      <c r="D4350" t="s">
        <v>22</v>
      </c>
      <c r="E4350">
        <v>40</v>
      </c>
      <c r="F4350">
        <v>48162</v>
      </c>
      <c r="G4350" s="1">
        <v>43825</v>
      </c>
      <c r="H4350" t="s">
        <v>23</v>
      </c>
      <c r="I4350" t="s">
        <v>24</v>
      </c>
      <c r="J4350" t="s">
        <v>25</v>
      </c>
      <c r="K4350">
        <v>1</v>
      </c>
      <c r="L4350" s="2">
        <v>151.88</v>
      </c>
      <c r="M4350" s="2">
        <v>6.5</v>
      </c>
      <c r="N4350" t="s">
        <v>30</v>
      </c>
      <c r="O4350">
        <v>0.1</v>
      </c>
      <c r="P4350" s="1"/>
      <c r="Q4350" s="2">
        <v>4000</v>
      </c>
      <c r="R4350" s="2">
        <v>1881.66</v>
      </c>
      <c r="S4350">
        <v>12</v>
      </c>
      <c r="T4350" t="s">
        <v>886</v>
      </c>
      <c r="U4350" s="2">
        <v>30</v>
      </c>
      <c r="V4350" s="2">
        <f>dataset_project[[#This Row],[Avg_Price]]+dataset_project[[#This Row],[Delivery_Charges]]</f>
        <v>158.38</v>
      </c>
    </row>
    <row r="4351" spans="1:22" x14ac:dyDescent="0.3">
      <c r="A4351">
        <v>4349</v>
      </c>
      <c r="B4351">
        <v>17315</v>
      </c>
      <c r="C4351" t="s">
        <v>39</v>
      </c>
      <c r="D4351" t="s">
        <v>40</v>
      </c>
      <c r="E4351">
        <v>10</v>
      </c>
      <c r="F4351">
        <v>48130</v>
      </c>
      <c r="G4351" s="1">
        <v>43825</v>
      </c>
      <c r="H4351" t="s">
        <v>34</v>
      </c>
      <c r="I4351" t="s">
        <v>35</v>
      </c>
      <c r="J4351" t="s">
        <v>25</v>
      </c>
      <c r="K4351">
        <v>2</v>
      </c>
      <c r="L4351" s="2">
        <v>121.3</v>
      </c>
      <c r="M4351" s="2">
        <v>19.989999999999998</v>
      </c>
      <c r="N4351" t="s">
        <v>33</v>
      </c>
      <c r="O4351">
        <v>0.1</v>
      </c>
      <c r="P4351" s="1"/>
      <c r="Q4351" s="2">
        <v>4000</v>
      </c>
      <c r="R4351" s="2">
        <v>1881.66</v>
      </c>
      <c r="S4351">
        <v>12</v>
      </c>
      <c r="T4351" t="s">
        <v>886</v>
      </c>
      <c r="U4351" s="2">
        <v>30</v>
      </c>
      <c r="V4351" s="2">
        <f>dataset_project[[#This Row],[Avg_Price]]+dataset_project[[#This Row],[Delivery_Charges]]</f>
        <v>141.29</v>
      </c>
    </row>
    <row r="4352" spans="1:22" x14ac:dyDescent="0.3">
      <c r="A4352">
        <v>4350</v>
      </c>
      <c r="B4352">
        <v>17315</v>
      </c>
      <c r="C4352" t="s">
        <v>39</v>
      </c>
      <c r="D4352" t="s">
        <v>40</v>
      </c>
      <c r="E4352">
        <v>10</v>
      </c>
      <c r="F4352">
        <v>48130</v>
      </c>
      <c r="G4352" s="1">
        <v>43825</v>
      </c>
      <c r="H4352" t="s">
        <v>28</v>
      </c>
      <c r="I4352" t="s">
        <v>29</v>
      </c>
      <c r="J4352" t="s">
        <v>25</v>
      </c>
      <c r="K4352">
        <v>2</v>
      </c>
      <c r="L4352" s="2">
        <v>121.3</v>
      </c>
      <c r="M4352" s="2">
        <v>19.989999999999998</v>
      </c>
      <c r="N4352" t="s">
        <v>30</v>
      </c>
      <c r="O4352">
        <v>0.1</v>
      </c>
      <c r="P4352" s="1"/>
      <c r="Q4352" s="2">
        <v>4000</v>
      </c>
      <c r="R4352" s="2">
        <v>1881.66</v>
      </c>
      <c r="S4352">
        <v>12</v>
      </c>
      <c r="T4352" t="s">
        <v>886</v>
      </c>
      <c r="U4352" s="2">
        <v>30</v>
      </c>
      <c r="V4352" s="2">
        <f>dataset_project[[#This Row],[Avg_Price]]+dataset_project[[#This Row],[Delivery_Charges]]</f>
        <v>141.29</v>
      </c>
    </row>
    <row r="4353" spans="1:22" x14ac:dyDescent="0.3">
      <c r="A4353">
        <v>4351</v>
      </c>
      <c r="B4353">
        <v>17315</v>
      </c>
      <c r="C4353" t="s">
        <v>39</v>
      </c>
      <c r="D4353" t="s">
        <v>40</v>
      </c>
      <c r="E4353">
        <v>10</v>
      </c>
      <c r="F4353">
        <v>48134</v>
      </c>
      <c r="G4353" s="1">
        <v>43825</v>
      </c>
      <c r="H4353" t="s">
        <v>34</v>
      </c>
      <c r="I4353" t="s">
        <v>35</v>
      </c>
      <c r="J4353" t="s">
        <v>25</v>
      </c>
      <c r="K4353">
        <v>2</v>
      </c>
      <c r="L4353" s="2">
        <v>121.3</v>
      </c>
      <c r="M4353" s="2">
        <v>6.5</v>
      </c>
      <c r="N4353" t="s">
        <v>26</v>
      </c>
      <c r="O4353">
        <v>0.1</v>
      </c>
      <c r="P4353" s="1"/>
      <c r="Q4353" s="2">
        <v>4000</v>
      </c>
      <c r="R4353" s="2">
        <v>1881.66</v>
      </c>
      <c r="S4353">
        <v>12</v>
      </c>
      <c r="T4353" t="s">
        <v>886</v>
      </c>
      <c r="U4353" s="2">
        <v>30</v>
      </c>
      <c r="V4353" s="2">
        <f>dataset_project[[#This Row],[Avg_Price]]+dataset_project[[#This Row],[Delivery_Charges]]</f>
        <v>127.8</v>
      </c>
    </row>
    <row r="4354" spans="1:22" x14ac:dyDescent="0.3">
      <c r="A4354">
        <v>4352</v>
      </c>
      <c r="B4354">
        <v>17315</v>
      </c>
      <c r="C4354" t="s">
        <v>39</v>
      </c>
      <c r="D4354" t="s">
        <v>40</v>
      </c>
      <c r="E4354">
        <v>10</v>
      </c>
      <c r="F4354">
        <v>48138</v>
      </c>
      <c r="G4354" s="1">
        <v>43825</v>
      </c>
      <c r="H4354" t="s">
        <v>31</v>
      </c>
      <c r="I4354" t="s">
        <v>32</v>
      </c>
      <c r="J4354" t="s">
        <v>25</v>
      </c>
      <c r="K4354">
        <v>1</v>
      </c>
      <c r="L4354" s="2">
        <v>80.52</v>
      </c>
      <c r="M4354" s="2">
        <v>6.5</v>
      </c>
      <c r="N4354" t="s">
        <v>26</v>
      </c>
      <c r="O4354">
        <v>0.1</v>
      </c>
      <c r="P4354" s="1"/>
      <c r="Q4354" s="2">
        <v>4000</v>
      </c>
      <c r="R4354" s="2">
        <v>1881.66</v>
      </c>
      <c r="S4354">
        <v>12</v>
      </c>
      <c r="T4354" t="s">
        <v>886</v>
      </c>
      <c r="U4354" s="2">
        <v>30</v>
      </c>
      <c r="V4354" s="2">
        <f>dataset_project[[#This Row],[Avg_Price]]+dataset_project[[#This Row],[Delivery_Charges]]</f>
        <v>87.02</v>
      </c>
    </row>
    <row r="4355" spans="1:22" x14ac:dyDescent="0.3">
      <c r="A4355">
        <v>4353</v>
      </c>
      <c r="B4355">
        <v>17315</v>
      </c>
      <c r="C4355" t="s">
        <v>39</v>
      </c>
      <c r="D4355" t="s">
        <v>40</v>
      </c>
      <c r="E4355">
        <v>10</v>
      </c>
      <c r="F4355">
        <v>48139</v>
      </c>
      <c r="G4355" s="1">
        <v>43825</v>
      </c>
      <c r="H4355" t="s">
        <v>23</v>
      </c>
      <c r="I4355" t="s">
        <v>24</v>
      </c>
      <c r="J4355" t="s">
        <v>25</v>
      </c>
      <c r="K4355">
        <v>1</v>
      </c>
      <c r="L4355" s="2">
        <v>151.88</v>
      </c>
      <c r="M4355" s="2">
        <v>6.5</v>
      </c>
      <c r="N4355" t="s">
        <v>33</v>
      </c>
      <c r="O4355">
        <v>0.1</v>
      </c>
      <c r="P4355" s="1"/>
      <c r="Q4355" s="2">
        <v>4000</v>
      </c>
      <c r="R4355" s="2">
        <v>1881.66</v>
      </c>
      <c r="S4355">
        <v>12</v>
      </c>
      <c r="T4355" t="s">
        <v>886</v>
      </c>
      <c r="U4355" s="2">
        <v>30</v>
      </c>
      <c r="V4355" s="2">
        <f>dataset_project[[#This Row],[Avg_Price]]+dataset_project[[#This Row],[Delivery_Charges]]</f>
        <v>158.38</v>
      </c>
    </row>
    <row r="4356" spans="1:22" x14ac:dyDescent="0.3">
      <c r="A4356">
        <v>4354</v>
      </c>
      <c r="B4356">
        <v>17315</v>
      </c>
      <c r="C4356" t="s">
        <v>39</v>
      </c>
      <c r="D4356" t="s">
        <v>40</v>
      </c>
      <c r="E4356">
        <v>10</v>
      </c>
      <c r="F4356">
        <v>48139</v>
      </c>
      <c r="G4356" s="1">
        <v>43825</v>
      </c>
      <c r="H4356" t="s">
        <v>31</v>
      </c>
      <c r="I4356" t="s">
        <v>32</v>
      </c>
      <c r="J4356" t="s">
        <v>25</v>
      </c>
      <c r="K4356">
        <v>2</v>
      </c>
      <c r="L4356" s="2">
        <v>80.52</v>
      </c>
      <c r="M4356" s="2">
        <v>6.5</v>
      </c>
      <c r="N4356" t="s">
        <v>33</v>
      </c>
      <c r="O4356">
        <v>0.1</v>
      </c>
      <c r="P4356" s="1"/>
      <c r="Q4356" s="2">
        <v>4000</v>
      </c>
      <c r="R4356" s="2">
        <v>1881.66</v>
      </c>
      <c r="S4356">
        <v>12</v>
      </c>
      <c r="T4356" t="s">
        <v>886</v>
      </c>
      <c r="U4356" s="2">
        <v>30</v>
      </c>
      <c r="V4356" s="2">
        <f>dataset_project[[#This Row],[Avg_Price]]+dataset_project[[#This Row],[Delivery_Charges]]</f>
        <v>87.02</v>
      </c>
    </row>
    <row r="4357" spans="1:22" x14ac:dyDescent="0.3">
      <c r="A4357">
        <v>4355</v>
      </c>
      <c r="B4357">
        <v>17315</v>
      </c>
      <c r="C4357" t="s">
        <v>39</v>
      </c>
      <c r="D4357" t="s">
        <v>40</v>
      </c>
      <c r="E4357">
        <v>10</v>
      </c>
      <c r="F4357">
        <v>48140</v>
      </c>
      <c r="G4357" s="1">
        <v>43825</v>
      </c>
      <c r="H4357" t="s">
        <v>28</v>
      </c>
      <c r="I4357" t="s">
        <v>29</v>
      </c>
      <c r="J4357" t="s">
        <v>25</v>
      </c>
      <c r="K4357">
        <v>2</v>
      </c>
      <c r="L4357" s="2">
        <v>121.3</v>
      </c>
      <c r="M4357" s="2">
        <v>6.5</v>
      </c>
      <c r="N4357" t="s">
        <v>26</v>
      </c>
      <c r="O4357">
        <v>0.1</v>
      </c>
      <c r="P4357" s="1"/>
      <c r="Q4357" s="2">
        <v>4000</v>
      </c>
      <c r="R4357" s="2">
        <v>1881.66</v>
      </c>
      <c r="S4357">
        <v>12</v>
      </c>
      <c r="T4357" t="s">
        <v>886</v>
      </c>
      <c r="U4357" s="2">
        <v>30</v>
      </c>
      <c r="V4357" s="2">
        <f>dataset_project[[#This Row],[Avg_Price]]+dataset_project[[#This Row],[Delivery_Charges]]</f>
        <v>127.8</v>
      </c>
    </row>
    <row r="4358" spans="1:22" x14ac:dyDescent="0.3">
      <c r="A4358">
        <v>4356</v>
      </c>
      <c r="B4358">
        <v>17315</v>
      </c>
      <c r="C4358" t="s">
        <v>39</v>
      </c>
      <c r="D4358" t="s">
        <v>40</v>
      </c>
      <c r="E4358">
        <v>10</v>
      </c>
      <c r="F4358">
        <v>48141</v>
      </c>
      <c r="G4358" s="1">
        <v>43825</v>
      </c>
      <c r="H4358" t="s">
        <v>31</v>
      </c>
      <c r="I4358" t="s">
        <v>32</v>
      </c>
      <c r="J4358" t="s">
        <v>25</v>
      </c>
      <c r="K4358">
        <v>1</v>
      </c>
      <c r="L4358" s="2">
        <v>80.52</v>
      </c>
      <c r="M4358" s="2">
        <v>6.5</v>
      </c>
      <c r="N4358" t="s">
        <v>33</v>
      </c>
      <c r="O4358">
        <v>0.1</v>
      </c>
      <c r="P4358" s="1"/>
      <c r="Q4358" s="2">
        <v>4000</v>
      </c>
      <c r="R4358" s="2">
        <v>1881.66</v>
      </c>
      <c r="S4358">
        <v>12</v>
      </c>
      <c r="T4358" t="s">
        <v>886</v>
      </c>
      <c r="U4358" s="2">
        <v>30</v>
      </c>
      <c r="V4358" s="2">
        <f>dataset_project[[#This Row],[Avg_Price]]+dataset_project[[#This Row],[Delivery_Charges]]</f>
        <v>87.02</v>
      </c>
    </row>
    <row r="4359" spans="1:22" x14ac:dyDescent="0.3">
      <c r="A4359">
        <v>4357</v>
      </c>
      <c r="B4359">
        <v>17315</v>
      </c>
      <c r="C4359" t="s">
        <v>39</v>
      </c>
      <c r="D4359" t="s">
        <v>40</v>
      </c>
      <c r="E4359">
        <v>10</v>
      </c>
      <c r="F4359">
        <v>48142</v>
      </c>
      <c r="G4359" s="1">
        <v>43825</v>
      </c>
      <c r="H4359" t="s">
        <v>23</v>
      </c>
      <c r="I4359" t="s">
        <v>24</v>
      </c>
      <c r="J4359" t="s">
        <v>25</v>
      </c>
      <c r="K4359">
        <v>1</v>
      </c>
      <c r="L4359" s="2">
        <v>151.88</v>
      </c>
      <c r="M4359" s="2">
        <v>6.5</v>
      </c>
      <c r="N4359" t="s">
        <v>33</v>
      </c>
      <c r="O4359">
        <v>0.1</v>
      </c>
      <c r="P4359" s="1"/>
      <c r="Q4359" s="2">
        <v>4000</v>
      </c>
      <c r="R4359" s="2">
        <v>1881.66</v>
      </c>
      <c r="S4359">
        <v>12</v>
      </c>
      <c r="T4359" t="s">
        <v>886</v>
      </c>
      <c r="U4359" s="2">
        <v>30</v>
      </c>
      <c r="V4359" s="2">
        <f>dataset_project[[#This Row],[Avg_Price]]+dataset_project[[#This Row],[Delivery_Charges]]</f>
        <v>158.38</v>
      </c>
    </row>
    <row r="4360" spans="1:22" x14ac:dyDescent="0.3">
      <c r="A4360">
        <v>4358</v>
      </c>
      <c r="B4360">
        <v>15090</v>
      </c>
      <c r="C4360" t="s">
        <v>39</v>
      </c>
      <c r="D4360" t="s">
        <v>22</v>
      </c>
      <c r="E4360">
        <v>17</v>
      </c>
      <c r="F4360">
        <v>48099</v>
      </c>
      <c r="G4360" s="1">
        <v>43825</v>
      </c>
      <c r="H4360" t="s">
        <v>34</v>
      </c>
      <c r="I4360" t="s">
        <v>35</v>
      </c>
      <c r="J4360" t="s">
        <v>25</v>
      </c>
      <c r="K4360">
        <v>1</v>
      </c>
      <c r="L4360" s="2">
        <v>121.3</v>
      </c>
      <c r="M4360" s="2">
        <v>6.5</v>
      </c>
      <c r="N4360" t="s">
        <v>30</v>
      </c>
      <c r="O4360">
        <v>0.1</v>
      </c>
      <c r="P4360" s="1"/>
      <c r="Q4360" s="2">
        <v>4000</v>
      </c>
      <c r="R4360" s="2">
        <v>1881.66</v>
      </c>
      <c r="S4360">
        <v>12</v>
      </c>
      <c r="T4360" t="s">
        <v>886</v>
      </c>
      <c r="U4360" s="2">
        <v>30</v>
      </c>
      <c r="V4360" s="2">
        <f>dataset_project[[#This Row],[Avg_Price]]+dataset_project[[#This Row],[Delivery_Charges]]</f>
        <v>127.8</v>
      </c>
    </row>
    <row r="4361" spans="1:22" x14ac:dyDescent="0.3">
      <c r="A4361">
        <v>4359</v>
      </c>
      <c r="B4361">
        <v>15199</v>
      </c>
      <c r="C4361" t="s">
        <v>39</v>
      </c>
      <c r="D4361" t="s">
        <v>41</v>
      </c>
      <c r="E4361">
        <v>41</v>
      </c>
      <c r="F4361">
        <v>48100</v>
      </c>
      <c r="G4361" s="1">
        <v>43825</v>
      </c>
      <c r="H4361" t="s">
        <v>28</v>
      </c>
      <c r="I4361" t="s">
        <v>29</v>
      </c>
      <c r="J4361" t="s">
        <v>25</v>
      </c>
      <c r="K4361">
        <v>1</v>
      </c>
      <c r="L4361" s="2">
        <v>121.3</v>
      </c>
      <c r="M4361" s="2">
        <v>6.5</v>
      </c>
      <c r="N4361" t="s">
        <v>30</v>
      </c>
      <c r="O4361">
        <v>0.1</v>
      </c>
      <c r="P4361" s="1"/>
      <c r="Q4361" s="2">
        <v>4000</v>
      </c>
      <c r="R4361" s="2">
        <v>1881.66</v>
      </c>
      <c r="S4361">
        <v>12</v>
      </c>
      <c r="T4361" t="s">
        <v>886</v>
      </c>
      <c r="U4361" s="2">
        <v>30</v>
      </c>
      <c r="V4361" s="2">
        <f>dataset_project[[#This Row],[Avg_Price]]+dataset_project[[#This Row],[Delivery_Charges]]</f>
        <v>127.8</v>
      </c>
    </row>
    <row r="4362" spans="1:22" x14ac:dyDescent="0.3">
      <c r="A4362">
        <v>4360</v>
      </c>
      <c r="B4362">
        <v>13911</v>
      </c>
      <c r="C4362" t="s">
        <v>21</v>
      </c>
      <c r="D4362" t="s">
        <v>22</v>
      </c>
      <c r="E4362">
        <v>30</v>
      </c>
      <c r="F4362">
        <v>48163</v>
      </c>
      <c r="G4362" s="1">
        <v>43825</v>
      </c>
      <c r="H4362" t="s">
        <v>34</v>
      </c>
      <c r="I4362" t="s">
        <v>35</v>
      </c>
      <c r="J4362" t="s">
        <v>25</v>
      </c>
      <c r="K4362">
        <v>2</v>
      </c>
      <c r="L4362" s="2">
        <v>121.3</v>
      </c>
      <c r="M4362" s="2">
        <v>6.5</v>
      </c>
      <c r="N4362" t="s">
        <v>26</v>
      </c>
      <c r="O4362">
        <v>0.1</v>
      </c>
      <c r="P4362" s="1"/>
      <c r="Q4362" s="2">
        <v>4000</v>
      </c>
      <c r="R4362" s="2">
        <v>1881.66</v>
      </c>
      <c r="S4362">
        <v>12</v>
      </c>
      <c r="T4362" t="s">
        <v>886</v>
      </c>
      <c r="U4362" s="2">
        <v>30</v>
      </c>
      <c r="V4362" s="2">
        <f>dataset_project[[#This Row],[Avg_Price]]+dataset_project[[#This Row],[Delivery_Charges]]</f>
        <v>127.8</v>
      </c>
    </row>
    <row r="4363" spans="1:22" x14ac:dyDescent="0.3">
      <c r="A4363">
        <v>4361</v>
      </c>
      <c r="B4363">
        <v>13911</v>
      </c>
      <c r="C4363" t="s">
        <v>21</v>
      </c>
      <c r="D4363" t="s">
        <v>22</v>
      </c>
      <c r="E4363">
        <v>30</v>
      </c>
      <c r="F4363">
        <v>48163</v>
      </c>
      <c r="G4363" s="1">
        <v>43825</v>
      </c>
      <c r="H4363" t="s">
        <v>28</v>
      </c>
      <c r="I4363" t="s">
        <v>29</v>
      </c>
      <c r="J4363" t="s">
        <v>25</v>
      </c>
      <c r="K4363">
        <v>2</v>
      </c>
      <c r="L4363" s="2">
        <v>121.3</v>
      </c>
      <c r="M4363" s="2">
        <v>6.5</v>
      </c>
      <c r="N4363" t="s">
        <v>33</v>
      </c>
      <c r="O4363">
        <v>0.1</v>
      </c>
      <c r="P4363" s="1"/>
      <c r="Q4363" s="2">
        <v>4000</v>
      </c>
      <c r="R4363" s="2">
        <v>1881.66</v>
      </c>
      <c r="S4363">
        <v>12</v>
      </c>
      <c r="T4363" t="s">
        <v>886</v>
      </c>
      <c r="U4363" s="2">
        <v>30</v>
      </c>
      <c r="V4363" s="2">
        <f>dataset_project[[#This Row],[Avg_Price]]+dataset_project[[#This Row],[Delivery_Charges]]</f>
        <v>127.8</v>
      </c>
    </row>
    <row r="4364" spans="1:22" x14ac:dyDescent="0.3">
      <c r="A4364">
        <v>4362</v>
      </c>
      <c r="B4364">
        <v>13911</v>
      </c>
      <c r="C4364" t="s">
        <v>21</v>
      </c>
      <c r="D4364" t="s">
        <v>22</v>
      </c>
      <c r="E4364">
        <v>30</v>
      </c>
      <c r="F4364">
        <v>48165</v>
      </c>
      <c r="G4364" s="1">
        <v>43825</v>
      </c>
      <c r="H4364" t="s">
        <v>37</v>
      </c>
      <c r="I4364" t="s">
        <v>38</v>
      </c>
      <c r="J4364" t="s">
        <v>25</v>
      </c>
      <c r="K4364">
        <v>1</v>
      </c>
      <c r="L4364" s="2">
        <v>80.52</v>
      </c>
      <c r="M4364" s="2">
        <v>6.5</v>
      </c>
      <c r="N4364" t="s">
        <v>33</v>
      </c>
      <c r="O4364">
        <v>0.1</v>
      </c>
      <c r="P4364" s="1"/>
      <c r="Q4364" s="2">
        <v>4000</v>
      </c>
      <c r="R4364" s="2">
        <v>1881.66</v>
      </c>
      <c r="S4364">
        <v>12</v>
      </c>
      <c r="T4364" t="s">
        <v>886</v>
      </c>
      <c r="U4364" s="2">
        <v>30</v>
      </c>
      <c r="V4364" s="2">
        <f>dataset_project[[#This Row],[Avg_Price]]+dataset_project[[#This Row],[Delivery_Charges]]</f>
        <v>87.02</v>
      </c>
    </row>
    <row r="4365" spans="1:22" x14ac:dyDescent="0.3">
      <c r="A4365">
        <v>4363</v>
      </c>
      <c r="B4365">
        <v>13911</v>
      </c>
      <c r="C4365" t="s">
        <v>21</v>
      </c>
      <c r="D4365" t="s">
        <v>22</v>
      </c>
      <c r="E4365">
        <v>30</v>
      </c>
      <c r="F4365">
        <v>48166</v>
      </c>
      <c r="G4365" s="1">
        <v>43825</v>
      </c>
      <c r="H4365" t="s">
        <v>28</v>
      </c>
      <c r="I4365" t="s">
        <v>29</v>
      </c>
      <c r="J4365" t="s">
        <v>25</v>
      </c>
      <c r="K4365">
        <v>1</v>
      </c>
      <c r="L4365" s="2">
        <v>121.3</v>
      </c>
      <c r="M4365" s="2">
        <v>6.5</v>
      </c>
      <c r="N4365" t="s">
        <v>33</v>
      </c>
      <c r="O4365">
        <v>0.1</v>
      </c>
      <c r="P4365" s="1"/>
      <c r="Q4365" s="2">
        <v>4000</v>
      </c>
      <c r="R4365" s="2">
        <v>1881.66</v>
      </c>
      <c r="S4365">
        <v>12</v>
      </c>
      <c r="T4365" t="s">
        <v>886</v>
      </c>
      <c r="U4365" s="2">
        <v>30</v>
      </c>
      <c r="V4365" s="2">
        <f>dataset_project[[#This Row],[Avg_Price]]+dataset_project[[#This Row],[Delivery_Charges]]</f>
        <v>127.8</v>
      </c>
    </row>
    <row r="4366" spans="1:22" x14ac:dyDescent="0.3">
      <c r="A4366">
        <v>4364</v>
      </c>
      <c r="B4366">
        <v>13911</v>
      </c>
      <c r="C4366" t="s">
        <v>21</v>
      </c>
      <c r="D4366" t="s">
        <v>22</v>
      </c>
      <c r="E4366">
        <v>30</v>
      </c>
      <c r="F4366">
        <v>48166</v>
      </c>
      <c r="G4366" s="1">
        <v>43825</v>
      </c>
      <c r="H4366" t="s">
        <v>31</v>
      </c>
      <c r="I4366" t="s">
        <v>32</v>
      </c>
      <c r="J4366" t="s">
        <v>25</v>
      </c>
      <c r="K4366">
        <v>1</v>
      </c>
      <c r="L4366" s="2">
        <v>80.52</v>
      </c>
      <c r="M4366" s="2">
        <v>6.5</v>
      </c>
      <c r="N4366" t="s">
        <v>26</v>
      </c>
      <c r="O4366">
        <v>0.1</v>
      </c>
      <c r="P4366" s="1"/>
      <c r="Q4366" s="2">
        <v>4000</v>
      </c>
      <c r="R4366" s="2">
        <v>1881.66</v>
      </c>
      <c r="S4366">
        <v>12</v>
      </c>
      <c r="T4366" t="s">
        <v>886</v>
      </c>
      <c r="U4366" s="2">
        <v>30</v>
      </c>
      <c r="V4366" s="2">
        <f>dataset_project[[#This Row],[Avg_Price]]+dataset_project[[#This Row],[Delivery_Charges]]</f>
        <v>87.02</v>
      </c>
    </row>
    <row r="4367" spans="1:22" x14ac:dyDescent="0.3">
      <c r="A4367">
        <v>4365</v>
      </c>
      <c r="B4367">
        <v>17511</v>
      </c>
      <c r="C4367" t="s">
        <v>39</v>
      </c>
      <c r="D4367" t="s">
        <v>22</v>
      </c>
      <c r="E4367">
        <v>25</v>
      </c>
      <c r="F4367">
        <v>45648</v>
      </c>
      <c r="G4367" s="1">
        <v>43803</v>
      </c>
      <c r="H4367" t="s">
        <v>31</v>
      </c>
      <c r="I4367" t="s">
        <v>32</v>
      </c>
      <c r="J4367" t="s">
        <v>25</v>
      </c>
      <c r="K4367">
        <v>2</v>
      </c>
      <c r="L4367" s="2">
        <v>80.52</v>
      </c>
      <c r="M4367" s="2">
        <v>6.5</v>
      </c>
      <c r="N4367" t="s">
        <v>26</v>
      </c>
      <c r="O4367">
        <v>0.1</v>
      </c>
      <c r="P4367" s="1">
        <v>43567</v>
      </c>
      <c r="Q4367" s="2">
        <v>3500</v>
      </c>
      <c r="R4367" s="2">
        <v>909.19</v>
      </c>
      <c r="S4367">
        <v>12</v>
      </c>
      <c r="T4367" t="s">
        <v>886</v>
      </c>
      <c r="U4367" s="2">
        <v>30</v>
      </c>
      <c r="V4367" s="2">
        <f>dataset_project[[#This Row],[Avg_Price]]+dataset_project[[#This Row],[Delivery_Charges]]</f>
        <v>87.02</v>
      </c>
    </row>
    <row r="4368" spans="1:22" x14ac:dyDescent="0.3">
      <c r="A4368">
        <v>4366</v>
      </c>
      <c r="B4368">
        <v>14911</v>
      </c>
      <c r="C4368" t="s">
        <v>39</v>
      </c>
      <c r="D4368" t="s">
        <v>36</v>
      </c>
      <c r="E4368">
        <v>34</v>
      </c>
      <c r="F4368">
        <v>45515</v>
      </c>
      <c r="G4368" s="1">
        <v>43803</v>
      </c>
      <c r="H4368" t="s">
        <v>28</v>
      </c>
      <c r="I4368" t="s">
        <v>29</v>
      </c>
      <c r="J4368" t="s">
        <v>25</v>
      </c>
      <c r="K4368">
        <v>1</v>
      </c>
      <c r="L4368" s="2">
        <v>121.3</v>
      </c>
      <c r="M4368" s="2">
        <v>6.5</v>
      </c>
      <c r="N4368" t="s">
        <v>33</v>
      </c>
      <c r="O4368">
        <v>0.1</v>
      </c>
      <c r="P4368" s="1">
        <v>43567</v>
      </c>
      <c r="Q4368" s="2">
        <v>3500</v>
      </c>
      <c r="R4368" s="2">
        <v>909.19</v>
      </c>
      <c r="S4368">
        <v>12</v>
      </c>
      <c r="T4368" t="s">
        <v>886</v>
      </c>
      <c r="U4368" s="2">
        <v>30</v>
      </c>
      <c r="V4368" s="2">
        <f>dataset_project[[#This Row],[Avg_Price]]+dataset_project[[#This Row],[Delivery_Charges]]</f>
        <v>127.8</v>
      </c>
    </row>
    <row r="4369" spans="1:22" x14ac:dyDescent="0.3">
      <c r="A4369">
        <v>4367</v>
      </c>
      <c r="B4369">
        <v>14911</v>
      </c>
      <c r="C4369" t="s">
        <v>39</v>
      </c>
      <c r="D4369" t="s">
        <v>36</v>
      </c>
      <c r="E4369">
        <v>34</v>
      </c>
      <c r="F4369">
        <v>45517</v>
      </c>
      <c r="G4369" s="1">
        <v>43803</v>
      </c>
      <c r="H4369" t="s">
        <v>34</v>
      </c>
      <c r="I4369" t="s">
        <v>35</v>
      </c>
      <c r="J4369" t="s">
        <v>25</v>
      </c>
      <c r="K4369">
        <v>2</v>
      </c>
      <c r="L4369" s="2">
        <v>121.3</v>
      </c>
      <c r="M4369" s="2">
        <v>19.989999999999998</v>
      </c>
      <c r="N4369" t="s">
        <v>26</v>
      </c>
      <c r="O4369">
        <v>0.1</v>
      </c>
      <c r="P4369" s="1">
        <v>43567</v>
      </c>
      <c r="Q4369" s="2">
        <v>3500</v>
      </c>
      <c r="R4369" s="2">
        <v>909.19</v>
      </c>
      <c r="S4369">
        <v>12</v>
      </c>
      <c r="T4369" t="s">
        <v>886</v>
      </c>
      <c r="U4369" s="2">
        <v>30</v>
      </c>
      <c r="V4369" s="2">
        <f>dataset_project[[#This Row],[Avg_Price]]+dataset_project[[#This Row],[Delivery_Charges]]</f>
        <v>141.29</v>
      </c>
    </row>
    <row r="4370" spans="1:22" x14ac:dyDescent="0.3">
      <c r="A4370">
        <v>4368</v>
      </c>
      <c r="B4370">
        <v>14911</v>
      </c>
      <c r="C4370" t="s">
        <v>39</v>
      </c>
      <c r="D4370" t="s">
        <v>36</v>
      </c>
      <c r="E4370">
        <v>34</v>
      </c>
      <c r="F4370">
        <v>45523</v>
      </c>
      <c r="G4370" s="1">
        <v>43803</v>
      </c>
      <c r="H4370" t="s">
        <v>23</v>
      </c>
      <c r="I4370" t="s">
        <v>24</v>
      </c>
      <c r="J4370" t="s">
        <v>25</v>
      </c>
      <c r="K4370">
        <v>2</v>
      </c>
      <c r="L4370" s="2">
        <v>151.88</v>
      </c>
      <c r="M4370" s="2">
        <v>6.5</v>
      </c>
      <c r="N4370" t="s">
        <v>33</v>
      </c>
      <c r="O4370">
        <v>0.1</v>
      </c>
      <c r="P4370" s="1">
        <v>43567</v>
      </c>
      <c r="Q4370" s="2">
        <v>3500</v>
      </c>
      <c r="R4370" s="2">
        <v>909.19</v>
      </c>
      <c r="S4370">
        <v>12</v>
      </c>
      <c r="T4370" t="s">
        <v>886</v>
      </c>
      <c r="U4370" s="2">
        <v>30</v>
      </c>
      <c r="V4370" s="2">
        <f>dataset_project[[#This Row],[Avg_Price]]+dataset_project[[#This Row],[Delivery_Charges]]</f>
        <v>158.38</v>
      </c>
    </row>
    <row r="4371" spans="1:22" x14ac:dyDescent="0.3">
      <c r="A4371">
        <v>4369</v>
      </c>
      <c r="B4371">
        <v>14911</v>
      </c>
      <c r="C4371" t="s">
        <v>39</v>
      </c>
      <c r="D4371" t="s">
        <v>36</v>
      </c>
      <c r="E4371">
        <v>34</v>
      </c>
      <c r="F4371">
        <v>45525</v>
      </c>
      <c r="G4371" s="1">
        <v>43803</v>
      </c>
      <c r="H4371" t="s">
        <v>23</v>
      </c>
      <c r="I4371" t="s">
        <v>24</v>
      </c>
      <c r="J4371" t="s">
        <v>25</v>
      </c>
      <c r="K4371">
        <v>1</v>
      </c>
      <c r="L4371" s="2">
        <v>151.88</v>
      </c>
      <c r="M4371" s="2">
        <v>6.5</v>
      </c>
      <c r="N4371" t="s">
        <v>33</v>
      </c>
      <c r="O4371">
        <v>0.1</v>
      </c>
      <c r="P4371" s="1">
        <v>43567</v>
      </c>
      <c r="Q4371" s="2">
        <v>3500</v>
      </c>
      <c r="R4371" s="2">
        <v>909.19</v>
      </c>
      <c r="S4371">
        <v>12</v>
      </c>
      <c r="T4371" t="s">
        <v>886</v>
      </c>
      <c r="U4371" s="2">
        <v>30</v>
      </c>
      <c r="V4371" s="2">
        <f>dataset_project[[#This Row],[Avg_Price]]+dataset_project[[#This Row],[Delivery_Charges]]</f>
        <v>158.38</v>
      </c>
    </row>
    <row r="4372" spans="1:22" x14ac:dyDescent="0.3">
      <c r="A4372">
        <v>4370</v>
      </c>
      <c r="B4372">
        <v>14911</v>
      </c>
      <c r="C4372" t="s">
        <v>39</v>
      </c>
      <c r="D4372" t="s">
        <v>36</v>
      </c>
      <c r="E4372">
        <v>34</v>
      </c>
      <c r="F4372">
        <v>45528</v>
      </c>
      <c r="G4372" s="1">
        <v>43803</v>
      </c>
      <c r="H4372" t="s">
        <v>31</v>
      </c>
      <c r="I4372" t="s">
        <v>32</v>
      </c>
      <c r="J4372" t="s">
        <v>25</v>
      </c>
      <c r="K4372">
        <v>2</v>
      </c>
      <c r="L4372" s="2">
        <v>80.52</v>
      </c>
      <c r="M4372" s="2">
        <v>6.5</v>
      </c>
      <c r="N4372" t="s">
        <v>33</v>
      </c>
      <c r="O4372">
        <v>0.1</v>
      </c>
      <c r="P4372" s="1">
        <v>43567</v>
      </c>
      <c r="Q4372" s="2">
        <v>3500</v>
      </c>
      <c r="R4372" s="2">
        <v>909.19</v>
      </c>
      <c r="S4372">
        <v>12</v>
      </c>
      <c r="T4372" t="s">
        <v>886</v>
      </c>
      <c r="U4372" s="2">
        <v>30</v>
      </c>
      <c r="V4372" s="2">
        <f>dataset_project[[#This Row],[Avg_Price]]+dataset_project[[#This Row],[Delivery_Charges]]</f>
        <v>87.02</v>
      </c>
    </row>
    <row r="4373" spans="1:22" x14ac:dyDescent="0.3">
      <c r="A4373">
        <v>4371</v>
      </c>
      <c r="B4373">
        <v>14911</v>
      </c>
      <c r="C4373" t="s">
        <v>39</v>
      </c>
      <c r="D4373" t="s">
        <v>36</v>
      </c>
      <c r="E4373">
        <v>34</v>
      </c>
      <c r="F4373">
        <v>45529</v>
      </c>
      <c r="G4373" s="1">
        <v>43803</v>
      </c>
      <c r="H4373" t="s">
        <v>889</v>
      </c>
      <c r="I4373" t="s">
        <v>890</v>
      </c>
      <c r="J4373" t="s">
        <v>25</v>
      </c>
      <c r="K4373">
        <v>1</v>
      </c>
      <c r="L4373" s="2">
        <v>151.88</v>
      </c>
      <c r="M4373" s="2">
        <v>15.75</v>
      </c>
      <c r="N4373" t="s">
        <v>33</v>
      </c>
      <c r="O4373">
        <v>0.1</v>
      </c>
      <c r="P4373" s="1">
        <v>43567</v>
      </c>
      <c r="Q4373" s="2">
        <v>3500</v>
      </c>
      <c r="R4373" s="2">
        <v>909.19</v>
      </c>
      <c r="S4373">
        <v>12</v>
      </c>
      <c r="T4373" t="s">
        <v>886</v>
      </c>
      <c r="U4373" s="2">
        <v>30</v>
      </c>
      <c r="V4373" s="2">
        <f>dataset_project[[#This Row],[Avg_Price]]+dataset_project[[#This Row],[Delivery_Charges]]</f>
        <v>167.63</v>
      </c>
    </row>
    <row r="4374" spans="1:22" x14ac:dyDescent="0.3">
      <c r="A4374">
        <v>4372</v>
      </c>
      <c r="B4374">
        <v>14911</v>
      </c>
      <c r="C4374" t="s">
        <v>39</v>
      </c>
      <c r="D4374" t="s">
        <v>36</v>
      </c>
      <c r="E4374">
        <v>34</v>
      </c>
      <c r="F4374">
        <v>45530</v>
      </c>
      <c r="G4374" s="1">
        <v>43803</v>
      </c>
      <c r="H4374" t="s">
        <v>889</v>
      </c>
      <c r="I4374" t="s">
        <v>890</v>
      </c>
      <c r="J4374" t="s">
        <v>25</v>
      </c>
      <c r="K4374">
        <v>1</v>
      </c>
      <c r="L4374" s="2">
        <v>151.88</v>
      </c>
      <c r="M4374" s="2">
        <v>6.5</v>
      </c>
      <c r="N4374" t="s">
        <v>26</v>
      </c>
      <c r="O4374">
        <v>0.1</v>
      </c>
      <c r="P4374" s="1">
        <v>43567</v>
      </c>
      <c r="Q4374" s="2">
        <v>3500</v>
      </c>
      <c r="R4374" s="2">
        <v>909.19</v>
      </c>
      <c r="S4374">
        <v>12</v>
      </c>
      <c r="T4374" t="s">
        <v>886</v>
      </c>
      <c r="U4374" s="2">
        <v>30</v>
      </c>
      <c r="V4374" s="2">
        <f>dataset_project[[#This Row],[Avg_Price]]+dataset_project[[#This Row],[Delivery_Charges]]</f>
        <v>158.38</v>
      </c>
    </row>
    <row r="4375" spans="1:22" x14ac:dyDescent="0.3">
      <c r="A4375">
        <v>4373</v>
      </c>
      <c r="B4375">
        <v>14911</v>
      </c>
      <c r="C4375" t="s">
        <v>39</v>
      </c>
      <c r="D4375" t="s">
        <v>36</v>
      </c>
      <c r="E4375">
        <v>34</v>
      </c>
      <c r="F4375">
        <v>45532</v>
      </c>
      <c r="G4375" s="1">
        <v>43803</v>
      </c>
      <c r="H4375" t="s">
        <v>889</v>
      </c>
      <c r="I4375" t="s">
        <v>890</v>
      </c>
      <c r="J4375" t="s">
        <v>25</v>
      </c>
      <c r="K4375">
        <v>1</v>
      </c>
      <c r="L4375" s="2">
        <v>151.88</v>
      </c>
      <c r="M4375" s="2">
        <v>6.5</v>
      </c>
      <c r="N4375" t="s">
        <v>33</v>
      </c>
      <c r="O4375">
        <v>0.1</v>
      </c>
      <c r="P4375" s="1">
        <v>43567</v>
      </c>
      <c r="Q4375" s="2">
        <v>3500</v>
      </c>
      <c r="R4375" s="2">
        <v>909.19</v>
      </c>
      <c r="S4375">
        <v>12</v>
      </c>
      <c r="T4375" t="s">
        <v>886</v>
      </c>
      <c r="U4375" s="2">
        <v>30</v>
      </c>
      <c r="V4375" s="2">
        <f>dataset_project[[#This Row],[Avg_Price]]+dataset_project[[#This Row],[Delivery_Charges]]</f>
        <v>158.38</v>
      </c>
    </row>
    <row r="4376" spans="1:22" x14ac:dyDescent="0.3">
      <c r="A4376">
        <v>4374</v>
      </c>
      <c r="B4376">
        <v>14911</v>
      </c>
      <c r="C4376" t="s">
        <v>39</v>
      </c>
      <c r="D4376" t="s">
        <v>36</v>
      </c>
      <c r="E4376">
        <v>34</v>
      </c>
      <c r="F4376">
        <v>45537</v>
      </c>
      <c r="G4376" s="1">
        <v>43803</v>
      </c>
      <c r="H4376" t="s">
        <v>23</v>
      </c>
      <c r="I4376" t="s">
        <v>24</v>
      </c>
      <c r="J4376" t="s">
        <v>25</v>
      </c>
      <c r="K4376">
        <v>1</v>
      </c>
      <c r="L4376" s="2">
        <v>151.88</v>
      </c>
      <c r="M4376" s="2">
        <v>6.5</v>
      </c>
      <c r="N4376" t="s">
        <v>33</v>
      </c>
      <c r="O4376">
        <v>0.1</v>
      </c>
      <c r="P4376" s="1">
        <v>43567</v>
      </c>
      <c r="Q4376" s="2">
        <v>3500</v>
      </c>
      <c r="R4376" s="2">
        <v>909.19</v>
      </c>
      <c r="S4376">
        <v>12</v>
      </c>
      <c r="T4376" t="s">
        <v>886</v>
      </c>
      <c r="U4376" s="2">
        <v>30</v>
      </c>
      <c r="V4376" s="2">
        <f>dataset_project[[#This Row],[Avg_Price]]+dataset_project[[#This Row],[Delivery_Charges]]</f>
        <v>158.38</v>
      </c>
    </row>
    <row r="4377" spans="1:22" x14ac:dyDescent="0.3">
      <c r="A4377">
        <v>4375</v>
      </c>
      <c r="B4377">
        <v>14911</v>
      </c>
      <c r="C4377" t="s">
        <v>39</v>
      </c>
      <c r="D4377" t="s">
        <v>36</v>
      </c>
      <c r="E4377">
        <v>34</v>
      </c>
      <c r="F4377">
        <v>45539</v>
      </c>
      <c r="G4377" s="1">
        <v>43803</v>
      </c>
      <c r="H4377" t="s">
        <v>34</v>
      </c>
      <c r="I4377" t="s">
        <v>35</v>
      </c>
      <c r="J4377" t="s">
        <v>25</v>
      </c>
      <c r="K4377">
        <v>1</v>
      </c>
      <c r="L4377" s="2">
        <v>121.3</v>
      </c>
      <c r="M4377" s="2">
        <v>19.989999999999998</v>
      </c>
      <c r="N4377" t="s">
        <v>26</v>
      </c>
      <c r="O4377">
        <v>0.1</v>
      </c>
      <c r="P4377" s="1">
        <v>43567</v>
      </c>
      <c r="Q4377" s="2">
        <v>3500</v>
      </c>
      <c r="R4377" s="2">
        <v>909.19</v>
      </c>
      <c r="S4377">
        <v>12</v>
      </c>
      <c r="T4377" t="s">
        <v>886</v>
      </c>
      <c r="U4377" s="2">
        <v>30</v>
      </c>
      <c r="V4377" s="2">
        <f>dataset_project[[#This Row],[Avg_Price]]+dataset_project[[#This Row],[Delivery_Charges]]</f>
        <v>141.29</v>
      </c>
    </row>
    <row r="4378" spans="1:22" x14ac:dyDescent="0.3">
      <c r="A4378">
        <v>4376</v>
      </c>
      <c r="B4378">
        <v>14911</v>
      </c>
      <c r="C4378" t="s">
        <v>39</v>
      </c>
      <c r="D4378" t="s">
        <v>36</v>
      </c>
      <c r="E4378">
        <v>34</v>
      </c>
      <c r="F4378">
        <v>45540</v>
      </c>
      <c r="G4378" s="1">
        <v>43803</v>
      </c>
      <c r="H4378" t="s">
        <v>23</v>
      </c>
      <c r="I4378" t="s">
        <v>24</v>
      </c>
      <c r="J4378" t="s">
        <v>25</v>
      </c>
      <c r="K4378">
        <v>2</v>
      </c>
      <c r="L4378" s="2">
        <v>151.88</v>
      </c>
      <c r="M4378" s="2">
        <v>6.5</v>
      </c>
      <c r="N4378" t="s">
        <v>33</v>
      </c>
      <c r="O4378">
        <v>0.1</v>
      </c>
      <c r="P4378" s="1">
        <v>43567</v>
      </c>
      <c r="Q4378" s="2">
        <v>3500</v>
      </c>
      <c r="R4378" s="2">
        <v>909.19</v>
      </c>
      <c r="S4378">
        <v>12</v>
      </c>
      <c r="T4378" t="s">
        <v>886</v>
      </c>
      <c r="U4378" s="2">
        <v>30</v>
      </c>
      <c r="V4378" s="2">
        <f>dataset_project[[#This Row],[Avg_Price]]+dataset_project[[#This Row],[Delivery_Charges]]</f>
        <v>158.38</v>
      </c>
    </row>
    <row r="4379" spans="1:22" x14ac:dyDescent="0.3">
      <c r="A4379">
        <v>4377</v>
      </c>
      <c r="B4379">
        <v>14911</v>
      </c>
      <c r="C4379" t="s">
        <v>39</v>
      </c>
      <c r="D4379" t="s">
        <v>36</v>
      </c>
      <c r="E4379">
        <v>34</v>
      </c>
      <c r="F4379">
        <v>45543</v>
      </c>
      <c r="G4379" s="1">
        <v>43803</v>
      </c>
      <c r="H4379" t="s">
        <v>23</v>
      </c>
      <c r="I4379" t="s">
        <v>24</v>
      </c>
      <c r="J4379" t="s">
        <v>25</v>
      </c>
      <c r="K4379">
        <v>1</v>
      </c>
      <c r="L4379" s="2">
        <v>151.88</v>
      </c>
      <c r="M4379" s="2">
        <v>6.5</v>
      </c>
      <c r="N4379" t="s">
        <v>33</v>
      </c>
      <c r="O4379">
        <v>0.1</v>
      </c>
      <c r="P4379" s="1">
        <v>43567</v>
      </c>
      <c r="Q4379" s="2">
        <v>3500</v>
      </c>
      <c r="R4379" s="2">
        <v>909.19</v>
      </c>
      <c r="S4379">
        <v>12</v>
      </c>
      <c r="T4379" t="s">
        <v>886</v>
      </c>
      <c r="U4379" s="2">
        <v>30</v>
      </c>
      <c r="V4379" s="2">
        <f>dataset_project[[#This Row],[Avg_Price]]+dataset_project[[#This Row],[Delivery_Charges]]</f>
        <v>158.38</v>
      </c>
    </row>
    <row r="4380" spans="1:22" x14ac:dyDescent="0.3">
      <c r="A4380">
        <v>4378</v>
      </c>
      <c r="B4380">
        <v>14911</v>
      </c>
      <c r="C4380" t="s">
        <v>39</v>
      </c>
      <c r="D4380" t="s">
        <v>36</v>
      </c>
      <c r="E4380">
        <v>34</v>
      </c>
      <c r="F4380">
        <v>45545</v>
      </c>
      <c r="G4380" s="1">
        <v>43803</v>
      </c>
      <c r="H4380" t="s">
        <v>31</v>
      </c>
      <c r="I4380" t="s">
        <v>32</v>
      </c>
      <c r="J4380" t="s">
        <v>25</v>
      </c>
      <c r="K4380">
        <v>1</v>
      </c>
      <c r="L4380" s="2">
        <v>80.52</v>
      </c>
      <c r="M4380" s="2">
        <v>6.5</v>
      </c>
      <c r="N4380" t="s">
        <v>26</v>
      </c>
      <c r="O4380">
        <v>0.1</v>
      </c>
      <c r="P4380" s="1">
        <v>43567</v>
      </c>
      <c r="Q4380" s="2">
        <v>3500</v>
      </c>
      <c r="R4380" s="2">
        <v>909.19</v>
      </c>
      <c r="S4380">
        <v>12</v>
      </c>
      <c r="T4380" t="s">
        <v>886</v>
      </c>
      <c r="U4380" s="2">
        <v>30</v>
      </c>
      <c r="V4380" s="2">
        <f>dataset_project[[#This Row],[Avg_Price]]+dataset_project[[#This Row],[Delivery_Charges]]</f>
        <v>87.02</v>
      </c>
    </row>
    <row r="4381" spans="1:22" x14ac:dyDescent="0.3">
      <c r="A4381">
        <v>4379</v>
      </c>
      <c r="B4381">
        <v>14911</v>
      </c>
      <c r="C4381" t="s">
        <v>39</v>
      </c>
      <c r="D4381" t="s">
        <v>36</v>
      </c>
      <c r="E4381">
        <v>34</v>
      </c>
      <c r="F4381">
        <v>45557</v>
      </c>
      <c r="G4381" s="1">
        <v>43803</v>
      </c>
      <c r="H4381" t="s">
        <v>28</v>
      </c>
      <c r="I4381" t="s">
        <v>29</v>
      </c>
      <c r="J4381" t="s">
        <v>25</v>
      </c>
      <c r="K4381">
        <v>2</v>
      </c>
      <c r="L4381" s="2">
        <v>121.3</v>
      </c>
      <c r="M4381" s="2">
        <v>6.5</v>
      </c>
      <c r="N4381" t="s">
        <v>33</v>
      </c>
      <c r="O4381">
        <v>0.1</v>
      </c>
      <c r="P4381" s="1">
        <v>43567</v>
      </c>
      <c r="Q4381" s="2">
        <v>3500</v>
      </c>
      <c r="R4381" s="2">
        <v>909.19</v>
      </c>
      <c r="S4381">
        <v>12</v>
      </c>
      <c r="T4381" t="s">
        <v>886</v>
      </c>
      <c r="U4381" s="2">
        <v>30</v>
      </c>
      <c r="V4381" s="2">
        <f>dataset_project[[#This Row],[Avg_Price]]+dataset_project[[#This Row],[Delivery_Charges]]</f>
        <v>127.8</v>
      </c>
    </row>
    <row r="4382" spans="1:22" x14ac:dyDescent="0.3">
      <c r="A4382">
        <v>4380</v>
      </c>
      <c r="B4382">
        <v>14496</v>
      </c>
      <c r="C4382" t="s">
        <v>39</v>
      </c>
      <c r="D4382" t="s">
        <v>36</v>
      </c>
      <c r="E4382">
        <v>47</v>
      </c>
      <c r="F4382">
        <v>45558</v>
      </c>
      <c r="G4382" s="1">
        <v>43803</v>
      </c>
      <c r="H4382" t="s">
        <v>31</v>
      </c>
      <c r="I4382" t="s">
        <v>32</v>
      </c>
      <c r="J4382" t="s">
        <v>25</v>
      </c>
      <c r="K4382">
        <v>4</v>
      </c>
      <c r="L4382" s="2">
        <v>80.52</v>
      </c>
      <c r="M4382" s="2">
        <v>12.99</v>
      </c>
      <c r="N4382" t="s">
        <v>33</v>
      </c>
      <c r="O4382">
        <v>0.1</v>
      </c>
      <c r="P4382" s="1">
        <v>43567</v>
      </c>
      <c r="Q4382" s="2">
        <v>3500</v>
      </c>
      <c r="R4382" s="2">
        <v>909.19</v>
      </c>
      <c r="S4382">
        <v>12</v>
      </c>
      <c r="T4382" t="s">
        <v>886</v>
      </c>
      <c r="U4382" s="2">
        <v>30</v>
      </c>
      <c r="V4382" s="2">
        <f>dataset_project[[#This Row],[Avg_Price]]+dataset_project[[#This Row],[Delivery_Charges]]</f>
        <v>93.509999999999991</v>
      </c>
    </row>
    <row r="4383" spans="1:22" x14ac:dyDescent="0.3">
      <c r="A4383">
        <v>4381</v>
      </c>
      <c r="B4383">
        <v>14496</v>
      </c>
      <c r="C4383" t="s">
        <v>39</v>
      </c>
      <c r="D4383" t="s">
        <v>36</v>
      </c>
      <c r="E4383">
        <v>47</v>
      </c>
      <c r="F4383">
        <v>45558</v>
      </c>
      <c r="G4383" s="1">
        <v>43803</v>
      </c>
      <c r="H4383" t="s">
        <v>889</v>
      </c>
      <c r="I4383" t="s">
        <v>890</v>
      </c>
      <c r="J4383" t="s">
        <v>25</v>
      </c>
      <c r="K4383">
        <v>1</v>
      </c>
      <c r="L4383" s="2">
        <v>151.88</v>
      </c>
      <c r="M4383" s="2">
        <v>12.99</v>
      </c>
      <c r="N4383" t="s">
        <v>30</v>
      </c>
      <c r="O4383">
        <v>0.1</v>
      </c>
      <c r="P4383" s="1">
        <v>43567</v>
      </c>
      <c r="Q4383" s="2">
        <v>3500</v>
      </c>
      <c r="R4383" s="2">
        <v>909.19</v>
      </c>
      <c r="S4383">
        <v>12</v>
      </c>
      <c r="T4383" t="s">
        <v>886</v>
      </c>
      <c r="U4383" s="2">
        <v>30</v>
      </c>
      <c r="V4383" s="2">
        <f>dataset_project[[#This Row],[Avg_Price]]+dataset_project[[#This Row],[Delivery_Charges]]</f>
        <v>164.87</v>
      </c>
    </row>
    <row r="4384" spans="1:22" x14ac:dyDescent="0.3">
      <c r="A4384">
        <v>4382</v>
      </c>
      <c r="B4384">
        <v>15240</v>
      </c>
      <c r="C4384" t="s">
        <v>21</v>
      </c>
      <c r="D4384" t="s">
        <v>40</v>
      </c>
      <c r="E4384">
        <v>40</v>
      </c>
      <c r="F4384">
        <v>45509</v>
      </c>
      <c r="G4384" s="1">
        <v>43803</v>
      </c>
      <c r="H4384" t="s">
        <v>23</v>
      </c>
      <c r="I4384" t="s">
        <v>24</v>
      </c>
      <c r="J4384" t="s">
        <v>25</v>
      </c>
      <c r="K4384">
        <v>1</v>
      </c>
      <c r="L4384" s="2">
        <v>151.88</v>
      </c>
      <c r="M4384" s="2">
        <v>19.989999999999998</v>
      </c>
      <c r="N4384" t="s">
        <v>26</v>
      </c>
      <c r="O4384">
        <v>0.1</v>
      </c>
      <c r="P4384" s="1">
        <v>43567</v>
      </c>
      <c r="Q4384" s="2">
        <v>3500</v>
      </c>
      <c r="R4384" s="2">
        <v>909.19</v>
      </c>
      <c r="S4384">
        <v>12</v>
      </c>
      <c r="T4384" t="s">
        <v>886</v>
      </c>
      <c r="U4384" s="2">
        <v>30</v>
      </c>
      <c r="V4384" s="2">
        <f>dataset_project[[#This Row],[Avg_Price]]+dataset_project[[#This Row],[Delivery_Charges]]</f>
        <v>171.87</v>
      </c>
    </row>
    <row r="4385" spans="1:22" x14ac:dyDescent="0.3">
      <c r="A4385">
        <v>4383</v>
      </c>
      <c r="B4385">
        <v>15240</v>
      </c>
      <c r="C4385" t="s">
        <v>21</v>
      </c>
      <c r="D4385" t="s">
        <v>40</v>
      </c>
      <c r="E4385">
        <v>40</v>
      </c>
      <c r="F4385">
        <v>45512</v>
      </c>
      <c r="G4385" s="1">
        <v>43803</v>
      </c>
      <c r="H4385" t="s">
        <v>34</v>
      </c>
      <c r="I4385" t="s">
        <v>35</v>
      </c>
      <c r="J4385" t="s">
        <v>25</v>
      </c>
      <c r="K4385">
        <v>5</v>
      </c>
      <c r="L4385" s="2">
        <v>121.3</v>
      </c>
      <c r="M4385" s="2">
        <v>13.38</v>
      </c>
      <c r="N4385" t="s">
        <v>26</v>
      </c>
      <c r="O4385">
        <v>0.1</v>
      </c>
      <c r="P4385" s="1">
        <v>43567</v>
      </c>
      <c r="Q4385" s="2">
        <v>3500</v>
      </c>
      <c r="R4385" s="2">
        <v>909.19</v>
      </c>
      <c r="S4385">
        <v>12</v>
      </c>
      <c r="T4385" t="s">
        <v>886</v>
      </c>
      <c r="U4385" s="2">
        <v>30</v>
      </c>
      <c r="V4385" s="2">
        <f>dataset_project[[#This Row],[Avg_Price]]+dataset_project[[#This Row],[Delivery_Charges]]</f>
        <v>134.68</v>
      </c>
    </row>
    <row r="4386" spans="1:22" x14ac:dyDescent="0.3">
      <c r="A4386">
        <v>4384</v>
      </c>
      <c r="B4386">
        <v>15240</v>
      </c>
      <c r="C4386" t="s">
        <v>21</v>
      </c>
      <c r="D4386" t="s">
        <v>40</v>
      </c>
      <c r="E4386">
        <v>40</v>
      </c>
      <c r="F4386">
        <v>45512</v>
      </c>
      <c r="G4386" s="1">
        <v>43803</v>
      </c>
      <c r="H4386" t="s">
        <v>28</v>
      </c>
      <c r="I4386" t="s">
        <v>29</v>
      </c>
      <c r="J4386" t="s">
        <v>25</v>
      </c>
      <c r="K4386">
        <v>2</v>
      </c>
      <c r="L4386" s="2">
        <v>121.3</v>
      </c>
      <c r="M4386" s="2">
        <v>13.38</v>
      </c>
      <c r="N4386" t="s">
        <v>30</v>
      </c>
      <c r="O4386">
        <v>0.1</v>
      </c>
      <c r="P4386" s="1">
        <v>43567</v>
      </c>
      <c r="Q4386" s="2">
        <v>3500</v>
      </c>
      <c r="R4386" s="2">
        <v>909.19</v>
      </c>
      <c r="S4386">
        <v>12</v>
      </c>
      <c r="T4386" t="s">
        <v>886</v>
      </c>
      <c r="U4386" s="2">
        <v>30</v>
      </c>
      <c r="V4386" s="2">
        <f>dataset_project[[#This Row],[Avg_Price]]+dataset_project[[#This Row],[Delivery_Charges]]</f>
        <v>134.68</v>
      </c>
    </row>
    <row r="4387" spans="1:22" x14ac:dyDescent="0.3">
      <c r="A4387">
        <v>4385</v>
      </c>
      <c r="B4387">
        <v>15240</v>
      </c>
      <c r="C4387" t="s">
        <v>21</v>
      </c>
      <c r="D4387" t="s">
        <v>40</v>
      </c>
      <c r="E4387">
        <v>40</v>
      </c>
      <c r="F4387">
        <v>45515</v>
      </c>
      <c r="G4387" s="1">
        <v>43803</v>
      </c>
      <c r="H4387" t="s">
        <v>34</v>
      </c>
      <c r="I4387" t="s">
        <v>35</v>
      </c>
      <c r="J4387" t="s">
        <v>25</v>
      </c>
      <c r="K4387">
        <v>1</v>
      </c>
      <c r="L4387" s="2">
        <v>121.3</v>
      </c>
      <c r="M4387" s="2">
        <v>6.5</v>
      </c>
      <c r="N4387" t="s">
        <v>33</v>
      </c>
      <c r="O4387">
        <v>0.1</v>
      </c>
      <c r="P4387" s="1">
        <v>43567</v>
      </c>
      <c r="Q4387" s="2">
        <v>3500</v>
      </c>
      <c r="R4387" s="2">
        <v>909.19</v>
      </c>
      <c r="S4387">
        <v>12</v>
      </c>
      <c r="T4387" t="s">
        <v>886</v>
      </c>
      <c r="U4387" s="2">
        <v>30</v>
      </c>
      <c r="V4387" s="2">
        <f>dataset_project[[#This Row],[Avg_Price]]+dataset_project[[#This Row],[Delivery_Charges]]</f>
        <v>127.8</v>
      </c>
    </row>
    <row r="4388" spans="1:22" x14ac:dyDescent="0.3">
      <c r="A4388">
        <v>4386</v>
      </c>
      <c r="B4388">
        <v>12712</v>
      </c>
      <c r="C4388" t="s">
        <v>21</v>
      </c>
      <c r="D4388" t="s">
        <v>22</v>
      </c>
      <c r="E4388">
        <v>37</v>
      </c>
      <c r="F4388">
        <v>45600</v>
      </c>
      <c r="G4388" s="1">
        <v>43803</v>
      </c>
      <c r="H4388" t="s">
        <v>34</v>
      </c>
      <c r="I4388" t="s">
        <v>35</v>
      </c>
      <c r="J4388" t="s">
        <v>25</v>
      </c>
      <c r="K4388">
        <v>1</v>
      </c>
      <c r="L4388" s="2">
        <v>121.3</v>
      </c>
      <c r="M4388" s="2">
        <v>6.5</v>
      </c>
      <c r="N4388" t="s">
        <v>30</v>
      </c>
      <c r="O4388">
        <v>0.1</v>
      </c>
      <c r="P4388" s="1">
        <v>43567</v>
      </c>
      <c r="Q4388" s="2">
        <v>3500</v>
      </c>
      <c r="R4388" s="2">
        <v>909.19</v>
      </c>
      <c r="S4388">
        <v>12</v>
      </c>
      <c r="T4388" t="s">
        <v>886</v>
      </c>
      <c r="U4388" s="2">
        <v>30</v>
      </c>
      <c r="V4388" s="2">
        <f>dataset_project[[#This Row],[Avg_Price]]+dataset_project[[#This Row],[Delivery_Charges]]</f>
        <v>127.8</v>
      </c>
    </row>
    <row r="4389" spans="1:22" x14ac:dyDescent="0.3">
      <c r="A4389">
        <v>4387</v>
      </c>
      <c r="B4389">
        <v>12712</v>
      </c>
      <c r="C4389" t="s">
        <v>21</v>
      </c>
      <c r="D4389" t="s">
        <v>22</v>
      </c>
      <c r="E4389">
        <v>37</v>
      </c>
      <c r="F4389">
        <v>45601</v>
      </c>
      <c r="G4389" s="1">
        <v>43803</v>
      </c>
      <c r="H4389" t="s">
        <v>28</v>
      </c>
      <c r="I4389" t="s">
        <v>29</v>
      </c>
      <c r="J4389" t="s">
        <v>25</v>
      </c>
      <c r="K4389">
        <v>1</v>
      </c>
      <c r="L4389" s="2">
        <v>121.3</v>
      </c>
      <c r="M4389" s="2">
        <v>6.5</v>
      </c>
      <c r="N4389" t="s">
        <v>33</v>
      </c>
      <c r="O4389">
        <v>0.1</v>
      </c>
      <c r="P4389" s="1">
        <v>43567</v>
      </c>
      <c r="Q4389" s="2">
        <v>3500</v>
      </c>
      <c r="R4389" s="2">
        <v>909.19</v>
      </c>
      <c r="S4389">
        <v>12</v>
      </c>
      <c r="T4389" t="s">
        <v>886</v>
      </c>
      <c r="U4389" s="2">
        <v>30</v>
      </c>
      <c r="V4389" s="2">
        <f>dataset_project[[#This Row],[Avg_Price]]+dataset_project[[#This Row],[Delivery_Charges]]</f>
        <v>127.8</v>
      </c>
    </row>
    <row r="4390" spans="1:22" x14ac:dyDescent="0.3">
      <c r="A4390">
        <v>4388</v>
      </c>
      <c r="B4390">
        <v>12712</v>
      </c>
      <c r="C4390" t="s">
        <v>21</v>
      </c>
      <c r="D4390" t="s">
        <v>22</v>
      </c>
      <c r="E4390">
        <v>37</v>
      </c>
      <c r="F4390">
        <v>45604</v>
      </c>
      <c r="G4390" s="1">
        <v>43803</v>
      </c>
      <c r="H4390" t="s">
        <v>34</v>
      </c>
      <c r="I4390" t="s">
        <v>35</v>
      </c>
      <c r="J4390" t="s">
        <v>25</v>
      </c>
      <c r="K4390">
        <v>1</v>
      </c>
      <c r="L4390" s="2">
        <v>121.3</v>
      </c>
      <c r="M4390" s="2">
        <v>19.989999999999998</v>
      </c>
      <c r="N4390" t="s">
        <v>33</v>
      </c>
      <c r="O4390">
        <v>0.1</v>
      </c>
      <c r="P4390" s="1">
        <v>43567</v>
      </c>
      <c r="Q4390" s="2">
        <v>3500</v>
      </c>
      <c r="R4390" s="2">
        <v>909.19</v>
      </c>
      <c r="S4390">
        <v>12</v>
      </c>
      <c r="T4390" t="s">
        <v>886</v>
      </c>
      <c r="U4390" s="2">
        <v>30</v>
      </c>
      <c r="V4390" s="2">
        <f>dataset_project[[#This Row],[Avg_Price]]+dataset_project[[#This Row],[Delivery_Charges]]</f>
        <v>141.29</v>
      </c>
    </row>
    <row r="4391" spans="1:22" x14ac:dyDescent="0.3">
      <c r="A4391">
        <v>4389</v>
      </c>
      <c r="B4391">
        <v>12712</v>
      </c>
      <c r="C4391" t="s">
        <v>21</v>
      </c>
      <c r="D4391" t="s">
        <v>22</v>
      </c>
      <c r="E4391">
        <v>37</v>
      </c>
      <c r="F4391">
        <v>45605</v>
      </c>
      <c r="G4391" s="1">
        <v>43803</v>
      </c>
      <c r="H4391" t="s">
        <v>28</v>
      </c>
      <c r="I4391" t="s">
        <v>29</v>
      </c>
      <c r="J4391" t="s">
        <v>25</v>
      </c>
      <c r="K4391">
        <v>1</v>
      </c>
      <c r="L4391" s="2">
        <v>121.3</v>
      </c>
      <c r="M4391" s="2">
        <v>6.5</v>
      </c>
      <c r="N4391" t="s">
        <v>26</v>
      </c>
      <c r="O4391">
        <v>0.1</v>
      </c>
      <c r="P4391" s="1">
        <v>43567</v>
      </c>
      <c r="Q4391" s="2">
        <v>3500</v>
      </c>
      <c r="R4391" s="2">
        <v>909.19</v>
      </c>
      <c r="S4391">
        <v>12</v>
      </c>
      <c r="T4391" t="s">
        <v>886</v>
      </c>
      <c r="U4391" s="2">
        <v>30</v>
      </c>
      <c r="V4391" s="2">
        <f>dataset_project[[#This Row],[Avg_Price]]+dataset_project[[#This Row],[Delivery_Charges]]</f>
        <v>127.8</v>
      </c>
    </row>
    <row r="4392" spans="1:22" x14ac:dyDescent="0.3">
      <c r="A4392">
        <v>4390</v>
      </c>
      <c r="B4392">
        <v>12712</v>
      </c>
      <c r="C4392" t="s">
        <v>21</v>
      </c>
      <c r="D4392" t="s">
        <v>22</v>
      </c>
      <c r="E4392">
        <v>37</v>
      </c>
      <c r="F4392">
        <v>45605</v>
      </c>
      <c r="G4392" s="1">
        <v>43803</v>
      </c>
      <c r="H4392" t="s">
        <v>31</v>
      </c>
      <c r="I4392" t="s">
        <v>32</v>
      </c>
      <c r="J4392" t="s">
        <v>25</v>
      </c>
      <c r="K4392">
        <v>5</v>
      </c>
      <c r="L4392" s="2">
        <v>80.52</v>
      </c>
      <c r="M4392" s="2">
        <v>6.5</v>
      </c>
      <c r="N4392" t="s">
        <v>33</v>
      </c>
      <c r="O4392">
        <v>0.1</v>
      </c>
      <c r="P4392" s="1">
        <v>43567</v>
      </c>
      <c r="Q4392" s="2">
        <v>3500</v>
      </c>
      <c r="R4392" s="2">
        <v>909.19</v>
      </c>
      <c r="S4392">
        <v>12</v>
      </c>
      <c r="T4392" t="s">
        <v>886</v>
      </c>
      <c r="U4392" s="2">
        <v>30</v>
      </c>
      <c r="V4392" s="2">
        <f>dataset_project[[#This Row],[Avg_Price]]+dataset_project[[#This Row],[Delivery_Charges]]</f>
        <v>87.02</v>
      </c>
    </row>
    <row r="4393" spans="1:22" x14ac:dyDescent="0.3">
      <c r="A4393">
        <v>4391</v>
      </c>
      <c r="B4393">
        <v>12712</v>
      </c>
      <c r="C4393" t="s">
        <v>21</v>
      </c>
      <c r="D4393" t="s">
        <v>22</v>
      </c>
      <c r="E4393">
        <v>37</v>
      </c>
      <c r="F4393">
        <v>45607</v>
      </c>
      <c r="G4393" s="1">
        <v>43803</v>
      </c>
      <c r="H4393" t="s">
        <v>31</v>
      </c>
      <c r="I4393" t="s">
        <v>32</v>
      </c>
      <c r="J4393" t="s">
        <v>25</v>
      </c>
      <c r="K4393">
        <v>1</v>
      </c>
      <c r="L4393" s="2">
        <v>80.52</v>
      </c>
      <c r="M4393" s="2">
        <v>6.5</v>
      </c>
      <c r="N4393" t="s">
        <v>33</v>
      </c>
      <c r="O4393">
        <v>0.1</v>
      </c>
      <c r="P4393" s="1">
        <v>43567</v>
      </c>
      <c r="Q4393" s="2">
        <v>3500</v>
      </c>
      <c r="R4393" s="2">
        <v>909.19</v>
      </c>
      <c r="S4393">
        <v>12</v>
      </c>
      <c r="T4393" t="s">
        <v>886</v>
      </c>
      <c r="U4393" s="2">
        <v>30</v>
      </c>
      <c r="V4393" s="2">
        <f>dataset_project[[#This Row],[Avg_Price]]+dataset_project[[#This Row],[Delivery_Charges]]</f>
        <v>87.02</v>
      </c>
    </row>
    <row r="4394" spans="1:22" x14ac:dyDescent="0.3">
      <c r="A4394">
        <v>4392</v>
      </c>
      <c r="B4394">
        <v>17675</v>
      </c>
      <c r="C4394" t="s">
        <v>39</v>
      </c>
      <c r="D4394" t="s">
        <v>40</v>
      </c>
      <c r="E4394">
        <v>17</v>
      </c>
      <c r="F4394">
        <v>45575</v>
      </c>
      <c r="G4394" s="1">
        <v>43803</v>
      </c>
      <c r="H4394" t="s">
        <v>28</v>
      </c>
      <c r="I4394" t="s">
        <v>29</v>
      </c>
      <c r="J4394" t="s">
        <v>25</v>
      </c>
      <c r="K4394">
        <v>1</v>
      </c>
      <c r="L4394" s="2">
        <v>121.3</v>
      </c>
      <c r="M4394" s="2">
        <v>22.71</v>
      </c>
      <c r="N4394" t="s">
        <v>26</v>
      </c>
      <c r="O4394">
        <v>0.1</v>
      </c>
      <c r="P4394" s="1">
        <v>43567</v>
      </c>
      <c r="Q4394" s="2">
        <v>3500</v>
      </c>
      <c r="R4394" s="2">
        <v>909.19</v>
      </c>
      <c r="S4394">
        <v>12</v>
      </c>
      <c r="T4394" t="s">
        <v>886</v>
      </c>
      <c r="U4394" s="2">
        <v>30</v>
      </c>
      <c r="V4394" s="2">
        <f>dataset_project[[#This Row],[Avg_Price]]+dataset_project[[#This Row],[Delivery_Charges]]</f>
        <v>144.01</v>
      </c>
    </row>
    <row r="4395" spans="1:22" x14ac:dyDescent="0.3">
      <c r="A4395">
        <v>4393</v>
      </c>
      <c r="B4395">
        <v>17675</v>
      </c>
      <c r="C4395" t="s">
        <v>39</v>
      </c>
      <c r="D4395" t="s">
        <v>40</v>
      </c>
      <c r="E4395">
        <v>17</v>
      </c>
      <c r="F4395">
        <v>45576</v>
      </c>
      <c r="G4395" s="1">
        <v>43803</v>
      </c>
      <c r="H4395" t="s">
        <v>34</v>
      </c>
      <c r="I4395" t="s">
        <v>35</v>
      </c>
      <c r="J4395" t="s">
        <v>25</v>
      </c>
      <c r="K4395">
        <v>2</v>
      </c>
      <c r="L4395" s="2">
        <v>121.3</v>
      </c>
      <c r="M4395" s="2">
        <v>6.5</v>
      </c>
      <c r="N4395" t="s">
        <v>33</v>
      </c>
      <c r="O4395">
        <v>0.1</v>
      </c>
      <c r="P4395" s="1">
        <v>43567</v>
      </c>
      <c r="Q4395" s="2">
        <v>3500</v>
      </c>
      <c r="R4395" s="2">
        <v>909.19</v>
      </c>
      <c r="S4395">
        <v>12</v>
      </c>
      <c r="T4395" t="s">
        <v>886</v>
      </c>
      <c r="U4395" s="2">
        <v>30</v>
      </c>
      <c r="V4395" s="2">
        <f>dataset_project[[#This Row],[Avg_Price]]+dataset_project[[#This Row],[Delivery_Charges]]</f>
        <v>127.8</v>
      </c>
    </row>
    <row r="4396" spans="1:22" x14ac:dyDescent="0.3">
      <c r="A4396">
        <v>4394</v>
      </c>
      <c r="B4396">
        <v>17675</v>
      </c>
      <c r="C4396" t="s">
        <v>39</v>
      </c>
      <c r="D4396" t="s">
        <v>40</v>
      </c>
      <c r="E4396">
        <v>17</v>
      </c>
      <c r="F4396">
        <v>45576</v>
      </c>
      <c r="G4396" s="1">
        <v>43803</v>
      </c>
      <c r="H4396" t="s">
        <v>28</v>
      </c>
      <c r="I4396" t="s">
        <v>29</v>
      </c>
      <c r="J4396" t="s">
        <v>25</v>
      </c>
      <c r="K4396">
        <v>1</v>
      </c>
      <c r="L4396" s="2">
        <v>121.3</v>
      </c>
      <c r="M4396" s="2">
        <v>6.5</v>
      </c>
      <c r="N4396" t="s">
        <v>26</v>
      </c>
      <c r="O4396">
        <v>0.1</v>
      </c>
      <c r="P4396" s="1">
        <v>43567</v>
      </c>
      <c r="Q4396" s="2">
        <v>3500</v>
      </c>
      <c r="R4396" s="2">
        <v>909.19</v>
      </c>
      <c r="S4396">
        <v>12</v>
      </c>
      <c r="T4396" t="s">
        <v>886</v>
      </c>
      <c r="U4396" s="2">
        <v>30</v>
      </c>
      <c r="V4396" s="2">
        <f>dataset_project[[#This Row],[Avg_Price]]+dataset_project[[#This Row],[Delivery_Charges]]</f>
        <v>127.8</v>
      </c>
    </row>
    <row r="4397" spans="1:22" x14ac:dyDescent="0.3">
      <c r="A4397">
        <v>4395</v>
      </c>
      <c r="B4397">
        <v>17675</v>
      </c>
      <c r="C4397" t="s">
        <v>39</v>
      </c>
      <c r="D4397" t="s">
        <v>40</v>
      </c>
      <c r="E4397">
        <v>17</v>
      </c>
      <c r="F4397">
        <v>45579</v>
      </c>
      <c r="G4397" s="1">
        <v>43803</v>
      </c>
      <c r="H4397" t="s">
        <v>34</v>
      </c>
      <c r="I4397" t="s">
        <v>35</v>
      </c>
      <c r="J4397" t="s">
        <v>25</v>
      </c>
      <c r="K4397">
        <v>2</v>
      </c>
      <c r="L4397" s="2">
        <v>121.3</v>
      </c>
      <c r="M4397" s="2">
        <v>6.5</v>
      </c>
      <c r="N4397" t="s">
        <v>26</v>
      </c>
      <c r="O4397">
        <v>0.1</v>
      </c>
      <c r="P4397" s="1">
        <v>43567</v>
      </c>
      <c r="Q4397" s="2">
        <v>3500</v>
      </c>
      <c r="R4397" s="2">
        <v>909.19</v>
      </c>
      <c r="S4397">
        <v>12</v>
      </c>
      <c r="T4397" t="s">
        <v>886</v>
      </c>
      <c r="U4397" s="2">
        <v>30</v>
      </c>
      <c r="V4397" s="2">
        <f>dataset_project[[#This Row],[Avg_Price]]+dataset_project[[#This Row],[Delivery_Charges]]</f>
        <v>127.8</v>
      </c>
    </row>
    <row r="4398" spans="1:22" x14ac:dyDescent="0.3">
      <c r="A4398">
        <v>4396</v>
      </c>
      <c r="B4398">
        <v>17675</v>
      </c>
      <c r="C4398" t="s">
        <v>39</v>
      </c>
      <c r="D4398" t="s">
        <v>40</v>
      </c>
      <c r="E4398">
        <v>17</v>
      </c>
      <c r="F4398">
        <v>45579</v>
      </c>
      <c r="G4398" s="1">
        <v>43803</v>
      </c>
      <c r="H4398" t="s">
        <v>887</v>
      </c>
      <c r="I4398" t="s">
        <v>888</v>
      </c>
      <c r="J4398" t="s">
        <v>25</v>
      </c>
      <c r="K4398">
        <v>1</v>
      </c>
      <c r="L4398" s="2">
        <v>151.88</v>
      </c>
      <c r="M4398" s="2">
        <v>6.5</v>
      </c>
      <c r="N4398" t="s">
        <v>26</v>
      </c>
      <c r="O4398">
        <v>0.1</v>
      </c>
      <c r="P4398" s="1">
        <v>43567</v>
      </c>
      <c r="Q4398" s="2">
        <v>3500</v>
      </c>
      <c r="R4398" s="2">
        <v>909.19</v>
      </c>
      <c r="S4398">
        <v>12</v>
      </c>
      <c r="T4398" t="s">
        <v>886</v>
      </c>
      <c r="U4398" s="2">
        <v>30</v>
      </c>
      <c r="V4398" s="2">
        <f>dataset_project[[#This Row],[Avg_Price]]+dataset_project[[#This Row],[Delivery_Charges]]</f>
        <v>158.38</v>
      </c>
    </row>
    <row r="4399" spans="1:22" x14ac:dyDescent="0.3">
      <c r="A4399">
        <v>4397</v>
      </c>
      <c r="B4399">
        <v>17675</v>
      </c>
      <c r="C4399" t="s">
        <v>39</v>
      </c>
      <c r="D4399" t="s">
        <v>40</v>
      </c>
      <c r="E4399">
        <v>17</v>
      </c>
      <c r="F4399">
        <v>45579</v>
      </c>
      <c r="G4399" s="1">
        <v>43803</v>
      </c>
      <c r="H4399" t="s">
        <v>28</v>
      </c>
      <c r="I4399" t="s">
        <v>29</v>
      </c>
      <c r="J4399" t="s">
        <v>25</v>
      </c>
      <c r="K4399">
        <v>2</v>
      </c>
      <c r="L4399" s="2">
        <v>121.3</v>
      </c>
      <c r="M4399" s="2">
        <v>6.5</v>
      </c>
      <c r="N4399" t="s">
        <v>26</v>
      </c>
      <c r="O4399">
        <v>0.1</v>
      </c>
      <c r="P4399" s="1">
        <v>43567</v>
      </c>
      <c r="Q4399" s="2">
        <v>3500</v>
      </c>
      <c r="R4399" s="2">
        <v>909.19</v>
      </c>
      <c r="S4399">
        <v>12</v>
      </c>
      <c r="T4399" t="s">
        <v>886</v>
      </c>
      <c r="U4399" s="2">
        <v>30</v>
      </c>
      <c r="V4399" s="2">
        <f>dataset_project[[#This Row],[Avg_Price]]+dataset_project[[#This Row],[Delivery_Charges]]</f>
        <v>127.8</v>
      </c>
    </row>
    <row r="4400" spans="1:22" x14ac:dyDescent="0.3">
      <c r="A4400">
        <v>4398</v>
      </c>
      <c r="B4400">
        <v>17675</v>
      </c>
      <c r="C4400" t="s">
        <v>39</v>
      </c>
      <c r="D4400" t="s">
        <v>40</v>
      </c>
      <c r="E4400">
        <v>17</v>
      </c>
      <c r="F4400">
        <v>45588</v>
      </c>
      <c r="G4400" s="1">
        <v>43803</v>
      </c>
      <c r="H4400" t="s">
        <v>28</v>
      </c>
      <c r="I4400" t="s">
        <v>29</v>
      </c>
      <c r="J4400" t="s">
        <v>25</v>
      </c>
      <c r="K4400">
        <v>2</v>
      </c>
      <c r="L4400" s="2">
        <v>121.3</v>
      </c>
      <c r="M4400" s="2">
        <v>6.5</v>
      </c>
      <c r="N4400" t="s">
        <v>26</v>
      </c>
      <c r="O4400">
        <v>0.1</v>
      </c>
      <c r="P4400" s="1">
        <v>43567</v>
      </c>
      <c r="Q4400" s="2">
        <v>3500</v>
      </c>
      <c r="R4400" s="2">
        <v>909.19</v>
      </c>
      <c r="S4400">
        <v>12</v>
      </c>
      <c r="T4400" t="s">
        <v>886</v>
      </c>
      <c r="U4400" s="2">
        <v>30</v>
      </c>
      <c r="V4400" s="2">
        <f>dataset_project[[#This Row],[Avg_Price]]+dataset_project[[#This Row],[Delivery_Charges]]</f>
        <v>127.8</v>
      </c>
    </row>
    <row r="4401" spans="1:22" x14ac:dyDescent="0.3">
      <c r="A4401">
        <v>4399</v>
      </c>
      <c r="B4401">
        <v>17675</v>
      </c>
      <c r="C4401" t="s">
        <v>39</v>
      </c>
      <c r="D4401" t="s">
        <v>40</v>
      </c>
      <c r="E4401">
        <v>17</v>
      </c>
      <c r="F4401">
        <v>45589</v>
      </c>
      <c r="G4401" s="1">
        <v>43803</v>
      </c>
      <c r="H4401" t="s">
        <v>28</v>
      </c>
      <c r="I4401" t="s">
        <v>29</v>
      </c>
      <c r="J4401" t="s">
        <v>25</v>
      </c>
      <c r="K4401">
        <v>1</v>
      </c>
      <c r="L4401" s="2">
        <v>121.3</v>
      </c>
      <c r="M4401" s="2">
        <v>6.5</v>
      </c>
      <c r="N4401" t="s">
        <v>33</v>
      </c>
      <c r="O4401">
        <v>0.1</v>
      </c>
      <c r="P4401" s="1">
        <v>43567</v>
      </c>
      <c r="Q4401" s="2">
        <v>3500</v>
      </c>
      <c r="R4401" s="2">
        <v>909.19</v>
      </c>
      <c r="S4401">
        <v>12</v>
      </c>
      <c r="T4401" t="s">
        <v>886</v>
      </c>
      <c r="U4401" s="2">
        <v>30</v>
      </c>
      <c r="V4401" s="2">
        <f>dataset_project[[#This Row],[Avg_Price]]+dataset_project[[#This Row],[Delivery_Charges]]</f>
        <v>127.8</v>
      </c>
    </row>
    <row r="4402" spans="1:22" x14ac:dyDescent="0.3">
      <c r="A4402">
        <v>4400</v>
      </c>
      <c r="B4402">
        <v>17675</v>
      </c>
      <c r="C4402" t="s">
        <v>39</v>
      </c>
      <c r="D4402" t="s">
        <v>40</v>
      </c>
      <c r="E4402">
        <v>17</v>
      </c>
      <c r="F4402">
        <v>45590</v>
      </c>
      <c r="G4402" s="1">
        <v>43803</v>
      </c>
      <c r="H4402" t="s">
        <v>889</v>
      </c>
      <c r="I4402" t="s">
        <v>890</v>
      </c>
      <c r="J4402" t="s">
        <v>25</v>
      </c>
      <c r="K4402">
        <v>1</v>
      </c>
      <c r="L4402" s="2">
        <v>151.88</v>
      </c>
      <c r="M4402" s="2">
        <v>6.5</v>
      </c>
      <c r="N4402" t="s">
        <v>30</v>
      </c>
      <c r="O4402">
        <v>0.1</v>
      </c>
      <c r="P4402" s="1">
        <v>43567</v>
      </c>
      <c r="Q4402" s="2">
        <v>3500</v>
      </c>
      <c r="R4402" s="2">
        <v>909.19</v>
      </c>
      <c r="S4402">
        <v>12</v>
      </c>
      <c r="T4402" t="s">
        <v>886</v>
      </c>
      <c r="U4402" s="2">
        <v>30</v>
      </c>
      <c r="V4402" s="2">
        <f>dataset_project[[#This Row],[Avg_Price]]+dataset_project[[#This Row],[Delivery_Charges]]</f>
        <v>158.38</v>
      </c>
    </row>
    <row r="4403" spans="1:22" x14ac:dyDescent="0.3">
      <c r="A4403">
        <v>4401</v>
      </c>
      <c r="B4403">
        <v>17675</v>
      </c>
      <c r="C4403" t="s">
        <v>39</v>
      </c>
      <c r="D4403" t="s">
        <v>40</v>
      </c>
      <c r="E4403">
        <v>17</v>
      </c>
      <c r="F4403">
        <v>45591</v>
      </c>
      <c r="G4403" s="1">
        <v>43803</v>
      </c>
      <c r="H4403" t="s">
        <v>23</v>
      </c>
      <c r="I4403" t="s">
        <v>24</v>
      </c>
      <c r="J4403" t="s">
        <v>25</v>
      </c>
      <c r="K4403">
        <v>1</v>
      </c>
      <c r="L4403" s="2">
        <v>151.88</v>
      </c>
      <c r="M4403" s="2">
        <v>6.5</v>
      </c>
      <c r="N4403" t="s">
        <v>33</v>
      </c>
      <c r="O4403">
        <v>0.1</v>
      </c>
      <c r="P4403" s="1">
        <v>43567</v>
      </c>
      <c r="Q4403" s="2">
        <v>3500</v>
      </c>
      <c r="R4403" s="2">
        <v>909.19</v>
      </c>
      <c r="S4403">
        <v>12</v>
      </c>
      <c r="T4403" t="s">
        <v>886</v>
      </c>
      <c r="U4403" s="2">
        <v>30</v>
      </c>
      <c r="V4403" s="2">
        <f>dataset_project[[#This Row],[Avg_Price]]+dataset_project[[#This Row],[Delivery_Charges]]</f>
        <v>158.38</v>
      </c>
    </row>
    <row r="4404" spans="1:22" x14ac:dyDescent="0.3">
      <c r="A4404">
        <v>4402</v>
      </c>
      <c r="B4404">
        <v>17675</v>
      </c>
      <c r="C4404" t="s">
        <v>39</v>
      </c>
      <c r="D4404" t="s">
        <v>40</v>
      </c>
      <c r="E4404">
        <v>17</v>
      </c>
      <c r="F4404">
        <v>45592</v>
      </c>
      <c r="G4404" s="1">
        <v>43803</v>
      </c>
      <c r="H4404" t="s">
        <v>37</v>
      </c>
      <c r="I4404" t="s">
        <v>38</v>
      </c>
      <c r="J4404" t="s">
        <v>25</v>
      </c>
      <c r="K4404">
        <v>2</v>
      </c>
      <c r="L4404" s="2">
        <v>80.52</v>
      </c>
      <c r="M4404" s="2">
        <v>6.5</v>
      </c>
      <c r="N4404" t="s">
        <v>30</v>
      </c>
      <c r="O4404">
        <v>0.1</v>
      </c>
      <c r="P4404" s="1">
        <v>43567</v>
      </c>
      <c r="Q4404" s="2">
        <v>3500</v>
      </c>
      <c r="R4404" s="2">
        <v>909.19</v>
      </c>
      <c r="S4404">
        <v>12</v>
      </c>
      <c r="T4404" t="s">
        <v>886</v>
      </c>
      <c r="U4404" s="2">
        <v>30</v>
      </c>
      <c r="V4404" s="2">
        <f>dataset_project[[#This Row],[Avg_Price]]+dataset_project[[#This Row],[Delivery_Charges]]</f>
        <v>87.02</v>
      </c>
    </row>
    <row r="4405" spans="1:22" x14ac:dyDescent="0.3">
      <c r="A4405">
        <v>4403</v>
      </c>
      <c r="B4405">
        <v>17675</v>
      </c>
      <c r="C4405" t="s">
        <v>39</v>
      </c>
      <c r="D4405" t="s">
        <v>40</v>
      </c>
      <c r="E4405">
        <v>17</v>
      </c>
      <c r="F4405">
        <v>45593</v>
      </c>
      <c r="G4405" s="1">
        <v>43803</v>
      </c>
      <c r="H4405" t="s">
        <v>34</v>
      </c>
      <c r="I4405" t="s">
        <v>35</v>
      </c>
      <c r="J4405" t="s">
        <v>25</v>
      </c>
      <c r="K4405">
        <v>2</v>
      </c>
      <c r="L4405" s="2">
        <v>121.3</v>
      </c>
      <c r="M4405" s="2">
        <v>6.5</v>
      </c>
      <c r="N4405" t="s">
        <v>26</v>
      </c>
      <c r="O4405">
        <v>0.1</v>
      </c>
      <c r="P4405" s="1">
        <v>43567</v>
      </c>
      <c r="Q4405" s="2">
        <v>3500</v>
      </c>
      <c r="R4405" s="2">
        <v>909.19</v>
      </c>
      <c r="S4405">
        <v>12</v>
      </c>
      <c r="T4405" t="s">
        <v>886</v>
      </c>
      <c r="U4405" s="2">
        <v>30</v>
      </c>
      <c r="V4405" s="2">
        <f>dataset_project[[#This Row],[Avg_Price]]+dataset_project[[#This Row],[Delivery_Charges]]</f>
        <v>127.8</v>
      </c>
    </row>
    <row r="4406" spans="1:22" x14ac:dyDescent="0.3">
      <c r="A4406">
        <v>4404</v>
      </c>
      <c r="B4406">
        <v>17675</v>
      </c>
      <c r="C4406" t="s">
        <v>39</v>
      </c>
      <c r="D4406" t="s">
        <v>40</v>
      </c>
      <c r="E4406">
        <v>17</v>
      </c>
      <c r="F4406">
        <v>45593</v>
      </c>
      <c r="G4406" s="1">
        <v>43803</v>
      </c>
      <c r="H4406" t="s">
        <v>28</v>
      </c>
      <c r="I4406" t="s">
        <v>29</v>
      </c>
      <c r="J4406" t="s">
        <v>25</v>
      </c>
      <c r="K4406">
        <v>3</v>
      </c>
      <c r="L4406" s="2">
        <v>121.3</v>
      </c>
      <c r="M4406" s="2">
        <v>6.5</v>
      </c>
      <c r="N4406" t="s">
        <v>33</v>
      </c>
      <c r="O4406">
        <v>0.1</v>
      </c>
      <c r="P4406" s="1">
        <v>43567</v>
      </c>
      <c r="Q4406" s="2">
        <v>3500</v>
      </c>
      <c r="R4406" s="2">
        <v>909.19</v>
      </c>
      <c r="S4406">
        <v>12</v>
      </c>
      <c r="T4406" t="s">
        <v>886</v>
      </c>
      <c r="U4406" s="2">
        <v>30</v>
      </c>
      <c r="V4406" s="2">
        <f>dataset_project[[#This Row],[Avg_Price]]+dataset_project[[#This Row],[Delivery_Charges]]</f>
        <v>127.8</v>
      </c>
    </row>
    <row r="4407" spans="1:22" x14ac:dyDescent="0.3">
      <c r="A4407">
        <v>4405</v>
      </c>
      <c r="B4407">
        <v>15881</v>
      </c>
      <c r="C4407" t="s">
        <v>21</v>
      </c>
      <c r="D4407" t="s">
        <v>40</v>
      </c>
      <c r="E4407">
        <v>34</v>
      </c>
      <c r="F4407">
        <v>45502</v>
      </c>
      <c r="G4407" s="1">
        <v>43803</v>
      </c>
      <c r="H4407" t="s">
        <v>34</v>
      </c>
      <c r="I4407" t="s">
        <v>35</v>
      </c>
      <c r="J4407" t="s">
        <v>25</v>
      </c>
      <c r="K4407">
        <v>1</v>
      </c>
      <c r="L4407" s="2">
        <v>121.3</v>
      </c>
      <c r="M4407" s="2">
        <v>6.5</v>
      </c>
      <c r="N4407" t="s">
        <v>33</v>
      </c>
      <c r="O4407">
        <v>0.1</v>
      </c>
      <c r="P4407" s="1">
        <v>43567</v>
      </c>
      <c r="Q4407" s="2">
        <v>3500</v>
      </c>
      <c r="R4407" s="2">
        <v>909.19</v>
      </c>
      <c r="S4407">
        <v>12</v>
      </c>
      <c r="T4407" t="s">
        <v>886</v>
      </c>
      <c r="U4407" s="2">
        <v>30</v>
      </c>
      <c r="V4407" s="2">
        <f>dataset_project[[#This Row],[Avg_Price]]+dataset_project[[#This Row],[Delivery_Charges]]</f>
        <v>127.8</v>
      </c>
    </row>
    <row r="4408" spans="1:22" x14ac:dyDescent="0.3">
      <c r="A4408">
        <v>4406</v>
      </c>
      <c r="B4408">
        <v>15881</v>
      </c>
      <c r="C4408" t="s">
        <v>21</v>
      </c>
      <c r="D4408" t="s">
        <v>40</v>
      </c>
      <c r="E4408">
        <v>34</v>
      </c>
      <c r="F4408">
        <v>45502</v>
      </c>
      <c r="G4408" s="1">
        <v>43803</v>
      </c>
      <c r="H4408" t="s">
        <v>28</v>
      </c>
      <c r="I4408" t="s">
        <v>29</v>
      </c>
      <c r="J4408" t="s">
        <v>25</v>
      </c>
      <c r="K4408">
        <v>3</v>
      </c>
      <c r="L4408" s="2">
        <v>121.3</v>
      </c>
      <c r="M4408" s="2">
        <v>6.5</v>
      </c>
      <c r="N4408" t="s">
        <v>33</v>
      </c>
      <c r="O4408">
        <v>0.1</v>
      </c>
      <c r="P4408" s="1">
        <v>43567</v>
      </c>
      <c r="Q4408" s="2">
        <v>3500</v>
      </c>
      <c r="R4408" s="2">
        <v>909.19</v>
      </c>
      <c r="S4408">
        <v>12</v>
      </c>
      <c r="T4408" t="s">
        <v>886</v>
      </c>
      <c r="U4408" s="2">
        <v>30</v>
      </c>
      <c r="V4408" s="2">
        <f>dataset_project[[#This Row],[Avg_Price]]+dataset_project[[#This Row],[Delivery_Charges]]</f>
        <v>127.8</v>
      </c>
    </row>
    <row r="4409" spans="1:22" x14ac:dyDescent="0.3">
      <c r="A4409">
        <v>4407</v>
      </c>
      <c r="B4409">
        <v>15881</v>
      </c>
      <c r="C4409" t="s">
        <v>21</v>
      </c>
      <c r="D4409" t="s">
        <v>40</v>
      </c>
      <c r="E4409">
        <v>34</v>
      </c>
      <c r="F4409">
        <v>45504</v>
      </c>
      <c r="G4409" s="1">
        <v>43803</v>
      </c>
      <c r="H4409" t="s">
        <v>34</v>
      </c>
      <c r="I4409" t="s">
        <v>35</v>
      </c>
      <c r="J4409" t="s">
        <v>25</v>
      </c>
      <c r="K4409">
        <v>2</v>
      </c>
      <c r="L4409" s="2">
        <v>121.3</v>
      </c>
      <c r="M4409" s="2">
        <v>6.5</v>
      </c>
      <c r="N4409" t="s">
        <v>26</v>
      </c>
      <c r="O4409">
        <v>0.1</v>
      </c>
      <c r="P4409" s="1">
        <v>43567</v>
      </c>
      <c r="Q4409" s="2">
        <v>3500</v>
      </c>
      <c r="R4409" s="2">
        <v>909.19</v>
      </c>
      <c r="S4409">
        <v>12</v>
      </c>
      <c r="T4409" t="s">
        <v>886</v>
      </c>
      <c r="U4409" s="2">
        <v>30</v>
      </c>
      <c r="V4409" s="2">
        <f>dataset_project[[#This Row],[Avg_Price]]+dataset_project[[#This Row],[Delivery_Charges]]</f>
        <v>127.8</v>
      </c>
    </row>
    <row r="4410" spans="1:22" x14ac:dyDescent="0.3">
      <c r="A4410">
        <v>4408</v>
      </c>
      <c r="B4410">
        <v>16570</v>
      </c>
      <c r="C4410" t="s">
        <v>21</v>
      </c>
      <c r="D4410" t="s">
        <v>40</v>
      </c>
      <c r="E4410">
        <v>15</v>
      </c>
      <c r="F4410">
        <v>45635</v>
      </c>
      <c r="G4410" s="1">
        <v>43803</v>
      </c>
      <c r="H4410" t="s">
        <v>28</v>
      </c>
      <c r="I4410" t="s">
        <v>29</v>
      </c>
      <c r="J4410" t="s">
        <v>25</v>
      </c>
      <c r="K4410">
        <v>2</v>
      </c>
      <c r="L4410" s="2">
        <v>121.3</v>
      </c>
      <c r="M4410" s="2">
        <v>6.5</v>
      </c>
      <c r="N4410" t="s">
        <v>30</v>
      </c>
      <c r="O4410">
        <v>0.1</v>
      </c>
      <c r="P4410" s="1">
        <v>43567</v>
      </c>
      <c r="Q4410" s="2">
        <v>3500</v>
      </c>
      <c r="R4410" s="2">
        <v>909.19</v>
      </c>
      <c r="S4410">
        <v>12</v>
      </c>
      <c r="T4410" t="s">
        <v>886</v>
      </c>
      <c r="U4410" s="2">
        <v>30</v>
      </c>
      <c r="V4410" s="2">
        <f>dataset_project[[#This Row],[Avg_Price]]+dataset_project[[#This Row],[Delivery_Charges]]</f>
        <v>127.8</v>
      </c>
    </row>
    <row r="4411" spans="1:22" x14ac:dyDescent="0.3">
      <c r="A4411">
        <v>4409</v>
      </c>
      <c r="B4411">
        <v>16570</v>
      </c>
      <c r="C4411" t="s">
        <v>21</v>
      </c>
      <c r="D4411" t="s">
        <v>40</v>
      </c>
      <c r="E4411">
        <v>15</v>
      </c>
      <c r="F4411">
        <v>45638</v>
      </c>
      <c r="G4411" s="1">
        <v>43803</v>
      </c>
      <c r="H4411" t="s">
        <v>887</v>
      </c>
      <c r="I4411" t="s">
        <v>888</v>
      </c>
      <c r="J4411" t="s">
        <v>25</v>
      </c>
      <c r="K4411">
        <v>1</v>
      </c>
      <c r="L4411" s="2">
        <v>151.88</v>
      </c>
      <c r="M4411" s="2">
        <v>6.5</v>
      </c>
      <c r="N4411" t="s">
        <v>33</v>
      </c>
      <c r="O4411">
        <v>0.1</v>
      </c>
      <c r="P4411" s="1">
        <v>43567</v>
      </c>
      <c r="Q4411" s="2">
        <v>3500</v>
      </c>
      <c r="R4411" s="2">
        <v>909.19</v>
      </c>
      <c r="S4411">
        <v>12</v>
      </c>
      <c r="T4411" t="s">
        <v>886</v>
      </c>
      <c r="U4411" s="2">
        <v>30</v>
      </c>
      <c r="V4411" s="2">
        <f>dataset_project[[#This Row],[Avg_Price]]+dataset_project[[#This Row],[Delivery_Charges]]</f>
        <v>158.38</v>
      </c>
    </row>
    <row r="4412" spans="1:22" x14ac:dyDescent="0.3">
      <c r="A4412">
        <v>4410</v>
      </c>
      <c r="B4412">
        <v>16570</v>
      </c>
      <c r="C4412" t="s">
        <v>21</v>
      </c>
      <c r="D4412" t="s">
        <v>40</v>
      </c>
      <c r="E4412">
        <v>15</v>
      </c>
      <c r="F4412">
        <v>45643</v>
      </c>
      <c r="G4412" s="1">
        <v>43803</v>
      </c>
      <c r="H4412" t="s">
        <v>28</v>
      </c>
      <c r="I4412" t="s">
        <v>29</v>
      </c>
      <c r="J4412" t="s">
        <v>25</v>
      </c>
      <c r="K4412">
        <v>2</v>
      </c>
      <c r="L4412" s="2">
        <v>121.3</v>
      </c>
      <c r="M4412" s="2">
        <v>6.5</v>
      </c>
      <c r="N4412" t="s">
        <v>26</v>
      </c>
      <c r="O4412">
        <v>0.1</v>
      </c>
      <c r="P4412" s="1">
        <v>43567</v>
      </c>
      <c r="Q4412" s="2">
        <v>3500</v>
      </c>
      <c r="R4412" s="2">
        <v>909.19</v>
      </c>
      <c r="S4412">
        <v>12</v>
      </c>
      <c r="T4412" t="s">
        <v>886</v>
      </c>
      <c r="U4412" s="2">
        <v>30</v>
      </c>
      <c r="V4412" s="2">
        <f>dataset_project[[#This Row],[Avg_Price]]+dataset_project[[#This Row],[Delivery_Charges]]</f>
        <v>127.8</v>
      </c>
    </row>
    <row r="4413" spans="1:22" x14ac:dyDescent="0.3">
      <c r="A4413">
        <v>4411</v>
      </c>
      <c r="B4413">
        <v>16570</v>
      </c>
      <c r="C4413" t="s">
        <v>21</v>
      </c>
      <c r="D4413" t="s">
        <v>40</v>
      </c>
      <c r="E4413">
        <v>15</v>
      </c>
      <c r="F4413">
        <v>45644</v>
      </c>
      <c r="G4413" s="1">
        <v>43803</v>
      </c>
      <c r="H4413" t="s">
        <v>34</v>
      </c>
      <c r="I4413" t="s">
        <v>35</v>
      </c>
      <c r="J4413" t="s">
        <v>25</v>
      </c>
      <c r="K4413">
        <v>1</v>
      </c>
      <c r="L4413" s="2">
        <v>121.3</v>
      </c>
      <c r="M4413" s="2">
        <v>6.5</v>
      </c>
      <c r="N4413" t="s">
        <v>33</v>
      </c>
      <c r="O4413">
        <v>0.1</v>
      </c>
      <c r="P4413" s="1">
        <v>43567</v>
      </c>
      <c r="Q4413" s="2">
        <v>3500</v>
      </c>
      <c r="R4413" s="2">
        <v>909.19</v>
      </c>
      <c r="S4413">
        <v>12</v>
      </c>
      <c r="T4413" t="s">
        <v>886</v>
      </c>
      <c r="U4413" s="2">
        <v>30</v>
      </c>
      <c r="V4413" s="2">
        <f>dataset_project[[#This Row],[Avg_Price]]+dataset_project[[#This Row],[Delivery_Charges]]</f>
        <v>127.8</v>
      </c>
    </row>
    <row r="4414" spans="1:22" x14ac:dyDescent="0.3">
      <c r="A4414">
        <v>4412</v>
      </c>
      <c r="B4414">
        <v>16570</v>
      </c>
      <c r="C4414" t="s">
        <v>21</v>
      </c>
      <c r="D4414" t="s">
        <v>40</v>
      </c>
      <c r="E4414">
        <v>15</v>
      </c>
      <c r="F4414">
        <v>45644</v>
      </c>
      <c r="G4414" s="1">
        <v>43803</v>
      </c>
      <c r="H4414" t="s">
        <v>23</v>
      </c>
      <c r="I4414" t="s">
        <v>24</v>
      </c>
      <c r="J4414" t="s">
        <v>25</v>
      </c>
      <c r="K4414">
        <v>1</v>
      </c>
      <c r="L4414" s="2">
        <v>151.88</v>
      </c>
      <c r="M4414" s="2">
        <v>6.5</v>
      </c>
      <c r="N4414" t="s">
        <v>26</v>
      </c>
      <c r="O4414">
        <v>0.1</v>
      </c>
      <c r="P4414" s="1">
        <v>43567</v>
      </c>
      <c r="Q4414" s="2">
        <v>3500</v>
      </c>
      <c r="R4414" s="2">
        <v>909.19</v>
      </c>
      <c r="S4414">
        <v>12</v>
      </c>
      <c r="T4414" t="s">
        <v>886</v>
      </c>
      <c r="U4414" s="2">
        <v>30</v>
      </c>
      <c r="V4414" s="2">
        <f>dataset_project[[#This Row],[Avg_Price]]+dataset_project[[#This Row],[Delivery_Charges]]</f>
        <v>158.38</v>
      </c>
    </row>
    <row r="4415" spans="1:22" x14ac:dyDescent="0.3">
      <c r="A4415">
        <v>4413</v>
      </c>
      <c r="B4415">
        <v>16570</v>
      </c>
      <c r="C4415" t="s">
        <v>21</v>
      </c>
      <c r="D4415" t="s">
        <v>40</v>
      </c>
      <c r="E4415">
        <v>15</v>
      </c>
      <c r="F4415">
        <v>45644</v>
      </c>
      <c r="G4415" s="1">
        <v>43803</v>
      </c>
      <c r="H4415" t="s">
        <v>28</v>
      </c>
      <c r="I4415" t="s">
        <v>29</v>
      </c>
      <c r="J4415" t="s">
        <v>25</v>
      </c>
      <c r="K4415">
        <v>3</v>
      </c>
      <c r="L4415" s="2">
        <v>121.3</v>
      </c>
      <c r="M4415" s="2">
        <v>6.5</v>
      </c>
      <c r="N4415" t="s">
        <v>33</v>
      </c>
      <c r="O4415">
        <v>0.1</v>
      </c>
      <c r="P4415" s="1">
        <v>43567</v>
      </c>
      <c r="Q4415" s="2">
        <v>3500</v>
      </c>
      <c r="R4415" s="2">
        <v>909.19</v>
      </c>
      <c r="S4415">
        <v>12</v>
      </c>
      <c r="T4415" t="s">
        <v>886</v>
      </c>
      <c r="U4415" s="2">
        <v>30</v>
      </c>
      <c r="V4415" s="2">
        <f>dataset_project[[#This Row],[Avg_Price]]+dataset_project[[#This Row],[Delivery_Charges]]</f>
        <v>127.8</v>
      </c>
    </row>
    <row r="4416" spans="1:22" x14ac:dyDescent="0.3">
      <c r="A4416">
        <v>4414</v>
      </c>
      <c r="B4416">
        <v>15864</v>
      </c>
      <c r="C4416" t="s">
        <v>39</v>
      </c>
      <c r="D4416" t="s">
        <v>36</v>
      </c>
      <c r="E4416">
        <v>17</v>
      </c>
      <c r="F4416">
        <v>45632</v>
      </c>
      <c r="G4416" s="1">
        <v>43803</v>
      </c>
      <c r="H4416" t="s">
        <v>889</v>
      </c>
      <c r="I4416" t="s">
        <v>890</v>
      </c>
      <c r="J4416" t="s">
        <v>25</v>
      </c>
      <c r="K4416">
        <v>2</v>
      </c>
      <c r="L4416" s="2">
        <v>151.88</v>
      </c>
      <c r="M4416" s="2">
        <v>6.5</v>
      </c>
      <c r="N4416" t="s">
        <v>33</v>
      </c>
      <c r="O4416">
        <v>0.1</v>
      </c>
      <c r="P4416" s="1">
        <v>43567</v>
      </c>
      <c r="Q4416" s="2">
        <v>3500</v>
      </c>
      <c r="R4416" s="2">
        <v>909.19</v>
      </c>
      <c r="S4416">
        <v>12</v>
      </c>
      <c r="T4416" t="s">
        <v>886</v>
      </c>
      <c r="U4416" s="2">
        <v>30</v>
      </c>
      <c r="V4416" s="2">
        <f>dataset_project[[#This Row],[Avg_Price]]+dataset_project[[#This Row],[Delivery_Charges]]</f>
        <v>158.38</v>
      </c>
    </row>
    <row r="4417" spans="1:22" x14ac:dyDescent="0.3">
      <c r="A4417">
        <v>4415</v>
      </c>
      <c r="B4417">
        <v>15864</v>
      </c>
      <c r="C4417" t="s">
        <v>39</v>
      </c>
      <c r="D4417" t="s">
        <v>36</v>
      </c>
      <c r="E4417">
        <v>17</v>
      </c>
      <c r="F4417">
        <v>45633</v>
      </c>
      <c r="G4417" s="1">
        <v>43803</v>
      </c>
      <c r="H4417" t="s">
        <v>34</v>
      </c>
      <c r="I4417" t="s">
        <v>35</v>
      </c>
      <c r="J4417" t="s">
        <v>25</v>
      </c>
      <c r="K4417">
        <v>2</v>
      </c>
      <c r="L4417" s="2">
        <v>121.3</v>
      </c>
      <c r="M4417" s="2">
        <v>6.5</v>
      </c>
      <c r="N4417" t="s">
        <v>33</v>
      </c>
      <c r="O4417">
        <v>0.1</v>
      </c>
      <c r="P4417" s="1">
        <v>43567</v>
      </c>
      <c r="Q4417" s="2">
        <v>3500</v>
      </c>
      <c r="R4417" s="2">
        <v>909.19</v>
      </c>
      <c r="S4417">
        <v>12</v>
      </c>
      <c r="T4417" t="s">
        <v>886</v>
      </c>
      <c r="U4417" s="2">
        <v>30</v>
      </c>
      <c r="V4417" s="2">
        <f>dataset_project[[#This Row],[Avg_Price]]+dataset_project[[#This Row],[Delivery_Charges]]</f>
        <v>127.8</v>
      </c>
    </row>
    <row r="4418" spans="1:22" x14ac:dyDescent="0.3">
      <c r="A4418">
        <v>4416</v>
      </c>
      <c r="B4418">
        <v>15864</v>
      </c>
      <c r="C4418" t="s">
        <v>39</v>
      </c>
      <c r="D4418" t="s">
        <v>36</v>
      </c>
      <c r="E4418">
        <v>17</v>
      </c>
      <c r="F4418">
        <v>45634</v>
      </c>
      <c r="G4418" s="1">
        <v>43803</v>
      </c>
      <c r="H4418" t="s">
        <v>23</v>
      </c>
      <c r="I4418" t="s">
        <v>24</v>
      </c>
      <c r="J4418" t="s">
        <v>25</v>
      </c>
      <c r="K4418">
        <v>1</v>
      </c>
      <c r="L4418" s="2">
        <v>151.88</v>
      </c>
      <c r="M4418" s="2">
        <v>6.5</v>
      </c>
      <c r="N4418" t="s">
        <v>33</v>
      </c>
      <c r="O4418">
        <v>0.1</v>
      </c>
      <c r="P4418" s="1">
        <v>43567</v>
      </c>
      <c r="Q4418" s="2">
        <v>3500</v>
      </c>
      <c r="R4418" s="2">
        <v>909.19</v>
      </c>
      <c r="S4418">
        <v>12</v>
      </c>
      <c r="T4418" t="s">
        <v>886</v>
      </c>
      <c r="U4418" s="2">
        <v>30</v>
      </c>
      <c r="V4418" s="2">
        <f>dataset_project[[#This Row],[Avg_Price]]+dataset_project[[#This Row],[Delivery_Charges]]</f>
        <v>158.38</v>
      </c>
    </row>
    <row r="4419" spans="1:22" x14ac:dyDescent="0.3">
      <c r="A4419">
        <v>4417</v>
      </c>
      <c r="B4419">
        <v>17314</v>
      </c>
      <c r="C4419" t="s">
        <v>21</v>
      </c>
      <c r="D4419" t="s">
        <v>42</v>
      </c>
      <c r="E4419">
        <v>24</v>
      </c>
      <c r="F4419">
        <v>45620</v>
      </c>
      <c r="G4419" s="1">
        <v>43803</v>
      </c>
      <c r="H4419" t="s">
        <v>34</v>
      </c>
      <c r="I4419" t="s">
        <v>35</v>
      </c>
      <c r="J4419" t="s">
        <v>25</v>
      </c>
      <c r="K4419">
        <v>1</v>
      </c>
      <c r="L4419" s="2">
        <v>121.3</v>
      </c>
      <c r="M4419" s="2">
        <v>6.5</v>
      </c>
      <c r="N4419" t="s">
        <v>33</v>
      </c>
      <c r="O4419">
        <v>0.1</v>
      </c>
      <c r="P4419" s="1">
        <v>43567</v>
      </c>
      <c r="Q4419" s="2">
        <v>3500</v>
      </c>
      <c r="R4419" s="2">
        <v>909.19</v>
      </c>
      <c r="S4419">
        <v>12</v>
      </c>
      <c r="T4419" t="s">
        <v>886</v>
      </c>
      <c r="U4419" s="2">
        <v>30</v>
      </c>
      <c r="V4419" s="2">
        <f>dataset_project[[#This Row],[Avg_Price]]+dataset_project[[#This Row],[Delivery_Charges]]</f>
        <v>127.8</v>
      </c>
    </row>
    <row r="4420" spans="1:22" x14ac:dyDescent="0.3">
      <c r="A4420">
        <v>4418</v>
      </c>
      <c r="B4420">
        <v>17314</v>
      </c>
      <c r="C4420" t="s">
        <v>21</v>
      </c>
      <c r="D4420" t="s">
        <v>42</v>
      </c>
      <c r="E4420">
        <v>24</v>
      </c>
      <c r="F4420">
        <v>45624</v>
      </c>
      <c r="G4420" s="1">
        <v>43803</v>
      </c>
      <c r="H4420" t="s">
        <v>28</v>
      </c>
      <c r="I4420" t="s">
        <v>29</v>
      </c>
      <c r="J4420" t="s">
        <v>25</v>
      </c>
      <c r="K4420">
        <v>2</v>
      </c>
      <c r="L4420" s="2">
        <v>121.3</v>
      </c>
      <c r="M4420" s="2">
        <v>6.5</v>
      </c>
      <c r="N4420" t="s">
        <v>33</v>
      </c>
      <c r="O4420">
        <v>0.1</v>
      </c>
      <c r="P4420" s="1">
        <v>43567</v>
      </c>
      <c r="Q4420" s="2">
        <v>3500</v>
      </c>
      <c r="R4420" s="2">
        <v>909.19</v>
      </c>
      <c r="S4420">
        <v>12</v>
      </c>
      <c r="T4420" t="s">
        <v>886</v>
      </c>
      <c r="U4420" s="2">
        <v>30</v>
      </c>
      <c r="V4420" s="2">
        <f>dataset_project[[#This Row],[Avg_Price]]+dataset_project[[#This Row],[Delivery_Charges]]</f>
        <v>127.8</v>
      </c>
    </row>
    <row r="4421" spans="1:22" x14ac:dyDescent="0.3">
      <c r="A4421">
        <v>4419</v>
      </c>
      <c r="B4421">
        <v>17314</v>
      </c>
      <c r="C4421" t="s">
        <v>21</v>
      </c>
      <c r="D4421" t="s">
        <v>42</v>
      </c>
      <c r="E4421">
        <v>24</v>
      </c>
      <c r="F4421">
        <v>45629</v>
      </c>
      <c r="G4421" s="1">
        <v>43803</v>
      </c>
      <c r="H4421" t="s">
        <v>889</v>
      </c>
      <c r="I4421" t="s">
        <v>890</v>
      </c>
      <c r="J4421" t="s">
        <v>25</v>
      </c>
      <c r="K4421">
        <v>1</v>
      </c>
      <c r="L4421" s="2">
        <v>151.88</v>
      </c>
      <c r="M4421" s="2">
        <v>6.5</v>
      </c>
      <c r="N4421" t="s">
        <v>26</v>
      </c>
      <c r="O4421">
        <v>0.1</v>
      </c>
      <c r="P4421" s="1">
        <v>43567</v>
      </c>
      <c r="Q4421" s="2">
        <v>3500</v>
      </c>
      <c r="R4421" s="2">
        <v>909.19</v>
      </c>
      <c r="S4421">
        <v>12</v>
      </c>
      <c r="T4421" t="s">
        <v>886</v>
      </c>
      <c r="U4421" s="2">
        <v>30</v>
      </c>
      <c r="V4421" s="2">
        <f>dataset_project[[#This Row],[Avg_Price]]+dataset_project[[#This Row],[Delivery_Charges]]</f>
        <v>158.38</v>
      </c>
    </row>
    <row r="4422" spans="1:22" x14ac:dyDescent="0.3">
      <c r="A4422">
        <v>4420</v>
      </c>
      <c r="B4422">
        <v>17314</v>
      </c>
      <c r="C4422" t="s">
        <v>21</v>
      </c>
      <c r="D4422" t="s">
        <v>42</v>
      </c>
      <c r="E4422">
        <v>24</v>
      </c>
      <c r="F4422">
        <v>45631</v>
      </c>
      <c r="G4422" s="1">
        <v>43803</v>
      </c>
      <c r="H4422" t="s">
        <v>31</v>
      </c>
      <c r="I4422" t="s">
        <v>32</v>
      </c>
      <c r="J4422" t="s">
        <v>25</v>
      </c>
      <c r="K4422">
        <v>2</v>
      </c>
      <c r="L4422" s="2">
        <v>80.52</v>
      </c>
      <c r="M4422" s="2">
        <v>6.5</v>
      </c>
      <c r="N4422" t="s">
        <v>30</v>
      </c>
      <c r="O4422">
        <v>0.1</v>
      </c>
      <c r="P4422" s="1">
        <v>43567</v>
      </c>
      <c r="Q4422" s="2">
        <v>3500</v>
      </c>
      <c r="R4422" s="2">
        <v>909.19</v>
      </c>
      <c r="S4422">
        <v>12</v>
      </c>
      <c r="T4422" t="s">
        <v>886</v>
      </c>
      <c r="U4422" s="2">
        <v>30</v>
      </c>
      <c r="V4422" s="2">
        <f>dataset_project[[#This Row],[Avg_Price]]+dataset_project[[#This Row],[Delivery_Charges]]</f>
        <v>87.02</v>
      </c>
    </row>
    <row r="4423" spans="1:22" x14ac:dyDescent="0.3">
      <c r="A4423">
        <v>4421</v>
      </c>
      <c r="B4423">
        <v>17314</v>
      </c>
      <c r="C4423" t="s">
        <v>21</v>
      </c>
      <c r="D4423" t="s">
        <v>42</v>
      </c>
      <c r="E4423">
        <v>24</v>
      </c>
      <c r="F4423">
        <v>45631</v>
      </c>
      <c r="G4423" s="1">
        <v>43803</v>
      </c>
      <c r="H4423" t="s">
        <v>889</v>
      </c>
      <c r="I4423" t="s">
        <v>890</v>
      </c>
      <c r="J4423" t="s">
        <v>25</v>
      </c>
      <c r="K4423">
        <v>1</v>
      </c>
      <c r="L4423" s="2">
        <v>151.88</v>
      </c>
      <c r="M4423" s="2">
        <v>6.5</v>
      </c>
      <c r="N4423" t="s">
        <v>26</v>
      </c>
      <c r="O4423">
        <v>0.1</v>
      </c>
      <c r="P4423" s="1">
        <v>43567</v>
      </c>
      <c r="Q4423" s="2">
        <v>3500</v>
      </c>
      <c r="R4423" s="2">
        <v>909.19</v>
      </c>
      <c r="S4423">
        <v>12</v>
      </c>
      <c r="T4423" t="s">
        <v>886</v>
      </c>
      <c r="U4423" s="2">
        <v>30</v>
      </c>
      <c r="V4423" s="2">
        <f>dataset_project[[#This Row],[Avg_Price]]+dataset_project[[#This Row],[Delivery_Charges]]</f>
        <v>158.38</v>
      </c>
    </row>
    <row r="4424" spans="1:22" x14ac:dyDescent="0.3">
      <c r="A4424">
        <v>4422</v>
      </c>
      <c r="B4424">
        <v>17147</v>
      </c>
      <c r="C4424" t="s">
        <v>39</v>
      </c>
      <c r="D4424" t="s">
        <v>22</v>
      </c>
      <c r="E4424">
        <v>24</v>
      </c>
      <c r="F4424">
        <v>45565</v>
      </c>
      <c r="G4424" s="1">
        <v>43803</v>
      </c>
      <c r="H4424" t="s">
        <v>889</v>
      </c>
      <c r="I4424" t="s">
        <v>890</v>
      </c>
      <c r="J4424" t="s">
        <v>25</v>
      </c>
      <c r="K4424">
        <v>1</v>
      </c>
      <c r="L4424" s="2">
        <v>151.88</v>
      </c>
      <c r="M4424" s="2">
        <v>6.5</v>
      </c>
      <c r="N4424" t="s">
        <v>26</v>
      </c>
      <c r="O4424">
        <v>0.1</v>
      </c>
      <c r="P4424" s="1">
        <v>43567</v>
      </c>
      <c r="Q4424" s="2">
        <v>3500</v>
      </c>
      <c r="R4424" s="2">
        <v>909.19</v>
      </c>
      <c r="S4424">
        <v>12</v>
      </c>
      <c r="T4424" t="s">
        <v>886</v>
      </c>
      <c r="U4424" s="2">
        <v>30</v>
      </c>
      <c r="V4424" s="2">
        <f>dataset_project[[#This Row],[Avg_Price]]+dataset_project[[#This Row],[Delivery_Charges]]</f>
        <v>158.38</v>
      </c>
    </row>
    <row r="4425" spans="1:22" x14ac:dyDescent="0.3">
      <c r="A4425">
        <v>4423</v>
      </c>
      <c r="B4425">
        <v>17147</v>
      </c>
      <c r="C4425" t="s">
        <v>39</v>
      </c>
      <c r="D4425" t="s">
        <v>22</v>
      </c>
      <c r="E4425">
        <v>24</v>
      </c>
      <c r="F4425">
        <v>45568</v>
      </c>
      <c r="G4425" s="1">
        <v>43803</v>
      </c>
      <c r="H4425" t="s">
        <v>889</v>
      </c>
      <c r="I4425" t="s">
        <v>890</v>
      </c>
      <c r="J4425" t="s">
        <v>25</v>
      </c>
      <c r="K4425">
        <v>1</v>
      </c>
      <c r="L4425" s="2">
        <v>151.88</v>
      </c>
      <c r="M4425" s="2">
        <v>6.5</v>
      </c>
      <c r="N4425" t="s">
        <v>33</v>
      </c>
      <c r="O4425">
        <v>0.1</v>
      </c>
      <c r="P4425" s="1">
        <v>43567</v>
      </c>
      <c r="Q4425" s="2">
        <v>3500</v>
      </c>
      <c r="R4425" s="2">
        <v>909.19</v>
      </c>
      <c r="S4425">
        <v>12</v>
      </c>
      <c r="T4425" t="s">
        <v>886</v>
      </c>
      <c r="U4425" s="2">
        <v>30</v>
      </c>
      <c r="V4425" s="2">
        <f>dataset_project[[#This Row],[Avg_Price]]+dataset_project[[#This Row],[Delivery_Charges]]</f>
        <v>158.38</v>
      </c>
    </row>
    <row r="4426" spans="1:22" x14ac:dyDescent="0.3">
      <c r="A4426">
        <v>4424</v>
      </c>
      <c r="B4426">
        <v>17147</v>
      </c>
      <c r="C4426" t="s">
        <v>39</v>
      </c>
      <c r="D4426" t="s">
        <v>22</v>
      </c>
      <c r="E4426">
        <v>24</v>
      </c>
      <c r="F4426">
        <v>45570</v>
      </c>
      <c r="G4426" s="1">
        <v>43803</v>
      </c>
      <c r="H4426" t="s">
        <v>889</v>
      </c>
      <c r="I4426" t="s">
        <v>890</v>
      </c>
      <c r="J4426" t="s">
        <v>25</v>
      </c>
      <c r="K4426">
        <v>1</v>
      </c>
      <c r="L4426" s="2">
        <v>151.88</v>
      </c>
      <c r="M4426" s="2">
        <v>6.5</v>
      </c>
      <c r="N4426" t="s">
        <v>26</v>
      </c>
      <c r="O4426">
        <v>0.1</v>
      </c>
      <c r="P4426" s="1">
        <v>43567</v>
      </c>
      <c r="Q4426" s="2">
        <v>3500</v>
      </c>
      <c r="R4426" s="2">
        <v>909.19</v>
      </c>
      <c r="S4426">
        <v>12</v>
      </c>
      <c r="T4426" t="s">
        <v>886</v>
      </c>
      <c r="U4426" s="2">
        <v>30</v>
      </c>
      <c r="V4426" s="2">
        <f>dataset_project[[#This Row],[Avg_Price]]+dataset_project[[#This Row],[Delivery_Charges]]</f>
        <v>158.38</v>
      </c>
    </row>
    <row r="4427" spans="1:22" x14ac:dyDescent="0.3">
      <c r="A4427">
        <v>4425</v>
      </c>
      <c r="B4427">
        <v>13881</v>
      </c>
      <c r="C4427" t="s">
        <v>39</v>
      </c>
      <c r="D4427" t="s">
        <v>22</v>
      </c>
      <c r="E4427">
        <v>22</v>
      </c>
      <c r="F4427">
        <v>45612</v>
      </c>
      <c r="G4427" s="1">
        <v>43803</v>
      </c>
      <c r="H4427" t="s">
        <v>889</v>
      </c>
      <c r="I4427" t="s">
        <v>890</v>
      </c>
      <c r="J4427" t="s">
        <v>25</v>
      </c>
      <c r="K4427">
        <v>1</v>
      </c>
      <c r="L4427" s="2">
        <v>151.88</v>
      </c>
      <c r="M4427" s="2">
        <v>6.5</v>
      </c>
      <c r="N4427" t="s">
        <v>30</v>
      </c>
      <c r="O4427">
        <v>0.1</v>
      </c>
      <c r="P4427" s="1">
        <v>43567</v>
      </c>
      <c r="Q4427" s="2">
        <v>3500</v>
      </c>
      <c r="R4427" s="2">
        <v>909.19</v>
      </c>
      <c r="S4427">
        <v>12</v>
      </c>
      <c r="T4427" t="s">
        <v>886</v>
      </c>
      <c r="U4427" s="2">
        <v>30</v>
      </c>
      <c r="V4427" s="2">
        <f>dataset_project[[#This Row],[Avg_Price]]+dataset_project[[#This Row],[Delivery_Charges]]</f>
        <v>158.38</v>
      </c>
    </row>
    <row r="4428" spans="1:22" x14ac:dyDescent="0.3">
      <c r="A4428">
        <v>4426</v>
      </c>
      <c r="B4428">
        <v>13881</v>
      </c>
      <c r="C4428" t="s">
        <v>39</v>
      </c>
      <c r="D4428" t="s">
        <v>22</v>
      </c>
      <c r="E4428">
        <v>22</v>
      </c>
      <c r="F4428">
        <v>45614</v>
      </c>
      <c r="G4428" s="1">
        <v>43803</v>
      </c>
      <c r="H4428" t="s">
        <v>37</v>
      </c>
      <c r="I4428" t="s">
        <v>38</v>
      </c>
      <c r="J4428" t="s">
        <v>25</v>
      </c>
      <c r="K4428">
        <v>1</v>
      </c>
      <c r="L4428" s="2">
        <v>80.52</v>
      </c>
      <c r="M4428" s="2">
        <v>6.5</v>
      </c>
      <c r="N4428" t="s">
        <v>30</v>
      </c>
      <c r="O4428">
        <v>0.1</v>
      </c>
      <c r="P4428" s="1">
        <v>43567</v>
      </c>
      <c r="Q4428" s="2">
        <v>3500</v>
      </c>
      <c r="R4428" s="2">
        <v>909.19</v>
      </c>
      <c r="S4428">
        <v>12</v>
      </c>
      <c r="T4428" t="s">
        <v>886</v>
      </c>
      <c r="U4428" s="2">
        <v>30</v>
      </c>
      <c r="V4428" s="2">
        <f>dataset_project[[#This Row],[Avg_Price]]+dataset_project[[#This Row],[Delivery_Charges]]</f>
        <v>87.02</v>
      </c>
    </row>
    <row r="4429" spans="1:22" x14ac:dyDescent="0.3">
      <c r="A4429">
        <v>4427</v>
      </c>
      <c r="B4429">
        <v>13881</v>
      </c>
      <c r="C4429" t="s">
        <v>39</v>
      </c>
      <c r="D4429" t="s">
        <v>22</v>
      </c>
      <c r="E4429">
        <v>22</v>
      </c>
      <c r="F4429">
        <v>45615</v>
      </c>
      <c r="G4429" s="1">
        <v>43803</v>
      </c>
      <c r="H4429" t="s">
        <v>37</v>
      </c>
      <c r="I4429" t="s">
        <v>38</v>
      </c>
      <c r="J4429" t="s">
        <v>25</v>
      </c>
      <c r="K4429">
        <v>5</v>
      </c>
      <c r="L4429" s="2">
        <v>80.52</v>
      </c>
      <c r="M4429" s="2">
        <v>6.5</v>
      </c>
      <c r="N4429" t="s">
        <v>30</v>
      </c>
      <c r="O4429">
        <v>0.1</v>
      </c>
      <c r="P4429" s="1">
        <v>43567</v>
      </c>
      <c r="Q4429" s="2">
        <v>3500</v>
      </c>
      <c r="R4429" s="2">
        <v>909.19</v>
      </c>
      <c r="S4429">
        <v>12</v>
      </c>
      <c r="T4429" t="s">
        <v>886</v>
      </c>
      <c r="U4429" s="2">
        <v>30</v>
      </c>
      <c r="V4429" s="2">
        <f>dataset_project[[#This Row],[Avg_Price]]+dataset_project[[#This Row],[Delivery_Charges]]</f>
        <v>87.02</v>
      </c>
    </row>
    <row r="4430" spans="1:22" x14ac:dyDescent="0.3">
      <c r="A4430">
        <v>4428</v>
      </c>
      <c r="B4430">
        <v>13881</v>
      </c>
      <c r="C4430" t="s">
        <v>39</v>
      </c>
      <c r="D4430" t="s">
        <v>22</v>
      </c>
      <c r="E4430">
        <v>22</v>
      </c>
      <c r="F4430">
        <v>45615</v>
      </c>
      <c r="G4430" s="1">
        <v>43803</v>
      </c>
      <c r="H4430" t="s">
        <v>889</v>
      </c>
      <c r="I4430" t="s">
        <v>890</v>
      </c>
      <c r="J4430" t="s">
        <v>25</v>
      </c>
      <c r="K4430">
        <v>2</v>
      </c>
      <c r="L4430" s="2">
        <v>151.88</v>
      </c>
      <c r="M4430" s="2">
        <v>6.5</v>
      </c>
      <c r="N4430" t="s">
        <v>33</v>
      </c>
      <c r="O4430">
        <v>0.1</v>
      </c>
      <c r="P4430" s="1">
        <v>43567</v>
      </c>
      <c r="Q4430" s="2">
        <v>3500</v>
      </c>
      <c r="R4430" s="2">
        <v>909.19</v>
      </c>
      <c r="S4430">
        <v>12</v>
      </c>
      <c r="T4430" t="s">
        <v>886</v>
      </c>
      <c r="U4430" s="2">
        <v>30</v>
      </c>
      <c r="V4430" s="2">
        <f>dataset_project[[#This Row],[Avg_Price]]+dataset_project[[#This Row],[Delivery_Charges]]</f>
        <v>158.38</v>
      </c>
    </row>
    <row r="4431" spans="1:22" x14ac:dyDescent="0.3">
      <c r="A4431">
        <v>4429</v>
      </c>
      <c r="B4431">
        <v>13881</v>
      </c>
      <c r="C4431" t="s">
        <v>39</v>
      </c>
      <c r="D4431" t="s">
        <v>22</v>
      </c>
      <c r="E4431">
        <v>22</v>
      </c>
      <c r="F4431">
        <v>45618</v>
      </c>
      <c r="G4431" s="1">
        <v>43803</v>
      </c>
      <c r="H4431" t="s">
        <v>23</v>
      </c>
      <c r="I4431" t="s">
        <v>24</v>
      </c>
      <c r="J4431" t="s">
        <v>25</v>
      </c>
      <c r="K4431">
        <v>5</v>
      </c>
      <c r="L4431" s="2">
        <v>151.88</v>
      </c>
      <c r="M4431" s="2">
        <v>6.5</v>
      </c>
      <c r="N4431" t="s">
        <v>33</v>
      </c>
      <c r="O4431">
        <v>0.1</v>
      </c>
      <c r="P4431" s="1">
        <v>43567</v>
      </c>
      <c r="Q4431" s="2">
        <v>3500</v>
      </c>
      <c r="R4431" s="2">
        <v>909.19</v>
      </c>
      <c r="S4431">
        <v>12</v>
      </c>
      <c r="T4431" t="s">
        <v>886</v>
      </c>
      <c r="U4431" s="2">
        <v>30</v>
      </c>
      <c r="V4431" s="2">
        <f>dataset_project[[#This Row],[Avg_Price]]+dataset_project[[#This Row],[Delivery_Charges]]</f>
        <v>158.38</v>
      </c>
    </row>
    <row r="4432" spans="1:22" x14ac:dyDescent="0.3">
      <c r="A4432">
        <v>4430</v>
      </c>
      <c r="B4432">
        <v>13881</v>
      </c>
      <c r="C4432" t="s">
        <v>39</v>
      </c>
      <c r="D4432" t="s">
        <v>22</v>
      </c>
      <c r="E4432">
        <v>22</v>
      </c>
      <c r="F4432">
        <v>45618</v>
      </c>
      <c r="G4432" s="1">
        <v>43803</v>
      </c>
      <c r="H4432" t="s">
        <v>31</v>
      </c>
      <c r="I4432" t="s">
        <v>32</v>
      </c>
      <c r="J4432" t="s">
        <v>25</v>
      </c>
      <c r="K4432">
        <v>3</v>
      </c>
      <c r="L4432" s="2">
        <v>80.52</v>
      </c>
      <c r="M4432" s="2">
        <v>6.5</v>
      </c>
      <c r="N4432" t="s">
        <v>26</v>
      </c>
      <c r="O4432">
        <v>0.1</v>
      </c>
      <c r="P4432" s="1">
        <v>43567</v>
      </c>
      <c r="Q4432" s="2">
        <v>3500</v>
      </c>
      <c r="R4432" s="2">
        <v>909.19</v>
      </c>
      <c r="S4432">
        <v>12</v>
      </c>
      <c r="T4432" t="s">
        <v>886</v>
      </c>
      <c r="U4432" s="2">
        <v>30</v>
      </c>
      <c r="V4432" s="2">
        <f>dataset_project[[#This Row],[Avg_Price]]+dataset_project[[#This Row],[Delivery_Charges]]</f>
        <v>87.02</v>
      </c>
    </row>
    <row r="4433" spans="1:22" x14ac:dyDescent="0.3">
      <c r="A4433">
        <v>4431</v>
      </c>
      <c r="B4433">
        <v>17511</v>
      </c>
      <c r="C4433" t="s">
        <v>39</v>
      </c>
      <c r="D4433" t="s">
        <v>22</v>
      </c>
      <c r="E4433">
        <v>25</v>
      </c>
      <c r="F4433">
        <v>45651</v>
      </c>
      <c r="G4433" s="1">
        <v>43804</v>
      </c>
      <c r="H4433" t="s">
        <v>34</v>
      </c>
      <c r="I4433" t="s">
        <v>35</v>
      </c>
      <c r="J4433" t="s">
        <v>25</v>
      </c>
      <c r="K4433">
        <v>1</v>
      </c>
      <c r="L4433" s="2">
        <v>121.3</v>
      </c>
      <c r="M4433" s="2">
        <v>6.5</v>
      </c>
      <c r="N4433" t="s">
        <v>26</v>
      </c>
      <c r="O4433">
        <v>0.1</v>
      </c>
      <c r="P4433" s="1">
        <v>43597</v>
      </c>
      <c r="Q4433" s="2">
        <v>3500</v>
      </c>
      <c r="R4433" s="2">
        <v>2973.53</v>
      </c>
      <c r="S4433">
        <v>12</v>
      </c>
      <c r="T4433" t="s">
        <v>886</v>
      </c>
      <c r="U4433" s="2">
        <v>30</v>
      </c>
      <c r="V4433" s="2">
        <f>dataset_project[[#This Row],[Avg_Price]]+dataset_project[[#This Row],[Delivery_Charges]]</f>
        <v>127.8</v>
      </c>
    </row>
    <row r="4434" spans="1:22" x14ac:dyDescent="0.3">
      <c r="A4434">
        <v>4432</v>
      </c>
      <c r="B4434">
        <v>17511</v>
      </c>
      <c r="C4434" t="s">
        <v>39</v>
      </c>
      <c r="D4434" t="s">
        <v>22</v>
      </c>
      <c r="E4434">
        <v>25</v>
      </c>
      <c r="F4434">
        <v>45654</v>
      </c>
      <c r="G4434" s="1">
        <v>43804</v>
      </c>
      <c r="H4434" t="s">
        <v>887</v>
      </c>
      <c r="I4434" t="s">
        <v>888</v>
      </c>
      <c r="J4434" t="s">
        <v>25</v>
      </c>
      <c r="K4434">
        <v>1</v>
      </c>
      <c r="L4434" s="2">
        <v>151.88</v>
      </c>
      <c r="M4434" s="2">
        <v>6.5</v>
      </c>
      <c r="N4434" t="s">
        <v>26</v>
      </c>
      <c r="O4434">
        <v>0.1</v>
      </c>
      <c r="P4434" s="1">
        <v>43597</v>
      </c>
      <c r="Q4434" s="2">
        <v>3500</v>
      </c>
      <c r="R4434" s="2">
        <v>2973.53</v>
      </c>
      <c r="S4434">
        <v>12</v>
      </c>
      <c r="T4434" t="s">
        <v>886</v>
      </c>
      <c r="U4434" s="2">
        <v>30</v>
      </c>
      <c r="V4434" s="2">
        <f>dataset_project[[#This Row],[Avg_Price]]+dataset_project[[#This Row],[Delivery_Charges]]</f>
        <v>158.38</v>
      </c>
    </row>
    <row r="4435" spans="1:22" x14ac:dyDescent="0.3">
      <c r="A4435">
        <v>4433</v>
      </c>
      <c r="B4435">
        <v>17511</v>
      </c>
      <c r="C4435" t="s">
        <v>39</v>
      </c>
      <c r="D4435" t="s">
        <v>22</v>
      </c>
      <c r="E4435">
        <v>25</v>
      </c>
      <c r="F4435">
        <v>45654</v>
      </c>
      <c r="G4435" s="1">
        <v>43804</v>
      </c>
      <c r="H4435" t="s">
        <v>28</v>
      </c>
      <c r="I4435" t="s">
        <v>29</v>
      </c>
      <c r="J4435" t="s">
        <v>25</v>
      </c>
      <c r="K4435">
        <v>1</v>
      </c>
      <c r="L4435" s="2">
        <v>121.3</v>
      </c>
      <c r="M4435" s="2">
        <v>6.5</v>
      </c>
      <c r="N4435" t="s">
        <v>30</v>
      </c>
      <c r="O4435">
        <v>0.1</v>
      </c>
      <c r="P4435" s="1">
        <v>43597</v>
      </c>
      <c r="Q4435" s="2">
        <v>3500</v>
      </c>
      <c r="R4435" s="2">
        <v>2973.53</v>
      </c>
      <c r="S4435">
        <v>12</v>
      </c>
      <c r="T4435" t="s">
        <v>886</v>
      </c>
      <c r="U4435" s="2">
        <v>30</v>
      </c>
      <c r="V4435" s="2">
        <f>dataset_project[[#This Row],[Avg_Price]]+dataset_project[[#This Row],[Delivery_Charges]]</f>
        <v>127.8</v>
      </c>
    </row>
    <row r="4436" spans="1:22" x14ac:dyDescent="0.3">
      <c r="A4436">
        <v>4434</v>
      </c>
      <c r="B4436">
        <v>17511</v>
      </c>
      <c r="C4436" t="s">
        <v>39</v>
      </c>
      <c r="D4436" t="s">
        <v>22</v>
      </c>
      <c r="E4436">
        <v>25</v>
      </c>
      <c r="F4436">
        <v>45654</v>
      </c>
      <c r="G4436" s="1">
        <v>43804</v>
      </c>
      <c r="H4436" t="s">
        <v>31</v>
      </c>
      <c r="I4436" t="s">
        <v>32</v>
      </c>
      <c r="J4436" t="s">
        <v>25</v>
      </c>
      <c r="K4436">
        <v>1</v>
      </c>
      <c r="L4436" s="2">
        <v>80.52</v>
      </c>
      <c r="M4436" s="2">
        <v>6.5</v>
      </c>
      <c r="N4436" t="s">
        <v>33</v>
      </c>
      <c r="O4436">
        <v>0.1</v>
      </c>
      <c r="P4436" s="1">
        <v>43597</v>
      </c>
      <c r="Q4436" s="2">
        <v>3500</v>
      </c>
      <c r="R4436" s="2">
        <v>2973.53</v>
      </c>
      <c r="S4436">
        <v>12</v>
      </c>
      <c r="T4436" t="s">
        <v>886</v>
      </c>
      <c r="U4436" s="2">
        <v>30</v>
      </c>
      <c r="V4436" s="2">
        <f>dataset_project[[#This Row],[Avg_Price]]+dataset_project[[#This Row],[Delivery_Charges]]</f>
        <v>87.02</v>
      </c>
    </row>
    <row r="4437" spans="1:22" x14ac:dyDescent="0.3">
      <c r="A4437">
        <v>4435</v>
      </c>
      <c r="B4437">
        <v>17511</v>
      </c>
      <c r="C4437" t="s">
        <v>39</v>
      </c>
      <c r="D4437" t="s">
        <v>22</v>
      </c>
      <c r="E4437">
        <v>25</v>
      </c>
      <c r="F4437">
        <v>45656</v>
      </c>
      <c r="G4437" s="1">
        <v>43804</v>
      </c>
      <c r="H4437" t="s">
        <v>34</v>
      </c>
      <c r="I4437" t="s">
        <v>35</v>
      </c>
      <c r="J4437" t="s">
        <v>25</v>
      </c>
      <c r="K4437">
        <v>1</v>
      </c>
      <c r="L4437" s="2">
        <v>121.3</v>
      </c>
      <c r="M4437" s="2">
        <v>6.5</v>
      </c>
      <c r="N4437" t="s">
        <v>33</v>
      </c>
      <c r="O4437">
        <v>0.1</v>
      </c>
      <c r="P4437" s="1">
        <v>43597</v>
      </c>
      <c r="Q4437" s="2">
        <v>3500</v>
      </c>
      <c r="R4437" s="2">
        <v>2973.53</v>
      </c>
      <c r="S4437">
        <v>12</v>
      </c>
      <c r="T4437" t="s">
        <v>886</v>
      </c>
      <c r="U4437" s="2">
        <v>30</v>
      </c>
      <c r="V4437" s="2">
        <f>dataset_project[[#This Row],[Avg_Price]]+dataset_project[[#This Row],[Delivery_Charges]]</f>
        <v>127.8</v>
      </c>
    </row>
    <row r="4438" spans="1:22" x14ac:dyDescent="0.3">
      <c r="A4438">
        <v>4436</v>
      </c>
      <c r="B4438">
        <v>17511</v>
      </c>
      <c r="C4438" t="s">
        <v>39</v>
      </c>
      <c r="D4438" t="s">
        <v>22</v>
      </c>
      <c r="E4438">
        <v>25</v>
      </c>
      <c r="F4438">
        <v>45657</v>
      </c>
      <c r="G4438" s="1">
        <v>43804</v>
      </c>
      <c r="H4438" t="s">
        <v>34</v>
      </c>
      <c r="I4438" t="s">
        <v>35</v>
      </c>
      <c r="J4438" t="s">
        <v>25</v>
      </c>
      <c r="K4438">
        <v>1</v>
      </c>
      <c r="L4438" s="2">
        <v>121.3</v>
      </c>
      <c r="M4438" s="2">
        <v>6.5</v>
      </c>
      <c r="N4438" t="s">
        <v>26</v>
      </c>
      <c r="O4438">
        <v>0.1</v>
      </c>
      <c r="P4438" s="1">
        <v>43597</v>
      </c>
      <c r="Q4438" s="2">
        <v>3500</v>
      </c>
      <c r="R4438" s="2">
        <v>2973.53</v>
      </c>
      <c r="S4438">
        <v>12</v>
      </c>
      <c r="T4438" t="s">
        <v>886</v>
      </c>
      <c r="U4438" s="2">
        <v>30</v>
      </c>
      <c r="V4438" s="2">
        <f>dataset_project[[#This Row],[Avg_Price]]+dataset_project[[#This Row],[Delivery_Charges]]</f>
        <v>127.8</v>
      </c>
    </row>
    <row r="4439" spans="1:22" x14ac:dyDescent="0.3">
      <c r="A4439">
        <v>4437</v>
      </c>
      <c r="B4439">
        <v>17511</v>
      </c>
      <c r="C4439" t="s">
        <v>39</v>
      </c>
      <c r="D4439" t="s">
        <v>22</v>
      </c>
      <c r="E4439">
        <v>25</v>
      </c>
      <c r="F4439">
        <v>45657</v>
      </c>
      <c r="G4439" s="1">
        <v>43804</v>
      </c>
      <c r="H4439" t="s">
        <v>887</v>
      </c>
      <c r="I4439" t="s">
        <v>888</v>
      </c>
      <c r="J4439" t="s">
        <v>25</v>
      </c>
      <c r="K4439">
        <v>1</v>
      </c>
      <c r="L4439" s="2">
        <v>151.88</v>
      </c>
      <c r="M4439" s="2">
        <v>6.5</v>
      </c>
      <c r="N4439" t="s">
        <v>33</v>
      </c>
      <c r="O4439">
        <v>0.1</v>
      </c>
      <c r="P4439" s="1">
        <v>43597</v>
      </c>
      <c r="Q4439" s="2">
        <v>3500</v>
      </c>
      <c r="R4439" s="2">
        <v>2973.53</v>
      </c>
      <c r="S4439">
        <v>12</v>
      </c>
      <c r="T4439" t="s">
        <v>886</v>
      </c>
      <c r="U4439" s="2">
        <v>30</v>
      </c>
      <c r="V4439" s="2">
        <f>dataset_project[[#This Row],[Avg_Price]]+dataset_project[[#This Row],[Delivery_Charges]]</f>
        <v>158.38</v>
      </c>
    </row>
    <row r="4440" spans="1:22" x14ac:dyDescent="0.3">
      <c r="A4440">
        <v>4438</v>
      </c>
      <c r="B4440">
        <v>17511</v>
      </c>
      <c r="C4440" t="s">
        <v>39</v>
      </c>
      <c r="D4440" t="s">
        <v>22</v>
      </c>
      <c r="E4440">
        <v>25</v>
      </c>
      <c r="F4440">
        <v>45657</v>
      </c>
      <c r="G4440" s="1">
        <v>43804</v>
      </c>
      <c r="H4440" t="s">
        <v>23</v>
      </c>
      <c r="I4440" t="s">
        <v>24</v>
      </c>
      <c r="J4440" t="s">
        <v>25</v>
      </c>
      <c r="K4440">
        <v>1</v>
      </c>
      <c r="L4440" s="2">
        <v>151.88</v>
      </c>
      <c r="M4440" s="2">
        <v>6.5</v>
      </c>
      <c r="N4440" t="s">
        <v>26</v>
      </c>
      <c r="O4440">
        <v>0.1</v>
      </c>
      <c r="P4440" s="1">
        <v>43597</v>
      </c>
      <c r="Q4440" s="2">
        <v>3500</v>
      </c>
      <c r="R4440" s="2">
        <v>2973.53</v>
      </c>
      <c r="S4440">
        <v>12</v>
      </c>
      <c r="T4440" t="s">
        <v>886</v>
      </c>
      <c r="U4440" s="2">
        <v>30</v>
      </c>
      <c r="V4440" s="2">
        <f>dataset_project[[#This Row],[Avg_Price]]+dataset_project[[#This Row],[Delivery_Charges]]</f>
        <v>158.38</v>
      </c>
    </row>
    <row r="4441" spans="1:22" x14ac:dyDescent="0.3">
      <c r="A4441">
        <v>4439</v>
      </c>
      <c r="B4441">
        <v>17511</v>
      </c>
      <c r="C4441" t="s">
        <v>39</v>
      </c>
      <c r="D4441" t="s">
        <v>22</v>
      </c>
      <c r="E4441">
        <v>25</v>
      </c>
      <c r="F4441">
        <v>45660</v>
      </c>
      <c r="G4441" s="1">
        <v>43804</v>
      </c>
      <c r="H4441" t="s">
        <v>34</v>
      </c>
      <c r="I4441" t="s">
        <v>35</v>
      </c>
      <c r="J4441" t="s">
        <v>25</v>
      </c>
      <c r="K4441">
        <v>1</v>
      </c>
      <c r="L4441" s="2">
        <v>121.3</v>
      </c>
      <c r="M4441" s="2">
        <v>6.5</v>
      </c>
      <c r="N4441" t="s">
        <v>26</v>
      </c>
      <c r="O4441">
        <v>0.1</v>
      </c>
      <c r="P4441" s="1">
        <v>43597</v>
      </c>
      <c r="Q4441" s="2">
        <v>3500</v>
      </c>
      <c r="R4441" s="2">
        <v>2973.53</v>
      </c>
      <c r="S4441">
        <v>12</v>
      </c>
      <c r="T4441" t="s">
        <v>886</v>
      </c>
      <c r="U4441" s="2">
        <v>30</v>
      </c>
      <c r="V4441" s="2">
        <f>dataset_project[[#This Row],[Avg_Price]]+dataset_project[[#This Row],[Delivery_Charges]]</f>
        <v>127.8</v>
      </c>
    </row>
    <row r="4442" spans="1:22" x14ac:dyDescent="0.3">
      <c r="A4442">
        <v>4440</v>
      </c>
      <c r="B4442">
        <v>17511</v>
      </c>
      <c r="C4442" t="s">
        <v>39</v>
      </c>
      <c r="D4442" t="s">
        <v>22</v>
      </c>
      <c r="E4442">
        <v>25</v>
      </c>
      <c r="F4442">
        <v>45661</v>
      </c>
      <c r="G4442" s="1">
        <v>43804</v>
      </c>
      <c r="H4442" t="s">
        <v>23</v>
      </c>
      <c r="I4442" t="s">
        <v>24</v>
      </c>
      <c r="J4442" t="s">
        <v>25</v>
      </c>
      <c r="K4442">
        <v>1</v>
      </c>
      <c r="L4442" s="2">
        <v>151.88</v>
      </c>
      <c r="M4442" s="2">
        <v>6.5</v>
      </c>
      <c r="N4442" t="s">
        <v>26</v>
      </c>
      <c r="O4442">
        <v>0.1</v>
      </c>
      <c r="P4442" s="1">
        <v>43597</v>
      </c>
      <c r="Q4442" s="2">
        <v>3500</v>
      </c>
      <c r="R4442" s="2">
        <v>2973.53</v>
      </c>
      <c r="S4442">
        <v>12</v>
      </c>
      <c r="T4442" t="s">
        <v>886</v>
      </c>
      <c r="U4442" s="2">
        <v>30</v>
      </c>
      <c r="V4442" s="2">
        <f>dataset_project[[#This Row],[Avg_Price]]+dataset_project[[#This Row],[Delivery_Charges]]</f>
        <v>158.38</v>
      </c>
    </row>
    <row r="4443" spans="1:22" x14ac:dyDescent="0.3">
      <c r="A4443">
        <v>4441</v>
      </c>
      <c r="B4443">
        <v>17511</v>
      </c>
      <c r="C4443" t="s">
        <v>39</v>
      </c>
      <c r="D4443" t="s">
        <v>22</v>
      </c>
      <c r="E4443">
        <v>25</v>
      </c>
      <c r="F4443">
        <v>45664</v>
      </c>
      <c r="G4443" s="1">
        <v>43804</v>
      </c>
      <c r="H4443" t="s">
        <v>37</v>
      </c>
      <c r="I4443" t="s">
        <v>38</v>
      </c>
      <c r="J4443" t="s">
        <v>25</v>
      </c>
      <c r="K4443">
        <v>5</v>
      </c>
      <c r="L4443" s="2">
        <v>80.52</v>
      </c>
      <c r="M4443" s="2">
        <v>6.5</v>
      </c>
      <c r="N4443" t="s">
        <v>33</v>
      </c>
      <c r="O4443">
        <v>0.1</v>
      </c>
      <c r="P4443" s="1">
        <v>43597</v>
      </c>
      <c r="Q4443" s="2">
        <v>3500</v>
      </c>
      <c r="R4443" s="2">
        <v>2973.53</v>
      </c>
      <c r="S4443">
        <v>12</v>
      </c>
      <c r="T4443" t="s">
        <v>886</v>
      </c>
      <c r="U4443" s="2">
        <v>30</v>
      </c>
      <c r="V4443" s="2">
        <f>dataset_project[[#This Row],[Avg_Price]]+dataset_project[[#This Row],[Delivery_Charges]]</f>
        <v>87.02</v>
      </c>
    </row>
    <row r="4444" spans="1:22" x14ac:dyDescent="0.3">
      <c r="A4444">
        <v>4442</v>
      </c>
      <c r="B4444">
        <v>17511</v>
      </c>
      <c r="C4444" t="s">
        <v>39</v>
      </c>
      <c r="D4444" t="s">
        <v>22</v>
      </c>
      <c r="E4444">
        <v>25</v>
      </c>
      <c r="F4444">
        <v>45665</v>
      </c>
      <c r="G4444" s="1">
        <v>43804</v>
      </c>
      <c r="H4444" t="s">
        <v>889</v>
      </c>
      <c r="I4444" t="s">
        <v>890</v>
      </c>
      <c r="J4444" t="s">
        <v>25</v>
      </c>
      <c r="K4444">
        <v>2</v>
      </c>
      <c r="L4444" s="2">
        <v>151.88</v>
      </c>
      <c r="M4444" s="2">
        <v>6.5</v>
      </c>
      <c r="N4444" t="s">
        <v>30</v>
      </c>
      <c r="O4444">
        <v>0.1</v>
      </c>
      <c r="P4444" s="1">
        <v>43597</v>
      </c>
      <c r="Q4444" s="2">
        <v>3500</v>
      </c>
      <c r="R4444" s="2">
        <v>2973.53</v>
      </c>
      <c r="S4444">
        <v>12</v>
      </c>
      <c r="T4444" t="s">
        <v>886</v>
      </c>
      <c r="U4444" s="2">
        <v>30</v>
      </c>
      <c r="V4444" s="2">
        <f>dataset_project[[#This Row],[Avg_Price]]+dataset_project[[#This Row],[Delivery_Charges]]</f>
        <v>158.38</v>
      </c>
    </row>
    <row r="4445" spans="1:22" x14ac:dyDescent="0.3">
      <c r="A4445">
        <v>4443</v>
      </c>
      <c r="B4445">
        <v>17511</v>
      </c>
      <c r="C4445" t="s">
        <v>39</v>
      </c>
      <c r="D4445" t="s">
        <v>22</v>
      </c>
      <c r="E4445">
        <v>25</v>
      </c>
      <c r="F4445">
        <v>45666</v>
      </c>
      <c r="G4445" s="1">
        <v>43804</v>
      </c>
      <c r="H4445" t="s">
        <v>37</v>
      </c>
      <c r="I4445" t="s">
        <v>38</v>
      </c>
      <c r="J4445" t="s">
        <v>25</v>
      </c>
      <c r="K4445">
        <v>5</v>
      </c>
      <c r="L4445" s="2">
        <v>80.52</v>
      </c>
      <c r="M4445" s="2">
        <v>6.5</v>
      </c>
      <c r="N4445" t="s">
        <v>30</v>
      </c>
      <c r="O4445">
        <v>0.1</v>
      </c>
      <c r="P4445" s="1">
        <v>43597</v>
      </c>
      <c r="Q4445" s="2">
        <v>3500</v>
      </c>
      <c r="R4445" s="2">
        <v>2973.53</v>
      </c>
      <c r="S4445">
        <v>12</v>
      </c>
      <c r="T4445" t="s">
        <v>886</v>
      </c>
      <c r="U4445" s="2">
        <v>30</v>
      </c>
      <c r="V4445" s="2">
        <f>dataset_project[[#This Row],[Avg_Price]]+dataset_project[[#This Row],[Delivery_Charges]]</f>
        <v>87.02</v>
      </c>
    </row>
    <row r="4446" spans="1:22" x14ac:dyDescent="0.3">
      <c r="A4446">
        <v>4444</v>
      </c>
      <c r="B4446">
        <v>17511</v>
      </c>
      <c r="C4446" t="s">
        <v>39</v>
      </c>
      <c r="D4446" t="s">
        <v>22</v>
      </c>
      <c r="E4446">
        <v>25</v>
      </c>
      <c r="F4446">
        <v>45667</v>
      </c>
      <c r="G4446" s="1">
        <v>43804</v>
      </c>
      <c r="H4446" t="s">
        <v>34</v>
      </c>
      <c r="I4446" t="s">
        <v>35</v>
      </c>
      <c r="J4446" t="s">
        <v>25</v>
      </c>
      <c r="K4446">
        <v>1</v>
      </c>
      <c r="L4446" s="2">
        <v>121.3</v>
      </c>
      <c r="M4446" s="2">
        <v>6.5</v>
      </c>
      <c r="N4446" t="s">
        <v>33</v>
      </c>
      <c r="O4446">
        <v>0.1</v>
      </c>
      <c r="P4446" s="1">
        <v>43597</v>
      </c>
      <c r="Q4446" s="2">
        <v>3500</v>
      </c>
      <c r="R4446" s="2">
        <v>2973.53</v>
      </c>
      <c r="S4446">
        <v>12</v>
      </c>
      <c r="T4446" t="s">
        <v>886</v>
      </c>
      <c r="U4446" s="2">
        <v>30</v>
      </c>
      <c r="V4446" s="2">
        <f>dataset_project[[#This Row],[Avg_Price]]+dataset_project[[#This Row],[Delivery_Charges]]</f>
        <v>127.8</v>
      </c>
    </row>
    <row r="4447" spans="1:22" x14ac:dyDescent="0.3">
      <c r="A4447">
        <v>4445</v>
      </c>
      <c r="B4447">
        <v>17511</v>
      </c>
      <c r="C4447" t="s">
        <v>39</v>
      </c>
      <c r="D4447" t="s">
        <v>22</v>
      </c>
      <c r="E4447">
        <v>25</v>
      </c>
      <c r="F4447">
        <v>45668</v>
      </c>
      <c r="G4447" s="1">
        <v>43804</v>
      </c>
      <c r="H4447" t="s">
        <v>34</v>
      </c>
      <c r="I4447" t="s">
        <v>35</v>
      </c>
      <c r="J4447" t="s">
        <v>25</v>
      </c>
      <c r="K4447">
        <v>1</v>
      </c>
      <c r="L4447" s="2">
        <v>121.3</v>
      </c>
      <c r="M4447" s="2">
        <v>6.5</v>
      </c>
      <c r="N4447" t="s">
        <v>33</v>
      </c>
      <c r="O4447">
        <v>0.1</v>
      </c>
      <c r="P4447" s="1">
        <v>43597</v>
      </c>
      <c r="Q4447" s="2">
        <v>3500</v>
      </c>
      <c r="R4447" s="2">
        <v>2973.53</v>
      </c>
      <c r="S4447">
        <v>12</v>
      </c>
      <c r="T4447" t="s">
        <v>886</v>
      </c>
      <c r="U4447" s="2">
        <v>30</v>
      </c>
      <c r="V4447" s="2">
        <f>dataset_project[[#This Row],[Avg_Price]]+dataset_project[[#This Row],[Delivery_Charges]]</f>
        <v>127.8</v>
      </c>
    </row>
    <row r="4448" spans="1:22" x14ac:dyDescent="0.3">
      <c r="A4448">
        <v>4446</v>
      </c>
      <c r="B4448">
        <v>17511</v>
      </c>
      <c r="C4448" t="s">
        <v>39</v>
      </c>
      <c r="D4448" t="s">
        <v>22</v>
      </c>
      <c r="E4448">
        <v>25</v>
      </c>
      <c r="F4448">
        <v>45668</v>
      </c>
      <c r="G4448" s="1">
        <v>43804</v>
      </c>
      <c r="H4448" t="s">
        <v>28</v>
      </c>
      <c r="I4448" t="s">
        <v>29</v>
      </c>
      <c r="J4448" t="s">
        <v>25</v>
      </c>
      <c r="K4448">
        <v>1</v>
      </c>
      <c r="L4448" s="2">
        <v>121.3</v>
      </c>
      <c r="M4448" s="2">
        <v>6.5</v>
      </c>
      <c r="N4448" t="s">
        <v>33</v>
      </c>
      <c r="O4448">
        <v>0.1</v>
      </c>
      <c r="P4448" s="1">
        <v>43597</v>
      </c>
      <c r="Q4448" s="2">
        <v>3500</v>
      </c>
      <c r="R4448" s="2">
        <v>2973.53</v>
      </c>
      <c r="S4448">
        <v>12</v>
      </c>
      <c r="T4448" t="s">
        <v>886</v>
      </c>
      <c r="U4448" s="2">
        <v>30</v>
      </c>
      <c r="V4448" s="2">
        <f>dataset_project[[#This Row],[Avg_Price]]+dataset_project[[#This Row],[Delivery_Charges]]</f>
        <v>127.8</v>
      </c>
    </row>
    <row r="4449" spans="1:22" x14ac:dyDescent="0.3">
      <c r="A4449">
        <v>4447</v>
      </c>
      <c r="B4449">
        <v>17511</v>
      </c>
      <c r="C4449" t="s">
        <v>39</v>
      </c>
      <c r="D4449" t="s">
        <v>22</v>
      </c>
      <c r="E4449">
        <v>25</v>
      </c>
      <c r="F4449">
        <v>45673</v>
      </c>
      <c r="G4449" s="1">
        <v>43804</v>
      </c>
      <c r="H4449" t="s">
        <v>28</v>
      </c>
      <c r="I4449" t="s">
        <v>29</v>
      </c>
      <c r="J4449" t="s">
        <v>25</v>
      </c>
      <c r="K4449">
        <v>2</v>
      </c>
      <c r="L4449" s="2">
        <v>121.3</v>
      </c>
      <c r="M4449" s="2">
        <v>6.5</v>
      </c>
      <c r="N4449" t="s">
        <v>26</v>
      </c>
      <c r="O4449">
        <v>0.1</v>
      </c>
      <c r="P4449" s="1">
        <v>43597</v>
      </c>
      <c r="Q4449" s="2">
        <v>3500</v>
      </c>
      <c r="R4449" s="2">
        <v>2973.53</v>
      </c>
      <c r="S4449">
        <v>12</v>
      </c>
      <c r="T4449" t="s">
        <v>886</v>
      </c>
      <c r="U4449" s="2">
        <v>30</v>
      </c>
      <c r="V4449" s="2">
        <f>dataset_project[[#This Row],[Avg_Price]]+dataset_project[[#This Row],[Delivery_Charges]]</f>
        <v>127.8</v>
      </c>
    </row>
    <row r="4450" spans="1:22" x14ac:dyDescent="0.3">
      <c r="A4450">
        <v>4448</v>
      </c>
      <c r="B4450">
        <v>17511</v>
      </c>
      <c r="C4450" t="s">
        <v>39</v>
      </c>
      <c r="D4450" t="s">
        <v>22</v>
      </c>
      <c r="E4450">
        <v>25</v>
      </c>
      <c r="F4450">
        <v>45677</v>
      </c>
      <c r="G4450" s="1">
        <v>43804</v>
      </c>
      <c r="H4450" t="s">
        <v>31</v>
      </c>
      <c r="I4450" t="s">
        <v>32</v>
      </c>
      <c r="J4450" t="s">
        <v>25</v>
      </c>
      <c r="K4450">
        <v>4</v>
      </c>
      <c r="L4450" s="2">
        <v>80.52</v>
      </c>
      <c r="M4450" s="2">
        <v>6.5</v>
      </c>
      <c r="N4450" t="s">
        <v>33</v>
      </c>
      <c r="O4450">
        <v>0.1</v>
      </c>
      <c r="P4450" s="1">
        <v>43597</v>
      </c>
      <c r="Q4450" s="2">
        <v>3500</v>
      </c>
      <c r="R4450" s="2">
        <v>2973.53</v>
      </c>
      <c r="S4450">
        <v>12</v>
      </c>
      <c r="T4450" t="s">
        <v>886</v>
      </c>
      <c r="U4450" s="2">
        <v>30</v>
      </c>
      <c r="V4450" s="2">
        <f>dataset_project[[#This Row],[Avg_Price]]+dataset_project[[#This Row],[Delivery_Charges]]</f>
        <v>87.02</v>
      </c>
    </row>
    <row r="4451" spans="1:22" x14ac:dyDescent="0.3">
      <c r="A4451">
        <v>4449</v>
      </c>
      <c r="B4451">
        <v>17511</v>
      </c>
      <c r="C4451" t="s">
        <v>39</v>
      </c>
      <c r="D4451" t="s">
        <v>22</v>
      </c>
      <c r="E4451">
        <v>25</v>
      </c>
      <c r="F4451">
        <v>45678</v>
      </c>
      <c r="G4451" s="1">
        <v>43804</v>
      </c>
      <c r="H4451" t="s">
        <v>23</v>
      </c>
      <c r="I4451" t="s">
        <v>24</v>
      </c>
      <c r="J4451" t="s">
        <v>25</v>
      </c>
      <c r="K4451">
        <v>1</v>
      </c>
      <c r="L4451" s="2">
        <v>151.88</v>
      </c>
      <c r="M4451" s="2">
        <v>6.5</v>
      </c>
      <c r="N4451" t="s">
        <v>30</v>
      </c>
      <c r="O4451">
        <v>0.1</v>
      </c>
      <c r="P4451" s="1">
        <v>43597</v>
      </c>
      <c r="Q4451" s="2">
        <v>3500</v>
      </c>
      <c r="R4451" s="2">
        <v>2973.53</v>
      </c>
      <c r="S4451">
        <v>12</v>
      </c>
      <c r="T4451" t="s">
        <v>886</v>
      </c>
      <c r="U4451" s="2">
        <v>30</v>
      </c>
      <c r="V4451" s="2">
        <f>dataset_project[[#This Row],[Avg_Price]]+dataset_project[[#This Row],[Delivery_Charges]]</f>
        <v>158.38</v>
      </c>
    </row>
    <row r="4452" spans="1:22" x14ac:dyDescent="0.3">
      <c r="A4452">
        <v>4450</v>
      </c>
      <c r="B4452">
        <v>17511</v>
      </c>
      <c r="C4452" t="s">
        <v>39</v>
      </c>
      <c r="D4452" t="s">
        <v>22</v>
      </c>
      <c r="E4452">
        <v>25</v>
      </c>
      <c r="F4452">
        <v>45680</v>
      </c>
      <c r="G4452" s="1">
        <v>43804</v>
      </c>
      <c r="H4452" t="s">
        <v>31</v>
      </c>
      <c r="I4452" t="s">
        <v>32</v>
      </c>
      <c r="J4452" t="s">
        <v>25</v>
      </c>
      <c r="K4452">
        <v>1</v>
      </c>
      <c r="L4452" s="2">
        <v>80.52</v>
      </c>
      <c r="M4452" s="2">
        <v>6.5</v>
      </c>
      <c r="N4452" t="s">
        <v>30</v>
      </c>
      <c r="O4452">
        <v>0.1</v>
      </c>
      <c r="P4452" s="1">
        <v>43597</v>
      </c>
      <c r="Q4452" s="2">
        <v>3500</v>
      </c>
      <c r="R4452" s="2">
        <v>2973.53</v>
      </c>
      <c r="S4452">
        <v>12</v>
      </c>
      <c r="T4452" t="s">
        <v>886</v>
      </c>
      <c r="U4452" s="2">
        <v>30</v>
      </c>
      <c r="V4452" s="2">
        <f>dataset_project[[#This Row],[Avg_Price]]+dataset_project[[#This Row],[Delivery_Charges]]</f>
        <v>87.02</v>
      </c>
    </row>
    <row r="4453" spans="1:22" x14ac:dyDescent="0.3">
      <c r="A4453">
        <v>4451</v>
      </c>
      <c r="B4453">
        <v>17511</v>
      </c>
      <c r="C4453" t="s">
        <v>39</v>
      </c>
      <c r="D4453" t="s">
        <v>22</v>
      </c>
      <c r="E4453">
        <v>25</v>
      </c>
      <c r="F4453">
        <v>45682</v>
      </c>
      <c r="G4453" s="1">
        <v>43804</v>
      </c>
      <c r="H4453" t="s">
        <v>34</v>
      </c>
      <c r="I4453" t="s">
        <v>35</v>
      </c>
      <c r="J4453" t="s">
        <v>25</v>
      </c>
      <c r="K4453">
        <v>1</v>
      </c>
      <c r="L4453" s="2">
        <v>121.3</v>
      </c>
      <c r="M4453" s="2">
        <v>6.5</v>
      </c>
      <c r="N4453" t="s">
        <v>30</v>
      </c>
      <c r="O4453">
        <v>0.1</v>
      </c>
      <c r="P4453" s="1">
        <v>43597</v>
      </c>
      <c r="Q4453" s="2">
        <v>3500</v>
      </c>
      <c r="R4453" s="2">
        <v>2973.53</v>
      </c>
      <c r="S4453">
        <v>12</v>
      </c>
      <c r="T4453" t="s">
        <v>886</v>
      </c>
      <c r="U4453" s="2">
        <v>30</v>
      </c>
      <c r="V4453" s="2">
        <f>dataset_project[[#This Row],[Avg_Price]]+dataset_project[[#This Row],[Delivery_Charges]]</f>
        <v>127.8</v>
      </c>
    </row>
    <row r="4454" spans="1:22" x14ac:dyDescent="0.3">
      <c r="A4454">
        <v>4452</v>
      </c>
      <c r="B4454">
        <v>17511</v>
      </c>
      <c r="C4454" t="s">
        <v>39</v>
      </c>
      <c r="D4454" t="s">
        <v>22</v>
      </c>
      <c r="E4454">
        <v>25</v>
      </c>
      <c r="F4454">
        <v>45684</v>
      </c>
      <c r="G4454" s="1">
        <v>43804</v>
      </c>
      <c r="H4454" t="s">
        <v>37</v>
      </c>
      <c r="I4454" t="s">
        <v>38</v>
      </c>
      <c r="J4454" t="s">
        <v>25</v>
      </c>
      <c r="K4454">
        <v>2</v>
      </c>
      <c r="L4454" s="2">
        <v>80.52</v>
      </c>
      <c r="M4454" s="2">
        <v>6.5</v>
      </c>
      <c r="N4454" t="s">
        <v>33</v>
      </c>
      <c r="O4454">
        <v>0.1</v>
      </c>
      <c r="P4454" s="1">
        <v>43597</v>
      </c>
      <c r="Q4454" s="2">
        <v>3500</v>
      </c>
      <c r="R4454" s="2">
        <v>2973.53</v>
      </c>
      <c r="S4454">
        <v>12</v>
      </c>
      <c r="T4454" t="s">
        <v>886</v>
      </c>
      <c r="U4454" s="2">
        <v>30</v>
      </c>
      <c r="V4454" s="2">
        <f>dataset_project[[#This Row],[Avg_Price]]+dataset_project[[#This Row],[Delivery_Charges]]</f>
        <v>87.02</v>
      </c>
    </row>
    <row r="4455" spans="1:22" x14ac:dyDescent="0.3">
      <c r="A4455">
        <v>4453</v>
      </c>
      <c r="B4455">
        <v>17511</v>
      </c>
      <c r="C4455" t="s">
        <v>39</v>
      </c>
      <c r="D4455" t="s">
        <v>22</v>
      </c>
      <c r="E4455">
        <v>25</v>
      </c>
      <c r="F4455">
        <v>45686</v>
      </c>
      <c r="G4455" s="1">
        <v>43804</v>
      </c>
      <c r="H4455" t="s">
        <v>37</v>
      </c>
      <c r="I4455" t="s">
        <v>38</v>
      </c>
      <c r="J4455" t="s">
        <v>25</v>
      </c>
      <c r="K4455">
        <v>5</v>
      </c>
      <c r="L4455" s="2">
        <v>80.52</v>
      </c>
      <c r="M4455" s="2">
        <v>6.5</v>
      </c>
      <c r="N4455" t="s">
        <v>26</v>
      </c>
      <c r="O4455">
        <v>0.1</v>
      </c>
      <c r="P4455" s="1">
        <v>43597</v>
      </c>
      <c r="Q4455" s="2">
        <v>3500</v>
      </c>
      <c r="R4455" s="2">
        <v>2973.53</v>
      </c>
      <c r="S4455">
        <v>12</v>
      </c>
      <c r="T4455" t="s">
        <v>886</v>
      </c>
      <c r="U4455" s="2">
        <v>30</v>
      </c>
      <c r="V4455" s="2">
        <f>dataset_project[[#This Row],[Avg_Price]]+dataset_project[[#This Row],[Delivery_Charges]]</f>
        <v>87.02</v>
      </c>
    </row>
    <row r="4456" spans="1:22" x14ac:dyDescent="0.3">
      <c r="A4456">
        <v>4454</v>
      </c>
      <c r="B4456">
        <v>17511</v>
      </c>
      <c r="C4456" t="s">
        <v>39</v>
      </c>
      <c r="D4456" t="s">
        <v>22</v>
      </c>
      <c r="E4456">
        <v>25</v>
      </c>
      <c r="F4456">
        <v>45691</v>
      </c>
      <c r="G4456" s="1">
        <v>43804</v>
      </c>
      <c r="H4456" t="s">
        <v>23</v>
      </c>
      <c r="I4456" t="s">
        <v>24</v>
      </c>
      <c r="J4456" t="s">
        <v>25</v>
      </c>
      <c r="K4456">
        <v>1</v>
      </c>
      <c r="L4456" s="2">
        <v>151.88</v>
      </c>
      <c r="M4456" s="2">
        <v>6.5</v>
      </c>
      <c r="N4456" t="s">
        <v>33</v>
      </c>
      <c r="O4456">
        <v>0.1</v>
      </c>
      <c r="P4456" s="1">
        <v>43597</v>
      </c>
      <c r="Q4456" s="2">
        <v>3500</v>
      </c>
      <c r="R4456" s="2">
        <v>2973.53</v>
      </c>
      <c r="S4456">
        <v>12</v>
      </c>
      <c r="T4456" t="s">
        <v>886</v>
      </c>
      <c r="U4456" s="2">
        <v>30</v>
      </c>
      <c r="V4456" s="2">
        <f>dataset_project[[#This Row],[Avg_Price]]+dataset_project[[#This Row],[Delivery_Charges]]</f>
        <v>158.38</v>
      </c>
    </row>
    <row r="4457" spans="1:22" x14ac:dyDescent="0.3">
      <c r="A4457">
        <v>4455</v>
      </c>
      <c r="B4457">
        <v>17511</v>
      </c>
      <c r="C4457" t="s">
        <v>39</v>
      </c>
      <c r="D4457" t="s">
        <v>22</v>
      </c>
      <c r="E4457">
        <v>25</v>
      </c>
      <c r="F4457">
        <v>45692</v>
      </c>
      <c r="G4457" s="1">
        <v>43804</v>
      </c>
      <c r="H4457" t="s">
        <v>23</v>
      </c>
      <c r="I4457" t="s">
        <v>24</v>
      </c>
      <c r="J4457" t="s">
        <v>25</v>
      </c>
      <c r="K4457">
        <v>1</v>
      </c>
      <c r="L4457" s="2">
        <v>151.88</v>
      </c>
      <c r="M4457" s="2">
        <v>6.5</v>
      </c>
      <c r="N4457" t="s">
        <v>33</v>
      </c>
      <c r="O4457">
        <v>0.1</v>
      </c>
      <c r="P4457" s="1">
        <v>43597</v>
      </c>
      <c r="Q4457" s="2">
        <v>3500</v>
      </c>
      <c r="R4457" s="2">
        <v>2973.53</v>
      </c>
      <c r="S4457">
        <v>12</v>
      </c>
      <c r="T4457" t="s">
        <v>886</v>
      </c>
      <c r="U4457" s="2">
        <v>30</v>
      </c>
      <c r="V4457" s="2">
        <f>dataset_project[[#This Row],[Avg_Price]]+dataset_project[[#This Row],[Delivery_Charges]]</f>
        <v>158.38</v>
      </c>
    </row>
    <row r="4458" spans="1:22" x14ac:dyDescent="0.3">
      <c r="A4458">
        <v>4456</v>
      </c>
      <c r="B4458">
        <v>17511</v>
      </c>
      <c r="C4458" t="s">
        <v>39</v>
      </c>
      <c r="D4458" t="s">
        <v>22</v>
      </c>
      <c r="E4458">
        <v>25</v>
      </c>
      <c r="F4458">
        <v>45694</v>
      </c>
      <c r="G4458" s="1">
        <v>43804</v>
      </c>
      <c r="H4458" t="s">
        <v>28</v>
      </c>
      <c r="I4458" t="s">
        <v>29</v>
      </c>
      <c r="J4458" t="s">
        <v>25</v>
      </c>
      <c r="K4458">
        <v>1</v>
      </c>
      <c r="L4458" s="2">
        <v>121.3</v>
      </c>
      <c r="M4458" s="2">
        <v>6.5</v>
      </c>
      <c r="N4458" t="s">
        <v>33</v>
      </c>
      <c r="O4458">
        <v>0.1</v>
      </c>
      <c r="P4458" s="1">
        <v>43597</v>
      </c>
      <c r="Q4458" s="2">
        <v>3500</v>
      </c>
      <c r="R4458" s="2">
        <v>2973.53</v>
      </c>
      <c r="S4458">
        <v>12</v>
      </c>
      <c r="T4458" t="s">
        <v>886</v>
      </c>
      <c r="U4458" s="2">
        <v>30</v>
      </c>
      <c r="V4458" s="2">
        <f>dataset_project[[#This Row],[Avg_Price]]+dataset_project[[#This Row],[Delivery_Charges]]</f>
        <v>127.8</v>
      </c>
    </row>
    <row r="4459" spans="1:22" x14ac:dyDescent="0.3">
      <c r="A4459">
        <v>4457</v>
      </c>
      <c r="B4459">
        <v>17884</v>
      </c>
      <c r="C4459" t="s">
        <v>39</v>
      </c>
      <c r="D4459" t="s">
        <v>22</v>
      </c>
      <c r="E4459">
        <v>37</v>
      </c>
      <c r="F4459">
        <v>45775</v>
      </c>
      <c r="G4459" s="1">
        <v>43804</v>
      </c>
      <c r="H4459" t="s">
        <v>37</v>
      </c>
      <c r="I4459" t="s">
        <v>38</v>
      </c>
      <c r="J4459" t="s">
        <v>25</v>
      </c>
      <c r="K4459">
        <v>1</v>
      </c>
      <c r="L4459" s="2">
        <v>80.52</v>
      </c>
      <c r="M4459" s="2">
        <v>6.5</v>
      </c>
      <c r="N4459" t="s">
        <v>33</v>
      </c>
      <c r="O4459">
        <v>0.1</v>
      </c>
      <c r="P4459" s="1">
        <v>43597</v>
      </c>
      <c r="Q4459" s="2">
        <v>3500</v>
      </c>
      <c r="R4459" s="2">
        <v>2973.53</v>
      </c>
      <c r="S4459">
        <v>12</v>
      </c>
      <c r="T4459" t="s">
        <v>886</v>
      </c>
      <c r="U4459" s="2">
        <v>30</v>
      </c>
      <c r="V4459" s="2">
        <f>dataset_project[[#This Row],[Avg_Price]]+dataset_project[[#This Row],[Delivery_Charges]]</f>
        <v>87.02</v>
      </c>
    </row>
    <row r="4460" spans="1:22" x14ac:dyDescent="0.3">
      <c r="A4460">
        <v>4458</v>
      </c>
      <c r="B4460">
        <v>17884</v>
      </c>
      <c r="C4460" t="s">
        <v>39</v>
      </c>
      <c r="D4460" t="s">
        <v>22</v>
      </c>
      <c r="E4460">
        <v>37</v>
      </c>
      <c r="F4460">
        <v>45776</v>
      </c>
      <c r="G4460" s="1">
        <v>43804</v>
      </c>
      <c r="H4460" t="s">
        <v>889</v>
      </c>
      <c r="I4460" t="s">
        <v>890</v>
      </c>
      <c r="J4460" t="s">
        <v>25</v>
      </c>
      <c r="K4460">
        <v>1</v>
      </c>
      <c r="L4460" s="2">
        <v>151.88</v>
      </c>
      <c r="M4460" s="2">
        <v>6.5</v>
      </c>
      <c r="N4460" t="s">
        <v>33</v>
      </c>
      <c r="O4460">
        <v>0.1</v>
      </c>
      <c r="P4460" s="1">
        <v>43597</v>
      </c>
      <c r="Q4460" s="2">
        <v>3500</v>
      </c>
      <c r="R4460" s="2">
        <v>2973.53</v>
      </c>
      <c r="S4460">
        <v>12</v>
      </c>
      <c r="T4460" t="s">
        <v>886</v>
      </c>
      <c r="U4460" s="2">
        <v>30</v>
      </c>
      <c r="V4460" s="2">
        <f>dataset_project[[#This Row],[Avg_Price]]+dataset_project[[#This Row],[Delivery_Charges]]</f>
        <v>158.38</v>
      </c>
    </row>
    <row r="4461" spans="1:22" x14ac:dyDescent="0.3">
      <c r="A4461">
        <v>4459</v>
      </c>
      <c r="B4461">
        <v>17884</v>
      </c>
      <c r="C4461" t="s">
        <v>39</v>
      </c>
      <c r="D4461" t="s">
        <v>22</v>
      </c>
      <c r="E4461">
        <v>37</v>
      </c>
      <c r="F4461">
        <v>45777</v>
      </c>
      <c r="G4461" s="1">
        <v>43804</v>
      </c>
      <c r="H4461" t="s">
        <v>889</v>
      </c>
      <c r="I4461" t="s">
        <v>890</v>
      </c>
      <c r="J4461" t="s">
        <v>25</v>
      </c>
      <c r="K4461">
        <v>2</v>
      </c>
      <c r="L4461" s="2">
        <v>151.88</v>
      </c>
      <c r="M4461" s="2">
        <v>6.5</v>
      </c>
      <c r="N4461" t="s">
        <v>26</v>
      </c>
      <c r="O4461">
        <v>0.1</v>
      </c>
      <c r="P4461" s="1">
        <v>43597</v>
      </c>
      <c r="Q4461" s="2">
        <v>3500</v>
      </c>
      <c r="R4461" s="2">
        <v>2973.53</v>
      </c>
      <c r="S4461">
        <v>12</v>
      </c>
      <c r="T4461" t="s">
        <v>886</v>
      </c>
      <c r="U4461" s="2">
        <v>30</v>
      </c>
      <c r="V4461" s="2">
        <f>dataset_project[[#This Row],[Avg_Price]]+dataset_project[[#This Row],[Delivery_Charges]]</f>
        <v>158.38</v>
      </c>
    </row>
    <row r="4462" spans="1:22" x14ac:dyDescent="0.3">
      <c r="A4462">
        <v>4460</v>
      </c>
      <c r="B4462">
        <v>17884</v>
      </c>
      <c r="C4462" t="s">
        <v>39</v>
      </c>
      <c r="D4462" t="s">
        <v>22</v>
      </c>
      <c r="E4462">
        <v>37</v>
      </c>
      <c r="F4462">
        <v>45780</v>
      </c>
      <c r="G4462" s="1">
        <v>43804</v>
      </c>
      <c r="H4462" t="s">
        <v>23</v>
      </c>
      <c r="I4462" t="s">
        <v>24</v>
      </c>
      <c r="J4462" t="s">
        <v>25</v>
      </c>
      <c r="K4462">
        <v>2</v>
      </c>
      <c r="L4462" s="2">
        <v>151.88</v>
      </c>
      <c r="M4462" s="2">
        <v>6.5</v>
      </c>
      <c r="N4462" t="s">
        <v>33</v>
      </c>
      <c r="O4462">
        <v>0.1</v>
      </c>
      <c r="P4462" s="1">
        <v>43597</v>
      </c>
      <c r="Q4462" s="2">
        <v>3500</v>
      </c>
      <c r="R4462" s="2">
        <v>2973.53</v>
      </c>
      <c r="S4462">
        <v>12</v>
      </c>
      <c r="T4462" t="s">
        <v>886</v>
      </c>
      <c r="U4462" s="2">
        <v>30</v>
      </c>
      <c r="V4462" s="2">
        <f>dataset_project[[#This Row],[Avg_Price]]+dataset_project[[#This Row],[Delivery_Charges]]</f>
        <v>158.38</v>
      </c>
    </row>
    <row r="4463" spans="1:22" x14ac:dyDescent="0.3">
      <c r="A4463">
        <v>4461</v>
      </c>
      <c r="B4463">
        <v>17884</v>
      </c>
      <c r="C4463" t="s">
        <v>39</v>
      </c>
      <c r="D4463" t="s">
        <v>22</v>
      </c>
      <c r="E4463">
        <v>37</v>
      </c>
      <c r="F4463">
        <v>45781</v>
      </c>
      <c r="G4463" s="1">
        <v>43804</v>
      </c>
      <c r="H4463" t="s">
        <v>31</v>
      </c>
      <c r="I4463" t="s">
        <v>32</v>
      </c>
      <c r="J4463" t="s">
        <v>25</v>
      </c>
      <c r="K4463">
        <v>5</v>
      </c>
      <c r="L4463" s="2">
        <v>80.52</v>
      </c>
      <c r="M4463" s="2">
        <v>12.99</v>
      </c>
      <c r="N4463" t="s">
        <v>30</v>
      </c>
      <c r="O4463">
        <v>0.1</v>
      </c>
      <c r="P4463" s="1">
        <v>43597</v>
      </c>
      <c r="Q4463" s="2">
        <v>3500</v>
      </c>
      <c r="R4463" s="2">
        <v>2973.53</v>
      </c>
      <c r="S4463">
        <v>12</v>
      </c>
      <c r="T4463" t="s">
        <v>886</v>
      </c>
      <c r="U4463" s="2">
        <v>30</v>
      </c>
      <c r="V4463" s="2">
        <f>dataset_project[[#This Row],[Avg_Price]]+dataset_project[[#This Row],[Delivery_Charges]]</f>
        <v>93.509999999999991</v>
      </c>
    </row>
    <row r="4464" spans="1:22" x14ac:dyDescent="0.3">
      <c r="A4464">
        <v>4462</v>
      </c>
      <c r="B4464">
        <v>17884</v>
      </c>
      <c r="C4464" t="s">
        <v>39</v>
      </c>
      <c r="D4464" t="s">
        <v>22</v>
      </c>
      <c r="E4464">
        <v>37</v>
      </c>
      <c r="F4464">
        <v>45785</v>
      </c>
      <c r="G4464" s="1">
        <v>43804</v>
      </c>
      <c r="H4464" t="s">
        <v>34</v>
      </c>
      <c r="I4464" t="s">
        <v>35</v>
      </c>
      <c r="J4464" t="s">
        <v>25</v>
      </c>
      <c r="K4464">
        <v>2</v>
      </c>
      <c r="L4464" s="2">
        <v>121.3</v>
      </c>
      <c r="M4464" s="2">
        <v>19.989999999999998</v>
      </c>
      <c r="N4464" t="s">
        <v>33</v>
      </c>
      <c r="O4464">
        <v>0.1</v>
      </c>
      <c r="P4464" s="1">
        <v>43597</v>
      </c>
      <c r="Q4464" s="2">
        <v>3500</v>
      </c>
      <c r="R4464" s="2">
        <v>2973.53</v>
      </c>
      <c r="S4464">
        <v>12</v>
      </c>
      <c r="T4464" t="s">
        <v>886</v>
      </c>
      <c r="U4464" s="2">
        <v>30</v>
      </c>
      <c r="V4464" s="2">
        <f>dataset_project[[#This Row],[Avg_Price]]+dataset_project[[#This Row],[Delivery_Charges]]</f>
        <v>141.29</v>
      </c>
    </row>
    <row r="4465" spans="1:22" x14ac:dyDescent="0.3">
      <c r="A4465">
        <v>4463</v>
      </c>
      <c r="B4465">
        <v>17884</v>
      </c>
      <c r="C4465" t="s">
        <v>39</v>
      </c>
      <c r="D4465" t="s">
        <v>22</v>
      </c>
      <c r="E4465">
        <v>37</v>
      </c>
      <c r="F4465">
        <v>45790</v>
      </c>
      <c r="G4465" s="1">
        <v>43804</v>
      </c>
      <c r="H4465" t="s">
        <v>28</v>
      </c>
      <c r="I4465" t="s">
        <v>29</v>
      </c>
      <c r="J4465" t="s">
        <v>25</v>
      </c>
      <c r="K4465">
        <v>4</v>
      </c>
      <c r="L4465" s="2">
        <v>121.3</v>
      </c>
      <c r="M4465" s="2">
        <v>6.5</v>
      </c>
      <c r="N4465" t="s">
        <v>26</v>
      </c>
      <c r="O4465">
        <v>0.1</v>
      </c>
      <c r="P4465" s="1">
        <v>43597</v>
      </c>
      <c r="Q4465" s="2">
        <v>3500</v>
      </c>
      <c r="R4465" s="2">
        <v>2973.53</v>
      </c>
      <c r="S4465">
        <v>12</v>
      </c>
      <c r="T4465" t="s">
        <v>886</v>
      </c>
      <c r="U4465" s="2">
        <v>30</v>
      </c>
      <c r="V4465" s="2">
        <f>dataset_project[[#This Row],[Avg_Price]]+dataset_project[[#This Row],[Delivery_Charges]]</f>
        <v>127.8</v>
      </c>
    </row>
    <row r="4466" spans="1:22" x14ac:dyDescent="0.3">
      <c r="A4466">
        <v>4464</v>
      </c>
      <c r="B4466">
        <v>17884</v>
      </c>
      <c r="C4466" t="s">
        <v>39</v>
      </c>
      <c r="D4466" t="s">
        <v>22</v>
      </c>
      <c r="E4466">
        <v>37</v>
      </c>
      <c r="F4466">
        <v>45792</v>
      </c>
      <c r="G4466" s="1">
        <v>43804</v>
      </c>
      <c r="H4466" t="s">
        <v>34</v>
      </c>
      <c r="I4466" t="s">
        <v>35</v>
      </c>
      <c r="J4466" t="s">
        <v>25</v>
      </c>
      <c r="K4466">
        <v>1</v>
      </c>
      <c r="L4466" s="2">
        <v>121.3</v>
      </c>
      <c r="M4466" s="2">
        <v>6.5</v>
      </c>
      <c r="N4466" t="s">
        <v>26</v>
      </c>
      <c r="O4466">
        <v>0.1</v>
      </c>
      <c r="P4466" s="1">
        <v>43597</v>
      </c>
      <c r="Q4466" s="2">
        <v>3500</v>
      </c>
      <c r="R4466" s="2">
        <v>2973.53</v>
      </c>
      <c r="S4466">
        <v>12</v>
      </c>
      <c r="T4466" t="s">
        <v>886</v>
      </c>
      <c r="U4466" s="2">
        <v>30</v>
      </c>
      <c r="V4466" s="2">
        <f>dataset_project[[#This Row],[Avg_Price]]+dataset_project[[#This Row],[Delivery_Charges]]</f>
        <v>127.8</v>
      </c>
    </row>
    <row r="4467" spans="1:22" x14ac:dyDescent="0.3">
      <c r="A4467">
        <v>4465</v>
      </c>
      <c r="B4467">
        <v>17884</v>
      </c>
      <c r="C4467" t="s">
        <v>39</v>
      </c>
      <c r="D4467" t="s">
        <v>22</v>
      </c>
      <c r="E4467">
        <v>37</v>
      </c>
      <c r="F4467">
        <v>45794</v>
      </c>
      <c r="G4467" s="1">
        <v>43804</v>
      </c>
      <c r="H4467" t="s">
        <v>34</v>
      </c>
      <c r="I4467" t="s">
        <v>35</v>
      </c>
      <c r="J4467" t="s">
        <v>25</v>
      </c>
      <c r="K4467">
        <v>2</v>
      </c>
      <c r="L4467" s="2">
        <v>121.3</v>
      </c>
      <c r="M4467" s="2">
        <v>6.5</v>
      </c>
      <c r="N4467" t="s">
        <v>26</v>
      </c>
      <c r="O4467">
        <v>0.1</v>
      </c>
      <c r="P4467" s="1">
        <v>43597</v>
      </c>
      <c r="Q4467" s="2">
        <v>3500</v>
      </c>
      <c r="R4467" s="2">
        <v>2973.53</v>
      </c>
      <c r="S4467">
        <v>12</v>
      </c>
      <c r="T4467" t="s">
        <v>886</v>
      </c>
      <c r="U4467" s="2">
        <v>30</v>
      </c>
      <c r="V4467" s="2">
        <f>dataset_project[[#This Row],[Avg_Price]]+dataset_project[[#This Row],[Delivery_Charges]]</f>
        <v>127.8</v>
      </c>
    </row>
    <row r="4468" spans="1:22" x14ac:dyDescent="0.3">
      <c r="A4468">
        <v>4466</v>
      </c>
      <c r="B4468">
        <v>18055</v>
      </c>
      <c r="C4468" t="s">
        <v>39</v>
      </c>
      <c r="D4468" t="s">
        <v>42</v>
      </c>
      <c r="E4468">
        <v>18</v>
      </c>
      <c r="F4468">
        <v>45752</v>
      </c>
      <c r="G4468" s="1">
        <v>43804</v>
      </c>
      <c r="H4468" t="s">
        <v>28</v>
      </c>
      <c r="I4468" t="s">
        <v>29</v>
      </c>
      <c r="J4468" t="s">
        <v>25</v>
      </c>
      <c r="K4468">
        <v>1</v>
      </c>
      <c r="L4468" s="2">
        <v>121.3</v>
      </c>
      <c r="M4468" s="2">
        <v>6.5</v>
      </c>
      <c r="N4468" t="s">
        <v>33</v>
      </c>
      <c r="O4468">
        <v>0.1</v>
      </c>
      <c r="P4468" s="1">
        <v>43597</v>
      </c>
      <c r="Q4468" s="2">
        <v>3500</v>
      </c>
      <c r="R4468" s="2">
        <v>2973.53</v>
      </c>
      <c r="S4468">
        <v>12</v>
      </c>
      <c r="T4468" t="s">
        <v>886</v>
      </c>
      <c r="U4468" s="2">
        <v>30</v>
      </c>
      <c r="V4468" s="2">
        <f>dataset_project[[#This Row],[Avg_Price]]+dataset_project[[#This Row],[Delivery_Charges]]</f>
        <v>127.8</v>
      </c>
    </row>
    <row r="4469" spans="1:22" x14ac:dyDescent="0.3">
      <c r="A4469">
        <v>4467</v>
      </c>
      <c r="B4469">
        <v>18055</v>
      </c>
      <c r="C4469" t="s">
        <v>39</v>
      </c>
      <c r="D4469" t="s">
        <v>42</v>
      </c>
      <c r="E4469">
        <v>18</v>
      </c>
      <c r="F4469">
        <v>45753</v>
      </c>
      <c r="G4469" s="1">
        <v>43804</v>
      </c>
      <c r="H4469" t="s">
        <v>31</v>
      </c>
      <c r="I4469" t="s">
        <v>32</v>
      </c>
      <c r="J4469" t="s">
        <v>25</v>
      </c>
      <c r="K4469">
        <v>1</v>
      </c>
      <c r="L4469" s="2">
        <v>80.52</v>
      </c>
      <c r="M4469" s="2">
        <v>6.5</v>
      </c>
      <c r="N4469" t="s">
        <v>26</v>
      </c>
      <c r="O4469">
        <v>0.1</v>
      </c>
      <c r="P4469" s="1">
        <v>43597</v>
      </c>
      <c r="Q4469" s="2">
        <v>3500</v>
      </c>
      <c r="R4469" s="2">
        <v>2973.53</v>
      </c>
      <c r="S4469">
        <v>12</v>
      </c>
      <c r="T4469" t="s">
        <v>886</v>
      </c>
      <c r="U4469" s="2">
        <v>30</v>
      </c>
      <c r="V4469" s="2">
        <f>dataset_project[[#This Row],[Avg_Price]]+dataset_project[[#This Row],[Delivery_Charges]]</f>
        <v>87.02</v>
      </c>
    </row>
    <row r="4470" spans="1:22" x14ac:dyDescent="0.3">
      <c r="A4470">
        <v>4468</v>
      </c>
      <c r="B4470">
        <v>18055</v>
      </c>
      <c r="C4470" t="s">
        <v>39</v>
      </c>
      <c r="D4470" t="s">
        <v>42</v>
      </c>
      <c r="E4470">
        <v>18</v>
      </c>
      <c r="F4470">
        <v>45757</v>
      </c>
      <c r="G4470" s="1">
        <v>43804</v>
      </c>
      <c r="H4470" t="s">
        <v>28</v>
      </c>
      <c r="I4470" t="s">
        <v>29</v>
      </c>
      <c r="J4470" t="s">
        <v>25</v>
      </c>
      <c r="K4470">
        <v>1</v>
      </c>
      <c r="L4470" s="2">
        <v>121.3</v>
      </c>
      <c r="M4470" s="2">
        <v>12.99</v>
      </c>
      <c r="N4470" t="s">
        <v>33</v>
      </c>
      <c r="O4470">
        <v>0.1</v>
      </c>
      <c r="P4470" s="1">
        <v>43597</v>
      </c>
      <c r="Q4470" s="2">
        <v>3500</v>
      </c>
      <c r="R4470" s="2">
        <v>2973.53</v>
      </c>
      <c r="S4470">
        <v>12</v>
      </c>
      <c r="T4470" t="s">
        <v>886</v>
      </c>
      <c r="U4470" s="2">
        <v>30</v>
      </c>
      <c r="V4470" s="2">
        <f>dataset_project[[#This Row],[Avg_Price]]+dataset_project[[#This Row],[Delivery_Charges]]</f>
        <v>134.29</v>
      </c>
    </row>
    <row r="4471" spans="1:22" x14ac:dyDescent="0.3">
      <c r="A4471">
        <v>4469</v>
      </c>
      <c r="B4471">
        <v>18055</v>
      </c>
      <c r="C4471" t="s">
        <v>39</v>
      </c>
      <c r="D4471" t="s">
        <v>42</v>
      </c>
      <c r="E4471">
        <v>18</v>
      </c>
      <c r="F4471">
        <v>45758</v>
      </c>
      <c r="G4471" s="1">
        <v>43804</v>
      </c>
      <c r="H4471" t="s">
        <v>34</v>
      </c>
      <c r="I4471" t="s">
        <v>35</v>
      </c>
      <c r="J4471" t="s">
        <v>25</v>
      </c>
      <c r="K4471">
        <v>1</v>
      </c>
      <c r="L4471" s="2">
        <v>121.3</v>
      </c>
      <c r="M4471" s="2">
        <v>12.99</v>
      </c>
      <c r="N4471" t="s">
        <v>26</v>
      </c>
      <c r="O4471">
        <v>0.1</v>
      </c>
      <c r="P4471" s="1">
        <v>43597</v>
      </c>
      <c r="Q4471" s="2">
        <v>3500</v>
      </c>
      <c r="R4471" s="2">
        <v>2973.53</v>
      </c>
      <c r="S4471">
        <v>12</v>
      </c>
      <c r="T4471" t="s">
        <v>886</v>
      </c>
      <c r="U4471" s="2">
        <v>30</v>
      </c>
      <c r="V4471" s="2">
        <f>dataset_project[[#This Row],[Avg_Price]]+dataset_project[[#This Row],[Delivery_Charges]]</f>
        <v>134.29</v>
      </c>
    </row>
    <row r="4472" spans="1:22" x14ac:dyDescent="0.3">
      <c r="A4472">
        <v>4470</v>
      </c>
      <c r="B4472">
        <v>18055</v>
      </c>
      <c r="C4472" t="s">
        <v>39</v>
      </c>
      <c r="D4472" t="s">
        <v>42</v>
      </c>
      <c r="E4472">
        <v>18</v>
      </c>
      <c r="F4472">
        <v>45759</v>
      </c>
      <c r="G4472" s="1">
        <v>43804</v>
      </c>
      <c r="H4472" t="s">
        <v>887</v>
      </c>
      <c r="I4472" t="s">
        <v>888</v>
      </c>
      <c r="J4472" t="s">
        <v>25</v>
      </c>
      <c r="K4472">
        <v>1</v>
      </c>
      <c r="L4472" s="2">
        <v>151.88</v>
      </c>
      <c r="M4472" s="2">
        <v>6.5</v>
      </c>
      <c r="N4472" t="s">
        <v>33</v>
      </c>
      <c r="O4472">
        <v>0.1</v>
      </c>
      <c r="P4472" s="1">
        <v>43597</v>
      </c>
      <c r="Q4472" s="2">
        <v>3500</v>
      </c>
      <c r="R4472" s="2">
        <v>2973.53</v>
      </c>
      <c r="S4472">
        <v>12</v>
      </c>
      <c r="T4472" t="s">
        <v>886</v>
      </c>
      <c r="U4472" s="2">
        <v>30</v>
      </c>
      <c r="V4472" s="2">
        <f>dataset_project[[#This Row],[Avg_Price]]+dataset_project[[#This Row],[Delivery_Charges]]</f>
        <v>158.38</v>
      </c>
    </row>
    <row r="4473" spans="1:22" x14ac:dyDescent="0.3">
      <c r="A4473">
        <v>4471</v>
      </c>
      <c r="B4473">
        <v>15039</v>
      </c>
      <c r="C4473" t="s">
        <v>39</v>
      </c>
      <c r="D4473" t="s">
        <v>22</v>
      </c>
      <c r="E4473">
        <v>19</v>
      </c>
      <c r="F4473">
        <v>45716</v>
      </c>
      <c r="G4473" s="1">
        <v>43804</v>
      </c>
      <c r="H4473" t="s">
        <v>887</v>
      </c>
      <c r="I4473" t="s">
        <v>888</v>
      </c>
      <c r="J4473" t="s">
        <v>25</v>
      </c>
      <c r="K4473">
        <v>1</v>
      </c>
      <c r="L4473" s="2">
        <v>151.88</v>
      </c>
      <c r="M4473" s="2">
        <v>6.5</v>
      </c>
      <c r="N4473" t="s">
        <v>26</v>
      </c>
      <c r="O4473">
        <v>0.1</v>
      </c>
      <c r="P4473" s="1">
        <v>43597</v>
      </c>
      <c r="Q4473" s="2">
        <v>3500</v>
      </c>
      <c r="R4473" s="2">
        <v>2973.53</v>
      </c>
      <c r="S4473">
        <v>12</v>
      </c>
      <c r="T4473" t="s">
        <v>886</v>
      </c>
      <c r="U4473" s="2">
        <v>30</v>
      </c>
      <c r="V4473" s="2">
        <f>dataset_project[[#This Row],[Avg_Price]]+dataset_project[[#This Row],[Delivery_Charges]]</f>
        <v>158.38</v>
      </c>
    </row>
    <row r="4474" spans="1:22" x14ac:dyDescent="0.3">
      <c r="A4474">
        <v>4472</v>
      </c>
      <c r="B4474">
        <v>15039</v>
      </c>
      <c r="C4474" t="s">
        <v>39</v>
      </c>
      <c r="D4474" t="s">
        <v>22</v>
      </c>
      <c r="E4474">
        <v>19</v>
      </c>
      <c r="F4474">
        <v>45717</v>
      </c>
      <c r="G4474" s="1">
        <v>43804</v>
      </c>
      <c r="H4474" t="s">
        <v>887</v>
      </c>
      <c r="I4474" t="s">
        <v>888</v>
      </c>
      <c r="J4474" t="s">
        <v>25</v>
      </c>
      <c r="K4474">
        <v>1</v>
      </c>
      <c r="L4474" s="2">
        <v>151.88</v>
      </c>
      <c r="M4474" s="2">
        <v>6.5</v>
      </c>
      <c r="N4474" t="s">
        <v>30</v>
      </c>
      <c r="O4474">
        <v>0.1</v>
      </c>
      <c r="P4474" s="1">
        <v>43597</v>
      </c>
      <c r="Q4474" s="2">
        <v>3500</v>
      </c>
      <c r="R4474" s="2">
        <v>2973.53</v>
      </c>
      <c r="S4474">
        <v>12</v>
      </c>
      <c r="T4474" t="s">
        <v>886</v>
      </c>
      <c r="U4474" s="2">
        <v>30</v>
      </c>
      <c r="V4474" s="2">
        <f>dataset_project[[#This Row],[Avg_Price]]+dataset_project[[#This Row],[Delivery_Charges]]</f>
        <v>158.38</v>
      </c>
    </row>
    <row r="4475" spans="1:22" x14ac:dyDescent="0.3">
      <c r="A4475">
        <v>4473</v>
      </c>
      <c r="B4475">
        <v>15039</v>
      </c>
      <c r="C4475" t="s">
        <v>39</v>
      </c>
      <c r="D4475" t="s">
        <v>22</v>
      </c>
      <c r="E4475">
        <v>19</v>
      </c>
      <c r="F4475">
        <v>45718</v>
      </c>
      <c r="G4475" s="1">
        <v>43804</v>
      </c>
      <c r="H4475" t="s">
        <v>889</v>
      </c>
      <c r="I4475" t="s">
        <v>890</v>
      </c>
      <c r="J4475" t="s">
        <v>25</v>
      </c>
      <c r="K4475">
        <v>2</v>
      </c>
      <c r="L4475" s="2">
        <v>151.88</v>
      </c>
      <c r="M4475" s="2">
        <v>6.5</v>
      </c>
      <c r="N4475" t="s">
        <v>33</v>
      </c>
      <c r="O4475">
        <v>0.1</v>
      </c>
      <c r="P4475" s="1">
        <v>43597</v>
      </c>
      <c r="Q4475" s="2">
        <v>3500</v>
      </c>
      <c r="R4475" s="2">
        <v>2973.53</v>
      </c>
      <c r="S4475">
        <v>12</v>
      </c>
      <c r="T4475" t="s">
        <v>886</v>
      </c>
      <c r="U4475" s="2">
        <v>30</v>
      </c>
      <c r="V4475" s="2">
        <f>dataset_project[[#This Row],[Avg_Price]]+dataset_project[[#This Row],[Delivery_Charges]]</f>
        <v>158.38</v>
      </c>
    </row>
    <row r="4476" spans="1:22" x14ac:dyDescent="0.3">
      <c r="A4476">
        <v>4474</v>
      </c>
      <c r="B4476">
        <v>15039</v>
      </c>
      <c r="C4476" t="s">
        <v>39</v>
      </c>
      <c r="D4476" t="s">
        <v>22</v>
      </c>
      <c r="E4476">
        <v>19</v>
      </c>
      <c r="F4476">
        <v>45720</v>
      </c>
      <c r="G4476" s="1">
        <v>43804</v>
      </c>
      <c r="H4476" t="s">
        <v>23</v>
      </c>
      <c r="I4476" t="s">
        <v>24</v>
      </c>
      <c r="J4476" t="s">
        <v>25</v>
      </c>
      <c r="K4476">
        <v>1</v>
      </c>
      <c r="L4476" s="2">
        <v>151.88</v>
      </c>
      <c r="M4476" s="2">
        <v>19.989999999999998</v>
      </c>
      <c r="N4476" t="s">
        <v>33</v>
      </c>
      <c r="O4476">
        <v>0.1</v>
      </c>
      <c r="P4476" s="1">
        <v>43597</v>
      </c>
      <c r="Q4476" s="2">
        <v>3500</v>
      </c>
      <c r="R4476" s="2">
        <v>2973.53</v>
      </c>
      <c r="S4476">
        <v>12</v>
      </c>
      <c r="T4476" t="s">
        <v>886</v>
      </c>
      <c r="U4476" s="2">
        <v>30</v>
      </c>
      <c r="V4476" s="2">
        <f>dataset_project[[#This Row],[Avg_Price]]+dataset_project[[#This Row],[Delivery_Charges]]</f>
        <v>171.87</v>
      </c>
    </row>
    <row r="4477" spans="1:22" x14ac:dyDescent="0.3">
      <c r="A4477">
        <v>4475</v>
      </c>
      <c r="B4477">
        <v>15039</v>
      </c>
      <c r="C4477" t="s">
        <v>39</v>
      </c>
      <c r="D4477" t="s">
        <v>22</v>
      </c>
      <c r="E4477">
        <v>19</v>
      </c>
      <c r="F4477">
        <v>45720</v>
      </c>
      <c r="G4477" s="1">
        <v>43804</v>
      </c>
      <c r="H4477" t="s">
        <v>28</v>
      </c>
      <c r="I4477" t="s">
        <v>29</v>
      </c>
      <c r="J4477" t="s">
        <v>25</v>
      </c>
      <c r="K4477">
        <v>1</v>
      </c>
      <c r="L4477" s="2">
        <v>121.3</v>
      </c>
      <c r="M4477" s="2">
        <v>19.989999999999998</v>
      </c>
      <c r="N4477" t="s">
        <v>26</v>
      </c>
      <c r="O4477">
        <v>0.1</v>
      </c>
      <c r="P4477" s="1">
        <v>43597</v>
      </c>
      <c r="Q4477" s="2">
        <v>3500</v>
      </c>
      <c r="R4477" s="2">
        <v>2973.53</v>
      </c>
      <c r="S4477">
        <v>12</v>
      </c>
      <c r="T4477" t="s">
        <v>886</v>
      </c>
      <c r="U4477" s="2">
        <v>30</v>
      </c>
      <c r="V4477" s="2">
        <f>dataset_project[[#This Row],[Avg_Price]]+dataset_project[[#This Row],[Delivery_Charges]]</f>
        <v>141.29</v>
      </c>
    </row>
    <row r="4478" spans="1:22" x14ac:dyDescent="0.3">
      <c r="A4478">
        <v>4476</v>
      </c>
      <c r="B4478">
        <v>15039</v>
      </c>
      <c r="C4478" t="s">
        <v>39</v>
      </c>
      <c r="D4478" t="s">
        <v>22</v>
      </c>
      <c r="E4478">
        <v>19</v>
      </c>
      <c r="F4478">
        <v>45723</v>
      </c>
      <c r="G4478" s="1">
        <v>43804</v>
      </c>
      <c r="H4478" t="s">
        <v>23</v>
      </c>
      <c r="I4478" t="s">
        <v>24</v>
      </c>
      <c r="J4478" t="s">
        <v>25</v>
      </c>
      <c r="K4478">
        <v>1</v>
      </c>
      <c r="L4478" s="2">
        <v>151.88</v>
      </c>
      <c r="M4478" s="2">
        <v>6.5</v>
      </c>
      <c r="N4478" t="s">
        <v>26</v>
      </c>
      <c r="O4478">
        <v>0.1</v>
      </c>
      <c r="P4478" s="1">
        <v>43597</v>
      </c>
      <c r="Q4478" s="2">
        <v>3500</v>
      </c>
      <c r="R4478" s="2">
        <v>2973.53</v>
      </c>
      <c r="S4478">
        <v>12</v>
      </c>
      <c r="T4478" t="s">
        <v>886</v>
      </c>
      <c r="U4478" s="2">
        <v>30</v>
      </c>
      <c r="V4478" s="2">
        <f>dataset_project[[#This Row],[Avg_Price]]+dataset_project[[#This Row],[Delivery_Charges]]</f>
        <v>158.38</v>
      </c>
    </row>
    <row r="4479" spans="1:22" x14ac:dyDescent="0.3">
      <c r="A4479">
        <v>4477</v>
      </c>
      <c r="B4479">
        <v>15039</v>
      </c>
      <c r="C4479" t="s">
        <v>39</v>
      </c>
      <c r="D4479" t="s">
        <v>22</v>
      </c>
      <c r="E4479">
        <v>19</v>
      </c>
      <c r="F4479">
        <v>45727</v>
      </c>
      <c r="G4479" s="1">
        <v>43804</v>
      </c>
      <c r="H4479" t="s">
        <v>23</v>
      </c>
      <c r="I4479" t="s">
        <v>24</v>
      </c>
      <c r="J4479" t="s">
        <v>25</v>
      </c>
      <c r="K4479">
        <v>1</v>
      </c>
      <c r="L4479" s="2">
        <v>151.88</v>
      </c>
      <c r="M4479" s="2">
        <v>6.5</v>
      </c>
      <c r="N4479" t="s">
        <v>33</v>
      </c>
      <c r="O4479">
        <v>0.1</v>
      </c>
      <c r="P4479" s="1">
        <v>43597</v>
      </c>
      <c r="Q4479" s="2">
        <v>3500</v>
      </c>
      <c r="R4479" s="2">
        <v>2973.53</v>
      </c>
      <c r="S4479">
        <v>12</v>
      </c>
      <c r="T4479" t="s">
        <v>886</v>
      </c>
      <c r="U4479" s="2">
        <v>30</v>
      </c>
      <c r="V4479" s="2">
        <f>dataset_project[[#This Row],[Avg_Price]]+dataset_project[[#This Row],[Delivery_Charges]]</f>
        <v>158.38</v>
      </c>
    </row>
    <row r="4480" spans="1:22" x14ac:dyDescent="0.3">
      <c r="A4480">
        <v>4478</v>
      </c>
      <c r="B4480">
        <v>15039</v>
      </c>
      <c r="C4480" t="s">
        <v>39</v>
      </c>
      <c r="D4480" t="s">
        <v>22</v>
      </c>
      <c r="E4480">
        <v>19</v>
      </c>
      <c r="F4480">
        <v>45728</v>
      </c>
      <c r="G4480" s="1">
        <v>43804</v>
      </c>
      <c r="H4480" t="s">
        <v>23</v>
      </c>
      <c r="I4480" t="s">
        <v>24</v>
      </c>
      <c r="J4480" t="s">
        <v>25</v>
      </c>
      <c r="K4480">
        <v>1</v>
      </c>
      <c r="L4480" s="2">
        <v>151.88</v>
      </c>
      <c r="M4480" s="2">
        <v>6.5</v>
      </c>
      <c r="N4480" t="s">
        <v>33</v>
      </c>
      <c r="O4480">
        <v>0.1</v>
      </c>
      <c r="P4480" s="1">
        <v>43597</v>
      </c>
      <c r="Q4480" s="2">
        <v>3500</v>
      </c>
      <c r="R4480" s="2">
        <v>2973.53</v>
      </c>
      <c r="S4480">
        <v>12</v>
      </c>
      <c r="T4480" t="s">
        <v>886</v>
      </c>
      <c r="U4480" s="2">
        <v>30</v>
      </c>
      <c r="V4480" s="2">
        <f>dataset_project[[#This Row],[Avg_Price]]+dataset_project[[#This Row],[Delivery_Charges]]</f>
        <v>158.38</v>
      </c>
    </row>
    <row r="4481" spans="1:22" x14ac:dyDescent="0.3">
      <c r="A4481">
        <v>4479</v>
      </c>
      <c r="B4481">
        <v>15039</v>
      </c>
      <c r="C4481" t="s">
        <v>39</v>
      </c>
      <c r="D4481" t="s">
        <v>22</v>
      </c>
      <c r="E4481">
        <v>19</v>
      </c>
      <c r="F4481">
        <v>45733</v>
      </c>
      <c r="G4481" s="1">
        <v>43804</v>
      </c>
      <c r="H4481" t="s">
        <v>28</v>
      </c>
      <c r="I4481" t="s">
        <v>29</v>
      </c>
      <c r="J4481" t="s">
        <v>25</v>
      </c>
      <c r="K4481">
        <v>1</v>
      </c>
      <c r="L4481" s="2">
        <v>121.3</v>
      </c>
      <c r="M4481" s="2">
        <v>6.5</v>
      </c>
      <c r="N4481" t="s">
        <v>33</v>
      </c>
      <c r="O4481">
        <v>0.1</v>
      </c>
      <c r="P4481" s="1">
        <v>43597</v>
      </c>
      <c r="Q4481" s="2">
        <v>3500</v>
      </c>
      <c r="R4481" s="2">
        <v>2973.53</v>
      </c>
      <c r="S4481">
        <v>12</v>
      </c>
      <c r="T4481" t="s">
        <v>886</v>
      </c>
      <c r="U4481" s="2">
        <v>30</v>
      </c>
      <c r="V4481" s="2">
        <f>dataset_project[[#This Row],[Avg_Price]]+dataset_project[[#This Row],[Delivery_Charges]]</f>
        <v>127.8</v>
      </c>
    </row>
    <row r="4482" spans="1:22" x14ac:dyDescent="0.3">
      <c r="A4482">
        <v>4480</v>
      </c>
      <c r="B4482">
        <v>15039</v>
      </c>
      <c r="C4482" t="s">
        <v>39</v>
      </c>
      <c r="D4482" t="s">
        <v>22</v>
      </c>
      <c r="E4482">
        <v>19</v>
      </c>
      <c r="F4482">
        <v>45734</v>
      </c>
      <c r="G4482" s="1">
        <v>43804</v>
      </c>
      <c r="H4482" t="s">
        <v>889</v>
      </c>
      <c r="I4482" t="s">
        <v>890</v>
      </c>
      <c r="J4482" t="s">
        <v>25</v>
      </c>
      <c r="K4482">
        <v>1</v>
      </c>
      <c r="L4482" s="2">
        <v>151.88</v>
      </c>
      <c r="M4482" s="2">
        <v>6.5</v>
      </c>
      <c r="N4482" t="s">
        <v>33</v>
      </c>
      <c r="O4482">
        <v>0.1</v>
      </c>
      <c r="P4482" s="1">
        <v>43597</v>
      </c>
      <c r="Q4482" s="2">
        <v>3500</v>
      </c>
      <c r="R4482" s="2">
        <v>2973.53</v>
      </c>
      <c r="S4482">
        <v>12</v>
      </c>
      <c r="T4482" t="s">
        <v>886</v>
      </c>
      <c r="U4482" s="2">
        <v>30</v>
      </c>
      <c r="V4482" s="2">
        <f>dataset_project[[#This Row],[Avg_Price]]+dataset_project[[#This Row],[Delivery_Charges]]</f>
        <v>158.38</v>
      </c>
    </row>
    <row r="4483" spans="1:22" x14ac:dyDescent="0.3">
      <c r="A4483">
        <v>4481</v>
      </c>
      <c r="B4483">
        <v>15039</v>
      </c>
      <c r="C4483" t="s">
        <v>39</v>
      </c>
      <c r="D4483" t="s">
        <v>22</v>
      </c>
      <c r="E4483">
        <v>19</v>
      </c>
      <c r="F4483">
        <v>45737</v>
      </c>
      <c r="G4483" s="1">
        <v>43804</v>
      </c>
      <c r="H4483" t="s">
        <v>23</v>
      </c>
      <c r="I4483" t="s">
        <v>24</v>
      </c>
      <c r="J4483" t="s">
        <v>25</v>
      </c>
      <c r="K4483">
        <v>1</v>
      </c>
      <c r="L4483" s="2">
        <v>151.88</v>
      </c>
      <c r="M4483" s="2">
        <v>6.5</v>
      </c>
      <c r="N4483" t="s">
        <v>26</v>
      </c>
      <c r="O4483">
        <v>0.1</v>
      </c>
      <c r="P4483" s="1">
        <v>43597</v>
      </c>
      <c r="Q4483" s="2">
        <v>3500</v>
      </c>
      <c r="R4483" s="2">
        <v>2973.53</v>
      </c>
      <c r="S4483">
        <v>12</v>
      </c>
      <c r="T4483" t="s">
        <v>886</v>
      </c>
      <c r="U4483" s="2">
        <v>30</v>
      </c>
      <c r="V4483" s="2">
        <f>dataset_project[[#This Row],[Avg_Price]]+dataset_project[[#This Row],[Delivery_Charges]]</f>
        <v>158.38</v>
      </c>
    </row>
    <row r="4484" spans="1:22" x14ac:dyDescent="0.3">
      <c r="A4484">
        <v>4482</v>
      </c>
      <c r="B4484">
        <v>15039</v>
      </c>
      <c r="C4484" t="s">
        <v>39</v>
      </c>
      <c r="D4484" t="s">
        <v>22</v>
      </c>
      <c r="E4484">
        <v>19</v>
      </c>
      <c r="F4484">
        <v>45739</v>
      </c>
      <c r="G4484" s="1">
        <v>43804</v>
      </c>
      <c r="H4484" t="s">
        <v>28</v>
      </c>
      <c r="I4484" t="s">
        <v>29</v>
      </c>
      <c r="J4484" t="s">
        <v>25</v>
      </c>
      <c r="K4484">
        <v>3</v>
      </c>
      <c r="L4484" s="2">
        <v>121.3</v>
      </c>
      <c r="M4484" s="2">
        <v>6.5</v>
      </c>
      <c r="N4484" t="s">
        <v>33</v>
      </c>
      <c r="O4484">
        <v>0.1</v>
      </c>
      <c r="P4484" s="1">
        <v>43597</v>
      </c>
      <c r="Q4484" s="2">
        <v>3500</v>
      </c>
      <c r="R4484" s="2">
        <v>2973.53</v>
      </c>
      <c r="S4484">
        <v>12</v>
      </c>
      <c r="T4484" t="s">
        <v>886</v>
      </c>
      <c r="U4484" s="2">
        <v>30</v>
      </c>
      <c r="V4484" s="2">
        <f>dataset_project[[#This Row],[Avg_Price]]+dataset_project[[#This Row],[Delivery_Charges]]</f>
        <v>127.8</v>
      </c>
    </row>
    <row r="4485" spans="1:22" x14ac:dyDescent="0.3">
      <c r="A4485">
        <v>4483</v>
      </c>
      <c r="B4485">
        <v>15039</v>
      </c>
      <c r="C4485" t="s">
        <v>39</v>
      </c>
      <c r="D4485" t="s">
        <v>22</v>
      </c>
      <c r="E4485">
        <v>19</v>
      </c>
      <c r="F4485">
        <v>45740</v>
      </c>
      <c r="G4485" s="1">
        <v>43804</v>
      </c>
      <c r="H4485" t="s">
        <v>34</v>
      </c>
      <c r="I4485" t="s">
        <v>35</v>
      </c>
      <c r="J4485" t="s">
        <v>25</v>
      </c>
      <c r="K4485">
        <v>2</v>
      </c>
      <c r="L4485" s="2">
        <v>121.3</v>
      </c>
      <c r="M4485" s="2">
        <v>19.989999999999998</v>
      </c>
      <c r="N4485" t="s">
        <v>33</v>
      </c>
      <c r="O4485">
        <v>0.1</v>
      </c>
      <c r="P4485" s="1">
        <v>43597</v>
      </c>
      <c r="Q4485" s="2">
        <v>3500</v>
      </c>
      <c r="R4485" s="2">
        <v>2973.53</v>
      </c>
      <c r="S4485">
        <v>12</v>
      </c>
      <c r="T4485" t="s">
        <v>886</v>
      </c>
      <c r="U4485" s="2">
        <v>30</v>
      </c>
      <c r="V4485" s="2">
        <f>dataset_project[[#This Row],[Avg_Price]]+dataset_project[[#This Row],[Delivery_Charges]]</f>
        <v>141.29</v>
      </c>
    </row>
    <row r="4486" spans="1:22" x14ac:dyDescent="0.3">
      <c r="A4486">
        <v>4484</v>
      </c>
      <c r="B4486">
        <v>15039</v>
      </c>
      <c r="C4486" t="s">
        <v>39</v>
      </c>
      <c r="D4486" t="s">
        <v>22</v>
      </c>
      <c r="E4486">
        <v>19</v>
      </c>
      <c r="F4486">
        <v>45741</v>
      </c>
      <c r="G4486" s="1">
        <v>43804</v>
      </c>
      <c r="H4486" t="s">
        <v>31</v>
      </c>
      <c r="I4486" t="s">
        <v>32</v>
      </c>
      <c r="J4486" t="s">
        <v>25</v>
      </c>
      <c r="K4486">
        <v>2</v>
      </c>
      <c r="L4486" s="2">
        <v>80.52</v>
      </c>
      <c r="M4486" s="2">
        <v>6.5</v>
      </c>
      <c r="N4486" t="s">
        <v>26</v>
      </c>
      <c r="O4486">
        <v>0.1</v>
      </c>
      <c r="P4486" s="1">
        <v>43597</v>
      </c>
      <c r="Q4486" s="2">
        <v>3500</v>
      </c>
      <c r="R4486" s="2">
        <v>2973.53</v>
      </c>
      <c r="S4486">
        <v>12</v>
      </c>
      <c r="T4486" t="s">
        <v>886</v>
      </c>
      <c r="U4486" s="2">
        <v>30</v>
      </c>
      <c r="V4486" s="2">
        <f>dataset_project[[#This Row],[Avg_Price]]+dataset_project[[#This Row],[Delivery_Charges]]</f>
        <v>87.02</v>
      </c>
    </row>
    <row r="4487" spans="1:22" x14ac:dyDescent="0.3">
      <c r="A4487">
        <v>4485</v>
      </c>
      <c r="B4487">
        <v>15039</v>
      </c>
      <c r="C4487" t="s">
        <v>39</v>
      </c>
      <c r="D4487" t="s">
        <v>22</v>
      </c>
      <c r="E4487">
        <v>19</v>
      </c>
      <c r="F4487">
        <v>45743</v>
      </c>
      <c r="G4487" s="1">
        <v>43804</v>
      </c>
      <c r="H4487" t="s">
        <v>887</v>
      </c>
      <c r="I4487" t="s">
        <v>888</v>
      </c>
      <c r="J4487" t="s">
        <v>25</v>
      </c>
      <c r="K4487">
        <v>1</v>
      </c>
      <c r="L4487" s="2">
        <v>151.88</v>
      </c>
      <c r="M4487" s="2">
        <v>6.5</v>
      </c>
      <c r="N4487" t="s">
        <v>33</v>
      </c>
      <c r="O4487">
        <v>0.1</v>
      </c>
      <c r="P4487" s="1">
        <v>43597</v>
      </c>
      <c r="Q4487" s="2">
        <v>3500</v>
      </c>
      <c r="R4487" s="2">
        <v>2973.53</v>
      </c>
      <c r="S4487">
        <v>12</v>
      </c>
      <c r="T4487" t="s">
        <v>886</v>
      </c>
      <c r="U4487" s="2">
        <v>30</v>
      </c>
      <c r="V4487" s="2">
        <f>dataset_project[[#This Row],[Avg_Price]]+dataset_project[[#This Row],[Delivery_Charges]]</f>
        <v>158.38</v>
      </c>
    </row>
    <row r="4488" spans="1:22" x14ac:dyDescent="0.3">
      <c r="A4488">
        <v>4486</v>
      </c>
      <c r="B4488">
        <v>15039</v>
      </c>
      <c r="C4488" t="s">
        <v>39</v>
      </c>
      <c r="D4488" t="s">
        <v>22</v>
      </c>
      <c r="E4488">
        <v>19</v>
      </c>
      <c r="F4488">
        <v>45743</v>
      </c>
      <c r="G4488" s="1">
        <v>43804</v>
      </c>
      <c r="H4488" t="s">
        <v>23</v>
      </c>
      <c r="I4488" t="s">
        <v>24</v>
      </c>
      <c r="J4488" t="s">
        <v>25</v>
      </c>
      <c r="K4488">
        <v>1</v>
      </c>
      <c r="L4488" s="2">
        <v>151.88</v>
      </c>
      <c r="M4488" s="2">
        <v>6.5</v>
      </c>
      <c r="N4488" t="s">
        <v>33</v>
      </c>
      <c r="O4488">
        <v>0.1</v>
      </c>
      <c r="P4488" s="1">
        <v>43597</v>
      </c>
      <c r="Q4488" s="2">
        <v>3500</v>
      </c>
      <c r="R4488" s="2">
        <v>2973.53</v>
      </c>
      <c r="S4488">
        <v>12</v>
      </c>
      <c r="T4488" t="s">
        <v>886</v>
      </c>
      <c r="U4488" s="2">
        <v>30</v>
      </c>
      <c r="V4488" s="2">
        <f>dataset_project[[#This Row],[Avg_Price]]+dataset_project[[#This Row],[Delivery_Charges]]</f>
        <v>158.38</v>
      </c>
    </row>
    <row r="4489" spans="1:22" x14ac:dyDescent="0.3">
      <c r="A4489">
        <v>4487</v>
      </c>
      <c r="B4489">
        <v>15039</v>
      </c>
      <c r="C4489" t="s">
        <v>39</v>
      </c>
      <c r="D4489" t="s">
        <v>22</v>
      </c>
      <c r="E4489">
        <v>19</v>
      </c>
      <c r="F4489">
        <v>45743</v>
      </c>
      <c r="G4489" s="1">
        <v>43804</v>
      </c>
      <c r="H4489" t="s">
        <v>889</v>
      </c>
      <c r="I4489" t="s">
        <v>890</v>
      </c>
      <c r="J4489" t="s">
        <v>25</v>
      </c>
      <c r="K4489">
        <v>1</v>
      </c>
      <c r="L4489" s="2">
        <v>151.88</v>
      </c>
      <c r="M4489" s="2">
        <v>6.5</v>
      </c>
      <c r="N4489" t="s">
        <v>33</v>
      </c>
      <c r="O4489">
        <v>0.1</v>
      </c>
      <c r="P4489" s="1">
        <v>43597</v>
      </c>
      <c r="Q4489" s="2">
        <v>3500</v>
      </c>
      <c r="R4489" s="2">
        <v>2973.53</v>
      </c>
      <c r="S4489">
        <v>12</v>
      </c>
      <c r="T4489" t="s">
        <v>886</v>
      </c>
      <c r="U4489" s="2">
        <v>30</v>
      </c>
      <c r="V4489" s="2">
        <f>dataset_project[[#This Row],[Avg_Price]]+dataset_project[[#This Row],[Delivery_Charges]]</f>
        <v>158.38</v>
      </c>
    </row>
    <row r="4490" spans="1:22" x14ac:dyDescent="0.3">
      <c r="A4490">
        <v>4488</v>
      </c>
      <c r="B4490">
        <v>14113</v>
      </c>
      <c r="C4490" t="s">
        <v>21</v>
      </c>
      <c r="D4490" t="s">
        <v>22</v>
      </c>
      <c r="E4490">
        <v>23</v>
      </c>
      <c r="F4490">
        <v>45751</v>
      </c>
      <c r="G4490" s="1">
        <v>43804</v>
      </c>
      <c r="H4490" t="s">
        <v>28</v>
      </c>
      <c r="I4490" t="s">
        <v>29</v>
      </c>
      <c r="J4490" t="s">
        <v>25</v>
      </c>
      <c r="K4490">
        <v>1</v>
      </c>
      <c r="L4490" s="2">
        <v>121.3</v>
      </c>
      <c r="M4490" s="2">
        <v>6.5</v>
      </c>
      <c r="N4490" t="s">
        <v>26</v>
      </c>
      <c r="O4490">
        <v>0.1</v>
      </c>
      <c r="P4490" s="1">
        <v>43597</v>
      </c>
      <c r="Q4490" s="2">
        <v>3500</v>
      </c>
      <c r="R4490" s="2">
        <v>2973.53</v>
      </c>
      <c r="S4490">
        <v>12</v>
      </c>
      <c r="T4490" t="s">
        <v>886</v>
      </c>
      <c r="U4490" s="2">
        <v>30</v>
      </c>
      <c r="V4490" s="2">
        <f>dataset_project[[#This Row],[Avg_Price]]+dataset_project[[#This Row],[Delivery_Charges]]</f>
        <v>127.8</v>
      </c>
    </row>
    <row r="4491" spans="1:22" x14ac:dyDescent="0.3">
      <c r="A4491">
        <v>4489</v>
      </c>
      <c r="B4491">
        <v>16612</v>
      </c>
      <c r="C4491" t="s">
        <v>39</v>
      </c>
      <c r="D4491" t="s">
        <v>36</v>
      </c>
      <c r="E4491">
        <v>17</v>
      </c>
      <c r="F4491">
        <v>45699</v>
      </c>
      <c r="G4491" s="1">
        <v>43804</v>
      </c>
      <c r="H4491" t="s">
        <v>889</v>
      </c>
      <c r="I4491" t="s">
        <v>890</v>
      </c>
      <c r="J4491" t="s">
        <v>25</v>
      </c>
      <c r="K4491">
        <v>1</v>
      </c>
      <c r="L4491" s="2">
        <v>151.88</v>
      </c>
      <c r="M4491" s="2">
        <v>6.5</v>
      </c>
      <c r="N4491" t="s">
        <v>33</v>
      </c>
      <c r="O4491">
        <v>0.1</v>
      </c>
      <c r="P4491" s="1">
        <v>43597</v>
      </c>
      <c r="Q4491" s="2">
        <v>3500</v>
      </c>
      <c r="R4491" s="2">
        <v>2973.53</v>
      </c>
      <c r="S4491">
        <v>12</v>
      </c>
      <c r="T4491" t="s">
        <v>886</v>
      </c>
      <c r="U4491" s="2">
        <v>30</v>
      </c>
      <c r="V4491" s="2">
        <f>dataset_project[[#This Row],[Avg_Price]]+dataset_project[[#This Row],[Delivery_Charges]]</f>
        <v>158.38</v>
      </c>
    </row>
    <row r="4492" spans="1:22" x14ac:dyDescent="0.3">
      <c r="A4492">
        <v>4490</v>
      </c>
      <c r="B4492">
        <v>16612</v>
      </c>
      <c r="C4492" t="s">
        <v>39</v>
      </c>
      <c r="D4492" t="s">
        <v>36</v>
      </c>
      <c r="E4492">
        <v>17</v>
      </c>
      <c r="F4492">
        <v>45700</v>
      </c>
      <c r="G4492" s="1">
        <v>43804</v>
      </c>
      <c r="H4492" t="s">
        <v>23</v>
      </c>
      <c r="I4492" t="s">
        <v>24</v>
      </c>
      <c r="J4492" t="s">
        <v>25</v>
      </c>
      <c r="K4492">
        <v>1</v>
      </c>
      <c r="L4492" s="2">
        <v>151.88</v>
      </c>
      <c r="M4492" s="2">
        <v>6.5</v>
      </c>
      <c r="N4492" t="s">
        <v>30</v>
      </c>
      <c r="O4492">
        <v>0.1</v>
      </c>
      <c r="P4492" s="1">
        <v>43597</v>
      </c>
      <c r="Q4492" s="2">
        <v>3500</v>
      </c>
      <c r="R4492" s="2">
        <v>2973.53</v>
      </c>
      <c r="S4492">
        <v>12</v>
      </c>
      <c r="T4492" t="s">
        <v>886</v>
      </c>
      <c r="U4492" s="2">
        <v>30</v>
      </c>
      <c r="V4492" s="2">
        <f>dataset_project[[#This Row],[Avg_Price]]+dataset_project[[#This Row],[Delivery_Charges]]</f>
        <v>158.38</v>
      </c>
    </row>
    <row r="4493" spans="1:22" x14ac:dyDescent="0.3">
      <c r="A4493">
        <v>4491</v>
      </c>
      <c r="B4493">
        <v>16612</v>
      </c>
      <c r="C4493" t="s">
        <v>39</v>
      </c>
      <c r="D4493" t="s">
        <v>36</v>
      </c>
      <c r="E4493">
        <v>17</v>
      </c>
      <c r="F4493">
        <v>45701</v>
      </c>
      <c r="G4493" s="1">
        <v>43804</v>
      </c>
      <c r="H4493" t="s">
        <v>28</v>
      </c>
      <c r="I4493" t="s">
        <v>29</v>
      </c>
      <c r="J4493" t="s">
        <v>25</v>
      </c>
      <c r="K4493">
        <v>1</v>
      </c>
      <c r="L4493" s="2">
        <v>121.3</v>
      </c>
      <c r="M4493" s="2">
        <v>6.5</v>
      </c>
      <c r="N4493" t="s">
        <v>26</v>
      </c>
      <c r="O4493">
        <v>0.1</v>
      </c>
      <c r="P4493" s="1">
        <v>43597</v>
      </c>
      <c r="Q4493" s="2">
        <v>3500</v>
      </c>
      <c r="R4493" s="2">
        <v>2973.53</v>
      </c>
      <c r="S4493">
        <v>12</v>
      </c>
      <c r="T4493" t="s">
        <v>886</v>
      </c>
      <c r="U4493" s="2">
        <v>30</v>
      </c>
      <c r="V4493" s="2">
        <f>dataset_project[[#This Row],[Avg_Price]]+dataset_project[[#This Row],[Delivery_Charges]]</f>
        <v>127.8</v>
      </c>
    </row>
    <row r="4494" spans="1:22" x14ac:dyDescent="0.3">
      <c r="A4494">
        <v>4492</v>
      </c>
      <c r="B4494">
        <v>16612</v>
      </c>
      <c r="C4494" t="s">
        <v>39</v>
      </c>
      <c r="D4494" t="s">
        <v>36</v>
      </c>
      <c r="E4494">
        <v>17</v>
      </c>
      <c r="F4494">
        <v>45703</v>
      </c>
      <c r="G4494" s="1">
        <v>43804</v>
      </c>
      <c r="H4494" t="s">
        <v>23</v>
      </c>
      <c r="I4494" t="s">
        <v>24</v>
      </c>
      <c r="J4494" t="s">
        <v>25</v>
      </c>
      <c r="K4494">
        <v>1</v>
      </c>
      <c r="L4494" s="2">
        <v>151.88</v>
      </c>
      <c r="M4494" s="2">
        <v>6.5</v>
      </c>
      <c r="N4494" t="s">
        <v>30</v>
      </c>
      <c r="O4494">
        <v>0.1</v>
      </c>
      <c r="P4494" s="1">
        <v>43597</v>
      </c>
      <c r="Q4494" s="2">
        <v>3500</v>
      </c>
      <c r="R4494" s="2">
        <v>2973.53</v>
      </c>
      <c r="S4494">
        <v>12</v>
      </c>
      <c r="T4494" t="s">
        <v>886</v>
      </c>
      <c r="U4494" s="2">
        <v>30</v>
      </c>
      <c r="V4494" s="2">
        <f>dataset_project[[#This Row],[Avg_Price]]+dataset_project[[#This Row],[Delivery_Charges]]</f>
        <v>158.38</v>
      </c>
    </row>
    <row r="4495" spans="1:22" x14ac:dyDescent="0.3">
      <c r="A4495">
        <v>4493</v>
      </c>
      <c r="B4495">
        <v>16612</v>
      </c>
      <c r="C4495" t="s">
        <v>39</v>
      </c>
      <c r="D4495" t="s">
        <v>36</v>
      </c>
      <c r="E4495">
        <v>17</v>
      </c>
      <c r="F4495">
        <v>45706</v>
      </c>
      <c r="G4495" s="1">
        <v>43804</v>
      </c>
      <c r="H4495" t="s">
        <v>23</v>
      </c>
      <c r="I4495" t="s">
        <v>24</v>
      </c>
      <c r="J4495" t="s">
        <v>25</v>
      </c>
      <c r="K4495">
        <v>1</v>
      </c>
      <c r="L4495" s="2">
        <v>151.88</v>
      </c>
      <c r="M4495" s="2">
        <v>6.5</v>
      </c>
      <c r="N4495" t="s">
        <v>26</v>
      </c>
      <c r="O4495">
        <v>0.1</v>
      </c>
      <c r="P4495" s="1">
        <v>43597</v>
      </c>
      <c r="Q4495" s="2">
        <v>3500</v>
      </c>
      <c r="R4495" s="2">
        <v>2973.53</v>
      </c>
      <c r="S4495">
        <v>12</v>
      </c>
      <c r="T4495" t="s">
        <v>886</v>
      </c>
      <c r="U4495" s="2">
        <v>30</v>
      </c>
      <c r="V4495" s="2">
        <f>dataset_project[[#This Row],[Avg_Price]]+dataset_project[[#This Row],[Delivery_Charges]]</f>
        <v>158.38</v>
      </c>
    </row>
    <row r="4496" spans="1:22" x14ac:dyDescent="0.3">
      <c r="A4496">
        <v>4494</v>
      </c>
      <c r="B4496">
        <v>16612</v>
      </c>
      <c r="C4496" t="s">
        <v>39</v>
      </c>
      <c r="D4496" t="s">
        <v>36</v>
      </c>
      <c r="E4496">
        <v>17</v>
      </c>
      <c r="F4496">
        <v>45710</v>
      </c>
      <c r="G4496" s="1">
        <v>43804</v>
      </c>
      <c r="H4496" t="s">
        <v>23</v>
      </c>
      <c r="I4496" t="s">
        <v>24</v>
      </c>
      <c r="J4496" t="s">
        <v>25</v>
      </c>
      <c r="K4496">
        <v>1</v>
      </c>
      <c r="L4496" s="2">
        <v>151.88</v>
      </c>
      <c r="M4496" s="2">
        <v>6.5</v>
      </c>
      <c r="N4496" t="s">
        <v>33</v>
      </c>
      <c r="O4496">
        <v>0.1</v>
      </c>
      <c r="P4496" s="1">
        <v>43597</v>
      </c>
      <c r="Q4496" s="2">
        <v>3500</v>
      </c>
      <c r="R4496" s="2">
        <v>2973.53</v>
      </c>
      <c r="S4496">
        <v>12</v>
      </c>
      <c r="T4496" t="s">
        <v>886</v>
      </c>
      <c r="U4496" s="2">
        <v>30</v>
      </c>
      <c r="V4496" s="2">
        <f>dataset_project[[#This Row],[Avg_Price]]+dataset_project[[#This Row],[Delivery_Charges]]</f>
        <v>158.38</v>
      </c>
    </row>
    <row r="4497" spans="1:22" x14ac:dyDescent="0.3">
      <c r="A4497">
        <v>4495</v>
      </c>
      <c r="B4497">
        <v>16612</v>
      </c>
      <c r="C4497" t="s">
        <v>39</v>
      </c>
      <c r="D4497" t="s">
        <v>36</v>
      </c>
      <c r="E4497">
        <v>17</v>
      </c>
      <c r="F4497">
        <v>45712</v>
      </c>
      <c r="G4497" s="1">
        <v>43804</v>
      </c>
      <c r="H4497" t="s">
        <v>28</v>
      </c>
      <c r="I4497" t="s">
        <v>29</v>
      </c>
      <c r="J4497" t="s">
        <v>25</v>
      </c>
      <c r="K4497">
        <v>1</v>
      </c>
      <c r="L4497" s="2">
        <v>121.3</v>
      </c>
      <c r="M4497" s="2">
        <v>6.5</v>
      </c>
      <c r="N4497" t="s">
        <v>30</v>
      </c>
      <c r="O4497">
        <v>0.1</v>
      </c>
      <c r="P4497" s="1">
        <v>43597</v>
      </c>
      <c r="Q4497" s="2">
        <v>3500</v>
      </c>
      <c r="R4497" s="2">
        <v>2973.53</v>
      </c>
      <c r="S4497">
        <v>12</v>
      </c>
      <c r="T4497" t="s">
        <v>886</v>
      </c>
      <c r="U4497" s="2">
        <v>30</v>
      </c>
      <c r="V4497" s="2">
        <f>dataset_project[[#This Row],[Avg_Price]]+dataset_project[[#This Row],[Delivery_Charges]]</f>
        <v>127.8</v>
      </c>
    </row>
    <row r="4498" spans="1:22" x14ac:dyDescent="0.3">
      <c r="A4498">
        <v>4496</v>
      </c>
      <c r="B4498">
        <v>16612</v>
      </c>
      <c r="C4498" t="s">
        <v>39</v>
      </c>
      <c r="D4498" t="s">
        <v>36</v>
      </c>
      <c r="E4498">
        <v>17</v>
      </c>
      <c r="F4498">
        <v>45715</v>
      </c>
      <c r="G4498" s="1">
        <v>43804</v>
      </c>
      <c r="H4498" t="s">
        <v>34</v>
      </c>
      <c r="I4498" t="s">
        <v>35</v>
      </c>
      <c r="J4498" t="s">
        <v>25</v>
      </c>
      <c r="K4498">
        <v>1</v>
      </c>
      <c r="L4498" s="2">
        <v>121.3</v>
      </c>
      <c r="M4498" s="2">
        <v>6.5</v>
      </c>
      <c r="N4498" t="s">
        <v>33</v>
      </c>
      <c r="O4498">
        <v>0.1</v>
      </c>
      <c r="P4498" s="1">
        <v>43597</v>
      </c>
      <c r="Q4498" s="2">
        <v>3500</v>
      </c>
      <c r="R4498" s="2">
        <v>2973.53</v>
      </c>
      <c r="S4498">
        <v>12</v>
      </c>
      <c r="T4498" t="s">
        <v>886</v>
      </c>
      <c r="U4498" s="2">
        <v>30</v>
      </c>
      <c r="V4498" s="2">
        <f>dataset_project[[#This Row],[Avg_Price]]+dataset_project[[#This Row],[Delivery_Charges]]</f>
        <v>127.8</v>
      </c>
    </row>
    <row r="4499" spans="1:22" x14ac:dyDescent="0.3">
      <c r="A4499">
        <v>4497</v>
      </c>
      <c r="B4499">
        <v>14627</v>
      </c>
      <c r="C4499" t="s">
        <v>39</v>
      </c>
      <c r="D4499" t="s">
        <v>22</v>
      </c>
      <c r="E4499">
        <v>46</v>
      </c>
      <c r="F4499">
        <v>45744</v>
      </c>
      <c r="G4499" s="1">
        <v>43804</v>
      </c>
      <c r="H4499" t="s">
        <v>889</v>
      </c>
      <c r="I4499" t="s">
        <v>890</v>
      </c>
      <c r="J4499" t="s">
        <v>25</v>
      </c>
      <c r="K4499">
        <v>1</v>
      </c>
      <c r="L4499" s="2">
        <v>151.88</v>
      </c>
      <c r="M4499" s="2">
        <v>6.5</v>
      </c>
      <c r="N4499" t="s">
        <v>26</v>
      </c>
      <c r="O4499">
        <v>0.1</v>
      </c>
      <c r="P4499" s="1">
        <v>43597</v>
      </c>
      <c r="Q4499" s="2">
        <v>3500</v>
      </c>
      <c r="R4499" s="2">
        <v>2973.53</v>
      </c>
      <c r="S4499">
        <v>12</v>
      </c>
      <c r="T4499" t="s">
        <v>886</v>
      </c>
      <c r="U4499" s="2">
        <v>30</v>
      </c>
      <c r="V4499" s="2">
        <f>dataset_project[[#This Row],[Avg_Price]]+dataset_project[[#This Row],[Delivery_Charges]]</f>
        <v>158.38</v>
      </c>
    </row>
    <row r="4500" spans="1:22" x14ac:dyDescent="0.3">
      <c r="A4500">
        <v>4498</v>
      </c>
      <c r="B4500">
        <v>14627</v>
      </c>
      <c r="C4500" t="s">
        <v>39</v>
      </c>
      <c r="D4500" t="s">
        <v>22</v>
      </c>
      <c r="E4500">
        <v>46</v>
      </c>
      <c r="F4500">
        <v>45751</v>
      </c>
      <c r="G4500" s="1">
        <v>43804</v>
      </c>
      <c r="H4500" t="s">
        <v>34</v>
      </c>
      <c r="I4500" t="s">
        <v>35</v>
      </c>
      <c r="J4500" t="s">
        <v>25</v>
      </c>
      <c r="K4500">
        <v>3</v>
      </c>
      <c r="L4500" s="2">
        <v>121.3</v>
      </c>
      <c r="M4500" s="2">
        <v>6.5</v>
      </c>
      <c r="N4500" t="s">
        <v>30</v>
      </c>
      <c r="O4500">
        <v>0.1</v>
      </c>
      <c r="P4500" s="1">
        <v>43597</v>
      </c>
      <c r="Q4500" s="2">
        <v>3500</v>
      </c>
      <c r="R4500" s="2">
        <v>2973.53</v>
      </c>
      <c r="S4500">
        <v>12</v>
      </c>
      <c r="T4500" t="s">
        <v>886</v>
      </c>
      <c r="U4500" s="2">
        <v>30</v>
      </c>
      <c r="V4500" s="2">
        <f>dataset_project[[#This Row],[Avg_Price]]+dataset_project[[#This Row],[Delivery_Charges]]</f>
        <v>127.8</v>
      </c>
    </row>
    <row r="4501" spans="1:22" x14ac:dyDescent="0.3">
      <c r="A4501">
        <v>4499</v>
      </c>
      <c r="B4501">
        <v>17356</v>
      </c>
      <c r="C4501" t="s">
        <v>39</v>
      </c>
      <c r="D4501" t="s">
        <v>22</v>
      </c>
      <c r="E4501">
        <v>8</v>
      </c>
      <c r="F4501">
        <v>45766</v>
      </c>
      <c r="G4501" s="1">
        <v>43804</v>
      </c>
      <c r="H4501" t="s">
        <v>23</v>
      </c>
      <c r="I4501" t="s">
        <v>24</v>
      </c>
      <c r="J4501" t="s">
        <v>25</v>
      </c>
      <c r="K4501">
        <v>1</v>
      </c>
      <c r="L4501" s="2">
        <v>151.88</v>
      </c>
      <c r="M4501" s="2">
        <v>6.5</v>
      </c>
      <c r="N4501" t="s">
        <v>33</v>
      </c>
      <c r="O4501">
        <v>0.1</v>
      </c>
      <c r="P4501" s="1">
        <v>43597</v>
      </c>
      <c r="Q4501" s="2">
        <v>3500</v>
      </c>
      <c r="R4501" s="2">
        <v>2973.53</v>
      </c>
      <c r="S4501">
        <v>12</v>
      </c>
      <c r="T4501" t="s">
        <v>886</v>
      </c>
      <c r="U4501" s="2">
        <v>30</v>
      </c>
      <c r="V4501" s="2">
        <f>dataset_project[[#This Row],[Avg_Price]]+dataset_project[[#This Row],[Delivery_Charges]]</f>
        <v>158.38</v>
      </c>
    </row>
    <row r="4502" spans="1:22" x14ac:dyDescent="0.3">
      <c r="A4502">
        <v>4500</v>
      </c>
      <c r="B4502">
        <v>17356</v>
      </c>
      <c r="C4502" t="s">
        <v>39</v>
      </c>
      <c r="D4502" t="s">
        <v>22</v>
      </c>
      <c r="E4502">
        <v>8</v>
      </c>
      <c r="F4502">
        <v>45768</v>
      </c>
      <c r="G4502" s="1">
        <v>43804</v>
      </c>
      <c r="H4502" t="s">
        <v>28</v>
      </c>
      <c r="I4502" t="s">
        <v>29</v>
      </c>
      <c r="J4502" t="s">
        <v>25</v>
      </c>
      <c r="K4502">
        <v>1</v>
      </c>
      <c r="L4502" s="2">
        <v>121.3</v>
      </c>
      <c r="M4502" s="2">
        <v>12.99</v>
      </c>
      <c r="N4502" t="s">
        <v>30</v>
      </c>
      <c r="O4502">
        <v>0.1</v>
      </c>
      <c r="P4502" s="1">
        <v>43597</v>
      </c>
      <c r="Q4502" s="2">
        <v>3500</v>
      </c>
      <c r="R4502" s="2">
        <v>2973.53</v>
      </c>
      <c r="S4502">
        <v>12</v>
      </c>
      <c r="T4502" t="s">
        <v>886</v>
      </c>
      <c r="U4502" s="2">
        <v>30</v>
      </c>
      <c r="V4502" s="2">
        <f>dataset_project[[#This Row],[Avg_Price]]+dataset_project[[#This Row],[Delivery_Charges]]</f>
        <v>134.29</v>
      </c>
    </row>
    <row r="4503" spans="1:22" x14ac:dyDescent="0.3">
      <c r="A4503">
        <v>4501</v>
      </c>
      <c r="B4503">
        <v>17356</v>
      </c>
      <c r="C4503" t="s">
        <v>39</v>
      </c>
      <c r="D4503" t="s">
        <v>22</v>
      </c>
      <c r="E4503">
        <v>8</v>
      </c>
      <c r="F4503">
        <v>45769</v>
      </c>
      <c r="G4503" s="1">
        <v>43804</v>
      </c>
      <c r="H4503" t="s">
        <v>23</v>
      </c>
      <c r="I4503" t="s">
        <v>24</v>
      </c>
      <c r="J4503" t="s">
        <v>25</v>
      </c>
      <c r="K4503">
        <v>1</v>
      </c>
      <c r="L4503" s="2">
        <v>151.88</v>
      </c>
      <c r="M4503" s="2">
        <v>6.5</v>
      </c>
      <c r="N4503" t="s">
        <v>33</v>
      </c>
      <c r="O4503">
        <v>0.1</v>
      </c>
      <c r="P4503" s="1">
        <v>43597</v>
      </c>
      <c r="Q4503" s="2">
        <v>3500</v>
      </c>
      <c r="R4503" s="2">
        <v>2973.53</v>
      </c>
      <c r="S4503">
        <v>12</v>
      </c>
      <c r="T4503" t="s">
        <v>886</v>
      </c>
      <c r="U4503" s="2">
        <v>30</v>
      </c>
      <c r="V4503" s="2">
        <f>dataset_project[[#This Row],[Avg_Price]]+dataset_project[[#This Row],[Delivery_Charges]]</f>
        <v>158.38</v>
      </c>
    </row>
    <row r="4504" spans="1:22" x14ac:dyDescent="0.3">
      <c r="A4504">
        <v>4502</v>
      </c>
      <c r="B4504">
        <v>17356</v>
      </c>
      <c r="C4504" t="s">
        <v>39</v>
      </c>
      <c r="D4504" t="s">
        <v>22</v>
      </c>
      <c r="E4504">
        <v>8</v>
      </c>
      <c r="F4504">
        <v>45769</v>
      </c>
      <c r="G4504" s="1">
        <v>43804</v>
      </c>
      <c r="H4504" t="s">
        <v>28</v>
      </c>
      <c r="I4504" t="s">
        <v>29</v>
      </c>
      <c r="J4504" t="s">
        <v>25</v>
      </c>
      <c r="K4504">
        <v>1</v>
      </c>
      <c r="L4504" s="2">
        <v>121.3</v>
      </c>
      <c r="M4504" s="2">
        <v>6.5</v>
      </c>
      <c r="N4504" t="s">
        <v>26</v>
      </c>
      <c r="O4504">
        <v>0.1</v>
      </c>
      <c r="P4504" s="1">
        <v>43597</v>
      </c>
      <c r="Q4504" s="2">
        <v>3500</v>
      </c>
      <c r="R4504" s="2">
        <v>2973.53</v>
      </c>
      <c r="S4504">
        <v>12</v>
      </c>
      <c r="T4504" t="s">
        <v>886</v>
      </c>
      <c r="U4504" s="2">
        <v>30</v>
      </c>
      <c r="V4504" s="2">
        <f>dataset_project[[#This Row],[Avg_Price]]+dataset_project[[#This Row],[Delivery_Charges]]</f>
        <v>127.8</v>
      </c>
    </row>
    <row r="4505" spans="1:22" x14ac:dyDescent="0.3">
      <c r="A4505">
        <v>4503</v>
      </c>
      <c r="B4505">
        <v>17356</v>
      </c>
      <c r="C4505" t="s">
        <v>39</v>
      </c>
      <c r="D4505" t="s">
        <v>22</v>
      </c>
      <c r="E4505">
        <v>8</v>
      </c>
      <c r="F4505">
        <v>45772</v>
      </c>
      <c r="G4505" s="1">
        <v>43804</v>
      </c>
      <c r="H4505" t="s">
        <v>23</v>
      </c>
      <c r="I4505" t="s">
        <v>24</v>
      </c>
      <c r="J4505" t="s">
        <v>25</v>
      </c>
      <c r="K4505">
        <v>1</v>
      </c>
      <c r="L4505" s="2">
        <v>151.88</v>
      </c>
      <c r="M4505" s="2">
        <v>6.5</v>
      </c>
      <c r="N4505" t="s">
        <v>26</v>
      </c>
      <c r="O4505">
        <v>0.1</v>
      </c>
      <c r="P4505" s="1">
        <v>43597</v>
      </c>
      <c r="Q4505" s="2">
        <v>3500</v>
      </c>
      <c r="R4505" s="2">
        <v>2973.53</v>
      </c>
      <c r="S4505">
        <v>12</v>
      </c>
      <c r="T4505" t="s">
        <v>886</v>
      </c>
      <c r="U4505" s="2">
        <v>30</v>
      </c>
      <c r="V4505" s="2">
        <f>dataset_project[[#This Row],[Avg_Price]]+dataset_project[[#This Row],[Delivery_Charges]]</f>
        <v>158.38</v>
      </c>
    </row>
    <row r="4506" spans="1:22" x14ac:dyDescent="0.3">
      <c r="A4506">
        <v>4504</v>
      </c>
      <c r="B4506">
        <v>12477</v>
      </c>
      <c r="C4506" t="s">
        <v>39</v>
      </c>
      <c r="D4506" t="s">
        <v>36</v>
      </c>
      <c r="E4506">
        <v>10</v>
      </c>
      <c r="F4506">
        <v>45795</v>
      </c>
      <c r="G4506" s="1">
        <v>43804</v>
      </c>
      <c r="H4506" t="s">
        <v>23</v>
      </c>
      <c r="I4506" t="s">
        <v>24</v>
      </c>
      <c r="J4506" t="s">
        <v>25</v>
      </c>
      <c r="K4506">
        <v>1</v>
      </c>
      <c r="L4506" s="2">
        <v>151.88</v>
      </c>
      <c r="M4506" s="2">
        <v>6.5</v>
      </c>
      <c r="N4506" t="s">
        <v>30</v>
      </c>
      <c r="O4506">
        <v>0.1</v>
      </c>
      <c r="P4506" s="1">
        <v>43597</v>
      </c>
      <c r="Q4506" s="2">
        <v>3500</v>
      </c>
      <c r="R4506" s="2">
        <v>2973.53</v>
      </c>
      <c r="S4506">
        <v>12</v>
      </c>
      <c r="T4506" t="s">
        <v>886</v>
      </c>
      <c r="U4506" s="2">
        <v>30</v>
      </c>
      <c r="V4506" s="2">
        <f>dataset_project[[#This Row],[Avg_Price]]+dataset_project[[#This Row],[Delivery_Charges]]</f>
        <v>158.38</v>
      </c>
    </row>
    <row r="4507" spans="1:22" x14ac:dyDescent="0.3">
      <c r="A4507">
        <v>4505</v>
      </c>
      <c r="B4507">
        <v>12836</v>
      </c>
      <c r="C4507" t="s">
        <v>21</v>
      </c>
      <c r="D4507" t="s">
        <v>22</v>
      </c>
      <c r="E4507">
        <v>6</v>
      </c>
      <c r="F4507">
        <v>45799</v>
      </c>
      <c r="G4507" s="1">
        <v>43804</v>
      </c>
      <c r="H4507" t="s">
        <v>34</v>
      </c>
      <c r="I4507" t="s">
        <v>35</v>
      </c>
      <c r="J4507" t="s">
        <v>25</v>
      </c>
      <c r="K4507">
        <v>1</v>
      </c>
      <c r="L4507" s="2">
        <v>121.3</v>
      </c>
      <c r="M4507" s="2">
        <v>6.5</v>
      </c>
      <c r="N4507" t="s">
        <v>26</v>
      </c>
      <c r="O4507">
        <v>0.1</v>
      </c>
      <c r="P4507" s="1">
        <v>43597</v>
      </c>
      <c r="Q4507" s="2">
        <v>3500</v>
      </c>
      <c r="R4507" s="2">
        <v>2973.53</v>
      </c>
      <c r="S4507">
        <v>12</v>
      </c>
      <c r="T4507" t="s">
        <v>886</v>
      </c>
      <c r="U4507" s="2">
        <v>30</v>
      </c>
      <c r="V4507" s="2">
        <f>dataset_project[[#This Row],[Avg_Price]]+dataset_project[[#This Row],[Delivery_Charges]]</f>
        <v>127.8</v>
      </c>
    </row>
    <row r="4508" spans="1:22" x14ac:dyDescent="0.3">
      <c r="A4508">
        <v>4506</v>
      </c>
      <c r="B4508">
        <v>12836</v>
      </c>
      <c r="C4508" t="s">
        <v>21</v>
      </c>
      <c r="D4508" t="s">
        <v>22</v>
      </c>
      <c r="E4508">
        <v>6</v>
      </c>
      <c r="F4508">
        <v>45800</v>
      </c>
      <c r="G4508" s="1">
        <v>43804</v>
      </c>
      <c r="H4508" t="s">
        <v>34</v>
      </c>
      <c r="I4508" t="s">
        <v>35</v>
      </c>
      <c r="J4508" t="s">
        <v>25</v>
      </c>
      <c r="K4508">
        <v>1</v>
      </c>
      <c r="L4508" s="2">
        <v>121.3</v>
      </c>
      <c r="M4508" s="2">
        <v>6.5</v>
      </c>
      <c r="N4508" t="s">
        <v>33</v>
      </c>
      <c r="O4508">
        <v>0.1</v>
      </c>
      <c r="P4508" s="1">
        <v>43597</v>
      </c>
      <c r="Q4508" s="2">
        <v>3500</v>
      </c>
      <c r="R4508" s="2">
        <v>2973.53</v>
      </c>
      <c r="S4508">
        <v>12</v>
      </c>
      <c r="T4508" t="s">
        <v>886</v>
      </c>
      <c r="U4508" s="2">
        <v>30</v>
      </c>
      <c r="V4508" s="2">
        <f>dataset_project[[#This Row],[Avg_Price]]+dataset_project[[#This Row],[Delivery_Charges]]</f>
        <v>127.8</v>
      </c>
    </row>
    <row r="4509" spans="1:22" x14ac:dyDescent="0.3">
      <c r="A4509">
        <v>4507</v>
      </c>
      <c r="B4509">
        <v>17511</v>
      </c>
      <c r="C4509" t="s">
        <v>39</v>
      </c>
      <c r="D4509" t="s">
        <v>22</v>
      </c>
      <c r="E4509">
        <v>25</v>
      </c>
      <c r="F4509">
        <v>46315</v>
      </c>
      <c r="G4509" s="1">
        <v>43809</v>
      </c>
      <c r="H4509" t="s">
        <v>23</v>
      </c>
      <c r="I4509" t="s">
        <v>24</v>
      </c>
      <c r="J4509" t="s">
        <v>25</v>
      </c>
      <c r="K4509">
        <v>1</v>
      </c>
      <c r="L4509" s="2">
        <v>151.88</v>
      </c>
      <c r="M4509" s="2">
        <v>6.5</v>
      </c>
      <c r="N4509" t="s">
        <v>33</v>
      </c>
      <c r="O4509">
        <v>0.1</v>
      </c>
      <c r="P4509" s="1">
        <v>43750</v>
      </c>
      <c r="Q4509" s="2">
        <v>4000</v>
      </c>
      <c r="R4509" s="2">
        <v>3897.2</v>
      </c>
      <c r="S4509">
        <v>12</v>
      </c>
      <c r="T4509" t="s">
        <v>886</v>
      </c>
      <c r="U4509" s="2">
        <v>30</v>
      </c>
      <c r="V4509" s="2">
        <f>dataset_project[[#This Row],[Avg_Price]]+dataset_project[[#This Row],[Delivery_Charges]]</f>
        <v>158.38</v>
      </c>
    </row>
    <row r="4510" spans="1:22" x14ac:dyDescent="0.3">
      <c r="A4510">
        <v>4508</v>
      </c>
      <c r="B4510">
        <v>17511</v>
      </c>
      <c r="C4510" t="s">
        <v>39</v>
      </c>
      <c r="D4510" t="s">
        <v>22</v>
      </c>
      <c r="E4510">
        <v>25</v>
      </c>
      <c r="F4510">
        <v>46318</v>
      </c>
      <c r="G4510" s="1">
        <v>43809</v>
      </c>
      <c r="H4510" t="s">
        <v>28</v>
      </c>
      <c r="I4510" t="s">
        <v>29</v>
      </c>
      <c r="J4510" t="s">
        <v>25</v>
      </c>
      <c r="K4510">
        <v>1</v>
      </c>
      <c r="L4510" s="2">
        <v>121.3</v>
      </c>
      <c r="M4510" s="2">
        <v>6.5</v>
      </c>
      <c r="N4510" t="s">
        <v>33</v>
      </c>
      <c r="O4510">
        <v>0.1</v>
      </c>
      <c r="P4510" s="1">
        <v>43750</v>
      </c>
      <c r="Q4510" s="2">
        <v>4000</v>
      </c>
      <c r="R4510" s="2">
        <v>3897.2</v>
      </c>
      <c r="S4510">
        <v>12</v>
      </c>
      <c r="T4510" t="s">
        <v>886</v>
      </c>
      <c r="U4510" s="2">
        <v>30</v>
      </c>
      <c r="V4510" s="2">
        <f>dataset_project[[#This Row],[Avg_Price]]+dataset_project[[#This Row],[Delivery_Charges]]</f>
        <v>127.8</v>
      </c>
    </row>
    <row r="4511" spans="1:22" x14ac:dyDescent="0.3">
      <c r="A4511">
        <v>4509</v>
      </c>
      <c r="B4511">
        <v>17511</v>
      </c>
      <c r="C4511" t="s">
        <v>39</v>
      </c>
      <c r="D4511" t="s">
        <v>22</v>
      </c>
      <c r="E4511">
        <v>25</v>
      </c>
      <c r="F4511">
        <v>46319</v>
      </c>
      <c r="G4511" s="1">
        <v>43809</v>
      </c>
      <c r="H4511" t="s">
        <v>23</v>
      </c>
      <c r="I4511" t="s">
        <v>24</v>
      </c>
      <c r="J4511" t="s">
        <v>25</v>
      </c>
      <c r="K4511">
        <v>1</v>
      </c>
      <c r="L4511" s="2">
        <v>151.88</v>
      </c>
      <c r="M4511" s="2">
        <v>6.5</v>
      </c>
      <c r="N4511" t="s">
        <v>26</v>
      </c>
      <c r="O4511">
        <v>0.1</v>
      </c>
      <c r="P4511" s="1">
        <v>43750</v>
      </c>
      <c r="Q4511" s="2">
        <v>4000</v>
      </c>
      <c r="R4511" s="2">
        <v>3897.2</v>
      </c>
      <c r="S4511">
        <v>12</v>
      </c>
      <c r="T4511" t="s">
        <v>886</v>
      </c>
      <c r="U4511" s="2">
        <v>30</v>
      </c>
      <c r="V4511" s="2">
        <f>dataset_project[[#This Row],[Avg_Price]]+dataset_project[[#This Row],[Delivery_Charges]]</f>
        <v>158.38</v>
      </c>
    </row>
    <row r="4512" spans="1:22" x14ac:dyDescent="0.3">
      <c r="A4512">
        <v>4510</v>
      </c>
      <c r="B4512">
        <v>17511</v>
      </c>
      <c r="C4512" t="s">
        <v>39</v>
      </c>
      <c r="D4512" t="s">
        <v>22</v>
      </c>
      <c r="E4512">
        <v>25</v>
      </c>
      <c r="F4512">
        <v>46320</v>
      </c>
      <c r="G4512" s="1">
        <v>43809</v>
      </c>
      <c r="H4512" t="s">
        <v>23</v>
      </c>
      <c r="I4512" t="s">
        <v>24</v>
      </c>
      <c r="J4512" t="s">
        <v>25</v>
      </c>
      <c r="K4512">
        <v>1</v>
      </c>
      <c r="L4512" s="2">
        <v>151.88</v>
      </c>
      <c r="M4512" s="2">
        <v>6.5</v>
      </c>
      <c r="N4512" t="s">
        <v>33</v>
      </c>
      <c r="O4512">
        <v>0.1</v>
      </c>
      <c r="P4512" s="1">
        <v>43750</v>
      </c>
      <c r="Q4512" s="2">
        <v>4000</v>
      </c>
      <c r="R4512" s="2">
        <v>3897.2</v>
      </c>
      <c r="S4512">
        <v>12</v>
      </c>
      <c r="T4512" t="s">
        <v>886</v>
      </c>
      <c r="U4512" s="2">
        <v>30</v>
      </c>
      <c r="V4512" s="2">
        <f>dataset_project[[#This Row],[Avg_Price]]+dataset_project[[#This Row],[Delivery_Charges]]</f>
        <v>158.38</v>
      </c>
    </row>
    <row r="4513" spans="1:22" x14ac:dyDescent="0.3">
      <c r="A4513">
        <v>4511</v>
      </c>
      <c r="B4513">
        <v>17511</v>
      </c>
      <c r="C4513" t="s">
        <v>39</v>
      </c>
      <c r="D4513" t="s">
        <v>22</v>
      </c>
      <c r="E4513">
        <v>25</v>
      </c>
      <c r="F4513">
        <v>46320</v>
      </c>
      <c r="G4513" s="1">
        <v>43809</v>
      </c>
      <c r="H4513" t="s">
        <v>31</v>
      </c>
      <c r="I4513" t="s">
        <v>32</v>
      </c>
      <c r="J4513" t="s">
        <v>25</v>
      </c>
      <c r="K4513">
        <v>3</v>
      </c>
      <c r="L4513" s="2">
        <v>80.52</v>
      </c>
      <c r="M4513" s="2">
        <v>6.5</v>
      </c>
      <c r="N4513" t="s">
        <v>26</v>
      </c>
      <c r="O4513">
        <v>0.1</v>
      </c>
      <c r="P4513" s="1">
        <v>43750</v>
      </c>
      <c r="Q4513" s="2">
        <v>4000</v>
      </c>
      <c r="R4513" s="2">
        <v>3897.2</v>
      </c>
      <c r="S4513">
        <v>12</v>
      </c>
      <c r="T4513" t="s">
        <v>886</v>
      </c>
      <c r="U4513" s="2">
        <v>30</v>
      </c>
      <c r="V4513" s="2">
        <f>dataset_project[[#This Row],[Avg_Price]]+dataset_project[[#This Row],[Delivery_Charges]]</f>
        <v>87.02</v>
      </c>
    </row>
    <row r="4514" spans="1:22" x14ac:dyDescent="0.3">
      <c r="A4514">
        <v>4512</v>
      </c>
      <c r="B4514">
        <v>17511</v>
      </c>
      <c r="C4514" t="s">
        <v>39</v>
      </c>
      <c r="D4514" t="s">
        <v>22</v>
      </c>
      <c r="E4514">
        <v>25</v>
      </c>
      <c r="F4514">
        <v>46324</v>
      </c>
      <c r="G4514" s="1">
        <v>43809</v>
      </c>
      <c r="H4514" t="s">
        <v>34</v>
      </c>
      <c r="I4514" t="s">
        <v>35</v>
      </c>
      <c r="J4514" t="s">
        <v>25</v>
      </c>
      <c r="K4514">
        <v>1</v>
      </c>
      <c r="L4514" s="2">
        <v>121.3</v>
      </c>
      <c r="M4514" s="2">
        <v>6.5</v>
      </c>
      <c r="N4514" t="s">
        <v>33</v>
      </c>
      <c r="O4514">
        <v>0.1</v>
      </c>
      <c r="P4514" s="1">
        <v>43750</v>
      </c>
      <c r="Q4514" s="2">
        <v>4000</v>
      </c>
      <c r="R4514" s="2">
        <v>3897.2</v>
      </c>
      <c r="S4514">
        <v>12</v>
      </c>
      <c r="T4514" t="s">
        <v>886</v>
      </c>
      <c r="U4514" s="2">
        <v>30</v>
      </c>
      <c r="V4514" s="2">
        <f>dataset_project[[#This Row],[Avg_Price]]+dataset_project[[#This Row],[Delivery_Charges]]</f>
        <v>127.8</v>
      </c>
    </row>
    <row r="4515" spans="1:22" x14ac:dyDescent="0.3">
      <c r="A4515">
        <v>4513</v>
      </c>
      <c r="B4515">
        <v>15838</v>
      </c>
      <c r="C4515" t="s">
        <v>39</v>
      </c>
      <c r="D4515" t="s">
        <v>22</v>
      </c>
      <c r="E4515">
        <v>9</v>
      </c>
      <c r="F4515">
        <v>46364</v>
      </c>
      <c r="G4515" s="1">
        <v>43809</v>
      </c>
      <c r="H4515" t="s">
        <v>34</v>
      </c>
      <c r="I4515" t="s">
        <v>35</v>
      </c>
      <c r="J4515" t="s">
        <v>25</v>
      </c>
      <c r="K4515">
        <v>1</v>
      </c>
      <c r="L4515" s="2">
        <v>121.3</v>
      </c>
      <c r="M4515" s="2">
        <v>6.5</v>
      </c>
      <c r="N4515" t="s">
        <v>33</v>
      </c>
      <c r="O4515">
        <v>0.1</v>
      </c>
      <c r="P4515" s="1">
        <v>43750</v>
      </c>
      <c r="Q4515" s="2">
        <v>4000</v>
      </c>
      <c r="R4515" s="2">
        <v>3897.2</v>
      </c>
      <c r="S4515">
        <v>12</v>
      </c>
      <c r="T4515" t="s">
        <v>886</v>
      </c>
      <c r="U4515" s="2">
        <v>30</v>
      </c>
      <c r="V4515" s="2">
        <f>dataset_project[[#This Row],[Avg_Price]]+dataset_project[[#This Row],[Delivery_Charges]]</f>
        <v>127.8</v>
      </c>
    </row>
    <row r="4516" spans="1:22" x14ac:dyDescent="0.3">
      <c r="A4516">
        <v>4514</v>
      </c>
      <c r="B4516">
        <v>15838</v>
      </c>
      <c r="C4516" t="s">
        <v>39</v>
      </c>
      <c r="D4516" t="s">
        <v>22</v>
      </c>
      <c r="E4516">
        <v>9</v>
      </c>
      <c r="F4516">
        <v>46365</v>
      </c>
      <c r="G4516" s="1">
        <v>43809</v>
      </c>
      <c r="H4516" t="s">
        <v>28</v>
      </c>
      <c r="I4516" t="s">
        <v>29</v>
      </c>
      <c r="J4516" t="s">
        <v>25</v>
      </c>
      <c r="K4516">
        <v>1</v>
      </c>
      <c r="L4516" s="2">
        <v>121.3</v>
      </c>
      <c r="M4516" s="2">
        <v>6.5</v>
      </c>
      <c r="N4516" t="s">
        <v>33</v>
      </c>
      <c r="O4516">
        <v>0.1</v>
      </c>
      <c r="P4516" s="1">
        <v>43750</v>
      </c>
      <c r="Q4516" s="2">
        <v>4000</v>
      </c>
      <c r="R4516" s="2">
        <v>3897.2</v>
      </c>
      <c r="S4516">
        <v>12</v>
      </c>
      <c r="T4516" t="s">
        <v>886</v>
      </c>
      <c r="U4516" s="2">
        <v>30</v>
      </c>
      <c r="V4516" s="2">
        <f>dataset_project[[#This Row],[Avg_Price]]+dataset_project[[#This Row],[Delivery_Charges]]</f>
        <v>127.8</v>
      </c>
    </row>
    <row r="4517" spans="1:22" x14ac:dyDescent="0.3">
      <c r="A4517">
        <v>4515</v>
      </c>
      <c r="B4517">
        <v>12682</v>
      </c>
      <c r="C4517" t="s">
        <v>39</v>
      </c>
      <c r="D4517" t="s">
        <v>22</v>
      </c>
      <c r="E4517">
        <v>33</v>
      </c>
      <c r="F4517">
        <v>46371</v>
      </c>
      <c r="G4517" s="1">
        <v>43809</v>
      </c>
      <c r="H4517" t="s">
        <v>28</v>
      </c>
      <c r="I4517" t="s">
        <v>29</v>
      </c>
      <c r="J4517" t="s">
        <v>25</v>
      </c>
      <c r="K4517">
        <v>1</v>
      </c>
      <c r="L4517" s="2">
        <v>121.3</v>
      </c>
      <c r="M4517" s="2">
        <v>6.5</v>
      </c>
      <c r="N4517" t="s">
        <v>26</v>
      </c>
      <c r="O4517">
        <v>0.1</v>
      </c>
      <c r="P4517" s="1">
        <v>43750</v>
      </c>
      <c r="Q4517" s="2">
        <v>4000</v>
      </c>
      <c r="R4517" s="2">
        <v>3897.2</v>
      </c>
      <c r="S4517">
        <v>12</v>
      </c>
      <c r="T4517" t="s">
        <v>886</v>
      </c>
      <c r="U4517" s="2">
        <v>30</v>
      </c>
      <c r="V4517" s="2">
        <f>dataset_project[[#This Row],[Avg_Price]]+dataset_project[[#This Row],[Delivery_Charges]]</f>
        <v>127.8</v>
      </c>
    </row>
    <row r="4518" spans="1:22" x14ac:dyDescent="0.3">
      <c r="A4518">
        <v>4516</v>
      </c>
      <c r="B4518">
        <v>12682</v>
      </c>
      <c r="C4518" t="s">
        <v>39</v>
      </c>
      <c r="D4518" t="s">
        <v>22</v>
      </c>
      <c r="E4518">
        <v>33</v>
      </c>
      <c r="F4518">
        <v>46371</v>
      </c>
      <c r="G4518" s="1">
        <v>43809</v>
      </c>
      <c r="H4518" t="s">
        <v>889</v>
      </c>
      <c r="I4518" t="s">
        <v>890</v>
      </c>
      <c r="J4518" t="s">
        <v>25</v>
      </c>
      <c r="K4518">
        <v>1</v>
      </c>
      <c r="L4518" s="2">
        <v>151.88</v>
      </c>
      <c r="M4518" s="2">
        <v>6.5</v>
      </c>
      <c r="N4518" t="s">
        <v>33</v>
      </c>
      <c r="O4518">
        <v>0.1</v>
      </c>
      <c r="P4518" s="1">
        <v>43750</v>
      </c>
      <c r="Q4518" s="2">
        <v>4000</v>
      </c>
      <c r="R4518" s="2">
        <v>3897.2</v>
      </c>
      <c r="S4518">
        <v>12</v>
      </c>
      <c r="T4518" t="s">
        <v>886</v>
      </c>
      <c r="U4518" s="2">
        <v>30</v>
      </c>
      <c r="V4518" s="2">
        <f>dataset_project[[#This Row],[Avg_Price]]+dataset_project[[#This Row],[Delivery_Charges]]</f>
        <v>158.38</v>
      </c>
    </row>
    <row r="4519" spans="1:22" x14ac:dyDescent="0.3">
      <c r="A4519">
        <v>4517</v>
      </c>
      <c r="B4519">
        <v>12682</v>
      </c>
      <c r="C4519" t="s">
        <v>39</v>
      </c>
      <c r="D4519" t="s">
        <v>22</v>
      </c>
      <c r="E4519">
        <v>33</v>
      </c>
      <c r="F4519">
        <v>46372</v>
      </c>
      <c r="G4519" s="1">
        <v>43809</v>
      </c>
      <c r="H4519" t="s">
        <v>23</v>
      </c>
      <c r="I4519" t="s">
        <v>24</v>
      </c>
      <c r="J4519" t="s">
        <v>25</v>
      </c>
      <c r="K4519">
        <v>1</v>
      </c>
      <c r="L4519" s="2">
        <v>151.88</v>
      </c>
      <c r="M4519" s="2">
        <v>6.5</v>
      </c>
      <c r="N4519" t="s">
        <v>26</v>
      </c>
      <c r="O4519">
        <v>0.1</v>
      </c>
      <c r="P4519" s="1">
        <v>43750</v>
      </c>
      <c r="Q4519" s="2">
        <v>4000</v>
      </c>
      <c r="R4519" s="2">
        <v>3897.2</v>
      </c>
      <c r="S4519">
        <v>12</v>
      </c>
      <c r="T4519" t="s">
        <v>886</v>
      </c>
      <c r="U4519" s="2">
        <v>30</v>
      </c>
      <c r="V4519" s="2">
        <f>dataset_project[[#This Row],[Avg_Price]]+dataset_project[[#This Row],[Delivery_Charges]]</f>
        <v>158.38</v>
      </c>
    </row>
    <row r="4520" spans="1:22" x14ac:dyDescent="0.3">
      <c r="A4520">
        <v>4518</v>
      </c>
      <c r="B4520">
        <v>12682</v>
      </c>
      <c r="C4520" t="s">
        <v>39</v>
      </c>
      <c r="D4520" t="s">
        <v>22</v>
      </c>
      <c r="E4520">
        <v>33</v>
      </c>
      <c r="F4520">
        <v>46373</v>
      </c>
      <c r="G4520" s="1">
        <v>43809</v>
      </c>
      <c r="H4520" t="s">
        <v>23</v>
      </c>
      <c r="I4520" t="s">
        <v>24</v>
      </c>
      <c r="J4520" t="s">
        <v>25</v>
      </c>
      <c r="K4520">
        <v>1</v>
      </c>
      <c r="L4520" s="2">
        <v>151.88</v>
      </c>
      <c r="M4520" s="2">
        <v>6.5</v>
      </c>
      <c r="N4520" t="s">
        <v>30</v>
      </c>
      <c r="O4520">
        <v>0.1</v>
      </c>
      <c r="P4520" s="1">
        <v>43750</v>
      </c>
      <c r="Q4520" s="2">
        <v>4000</v>
      </c>
      <c r="R4520" s="2">
        <v>3897.2</v>
      </c>
      <c r="S4520">
        <v>12</v>
      </c>
      <c r="T4520" t="s">
        <v>886</v>
      </c>
      <c r="U4520" s="2">
        <v>30</v>
      </c>
      <c r="V4520" s="2">
        <f>dataset_project[[#This Row],[Avg_Price]]+dataset_project[[#This Row],[Delivery_Charges]]</f>
        <v>158.38</v>
      </c>
    </row>
    <row r="4521" spans="1:22" x14ac:dyDescent="0.3">
      <c r="A4521">
        <v>4519</v>
      </c>
      <c r="B4521">
        <v>12682</v>
      </c>
      <c r="C4521" t="s">
        <v>39</v>
      </c>
      <c r="D4521" t="s">
        <v>22</v>
      </c>
      <c r="E4521">
        <v>33</v>
      </c>
      <c r="F4521">
        <v>46374</v>
      </c>
      <c r="G4521" s="1">
        <v>43809</v>
      </c>
      <c r="H4521" t="s">
        <v>37</v>
      </c>
      <c r="I4521" t="s">
        <v>38</v>
      </c>
      <c r="J4521" t="s">
        <v>25</v>
      </c>
      <c r="K4521">
        <v>4</v>
      </c>
      <c r="L4521" s="2">
        <v>80.52</v>
      </c>
      <c r="M4521" s="2">
        <v>6.5</v>
      </c>
      <c r="N4521" t="s">
        <v>33</v>
      </c>
      <c r="O4521">
        <v>0.1</v>
      </c>
      <c r="P4521" s="1">
        <v>43750</v>
      </c>
      <c r="Q4521" s="2">
        <v>4000</v>
      </c>
      <c r="R4521" s="2">
        <v>3897.2</v>
      </c>
      <c r="S4521">
        <v>12</v>
      </c>
      <c r="T4521" t="s">
        <v>886</v>
      </c>
      <c r="U4521" s="2">
        <v>30</v>
      </c>
      <c r="V4521" s="2">
        <f>dataset_project[[#This Row],[Avg_Price]]+dataset_project[[#This Row],[Delivery_Charges]]</f>
        <v>87.02</v>
      </c>
    </row>
    <row r="4522" spans="1:22" x14ac:dyDescent="0.3">
      <c r="A4522">
        <v>4520</v>
      </c>
      <c r="B4522">
        <v>16161</v>
      </c>
      <c r="C4522" t="s">
        <v>21</v>
      </c>
      <c r="D4522" t="s">
        <v>40</v>
      </c>
      <c r="E4522">
        <v>10</v>
      </c>
      <c r="F4522">
        <v>46341</v>
      </c>
      <c r="G4522" s="1">
        <v>43809</v>
      </c>
      <c r="H4522" t="s">
        <v>889</v>
      </c>
      <c r="I4522" t="s">
        <v>890</v>
      </c>
      <c r="J4522" t="s">
        <v>25</v>
      </c>
      <c r="K4522">
        <v>1</v>
      </c>
      <c r="L4522" s="2">
        <v>151.88</v>
      </c>
      <c r="M4522" s="2">
        <v>6.5</v>
      </c>
      <c r="N4522" t="s">
        <v>33</v>
      </c>
      <c r="O4522">
        <v>0.1</v>
      </c>
      <c r="P4522" s="1">
        <v>43750</v>
      </c>
      <c r="Q4522" s="2">
        <v>4000</v>
      </c>
      <c r="R4522" s="2">
        <v>3897.2</v>
      </c>
      <c r="S4522">
        <v>12</v>
      </c>
      <c r="T4522" t="s">
        <v>886</v>
      </c>
      <c r="U4522" s="2">
        <v>30</v>
      </c>
      <c r="V4522" s="2">
        <f>dataset_project[[#This Row],[Avg_Price]]+dataset_project[[#This Row],[Delivery_Charges]]</f>
        <v>158.38</v>
      </c>
    </row>
    <row r="4523" spans="1:22" x14ac:dyDescent="0.3">
      <c r="A4523">
        <v>4521</v>
      </c>
      <c r="B4523">
        <v>16161</v>
      </c>
      <c r="C4523" t="s">
        <v>21</v>
      </c>
      <c r="D4523" t="s">
        <v>40</v>
      </c>
      <c r="E4523">
        <v>10</v>
      </c>
      <c r="F4523">
        <v>46345</v>
      </c>
      <c r="G4523" s="1">
        <v>43809</v>
      </c>
      <c r="H4523" t="s">
        <v>34</v>
      </c>
      <c r="I4523" t="s">
        <v>35</v>
      </c>
      <c r="J4523" t="s">
        <v>25</v>
      </c>
      <c r="K4523">
        <v>1</v>
      </c>
      <c r="L4523" s="2">
        <v>121.3</v>
      </c>
      <c r="M4523" s="2">
        <v>6.5</v>
      </c>
      <c r="N4523" t="s">
        <v>33</v>
      </c>
      <c r="O4523">
        <v>0.1</v>
      </c>
      <c r="P4523" s="1">
        <v>43750</v>
      </c>
      <c r="Q4523" s="2">
        <v>4000</v>
      </c>
      <c r="R4523" s="2">
        <v>3897.2</v>
      </c>
      <c r="S4523">
        <v>12</v>
      </c>
      <c r="T4523" t="s">
        <v>886</v>
      </c>
      <c r="U4523" s="2">
        <v>30</v>
      </c>
      <c r="V4523" s="2">
        <f>dataset_project[[#This Row],[Avg_Price]]+dataset_project[[#This Row],[Delivery_Charges]]</f>
        <v>127.8</v>
      </c>
    </row>
    <row r="4524" spans="1:22" x14ac:dyDescent="0.3">
      <c r="A4524">
        <v>4522</v>
      </c>
      <c r="B4524">
        <v>16161</v>
      </c>
      <c r="C4524" t="s">
        <v>21</v>
      </c>
      <c r="D4524" t="s">
        <v>40</v>
      </c>
      <c r="E4524">
        <v>10</v>
      </c>
      <c r="F4524">
        <v>46346</v>
      </c>
      <c r="G4524" s="1">
        <v>43809</v>
      </c>
      <c r="H4524" t="s">
        <v>28</v>
      </c>
      <c r="I4524" t="s">
        <v>29</v>
      </c>
      <c r="J4524" t="s">
        <v>25</v>
      </c>
      <c r="K4524">
        <v>1</v>
      </c>
      <c r="L4524" s="2">
        <v>121.3</v>
      </c>
      <c r="M4524" s="2">
        <v>12.99</v>
      </c>
      <c r="N4524" t="s">
        <v>26</v>
      </c>
      <c r="O4524">
        <v>0.1</v>
      </c>
      <c r="P4524" s="1">
        <v>43750</v>
      </c>
      <c r="Q4524" s="2">
        <v>4000</v>
      </c>
      <c r="R4524" s="2">
        <v>3897.2</v>
      </c>
      <c r="S4524">
        <v>12</v>
      </c>
      <c r="T4524" t="s">
        <v>886</v>
      </c>
      <c r="U4524" s="2">
        <v>30</v>
      </c>
      <c r="V4524" s="2">
        <f>dataset_project[[#This Row],[Avg_Price]]+dataset_project[[#This Row],[Delivery_Charges]]</f>
        <v>134.29</v>
      </c>
    </row>
    <row r="4525" spans="1:22" x14ac:dyDescent="0.3">
      <c r="A4525">
        <v>4523</v>
      </c>
      <c r="B4525">
        <v>16161</v>
      </c>
      <c r="C4525" t="s">
        <v>21</v>
      </c>
      <c r="D4525" t="s">
        <v>40</v>
      </c>
      <c r="E4525">
        <v>10</v>
      </c>
      <c r="F4525">
        <v>46348</v>
      </c>
      <c r="G4525" s="1">
        <v>43809</v>
      </c>
      <c r="H4525" t="s">
        <v>31</v>
      </c>
      <c r="I4525" t="s">
        <v>32</v>
      </c>
      <c r="J4525" t="s">
        <v>25</v>
      </c>
      <c r="K4525">
        <v>2</v>
      </c>
      <c r="L4525" s="2">
        <v>80.52</v>
      </c>
      <c r="M4525" s="2">
        <v>6.5</v>
      </c>
      <c r="N4525" t="s">
        <v>26</v>
      </c>
      <c r="O4525">
        <v>0.1</v>
      </c>
      <c r="P4525" s="1">
        <v>43750</v>
      </c>
      <c r="Q4525" s="2">
        <v>4000</v>
      </c>
      <c r="R4525" s="2">
        <v>3897.2</v>
      </c>
      <c r="S4525">
        <v>12</v>
      </c>
      <c r="T4525" t="s">
        <v>886</v>
      </c>
      <c r="U4525" s="2">
        <v>30</v>
      </c>
      <c r="V4525" s="2">
        <f>dataset_project[[#This Row],[Avg_Price]]+dataset_project[[#This Row],[Delivery_Charges]]</f>
        <v>87.02</v>
      </c>
    </row>
    <row r="4526" spans="1:22" x14ac:dyDescent="0.3">
      <c r="A4526">
        <v>4524</v>
      </c>
      <c r="B4526">
        <v>16161</v>
      </c>
      <c r="C4526" t="s">
        <v>21</v>
      </c>
      <c r="D4526" t="s">
        <v>40</v>
      </c>
      <c r="E4526">
        <v>10</v>
      </c>
      <c r="F4526">
        <v>46351</v>
      </c>
      <c r="G4526" s="1">
        <v>43809</v>
      </c>
      <c r="H4526" t="s">
        <v>34</v>
      </c>
      <c r="I4526" t="s">
        <v>35</v>
      </c>
      <c r="J4526" t="s">
        <v>25</v>
      </c>
      <c r="K4526">
        <v>2</v>
      </c>
      <c r="L4526" s="2">
        <v>121.3</v>
      </c>
      <c r="M4526" s="2">
        <v>6.5</v>
      </c>
      <c r="N4526" t="s">
        <v>26</v>
      </c>
      <c r="O4526">
        <v>0.1</v>
      </c>
      <c r="P4526" s="1">
        <v>43750</v>
      </c>
      <c r="Q4526" s="2">
        <v>4000</v>
      </c>
      <c r="R4526" s="2">
        <v>3897.2</v>
      </c>
      <c r="S4526">
        <v>12</v>
      </c>
      <c r="T4526" t="s">
        <v>886</v>
      </c>
      <c r="U4526" s="2">
        <v>30</v>
      </c>
      <c r="V4526" s="2">
        <f>dataset_project[[#This Row],[Avg_Price]]+dataset_project[[#This Row],[Delivery_Charges]]</f>
        <v>127.8</v>
      </c>
    </row>
    <row r="4527" spans="1:22" x14ac:dyDescent="0.3">
      <c r="A4527">
        <v>4525</v>
      </c>
      <c r="B4527">
        <v>16161</v>
      </c>
      <c r="C4527" t="s">
        <v>21</v>
      </c>
      <c r="D4527" t="s">
        <v>40</v>
      </c>
      <c r="E4527">
        <v>10</v>
      </c>
      <c r="F4527">
        <v>46352</v>
      </c>
      <c r="G4527" s="1">
        <v>43809</v>
      </c>
      <c r="H4527" t="s">
        <v>889</v>
      </c>
      <c r="I4527" t="s">
        <v>890</v>
      </c>
      <c r="J4527" t="s">
        <v>25</v>
      </c>
      <c r="K4527">
        <v>2</v>
      </c>
      <c r="L4527" s="2">
        <v>151.88</v>
      </c>
      <c r="M4527" s="2">
        <v>6.5</v>
      </c>
      <c r="N4527" t="s">
        <v>33</v>
      </c>
      <c r="O4527">
        <v>0.1</v>
      </c>
      <c r="P4527" s="1">
        <v>43750</v>
      </c>
      <c r="Q4527" s="2">
        <v>4000</v>
      </c>
      <c r="R4527" s="2">
        <v>3897.2</v>
      </c>
      <c r="S4527">
        <v>12</v>
      </c>
      <c r="T4527" t="s">
        <v>886</v>
      </c>
      <c r="U4527" s="2">
        <v>30</v>
      </c>
      <c r="V4527" s="2">
        <f>dataset_project[[#This Row],[Avg_Price]]+dataset_project[[#This Row],[Delivery_Charges]]</f>
        <v>158.38</v>
      </c>
    </row>
    <row r="4528" spans="1:22" x14ac:dyDescent="0.3">
      <c r="A4528">
        <v>4526</v>
      </c>
      <c r="B4528">
        <v>16161</v>
      </c>
      <c r="C4528" t="s">
        <v>21</v>
      </c>
      <c r="D4528" t="s">
        <v>40</v>
      </c>
      <c r="E4528">
        <v>10</v>
      </c>
      <c r="F4528">
        <v>46355</v>
      </c>
      <c r="G4528" s="1">
        <v>43809</v>
      </c>
      <c r="H4528" t="s">
        <v>23</v>
      </c>
      <c r="I4528" t="s">
        <v>24</v>
      </c>
      <c r="J4528" t="s">
        <v>25</v>
      </c>
      <c r="K4528">
        <v>1</v>
      </c>
      <c r="L4528" s="2">
        <v>151.88</v>
      </c>
      <c r="M4528" s="2">
        <v>6.5</v>
      </c>
      <c r="N4528" t="s">
        <v>26</v>
      </c>
      <c r="O4528">
        <v>0.1</v>
      </c>
      <c r="P4528" s="1">
        <v>43750</v>
      </c>
      <c r="Q4528" s="2">
        <v>4000</v>
      </c>
      <c r="R4528" s="2">
        <v>3897.2</v>
      </c>
      <c r="S4528">
        <v>12</v>
      </c>
      <c r="T4528" t="s">
        <v>886</v>
      </c>
      <c r="U4528" s="2">
        <v>30</v>
      </c>
      <c r="V4528" s="2">
        <f>dataset_project[[#This Row],[Avg_Price]]+dataset_project[[#This Row],[Delivery_Charges]]</f>
        <v>158.38</v>
      </c>
    </row>
    <row r="4529" spans="1:22" x14ac:dyDescent="0.3">
      <c r="A4529">
        <v>4527</v>
      </c>
      <c r="B4529">
        <v>16779</v>
      </c>
      <c r="C4529" t="s">
        <v>21</v>
      </c>
      <c r="D4529" t="s">
        <v>42</v>
      </c>
      <c r="E4529">
        <v>11</v>
      </c>
      <c r="F4529">
        <v>46338</v>
      </c>
      <c r="G4529" s="1">
        <v>43809</v>
      </c>
      <c r="H4529" t="s">
        <v>31</v>
      </c>
      <c r="I4529" t="s">
        <v>32</v>
      </c>
      <c r="J4529" t="s">
        <v>25</v>
      </c>
      <c r="K4529">
        <v>5</v>
      </c>
      <c r="L4529" s="2">
        <v>80.52</v>
      </c>
      <c r="M4529" s="2">
        <v>6.5</v>
      </c>
      <c r="N4529" t="s">
        <v>33</v>
      </c>
      <c r="O4529">
        <v>0.1</v>
      </c>
      <c r="P4529" s="1">
        <v>43750</v>
      </c>
      <c r="Q4529" s="2">
        <v>4000</v>
      </c>
      <c r="R4529" s="2">
        <v>3897.2</v>
      </c>
      <c r="S4529">
        <v>12</v>
      </c>
      <c r="T4529" t="s">
        <v>886</v>
      </c>
      <c r="U4529" s="2">
        <v>30</v>
      </c>
      <c r="V4529" s="2">
        <f>dataset_project[[#This Row],[Avg_Price]]+dataset_project[[#This Row],[Delivery_Charges]]</f>
        <v>87.02</v>
      </c>
    </row>
    <row r="4530" spans="1:22" x14ac:dyDescent="0.3">
      <c r="A4530">
        <v>4528</v>
      </c>
      <c r="B4530">
        <v>13854</v>
      </c>
      <c r="C4530" t="s">
        <v>39</v>
      </c>
      <c r="D4530" t="s">
        <v>22</v>
      </c>
      <c r="E4530">
        <v>44</v>
      </c>
      <c r="F4530">
        <v>46301</v>
      </c>
      <c r="G4530" s="1">
        <v>43809</v>
      </c>
      <c r="H4530" t="s">
        <v>23</v>
      </c>
      <c r="I4530" t="s">
        <v>24</v>
      </c>
      <c r="J4530" t="s">
        <v>25</v>
      </c>
      <c r="K4530">
        <v>1</v>
      </c>
      <c r="L4530" s="2">
        <v>151.88</v>
      </c>
      <c r="M4530" s="2">
        <v>6.5</v>
      </c>
      <c r="N4530" t="s">
        <v>26</v>
      </c>
      <c r="O4530">
        <v>0.1</v>
      </c>
      <c r="P4530" s="1">
        <v>43750</v>
      </c>
      <c r="Q4530" s="2">
        <v>4000</v>
      </c>
      <c r="R4530" s="2">
        <v>3897.2</v>
      </c>
      <c r="S4530">
        <v>12</v>
      </c>
      <c r="T4530" t="s">
        <v>886</v>
      </c>
      <c r="U4530" s="2">
        <v>30</v>
      </c>
      <c r="V4530" s="2">
        <f>dataset_project[[#This Row],[Avg_Price]]+dataset_project[[#This Row],[Delivery_Charges]]</f>
        <v>158.38</v>
      </c>
    </row>
    <row r="4531" spans="1:22" x14ac:dyDescent="0.3">
      <c r="A4531">
        <v>4529</v>
      </c>
      <c r="B4531">
        <v>13854</v>
      </c>
      <c r="C4531" t="s">
        <v>39</v>
      </c>
      <c r="D4531" t="s">
        <v>22</v>
      </c>
      <c r="E4531">
        <v>44</v>
      </c>
      <c r="F4531">
        <v>46302</v>
      </c>
      <c r="G4531" s="1">
        <v>43809</v>
      </c>
      <c r="H4531" t="s">
        <v>23</v>
      </c>
      <c r="I4531" t="s">
        <v>24</v>
      </c>
      <c r="J4531" t="s">
        <v>25</v>
      </c>
      <c r="K4531">
        <v>1</v>
      </c>
      <c r="L4531" s="2">
        <v>151.88</v>
      </c>
      <c r="M4531" s="2">
        <v>6.5</v>
      </c>
      <c r="N4531" t="s">
        <v>30</v>
      </c>
      <c r="O4531">
        <v>0.1</v>
      </c>
      <c r="P4531" s="1">
        <v>43750</v>
      </c>
      <c r="Q4531" s="2">
        <v>4000</v>
      </c>
      <c r="R4531" s="2">
        <v>3897.2</v>
      </c>
      <c r="S4531">
        <v>12</v>
      </c>
      <c r="T4531" t="s">
        <v>886</v>
      </c>
      <c r="U4531" s="2">
        <v>30</v>
      </c>
      <c r="V4531" s="2">
        <f>dataset_project[[#This Row],[Avg_Price]]+dataset_project[[#This Row],[Delivery_Charges]]</f>
        <v>158.38</v>
      </c>
    </row>
    <row r="4532" spans="1:22" x14ac:dyDescent="0.3">
      <c r="A4532">
        <v>4530</v>
      </c>
      <c r="B4532">
        <v>13854</v>
      </c>
      <c r="C4532" t="s">
        <v>39</v>
      </c>
      <c r="D4532" t="s">
        <v>22</v>
      </c>
      <c r="E4532">
        <v>44</v>
      </c>
      <c r="F4532">
        <v>46304</v>
      </c>
      <c r="G4532" s="1">
        <v>43809</v>
      </c>
      <c r="H4532" t="s">
        <v>889</v>
      </c>
      <c r="I4532" t="s">
        <v>890</v>
      </c>
      <c r="J4532" t="s">
        <v>25</v>
      </c>
      <c r="K4532">
        <v>1</v>
      </c>
      <c r="L4532" s="2">
        <v>151.88</v>
      </c>
      <c r="M4532" s="2">
        <v>12.99</v>
      </c>
      <c r="N4532" t="s">
        <v>26</v>
      </c>
      <c r="O4532">
        <v>0.1</v>
      </c>
      <c r="P4532" s="1">
        <v>43750</v>
      </c>
      <c r="Q4532" s="2">
        <v>4000</v>
      </c>
      <c r="R4532" s="2">
        <v>3897.2</v>
      </c>
      <c r="S4532">
        <v>12</v>
      </c>
      <c r="T4532" t="s">
        <v>886</v>
      </c>
      <c r="U4532" s="2">
        <v>30</v>
      </c>
      <c r="V4532" s="2">
        <f>dataset_project[[#This Row],[Avg_Price]]+dataset_project[[#This Row],[Delivery_Charges]]</f>
        <v>164.87</v>
      </c>
    </row>
    <row r="4533" spans="1:22" x14ac:dyDescent="0.3">
      <c r="A4533">
        <v>4531</v>
      </c>
      <c r="B4533">
        <v>12540</v>
      </c>
      <c r="C4533" t="s">
        <v>39</v>
      </c>
      <c r="D4533" t="s">
        <v>22</v>
      </c>
      <c r="E4533">
        <v>25</v>
      </c>
      <c r="F4533">
        <v>46293</v>
      </c>
      <c r="G4533" s="1">
        <v>43809</v>
      </c>
      <c r="H4533" t="s">
        <v>889</v>
      </c>
      <c r="I4533" t="s">
        <v>890</v>
      </c>
      <c r="J4533" t="s">
        <v>25</v>
      </c>
      <c r="K4533">
        <v>1</v>
      </c>
      <c r="L4533" s="2">
        <v>151.88</v>
      </c>
      <c r="M4533" s="2">
        <v>6.5</v>
      </c>
      <c r="N4533" t="s">
        <v>33</v>
      </c>
      <c r="O4533">
        <v>0.1</v>
      </c>
      <c r="P4533" s="1">
        <v>43750</v>
      </c>
      <c r="Q4533" s="2">
        <v>4000</v>
      </c>
      <c r="R4533" s="2">
        <v>3897.2</v>
      </c>
      <c r="S4533">
        <v>12</v>
      </c>
      <c r="T4533" t="s">
        <v>886</v>
      </c>
      <c r="U4533" s="2">
        <v>30</v>
      </c>
      <c r="V4533" s="2">
        <f>dataset_project[[#This Row],[Avg_Price]]+dataset_project[[#This Row],[Delivery_Charges]]</f>
        <v>158.38</v>
      </c>
    </row>
    <row r="4534" spans="1:22" x14ac:dyDescent="0.3">
      <c r="A4534">
        <v>4532</v>
      </c>
      <c r="B4534">
        <v>12540</v>
      </c>
      <c r="C4534" t="s">
        <v>39</v>
      </c>
      <c r="D4534" t="s">
        <v>22</v>
      </c>
      <c r="E4534">
        <v>25</v>
      </c>
      <c r="F4534">
        <v>46294</v>
      </c>
      <c r="G4534" s="1">
        <v>43809</v>
      </c>
      <c r="H4534" t="s">
        <v>37</v>
      </c>
      <c r="I4534" t="s">
        <v>38</v>
      </c>
      <c r="J4534" t="s">
        <v>25</v>
      </c>
      <c r="K4534">
        <v>2</v>
      </c>
      <c r="L4534" s="2">
        <v>80.52</v>
      </c>
      <c r="M4534" s="2">
        <v>6.5</v>
      </c>
      <c r="N4534" t="s">
        <v>30</v>
      </c>
      <c r="O4534">
        <v>0.1</v>
      </c>
      <c r="P4534" s="1">
        <v>43750</v>
      </c>
      <c r="Q4534" s="2">
        <v>4000</v>
      </c>
      <c r="R4534" s="2">
        <v>3897.2</v>
      </c>
      <c r="S4534">
        <v>12</v>
      </c>
      <c r="T4534" t="s">
        <v>886</v>
      </c>
      <c r="U4534" s="2">
        <v>30</v>
      </c>
      <c r="V4534" s="2">
        <f>dataset_project[[#This Row],[Avg_Price]]+dataset_project[[#This Row],[Delivery_Charges]]</f>
        <v>87.02</v>
      </c>
    </row>
    <row r="4535" spans="1:22" x14ac:dyDescent="0.3">
      <c r="A4535">
        <v>4533</v>
      </c>
      <c r="B4535">
        <v>12540</v>
      </c>
      <c r="C4535" t="s">
        <v>39</v>
      </c>
      <c r="D4535" t="s">
        <v>22</v>
      </c>
      <c r="E4535">
        <v>25</v>
      </c>
      <c r="F4535">
        <v>46296</v>
      </c>
      <c r="G4535" s="1">
        <v>43809</v>
      </c>
      <c r="H4535" t="s">
        <v>23</v>
      </c>
      <c r="I4535" t="s">
        <v>24</v>
      </c>
      <c r="J4535" t="s">
        <v>25</v>
      </c>
      <c r="K4535">
        <v>2</v>
      </c>
      <c r="L4535" s="2">
        <v>151.88</v>
      </c>
      <c r="M4535" s="2">
        <v>6.5</v>
      </c>
      <c r="N4535" t="s">
        <v>30</v>
      </c>
      <c r="O4535">
        <v>0.1</v>
      </c>
      <c r="P4535" s="1">
        <v>43750</v>
      </c>
      <c r="Q4535" s="2">
        <v>4000</v>
      </c>
      <c r="R4535" s="2">
        <v>3897.2</v>
      </c>
      <c r="S4535">
        <v>12</v>
      </c>
      <c r="T4535" t="s">
        <v>886</v>
      </c>
      <c r="U4535" s="2">
        <v>30</v>
      </c>
      <c r="V4535" s="2">
        <f>dataset_project[[#This Row],[Avg_Price]]+dataset_project[[#This Row],[Delivery_Charges]]</f>
        <v>158.38</v>
      </c>
    </row>
    <row r="4536" spans="1:22" x14ac:dyDescent="0.3">
      <c r="A4536">
        <v>4534</v>
      </c>
      <c r="B4536">
        <v>12540</v>
      </c>
      <c r="C4536" t="s">
        <v>39</v>
      </c>
      <c r="D4536" t="s">
        <v>22</v>
      </c>
      <c r="E4536">
        <v>25</v>
      </c>
      <c r="F4536">
        <v>46298</v>
      </c>
      <c r="G4536" s="1">
        <v>43809</v>
      </c>
      <c r="H4536" t="s">
        <v>31</v>
      </c>
      <c r="I4536" t="s">
        <v>32</v>
      </c>
      <c r="J4536" t="s">
        <v>25</v>
      </c>
      <c r="K4536">
        <v>3</v>
      </c>
      <c r="L4536" s="2">
        <v>80.52</v>
      </c>
      <c r="M4536" s="2">
        <v>6.5</v>
      </c>
      <c r="N4536" t="s">
        <v>26</v>
      </c>
      <c r="O4536">
        <v>0.1</v>
      </c>
      <c r="P4536" s="1">
        <v>43750</v>
      </c>
      <c r="Q4536" s="2">
        <v>4000</v>
      </c>
      <c r="R4536" s="2">
        <v>3897.2</v>
      </c>
      <c r="S4536">
        <v>12</v>
      </c>
      <c r="T4536" t="s">
        <v>886</v>
      </c>
      <c r="U4536" s="2">
        <v>30</v>
      </c>
      <c r="V4536" s="2">
        <f>dataset_project[[#This Row],[Avg_Price]]+dataset_project[[#This Row],[Delivery_Charges]]</f>
        <v>87.02</v>
      </c>
    </row>
    <row r="4537" spans="1:22" x14ac:dyDescent="0.3">
      <c r="A4537">
        <v>4535</v>
      </c>
      <c r="B4537">
        <v>12540</v>
      </c>
      <c r="C4537" t="s">
        <v>39</v>
      </c>
      <c r="D4537" t="s">
        <v>22</v>
      </c>
      <c r="E4537">
        <v>25</v>
      </c>
      <c r="F4537">
        <v>46299</v>
      </c>
      <c r="G4537" s="1">
        <v>43809</v>
      </c>
      <c r="H4537" t="s">
        <v>28</v>
      </c>
      <c r="I4537" t="s">
        <v>29</v>
      </c>
      <c r="J4537" t="s">
        <v>25</v>
      </c>
      <c r="K4537">
        <v>2</v>
      </c>
      <c r="L4537" s="2">
        <v>121.3</v>
      </c>
      <c r="M4537" s="2">
        <v>6.5</v>
      </c>
      <c r="N4537" t="s">
        <v>33</v>
      </c>
      <c r="O4537">
        <v>0.1</v>
      </c>
      <c r="P4537" s="1">
        <v>43750</v>
      </c>
      <c r="Q4537" s="2">
        <v>4000</v>
      </c>
      <c r="R4537" s="2">
        <v>3897.2</v>
      </c>
      <c r="S4537">
        <v>12</v>
      </c>
      <c r="T4537" t="s">
        <v>886</v>
      </c>
      <c r="U4537" s="2">
        <v>30</v>
      </c>
      <c r="V4537" s="2">
        <f>dataset_project[[#This Row],[Avg_Price]]+dataset_project[[#This Row],[Delivery_Charges]]</f>
        <v>127.8</v>
      </c>
    </row>
    <row r="4538" spans="1:22" x14ac:dyDescent="0.3">
      <c r="A4538">
        <v>4536</v>
      </c>
      <c r="B4538">
        <v>13629</v>
      </c>
      <c r="C4538" t="s">
        <v>39</v>
      </c>
      <c r="D4538" t="s">
        <v>40</v>
      </c>
      <c r="E4538">
        <v>22</v>
      </c>
      <c r="F4538">
        <v>46360</v>
      </c>
      <c r="G4538" s="1">
        <v>43809</v>
      </c>
      <c r="H4538" t="s">
        <v>23</v>
      </c>
      <c r="I4538" t="s">
        <v>24</v>
      </c>
      <c r="J4538" t="s">
        <v>25</v>
      </c>
      <c r="K4538">
        <v>1</v>
      </c>
      <c r="L4538" s="2">
        <v>151.88</v>
      </c>
      <c r="M4538" s="2">
        <v>6.5</v>
      </c>
      <c r="N4538" t="s">
        <v>33</v>
      </c>
      <c r="O4538">
        <v>0.1</v>
      </c>
      <c r="P4538" s="1">
        <v>43750</v>
      </c>
      <c r="Q4538" s="2">
        <v>4000</v>
      </c>
      <c r="R4538" s="2">
        <v>3897.2</v>
      </c>
      <c r="S4538">
        <v>12</v>
      </c>
      <c r="T4538" t="s">
        <v>886</v>
      </c>
      <c r="U4538" s="2">
        <v>30</v>
      </c>
      <c r="V4538" s="2">
        <f>dataset_project[[#This Row],[Avg_Price]]+dataset_project[[#This Row],[Delivery_Charges]]</f>
        <v>158.38</v>
      </c>
    </row>
    <row r="4539" spans="1:22" x14ac:dyDescent="0.3">
      <c r="A4539">
        <v>4537</v>
      </c>
      <c r="B4539">
        <v>13629</v>
      </c>
      <c r="C4539" t="s">
        <v>39</v>
      </c>
      <c r="D4539" t="s">
        <v>40</v>
      </c>
      <c r="E4539">
        <v>22</v>
      </c>
      <c r="F4539">
        <v>46361</v>
      </c>
      <c r="G4539" s="1">
        <v>43809</v>
      </c>
      <c r="H4539" t="s">
        <v>23</v>
      </c>
      <c r="I4539" t="s">
        <v>24</v>
      </c>
      <c r="J4539" t="s">
        <v>25</v>
      </c>
      <c r="K4539">
        <v>2</v>
      </c>
      <c r="L4539" s="2">
        <v>151.88</v>
      </c>
      <c r="M4539" s="2">
        <v>12.99</v>
      </c>
      <c r="N4539" t="s">
        <v>33</v>
      </c>
      <c r="O4539">
        <v>0.1</v>
      </c>
      <c r="P4539" s="1">
        <v>43750</v>
      </c>
      <c r="Q4539" s="2">
        <v>4000</v>
      </c>
      <c r="R4539" s="2">
        <v>3897.2</v>
      </c>
      <c r="S4539">
        <v>12</v>
      </c>
      <c r="T4539" t="s">
        <v>886</v>
      </c>
      <c r="U4539" s="2">
        <v>30</v>
      </c>
      <c r="V4539" s="2">
        <f>dataset_project[[#This Row],[Avg_Price]]+dataset_project[[#This Row],[Delivery_Charges]]</f>
        <v>164.87</v>
      </c>
    </row>
    <row r="4540" spans="1:22" x14ac:dyDescent="0.3">
      <c r="A4540">
        <v>4538</v>
      </c>
      <c r="B4540">
        <v>13629</v>
      </c>
      <c r="C4540" t="s">
        <v>39</v>
      </c>
      <c r="D4540" t="s">
        <v>40</v>
      </c>
      <c r="E4540">
        <v>22</v>
      </c>
      <c r="F4540">
        <v>46362</v>
      </c>
      <c r="G4540" s="1">
        <v>43809</v>
      </c>
      <c r="H4540" t="s">
        <v>34</v>
      </c>
      <c r="I4540" t="s">
        <v>35</v>
      </c>
      <c r="J4540" t="s">
        <v>25</v>
      </c>
      <c r="K4540">
        <v>1</v>
      </c>
      <c r="L4540" s="2">
        <v>121.3</v>
      </c>
      <c r="M4540" s="2">
        <v>6.5</v>
      </c>
      <c r="N4540" t="s">
        <v>33</v>
      </c>
      <c r="O4540">
        <v>0.1</v>
      </c>
      <c r="P4540" s="1">
        <v>43750</v>
      </c>
      <c r="Q4540" s="2">
        <v>4000</v>
      </c>
      <c r="R4540" s="2">
        <v>3897.2</v>
      </c>
      <c r="S4540">
        <v>12</v>
      </c>
      <c r="T4540" t="s">
        <v>886</v>
      </c>
      <c r="U4540" s="2">
        <v>30</v>
      </c>
      <c r="V4540" s="2">
        <f>dataset_project[[#This Row],[Avg_Price]]+dataset_project[[#This Row],[Delivery_Charges]]</f>
        <v>127.8</v>
      </c>
    </row>
    <row r="4541" spans="1:22" x14ac:dyDescent="0.3">
      <c r="A4541">
        <v>4539</v>
      </c>
      <c r="B4541">
        <v>13141</v>
      </c>
      <c r="C4541" t="s">
        <v>39</v>
      </c>
      <c r="D4541" t="s">
        <v>22</v>
      </c>
      <c r="E4541">
        <v>25</v>
      </c>
      <c r="F4541">
        <v>46336</v>
      </c>
      <c r="G4541" s="1">
        <v>43809</v>
      </c>
      <c r="H4541" t="s">
        <v>23</v>
      </c>
      <c r="I4541" t="s">
        <v>24</v>
      </c>
      <c r="J4541" t="s">
        <v>25</v>
      </c>
      <c r="K4541">
        <v>1</v>
      </c>
      <c r="L4541" s="2">
        <v>151.88</v>
      </c>
      <c r="M4541" s="2">
        <v>6.5</v>
      </c>
      <c r="N4541" t="s">
        <v>33</v>
      </c>
      <c r="O4541">
        <v>0.1</v>
      </c>
      <c r="P4541" s="1">
        <v>43750</v>
      </c>
      <c r="Q4541" s="2">
        <v>4000</v>
      </c>
      <c r="R4541" s="2">
        <v>3897.2</v>
      </c>
      <c r="S4541">
        <v>12</v>
      </c>
      <c r="T4541" t="s">
        <v>886</v>
      </c>
      <c r="U4541" s="2">
        <v>30</v>
      </c>
      <c r="V4541" s="2">
        <f>dataset_project[[#This Row],[Avg_Price]]+dataset_project[[#This Row],[Delivery_Charges]]</f>
        <v>158.38</v>
      </c>
    </row>
    <row r="4542" spans="1:22" x14ac:dyDescent="0.3">
      <c r="A4542">
        <v>4540</v>
      </c>
      <c r="B4542">
        <v>13110</v>
      </c>
      <c r="C4542" t="s">
        <v>39</v>
      </c>
      <c r="D4542" t="s">
        <v>40</v>
      </c>
      <c r="E4542">
        <v>36</v>
      </c>
      <c r="F4542">
        <v>46308</v>
      </c>
      <c r="G4542" s="1">
        <v>43809</v>
      </c>
      <c r="H4542" t="s">
        <v>31</v>
      </c>
      <c r="I4542" t="s">
        <v>32</v>
      </c>
      <c r="J4542" t="s">
        <v>25</v>
      </c>
      <c r="K4542">
        <v>1</v>
      </c>
      <c r="L4542" s="2">
        <v>80.52</v>
      </c>
      <c r="M4542" s="2">
        <v>6.5</v>
      </c>
      <c r="N4542" t="s">
        <v>26</v>
      </c>
      <c r="O4542">
        <v>0.1</v>
      </c>
      <c r="P4542" s="1">
        <v>43750</v>
      </c>
      <c r="Q4542" s="2">
        <v>4000</v>
      </c>
      <c r="R4542" s="2">
        <v>3897.2</v>
      </c>
      <c r="S4542">
        <v>12</v>
      </c>
      <c r="T4542" t="s">
        <v>886</v>
      </c>
      <c r="U4542" s="2">
        <v>30</v>
      </c>
      <c r="V4542" s="2">
        <f>dataset_project[[#This Row],[Avg_Price]]+dataset_project[[#This Row],[Delivery_Charges]]</f>
        <v>87.02</v>
      </c>
    </row>
    <row r="4543" spans="1:22" x14ac:dyDescent="0.3">
      <c r="A4543">
        <v>4541</v>
      </c>
      <c r="B4543">
        <v>13110</v>
      </c>
      <c r="C4543" t="s">
        <v>39</v>
      </c>
      <c r="D4543" t="s">
        <v>40</v>
      </c>
      <c r="E4543">
        <v>36</v>
      </c>
      <c r="F4543">
        <v>46308</v>
      </c>
      <c r="G4543" s="1">
        <v>43809</v>
      </c>
      <c r="H4543" t="s">
        <v>889</v>
      </c>
      <c r="I4543" t="s">
        <v>890</v>
      </c>
      <c r="J4543" t="s">
        <v>25</v>
      </c>
      <c r="K4543">
        <v>1</v>
      </c>
      <c r="L4543" s="2">
        <v>151.88</v>
      </c>
      <c r="M4543" s="2">
        <v>6.5</v>
      </c>
      <c r="N4543" t="s">
        <v>33</v>
      </c>
      <c r="O4543">
        <v>0.1</v>
      </c>
      <c r="P4543" s="1">
        <v>43750</v>
      </c>
      <c r="Q4543" s="2">
        <v>4000</v>
      </c>
      <c r="R4543" s="2">
        <v>3897.2</v>
      </c>
      <c r="S4543">
        <v>12</v>
      </c>
      <c r="T4543" t="s">
        <v>886</v>
      </c>
      <c r="U4543" s="2">
        <v>30</v>
      </c>
      <c r="V4543" s="2">
        <f>dataset_project[[#This Row],[Avg_Price]]+dataset_project[[#This Row],[Delivery_Charges]]</f>
        <v>158.38</v>
      </c>
    </row>
    <row r="4544" spans="1:22" x14ac:dyDescent="0.3">
      <c r="A4544">
        <v>4542</v>
      </c>
      <c r="B4544">
        <v>13110</v>
      </c>
      <c r="C4544" t="s">
        <v>39</v>
      </c>
      <c r="D4544" t="s">
        <v>40</v>
      </c>
      <c r="E4544">
        <v>36</v>
      </c>
      <c r="F4544">
        <v>46309</v>
      </c>
      <c r="G4544" s="1">
        <v>43809</v>
      </c>
      <c r="H4544" t="s">
        <v>31</v>
      </c>
      <c r="I4544" t="s">
        <v>32</v>
      </c>
      <c r="J4544" t="s">
        <v>25</v>
      </c>
      <c r="K4544">
        <v>1</v>
      </c>
      <c r="L4544" s="2">
        <v>80.52</v>
      </c>
      <c r="M4544" s="2">
        <v>6.5</v>
      </c>
      <c r="N4544" t="s">
        <v>26</v>
      </c>
      <c r="O4544">
        <v>0.1</v>
      </c>
      <c r="P4544" s="1">
        <v>43750</v>
      </c>
      <c r="Q4544" s="2">
        <v>4000</v>
      </c>
      <c r="R4544" s="2">
        <v>3897.2</v>
      </c>
      <c r="S4544">
        <v>12</v>
      </c>
      <c r="T4544" t="s">
        <v>886</v>
      </c>
      <c r="U4544" s="2">
        <v>30</v>
      </c>
      <c r="V4544" s="2">
        <f>dataset_project[[#This Row],[Avg_Price]]+dataset_project[[#This Row],[Delivery_Charges]]</f>
        <v>87.02</v>
      </c>
    </row>
    <row r="4545" spans="1:22" x14ac:dyDescent="0.3">
      <c r="A4545">
        <v>4543</v>
      </c>
      <c r="B4545">
        <v>13110</v>
      </c>
      <c r="C4545" t="s">
        <v>39</v>
      </c>
      <c r="D4545" t="s">
        <v>40</v>
      </c>
      <c r="E4545">
        <v>36</v>
      </c>
      <c r="F4545">
        <v>46311</v>
      </c>
      <c r="G4545" s="1">
        <v>43809</v>
      </c>
      <c r="H4545" t="s">
        <v>34</v>
      </c>
      <c r="I4545" t="s">
        <v>35</v>
      </c>
      <c r="J4545" t="s">
        <v>25</v>
      </c>
      <c r="K4545">
        <v>2</v>
      </c>
      <c r="L4545" s="2">
        <v>121.3</v>
      </c>
      <c r="M4545" s="2">
        <v>6.5</v>
      </c>
      <c r="N4545" t="s">
        <v>33</v>
      </c>
      <c r="O4545">
        <v>0.1</v>
      </c>
      <c r="P4545" s="1">
        <v>43750</v>
      </c>
      <c r="Q4545" s="2">
        <v>4000</v>
      </c>
      <c r="R4545" s="2">
        <v>3897.2</v>
      </c>
      <c r="S4545">
        <v>12</v>
      </c>
      <c r="T4545" t="s">
        <v>886</v>
      </c>
      <c r="U4545" s="2">
        <v>30</v>
      </c>
      <c r="V4545" s="2">
        <f>dataset_project[[#This Row],[Avg_Price]]+dataset_project[[#This Row],[Delivery_Charges]]</f>
        <v>127.8</v>
      </c>
    </row>
    <row r="4546" spans="1:22" x14ac:dyDescent="0.3">
      <c r="A4546">
        <v>4544</v>
      </c>
      <c r="B4546">
        <v>13110</v>
      </c>
      <c r="C4546" t="s">
        <v>39</v>
      </c>
      <c r="D4546" t="s">
        <v>40</v>
      </c>
      <c r="E4546">
        <v>36</v>
      </c>
      <c r="F4546">
        <v>46312</v>
      </c>
      <c r="G4546" s="1">
        <v>43809</v>
      </c>
      <c r="H4546" t="s">
        <v>28</v>
      </c>
      <c r="I4546" t="s">
        <v>29</v>
      </c>
      <c r="J4546" t="s">
        <v>25</v>
      </c>
      <c r="K4546">
        <v>1</v>
      </c>
      <c r="L4546" s="2">
        <v>121.3</v>
      </c>
      <c r="M4546" s="2">
        <v>6.5</v>
      </c>
      <c r="N4546" t="s">
        <v>26</v>
      </c>
      <c r="O4546">
        <v>0.1</v>
      </c>
      <c r="P4546" s="1">
        <v>43750</v>
      </c>
      <c r="Q4546" s="2">
        <v>4000</v>
      </c>
      <c r="R4546" s="2">
        <v>3897.2</v>
      </c>
      <c r="S4546">
        <v>12</v>
      </c>
      <c r="T4546" t="s">
        <v>886</v>
      </c>
      <c r="U4546" s="2">
        <v>30</v>
      </c>
      <c r="V4546" s="2">
        <f>dataset_project[[#This Row],[Avg_Price]]+dataset_project[[#This Row],[Delivery_Charges]]</f>
        <v>127.8</v>
      </c>
    </row>
    <row r="4547" spans="1:22" x14ac:dyDescent="0.3">
      <c r="A4547">
        <v>4545</v>
      </c>
      <c r="B4547">
        <v>13110</v>
      </c>
      <c r="C4547" t="s">
        <v>39</v>
      </c>
      <c r="D4547" t="s">
        <v>40</v>
      </c>
      <c r="E4547">
        <v>36</v>
      </c>
      <c r="F4547">
        <v>46313</v>
      </c>
      <c r="G4547" s="1">
        <v>43809</v>
      </c>
      <c r="H4547" t="s">
        <v>28</v>
      </c>
      <c r="I4547" t="s">
        <v>29</v>
      </c>
      <c r="J4547" t="s">
        <v>25</v>
      </c>
      <c r="K4547">
        <v>1</v>
      </c>
      <c r="L4547" s="2">
        <v>121.3</v>
      </c>
      <c r="M4547" s="2">
        <v>6.5</v>
      </c>
      <c r="N4547" t="s">
        <v>33</v>
      </c>
      <c r="O4547">
        <v>0.1</v>
      </c>
      <c r="P4547" s="1">
        <v>43750</v>
      </c>
      <c r="Q4547" s="2">
        <v>4000</v>
      </c>
      <c r="R4547" s="2">
        <v>3897.2</v>
      </c>
      <c r="S4547">
        <v>12</v>
      </c>
      <c r="T4547" t="s">
        <v>886</v>
      </c>
      <c r="U4547" s="2">
        <v>30</v>
      </c>
      <c r="V4547" s="2">
        <f>dataset_project[[#This Row],[Avg_Price]]+dataset_project[[#This Row],[Delivery_Charges]]</f>
        <v>127.8</v>
      </c>
    </row>
    <row r="4548" spans="1:22" x14ac:dyDescent="0.3">
      <c r="A4548">
        <v>4546</v>
      </c>
      <c r="B4548">
        <v>12676</v>
      </c>
      <c r="C4548" t="s">
        <v>39</v>
      </c>
      <c r="D4548" t="s">
        <v>36</v>
      </c>
      <c r="E4548">
        <v>38</v>
      </c>
      <c r="F4548">
        <v>46327</v>
      </c>
      <c r="G4548" s="1">
        <v>43809</v>
      </c>
      <c r="H4548" t="s">
        <v>34</v>
      </c>
      <c r="I4548" t="s">
        <v>35</v>
      </c>
      <c r="J4548" t="s">
        <v>25</v>
      </c>
      <c r="K4548">
        <v>1</v>
      </c>
      <c r="L4548" s="2">
        <v>121.3</v>
      </c>
      <c r="M4548" s="2">
        <v>6.5</v>
      </c>
      <c r="N4548" t="s">
        <v>33</v>
      </c>
      <c r="O4548">
        <v>0.1</v>
      </c>
      <c r="P4548" s="1">
        <v>43750</v>
      </c>
      <c r="Q4548" s="2">
        <v>4000</v>
      </c>
      <c r="R4548" s="2">
        <v>3897.2</v>
      </c>
      <c r="S4548">
        <v>12</v>
      </c>
      <c r="T4548" t="s">
        <v>886</v>
      </c>
      <c r="U4548" s="2">
        <v>30</v>
      </c>
      <c r="V4548" s="2">
        <f>dataset_project[[#This Row],[Avg_Price]]+dataset_project[[#This Row],[Delivery_Charges]]</f>
        <v>127.8</v>
      </c>
    </row>
    <row r="4549" spans="1:22" x14ac:dyDescent="0.3">
      <c r="A4549">
        <v>4547</v>
      </c>
      <c r="B4549">
        <v>12676</v>
      </c>
      <c r="C4549" t="s">
        <v>39</v>
      </c>
      <c r="D4549" t="s">
        <v>36</v>
      </c>
      <c r="E4549">
        <v>38</v>
      </c>
      <c r="F4549">
        <v>46329</v>
      </c>
      <c r="G4549" s="1">
        <v>43809</v>
      </c>
      <c r="H4549" t="s">
        <v>23</v>
      </c>
      <c r="I4549" t="s">
        <v>24</v>
      </c>
      <c r="J4549" t="s">
        <v>25</v>
      </c>
      <c r="K4549">
        <v>2</v>
      </c>
      <c r="L4549" s="2">
        <v>151.88</v>
      </c>
      <c r="M4549" s="2">
        <v>6.5</v>
      </c>
      <c r="N4549" t="s">
        <v>26</v>
      </c>
      <c r="O4549">
        <v>0.1</v>
      </c>
      <c r="P4549" s="1">
        <v>43750</v>
      </c>
      <c r="Q4549" s="2">
        <v>4000</v>
      </c>
      <c r="R4549" s="2">
        <v>3897.2</v>
      </c>
      <c r="S4549">
        <v>12</v>
      </c>
      <c r="T4549" t="s">
        <v>886</v>
      </c>
      <c r="U4549" s="2">
        <v>30</v>
      </c>
      <c r="V4549" s="2">
        <f>dataset_project[[#This Row],[Avg_Price]]+dataset_project[[#This Row],[Delivery_Charges]]</f>
        <v>158.38</v>
      </c>
    </row>
    <row r="4550" spans="1:22" x14ac:dyDescent="0.3">
      <c r="A4550">
        <v>4548</v>
      </c>
      <c r="B4550">
        <v>12676</v>
      </c>
      <c r="C4550" t="s">
        <v>39</v>
      </c>
      <c r="D4550" t="s">
        <v>36</v>
      </c>
      <c r="E4550">
        <v>38</v>
      </c>
      <c r="F4550">
        <v>46330</v>
      </c>
      <c r="G4550" s="1">
        <v>43809</v>
      </c>
      <c r="H4550" t="s">
        <v>23</v>
      </c>
      <c r="I4550" t="s">
        <v>24</v>
      </c>
      <c r="J4550" t="s">
        <v>25</v>
      </c>
      <c r="K4550">
        <v>1</v>
      </c>
      <c r="L4550" s="2">
        <v>151.88</v>
      </c>
      <c r="M4550" s="2">
        <v>6.5</v>
      </c>
      <c r="N4550" t="s">
        <v>33</v>
      </c>
      <c r="O4550">
        <v>0.1</v>
      </c>
      <c r="P4550" s="1">
        <v>43750</v>
      </c>
      <c r="Q4550" s="2">
        <v>4000</v>
      </c>
      <c r="R4550" s="2">
        <v>3897.2</v>
      </c>
      <c r="S4550">
        <v>12</v>
      </c>
      <c r="T4550" t="s">
        <v>886</v>
      </c>
      <c r="U4550" s="2">
        <v>30</v>
      </c>
      <c r="V4550" s="2">
        <f>dataset_project[[#This Row],[Avg_Price]]+dataset_project[[#This Row],[Delivery_Charges]]</f>
        <v>158.38</v>
      </c>
    </row>
    <row r="4551" spans="1:22" x14ac:dyDescent="0.3">
      <c r="A4551">
        <v>4549</v>
      </c>
      <c r="B4551">
        <v>12676</v>
      </c>
      <c r="C4551" t="s">
        <v>39</v>
      </c>
      <c r="D4551" t="s">
        <v>36</v>
      </c>
      <c r="E4551">
        <v>38</v>
      </c>
      <c r="F4551">
        <v>46332</v>
      </c>
      <c r="G4551" s="1">
        <v>43809</v>
      </c>
      <c r="H4551" t="s">
        <v>23</v>
      </c>
      <c r="I4551" t="s">
        <v>24</v>
      </c>
      <c r="J4551" t="s">
        <v>25</v>
      </c>
      <c r="K4551">
        <v>1</v>
      </c>
      <c r="L4551" s="2">
        <v>151.88</v>
      </c>
      <c r="M4551" s="2">
        <v>6.5</v>
      </c>
      <c r="N4551" t="s">
        <v>33</v>
      </c>
      <c r="O4551">
        <v>0.1</v>
      </c>
      <c r="P4551" s="1">
        <v>43750</v>
      </c>
      <c r="Q4551" s="2">
        <v>4000</v>
      </c>
      <c r="R4551" s="2">
        <v>3897.2</v>
      </c>
      <c r="S4551">
        <v>12</v>
      </c>
      <c r="T4551" t="s">
        <v>886</v>
      </c>
      <c r="U4551" s="2">
        <v>30</v>
      </c>
      <c r="V4551" s="2">
        <f>dataset_project[[#This Row],[Avg_Price]]+dataset_project[[#This Row],[Delivery_Charges]]</f>
        <v>158.38</v>
      </c>
    </row>
    <row r="4552" spans="1:22" x14ac:dyDescent="0.3">
      <c r="A4552">
        <v>4550</v>
      </c>
      <c r="B4552">
        <v>12676</v>
      </c>
      <c r="C4552" t="s">
        <v>39</v>
      </c>
      <c r="D4552" t="s">
        <v>36</v>
      </c>
      <c r="E4552">
        <v>38</v>
      </c>
      <c r="F4552">
        <v>46333</v>
      </c>
      <c r="G4552" s="1">
        <v>43809</v>
      </c>
      <c r="H4552" t="s">
        <v>34</v>
      </c>
      <c r="I4552" t="s">
        <v>35</v>
      </c>
      <c r="J4552" t="s">
        <v>25</v>
      </c>
      <c r="K4552">
        <v>1</v>
      </c>
      <c r="L4552" s="2">
        <v>121.3</v>
      </c>
      <c r="M4552" s="2">
        <v>6.5</v>
      </c>
      <c r="N4552" t="s">
        <v>33</v>
      </c>
      <c r="O4552">
        <v>0.1</v>
      </c>
      <c r="P4552" s="1">
        <v>43750</v>
      </c>
      <c r="Q4552" s="2">
        <v>4000</v>
      </c>
      <c r="R4552" s="2">
        <v>3897.2</v>
      </c>
      <c r="S4552">
        <v>12</v>
      </c>
      <c r="T4552" t="s">
        <v>886</v>
      </c>
      <c r="U4552" s="2">
        <v>30</v>
      </c>
      <c r="V4552" s="2">
        <f>dataset_project[[#This Row],[Avg_Price]]+dataset_project[[#This Row],[Delivery_Charges]]</f>
        <v>127.8</v>
      </c>
    </row>
    <row r="4553" spans="1:22" x14ac:dyDescent="0.3">
      <c r="A4553">
        <v>4551</v>
      </c>
      <c r="B4553">
        <v>15971</v>
      </c>
      <c r="C4553" t="s">
        <v>39</v>
      </c>
      <c r="D4553" t="s">
        <v>22</v>
      </c>
      <c r="E4553">
        <v>39</v>
      </c>
      <c r="F4553">
        <v>46356</v>
      </c>
      <c r="G4553" s="1">
        <v>43809</v>
      </c>
      <c r="H4553" t="s">
        <v>23</v>
      </c>
      <c r="I4553" t="s">
        <v>24</v>
      </c>
      <c r="J4553" t="s">
        <v>25</v>
      </c>
      <c r="K4553">
        <v>1</v>
      </c>
      <c r="L4553" s="2">
        <v>151.88</v>
      </c>
      <c r="M4553" s="2">
        <v>6.5</v>
      </c>
      <c r="N4553" t="s">
        <v>26</v>
      </c>
      <c r="O4553">
        <v>0.1</v>
      </c>
      <c r="P4553" s="1">
        <v>43750</v>
      </c>
      <c r="Q4553" s="2">
        <v>4000</v>
      </c>
      <c r="R4553" s="2">
        <v>3897.2</v>
      </c>
      <c r="S4553">
        <v>12</v>
      </c>
      <c r="T4553" t="s">
        <v>886</v>
      </c>
      <c r="U4553" s="2">
        <v>30</v>
      </c>
      <c r="V4553" s="2">
        <f>dataset_project[[#This Row],[Avg_Price]]+dataset_project[[#This Row],[Delivery_Charges]]</f>
        <v>158.38</v>
      </c>
    </row>
    <row r="4554" spans="1:22" x14ac:dyDescent="0.3">
      <c r="A4554">
        <v>4552</v>
      </c>
      <c r="B4554">
        <v>15971</v>
      </c>
      <c r="C4554" t="s">
        <v>39</v>
      </c>
      <c r="D4554" t="s">
        <v>22</v>
      </c>
      <c r="E4554">
        <v>39</v>
      </c>
      <c r="F4554">
        <v>46357</v>
      </c>
      <c r="G4554" s="1">
        <v>43809</v>
      </c>
      <c r="H4554" t="s">
        <v>28</v>
      </c>
      <c r="I4554" t="s">
        <v>29</v>
      </c>
      <c r="J4554" t="s">
        <v>25</v>
      </c>
      <c r="K4554">
        <v>1</v>
      </c>
      <c r="L4554" s="2">
        <v>121.3</v>
      </c>
      <c r="M4554" s="2">
        <v>6.5</v>
      </c>
      <c r="N4554" t="s">
        <v>26</v>
      </c>
      <c r="O4554">
        <v>0.1</v>
      </c>
      <c r="P4554" s="1">
        <v>43750</v>
      </c>
      <c r="Q4554" s="2">
        <v>4000</v>
      </c>
      <c r="R4554" s="2">
        <v>3897.2</v>
      </c>
      <c r="S4554">
        <v>12</v>
      </c>
      <c r="T4554" t="s">
        <v>886</v>
      </c>
      <c r="U4554" s="2">
        <v>30</v>
      </c>
      <c r="V4554" s="2">
        <f>dataset_project[[#This Row],[Avg_Price]]+dataset_project[[#This Row],[Delivery_Charges]]</f>
        <v>127.8</v>
      </c>
    </row>
    <row r="4555" spans="1:22" x14ac:dyDescent="0.3">
      <c r="A4555">
        <v>4553</v>
      </c>
      <c r="B4555">
        <v>15971</v>
      </c>
      <c r="C4555" t="s">
        <v>39</v>
      </c>
      <c r="D4555" t="s">
        <v>22</v>
      </c>
      <c r="E4555">
        <v>39</v>
      </c>
      <c r="F4555">
        <v>46359</v>
      </c>
      <c r="G4555" s="1">
        <v>43809</v>
      </c>
      <c r="H4555" t="s">
        <v>28</v>
      </c>
      <c r="I4555" t="s">
        <v>29</v>
      </c>
      <c r="J4555" t="s">
        <v>25</v>
      </c>
      <c r="K4555">
        <v>1</v>
      </c>
      <c r="L4555" s="2">
        <v>121.3</v>
      </c>
      <c r="M4555" s="2">
        <v>6.5</v>
      </c>
      <c r="N4555" t="s">
        <v>30</v>
      </c>
      <c r="O4555">
        <v>0.1</v>
      </c>
      <c r="P4555" s="1">
        <v>43750</v>
      </c>
      <c r="Q4555" s="2">
        <v>4000</v>
      </c>
      <c r="R4555" s="2">
        <v>3897.2</v>
      </c>
      <c r="S4555">
        <v>12</v>
      </c>
      <c r="T4555" t="s">
        <v>886</v>
      </c>
      <c r="U4555" s="2">
        <v>30</v>
      </c>
      <c r="V4555" s="2">
        <f>dataset_project[[#This Row],[Avg_Price]]+dataset_project[[#This Row],[Delivery_Charges]]</f>
        <v>127.8</v>
      </c>
    </row>
    <row r="4556" spans="1:22" x14ac:dyDescent="0.3">
      <c r="A4556">
        <v>4554</v>
      </c>
      <c r="B4556">
        <v>13694</v>
      </c>
      <c r="C4556" t="s">
        <v>39</v>
      </c>
      <c r="D4556" t="s">
        <v>36</v>
      </c>
      <c r="E4556">
        <v>44</v>
      </c>
      <c r="F4556">
        <v>47703</v>
      </c>
      <c r="G4556" s="1">
        <v>43819</v>
      </c>
      <c r="H4556" t="s">
        <v>28</v>
      </c>
      <c r="I4556" t="s">
        <v>29</v>
      </c>
      <c r="J4556" t="s">
        <v>25</v>
      </c>
      <c r="K4556">
        <v>1</v>
      </c>
      <c r="L4556" s="2">
        <v>121.3</v>
      </c>
      <c r="M4556" s="2">
        <v>6.5</v>
      </c>
      <c r="N4556" t="s">
        <v>26</v>
      </c>
      <c r="O4556">
        <v>0.1</v>
      </c>
      <c r="P4556" s="1"/>
      <c r="Q4556" s="2">
        <v>4500</v>
      </c>
      <c r="R4556" s="2">
        <v>2876.39</v>
      </c>
      <c r="S4556">
        <v>12</v>
      </c>
      <c r="T4556" t="s">
        <v>886</v>
      </c>
      <c r="U4556" s="2">
        <v>30</v>
      </c>
      <c r="V4556" s="2">
        <f>dataset_project[[#This Row],[Avg_Price]]+dataset_project[[#This Row],[Delivery_Charges]]</f>
        <v>127.8</v>
      </c>
    </row>
    <row r="4557" spans="1:22" x14ac:dyDescent="0.3">
      <c r="A4557">
        <v>4555</v>
      </c>
      <c r="B4557">
        <v>13694</v>
      </c>
      <c r="C4557" t="s">
        <v>39</v>
      </c>
      <c r="D4557" t="s">
        <v>36</v>
      </c>
      <c r="E4557">
        <v>44</v>
      </c>
      <c r="F4557">
        <v>47704</v>
      </c>
      <c r="G4557" s="1">
        <v>43819</v>
      </c>
      <c r="H4557" t="s">
        <v>34</v>
      </c>
      <c r="I4557" t="s">
        <v>35</v>
      </c>
      <c r="J4557" t="s">
        <v>25</v>
      </c>
      <c r="K4557">
        <v>1</v>
      </c>
      <c r="L4557" s="2">
        <v>121.3</v>
      </c>
      <c r="M4557" s="2">
        <v>6.5</v>
      </c>
      <c r="N4557" t="s">
        <v>30</v>
      </c>
      <c r="O4557">
        <v>0.1</v>
      </c>
      <c r="P4557" s="1"/>
      <c r="Q4557" s="2">
        <v>4500</v>
      </c>
      <c r="R4557" s="2">
        <v>2876.39</v>
      </c>
      <c r="S4557">
        <v>12</v>
      </c>
      <c r="T4557" t="s">
        <v>886</v>
      </c>
      <c r="U4557" s="2">
        <v>30</v>
      </c>
      <c r="V4557" s="2">
        <f>dataset_project[[#This Row],[Avg_Price]]+dataset_project[[#This Row],[Delivery_Charges]]</f>
        <v>127.8</v>
      </c>
    </row>
    <row r="4558" spans="1:22" x14ac:dyDescent="0.3">
      <c r="A4558">
        <v>4556</v>
      </c>
      <c r="B4558">
        <v>13694</v>
      </c>
      <c r="C4558" t="s">
        <v>39</v>
      </c>
      <c r="D4558" t="s">
        <v>36</v>
      </c>
      <c r="E4558">
        <v>44</v>
      </c>
      <c r="F4558">
        <v>47704</v>
      </c>
      <c r="G4558" s="1">
        <v>43819</v>
      </c>
      <c r="H4558" t="s">
        <v>23</v>
      </c>
      <c r="I4558" t="s">
        <v>24</v>
      </c>
      <c r="J4558" t="s">
        <v>25</v>
      </c>
      <c r="K4558">
        <v>1</v>
      </c>
      <c r="L4558" s="2">
        <v>151.88</v>
      </c>
      <c r="M4558" s="2">
        <v>6.5</v>
      </c>
      <c r="N4558" t="s">
        <v>26</v>
      </c>
      <c r="O4558">
        <v>0.1</v>
      </c>
      <c r="P4558" s="1"/>
      <c r="Q4558" s="2">
        <v>4500</v>
      </c>
      <c r="R4558" s="2">
        <v>2876.39</v>
      </c>
      <c r="S4558">
        <v>12</v>
      </c>
      <c r="T4558" t="s">
        <v>886</v>
      </c>
      <c r="U4558" s="2">
        <v>30</v>
      </c>
      <c r="V4558" s="2">
        <f>dataset_project[[#This Row],[Avg_Price]]+dataset_project[[#This Row],[Delivery_Charges]]</f>
        <v>158.38</v>
      </c>
    </row>
    <row r="4559" spans="1:22" x14ac:dyDescent="0.3">
      <c r="A4559">
        <v>4557</v>
      </c>
      <c r="B4559">
        <v>16353</v>
      </c>
      <c r="C4559" t="s">
        <v>21</v>
      </c>
      <c r="D4559" t="s">
        <v>42</v>
      </c>
      <c r="E4559">
        <v>6</v>
      </c>
      <c r="F4559">
        <v>47639</v>
      </c>
      <c r="G4559" s="1">
        <v>43819</v>
      </c>
      <c r="H4559" t="s">
        <v>28</v>
      </c>
      <c r="I4559" t="s">
        <v>29</v>
      </c>
      <c r="J4559" t="s">
        <v>25</v>
      </c>
      <c r="K4559">
        <v>1</v>
      </c>
      <c r="L4559" s="2">
        <v>121.3</v>
      </c>
      <c r="M4559" s="2">
        <v>19.02</v>
      </c>
      <c r="N4559" t="s">
        <v>33</v>
      </c>
      <c r="O4559">
        <v>0.1</v>
      </c>
      <c r="P4559" s="1"/>
      <c r="Q4559" s="2">
        <v>4500</v>
      </c>
      <c r="R4559" s="2">
        <v>2876.39</v>
      </c>
      <c r="S4559">
        <v>12</v>
      </c>
      <c r="T4559" t="s">
        <v>886</v>
      </c>
      <c r="U4559" s="2">
        <v>30</v>
      </c>
      <c r="V4559" s="2">
        <f>dataset_project[[#This Row],[Avg_Price]]+dataset_project[[#This Row],[Delivery_Charges]]</f>
        <v>140.32</v>
      </c>
    </row>
    <row r="4560" spans="1:22" x14ac:dyDescent="0.3">
      <c r="A4560">
        <v>4558</v>
      </c>
      <c r="B4560">
        <v>13488</v>
      </c>
      <c r="C4560" t="s">
        <v>39</v>
      </c>
      <c r="D4560" t="s">
        <v>36</v>
      </c>
      <c r="E4560">
        <v>22</v>
      </c>
      <c r="F4560">
        <v>47670</v>
      </c>
      <c r="G4560" s="1">
        <v>43819</v>
      </c>
      <c r="H4560" t="s">
        <v>23</v>
      </c>
      <c r="I4560" t="s">
        <v>24</v>
      </c>
      <c r="J4560" t="s">
        <v>25</v>
      </c>
      <c r="K4560">
        <v>1</v>
      </c>
      <c r="L4560" s="2">
        <v>151.88</v>
      </c>
      <c r="M4560" s="2">
        <v>6.5</v>
      </c>
      <c r="N4560" t="s">
        <v>33</v>
      </c>
      <c r="O4560">
        <v>0.1</v>
      </c>
      <c r="P4560" s="1"/>
      <c r="Q4560" s="2">
        <v>4500</v>
      </c>
      <c r="R4560" s="2">
        <v>2876.39</v>
      </c>
      <c r="S4560">
        <v>12</v>
      </c>
      <c r="T4560" t="s">
        <v>886</v>
      </c>
      <c r="U4560" s="2">
        <v>30</v>
      </c>
      <c r="V4560" s="2">
        <f>dataset_project[[#This Row],[Avg_Price]]+dataset_project[[#This Row],[Delivery_Charges]]</f>
        <v>158.38</v>
      </c>
    </row>
    <row r="4561" spans="1:22" x14ac:dyDescent="0.3">
      <c r="A4561">
        <v>4559</v>
      </c>
      <c r="B4561">
        <v>13488</v>
      </c>
      <c r="C4561" t="s">
        <v>39</v>
      </c>
      <c r="D4561" t="s">
        <v>36</v>
      </c>
      <c r="E4561">
        <v>22</v>
      </c>
      <c r="F4561">
        <v>47672</v>
      </c>
      <c r="G4561" s="1">
        <v>43819</v>
      </c>
      <c r="H4561" t="s">
        <v>889</v>
      </c>
      <c r="I4561" t="s">
        <v>890</v>
      </c>
      <c r="J4561" t="s">
        <v>25</v>
      </c>
      <c r="K4561">
        <v>1</v>
      </c>
      <c r="L4561" s="2">
        <v>151.88</v>
      </c>
      <c r="M4561" s="2">
        <v>6.5</v>
      </c>
      <c r="N4561" t="s">
        <v>30</v>
      </c>
      <c r="O4561">
        <v>0.1</v>
      </c>
      <c r="P4561" s="1"/>
      <c r="Q4561" s="2">
        <v>4500</v>
      </c>
      <c r="R4561" s="2">
        <v>2876.39</v>
      </c>
      <c r="S4561">
        <v>12</v>
      </c>
      <c r="T4561" t="s">
        <v>886</v>
      </c>
      <c r="U4561" s="2">
        <v>30</v>
      </c>
      <c r="V4561" s="2">
        <f>dataset_project[[#This Row],[Avg_Price]]+dataset_project[[#This Row],[Delivery_Charges]]</f>
        <v>158.38</v>
      </c>
    </row>
    <row r="4562" spans="1:22" x14ac:dyDescent="0.3">
      <c r="A4562">
        <v>4560</v>
      </c>
      <c r="B4562">
        <v>13488</v>
      </c>
      <c r="C4562" t="s">
        <v>39</v>
      </c>
      <c r="D4562" t="s">
        <v>36</v>
      </c>
      <c r="E4562">
        <v>22</v>
      </c>
      <c r="F4562">
        <v>47673</v>
      </c>
      <c r="G4562" s="1">
        <v>43819</v>
      </c>
      <c r="H4562" t="s">
        <v>28</v>
      </c>
      <c r="I4562" t="s">
        <v>29</v>
      </c>
      <c r="J4562" t="s">
        <v>25</v>
      </c>
      <c r="K4562">
        <v>1</v>
      </c>
      <c r="L4562" s="2">
        <v>121.3</v>
      </c>
      <c r="M4562" s="2">
        <v>6.5</v>
      </c>
      <c r="N4562" t="s">
        <v>30</v>
      </c>
      <c r="O4562">
        <v>0.1</v>
      </c>
      <c r="P4562" s="1"/>
      <c r="Q4562" s="2">
        <v>4500</v>
      </c>
      <c r="R4562" s="2">
        <v>2876.39</v>
      </c>
      <c r="S4562">
        <v>12</v>
      </c>
      <c r="T4562" t="s">
        <v>886</v>
      </c>
      <c r="U4562" s="2">
        <v>30</v>
      </c>
      <c r="V4562" s="2">
        <f>dataset_project[[#This Row],[Avg_Price]]+dataset_project[[#This Row],[Delivery_Charges]]</f>
        <v>127.8</v>
      </c>
    </row>
    <row r="4563" spans="1:22" x14ac:dyDescent="0.3">
      <c r="A4563">
        <v>4561</v>
      </c>
      <c r="B4563">
        <v>13488</v>
      </c>
      <c r="C4563" t="s">
        <v>39</v>
      </c>
      <c r="D4563" t="s">
        <v>36</v>
      </c>
      <c r="E4563">
        <v>22</v>
      </c>
      <c r="F4563">
        <v>47677</v>
      </c>
      <c r="G4563" s="1">
        <v>43819</v>
      </c>
      <c r="H4563" t="s">
        <v>23</v>
      </c>
      <c r="I4563" t="s">
        <v>24</v>
      </c>
      <c r="J4563" t="s">
        <v>25</v>
      </c>
      <c r="K4563">
        <v>1</v>
      </c>
      <c r="L4563" s="2">
        <v>151.88</v>
      </c>
      <c r="M4563" s="2">
        <v>19.989999999999998</v>
      </c>
      <c r="N4563" t="s">
        <v>33</v>
      </c>
      <c r="O4563">
        <v>0.1</v>
      </c>
      <c r="P4563" s="1"/>
      <c r="Q4563" s="2">
        <v>4500</v>
      </c>
      <c r="R4563" s="2">
        <v>2876.39</v>
      </c>
      <c r="S4563">
        <v>12</v>
      </c>
      <c r="T4563" t="s">
        <v>886</v>
      </c>
      <c r="U4563" s="2">
        <v>30</v>
      </c>
      <c r="V4563" s="2">
        <f>dataset_project[[#This Row],[Avg_Price]]+dataset_project[[#This Row],[Delivery_Charges]]</f>
        <v>171.87</v>
      </c>
    </row>
    <row r="4564" spans="1:22" x14ac:dyDescent="0.3">
      <c r="A4564">
        <v>4562</v>
      </c>
      <c r="B4564">
        <v>13488</v>
      </c>
      <c r="C4564" t="s">
        <v>39</v>
      </c>
      <c r="D4564" t="s">
        <v>36</v>
      </c>
      <c r="E4564">
        <v>22</v>
      </c>
      <c r="F4564">
        <v>47679</v>
      </c>
      <c r="G4564" s="1">
        <v>43819</v>
      </c>
      <c r="H4564" t="s">
        <v>34</v>
      </c>
      <c r="I4564" t="s">
        <v>35</v>
      </c>
      <c r="J4564" t="s">
        <v>25</v>
      </c>
      <c r="K4564">
        <v>1</v>
      </c>
      <c r="L4564" s="2">
        <v>121.3</v>
      </c>
      <c r="M4564" s="2">
        <v>6.5</v>
      </c>
      <c r="N4564" t="s">
        <v>26</v>
      </c>
      <c r="O4564">
        <v>0.1</v>
      </c>
      <c r="P4564" s="1"/>
      <c r="Q4564" s="2">
        <v>4500</v>
      </c>
      <c r="R4564" s="2">
        <v>2876.39</v>
      </c>
      <c r="S4564">
        <v>12</v>
      </c>
      <c r="T4564" t="s">
        <v>886</v>
      </c>
      <c r="U4564" s="2">
        <v>30</v>
      </c>
      <c r="V4564" s="2">
        <f>dataset_project[[#This Row],[Avg_Price]]+dataset_project[[#This Row],[Delivery_Charges]]</f>
        <v>127.8</v>
      </c>
    </row>
    <row r="4565" spans="1:22" x14ac:dyDescent="0.3">
      <c r="A4565">
        <v>4563</v>
      </c>
      <c r="B4565">
        <v>13488</v>
      </c>
      <c r="C4565" t="s">
        <v>39</v>
      </c>
      <c r="D4565" t="s">
        <v>36</v>
      </c>
      <c r="E4565">
        <v>22</v>
      </c>
      <c r="F4565">
        <v>47683</v>
      </c>
      <c r="G4565" s="1">
        <v>43819</v>
      </c>
      <c r="H4565" t="s">
        <v>23</v>
      </c>
      <c r="I4565" t="s">
        <v>24</v>
      </c>
      <c r="J4565" t="s">
        <v>25</v>
      </c>
      <c r="K4565">
        <v>1</v>
      </c>
      <c r="L4565" s="2">
        <v>151.88</v>
      </c>
      <c r="M4565" s="2">
        <v>12.99</v>
      </c>
      <c r="N4565" t="s">
        <v>30</v>
      </c>
      <c r="O4565">
        <v>0.1</v>
      </c>
      <c r="P4565" s="1"/>
      <c r="Q4565" s="2">
        <v>4500</v>
      </c>
      <c r="R4565" s="2">
        <v>2876.39</v>
      </c>
      <c r="S4565">
        <v>12</v>
      </c>
      <c r="T4565" t="s">
        <v>886</v>
      </c>
      <c r="U4565" s="2">
        <v>30</v>
      </c>
      <c r="V4565" s="2">
        <f>dataset_project[[#This Row],[Avg_Price]]+dataset_project[[#This Row],[Delivery_Charges]]</f>
        <v>164.87</v>
      </c>
    </row>
    <row r="4566" spans="1:22" x14ac:dyDescent="0.3">
      <c r="A4566">
        <v>4564</v>
      </c>
      <c r="B4566">
        <v>13488</v>
      </c>
      <c r="C4566" t="s">
        <v>39</v>
      </c>
      <c r="D4566" t="s">
        <v>36</v>
      </c>
      <c r="E4566">
        <v>22</v>
      </c>
      <c r="F4566">
        <v>47686</v>
      </c>
      <c r="G4566" s="1">
        <v>43819</v>
      </c>
      <c r="H4566" t="s">
        <v>23</v>
      </c>
      <c r="I4566" t="s">
        <v>24</v>
      </c>
      <c r="J4566" t="s">
        <v>25</v>
      </c>
      <c r="K4566">
        <v>1</v>
      </c>
      <c r="L4566" s="2">
        <v>151.88</v>
      </c>
      <c r="M4566" s="2">
        <v>6.5</v>
      </c>
      <c r="N4566" t="s">
        <v>26</v>
      </c>
      <c r="O4566">
        <v>0.1</v>
      </c>
      <c r="P4566" s="1"/>
      <c r="Q4566" s="2">
        <v>4500</v>
      </c>
      <c r="R4566" s="2">
        <v>2876.39</v>
      </c>
      <c r="S4566">
        <v>12</v>
      </c>
      <c r="T4566" t="s">
        <v>886</v>
      </c>
      <c r="U4566" s="2">
        <v>30</v>
      </c>
      <c r="V4566" s="2">
        <f>dataset_project[[#This Row],[Avg_Price]]+dataset_project[[#This Row],[Delivery_Charges]]</f>
        <v>158.38</v>
      </c>
    </row>
    <row r="4567" spans="1:22" x14ac:dyDescent="0.3">
      <c r="A4567">
        <v>4565</v>
      </c>
      <c r="B4567">
        <v>13488</v>
      </c>
      <c r="C4567" t="s">
        <v>39</v>
      </c>
      <c r="D4567" t="s">
        <v>36</v>
      </c>
      <c r="E4567">
        <v>22</v>
      </c>
      <c r="F4567">
        <v>47690</v>
      </c>
      <c r="G4567" s="1">
        <v>43819</v>
      </c>
      <c r="H4567" t="s">
        <v>889</v>
      </c>
      <c r="I4567" t="s">
        <v>890</v>
      </c>
      <c r="J4567" t="s">
        <v>25</v>
      </c>
      <c r="K4567">
        <v>2</v>
      </c>
      <c r="L4567" s="2">
        <v>151.88</v>
      </c>
      <c r="M4567" s="2">
        <v>6.5</v>
      </c>
      <c r="N4567" t="s">
        <v>26</v>
      </c>
      <c r="O4567">
        <v>0.1</v>
      </c>
      <c r="P4567" s="1"/>
      <c r="Q4567" s="2">
        <v>4500</v>
      </c>
      <c r="R4567" s="2">
        <v>2876.39</v>
      </c>
      <c r="S4567">
        <v>12</v>
      </c>
      <c r="T4567" t="s">
        <v>886</v>
      </c>
      <c r="U4567" s="2">
        <v>30</v>
      </c>
      <c r="V4567" s="2">
        <f>dataset_project[[#This Row],[Avg_Price]]+dataset_project[[#This Row],[Delivery_Charges]]</f>
        <v>158.38</v>
      </c>
    </row>
    <row r="4568" spans="1:22" x14ac:dyDescent="0.3">
      <c r="A4568">
        <v>4566</v>
      </c>
      <c r="B4568">
        <v>13488</v>
      </c>
      <c r="C4568" t="s">
        <v>39</v>
      </c>
      <c r="D4568" t="s">
        <v>36</v>
      </c>
      <c r="E4568">
        <v>22</v>
      </c>
      <c r="F4568">
        <v>47692</v>
      </c>
      <c r="G4568" s="1">
        <v>43819</v>
      </c>
      <c r="H4568" t="s">
        <v>889</v>
      </c>
      <c r="I4568" t="s">
        <v>890</v>
      </c>
      <c r="J4568" t="s">
        <v>25</v>
      </c>
      <c r="K4568">
        <v>1</v>
      </c>
      <c r="L4568" s="2">
        <v>151.88</v>
      </c>
      <c r="M4568" s="2">
        <v>6.5</v>
      </c>
      <c r="N4568" t="s">
        <v>33</v>
      </c>
      <c r="O4568">
        <v>0.1</v>
      </c>
      <c r="P4568" s="1"/>
      <c r="Q4568" s="2">
        <v>4500</v>
      </c>
      <c r="R4568" s="2">
        <v>2876.39</v>
      </c>
      <c r="S4568">
        <v>12</v>
      </c>
      <c r="T4568" t="s">
        <v>886</v>
      </c>
      <c r="U4568" s="2">
        <v>30</v>
      </c>
      <c r="V4568" s="2">
        <f>dataset_project[[#This Row],[Avg_Price]]+dataset_project[[#This Row],[Delivery_Charges]]</f>
        <v>158.38</v>
      </c>
    </row>
    <row r="4569" spans="1:22" x14ac:dyDescent="0.3">
      <c r="A4569">
        <v>4567</v>
      </c>
      <c r="B4569">
        <v>13488</v>
      </c>
      <c r="C4569" t="s">
        <v>39</v>
      </c>
      <c r="D4569" t="s">
        <v>36</v>
      </c>
      <c r="E4569">
        <v>22</v>
      </c>
      <c r="F4569">
        <v>47696</v>
      </c>
      <c r="G4569" s="1">
        <v>43819</v>
      </c>
      <c r="H4569" t="s">
        <v>28</v>
      </c>
      <c r="I4569" t="s">
        <v>29</v>
      </c>
      <c r="J4569" t="s">
        <v>25</v>
      </c>
      <c r="K4569">
        <v>1</v>
      </c>
      <c r="L4569" s="2">
        <v>121.3</v>
      </c>
      <c r="M4569" s="2">
        <v>12.99</v>
      </c>
      <c r="N4569" t="s">
        <v>26</v>
      </c>
      <c r="O4569">
        <v>0.1</v>
      </c>
      <c r="P4569" s="1"/>
      <c r="Q4569" s="2">
        <v>4500</v>
      </c>
      <c r="R4569" s="2">
        <v>2876.39</v>
      </c>
      <c r="S4569">
        <v>12</v>
      </c>
      <c r="T4569" t="s">
        <v>886</v>
      </c>
      <c r="U4569" s="2">
        <v>30</v>
      </c>
      <c r="V4569" s="2">
        <f>dataset_project[[#This Row],[Avg_Price]]+dataset_project[[#This Row],[Delivery_Charges]]</f>
        <v>134.29</v>
      </c>
    </row>
    <row r="4570" spans="1:22" x14ac:dyDescent="0.3">
      <c r="A4570">
        <v>4568</v>
      </c>
      <c r="B4570">
        <v>13488</v>
      </c>
      <c r="C4570" t="s">
        <v>39</v>
      </c>
      <c r="D4570" t="s">
        <v>36</v>
      </c>
      <c r="E4570">
        <v>22</v>
      </c>
      <c r="F4570">
        <v>47697</v>
      </c>
      <c r="G4570" s="1">
        <v>43819</v>
      </c>
      <c r="H4570" t="s">
        <v>887</v>
      </c>
      <c r="I4570" t="s">
        <v>888</v>
      </c>
      <c r="J4570" t="s">
        <v>25</v>
      </c>
      <c r="K4570">
        <v>1</v>
      </c>
      <c r="L4570" s="2">
        <v>151.88</v>
      </c>
      <c r="M4570" s="2">
        <v>6.5</v>
      </c>
      <c r="N4570" t="s">
        <v>33</v>
      </c>
      <c r="O4570">
        <v>0.1</v>
      </c>
      <c r="P4570" s="1"/>
      <c r="Q4570" s="2">
        <v>4500</v>
      </c>
      <c r="R4570" s="2">
        <v>2876.39</v>
      </c>
      <c r="S4570">
        <v>12</v>
      </c>
      <c r="T4570" t="s">
        <v>886</v>
      </c>
      <c r="U4570" s="2">
        <v>30</v>
      </c>
      <c r="V4570" s="2">
        <f>dataset_project[[#This Row],[Avg_Price]]+dataset_project[[#This Row],[Delivery_Charges]]</f>
        <v>158.38</v>
      </c>
    </row>
    <row r="4571" spans="1:22" x14ac:dyDescent="0.3">
      <c r="A4571">
        <v>4569</v>
      </c>
      <c r="B4571">
        <v>13488</v>
      </c>
      <c r="C4571" t="s">
        <v>39</v>
      </c>
      <c r="D4571" t="s">
        <v>36</v>
      </c>
      <c r="E4571">
        <v>22</v>
      </c>
      <c r="F4571">
        <v>47697</v>
      </c>
      <c r="G4571" s="1">
        <v>43819</v>
      </c>
      <c r="H4571" t="s">
        <v>889</v>
      </c>
      <c r="I4571" t="s">
        <v>890</v>
      </c>
      <c r="J4571" t="s">
        <v>25</v>
      </c>
      <c r="K4571">
        <v>1</v>
      </c>
      <c r="L4571" s="2">
        <v>151.88</v>
      </c>
      <c r="M4571" s="2">
        <v>6.5</v>
      </c>
      <c r="N4571" t="s">
        <v>30</v>
      </c>
      <c r="O4571">
        <v>0.1</v>
      </c>
      <c r="P4571" s="1"/>
      <c r="Q4571" s="2">
        <v>4500</v>
      </c>
      <c r="R4571" s="2">
        <v>2876.39</v>
      </c>
      <c r="S4571">
        <v>12</v>
      </c>
      <c r="T4571" t="s">
        <v>886</v>
      </c>
      <c r="U4571" s="2">
        <v>30</v>
      </c>
      <c r="V4571" s="2">
        <f>dataset_project[[#This Row],[Avg_Price]]+dataset_project[[#This Row],[Delivery_Charges]]</f>
        <v>158.38</v>
      </c>
    </row>
    <row r="4572" spans="1:22" x14ac:dyDescent="0.3">
      <c r="A4572">
        <v>4570</v>
      </c>
      <c r="B4572">
        <v>13488</v>
      </c>
      <c r="C4572" t="s">
        <v>39</v>
      </c>
      <c r="D4572" t="s">
        <v>36</v>
      </c>
      <c r="E4572">
        <v>22</v>
      </c>
      <c r="F4572">
        <v>47698</v>
      </c>
      <c r="G4572" s="1">
        <v>43819</v>
      </c>
      <c r="H4572" t="s">
        <v>34</v>
      </c>
      <c r="I4572" t="s">
        <v>35</v>
      </c>
      <c r="J4572" t="s">
        <v>25</v>
      </c>
      <c r="K4572">
        <v>1</v>
      </c>
      <c r="L4572" s="2">
        <v>121.3</v>
      </c>
      <c r="M4572" s="2">
        <v>19.989999999999998</v>
      </c>
      <c r="N4572" t="s">
        <v>26</v>
      </c>
      <c r="O4572">
        <v>0.1</v>
      </c>
      <c r="P4572" s="1"/>
      <c r="Q4572" s="2">
        <v>4500</v>
      </c>
      <c r="R4572" s="2">
        <v>2876.39</v>
      </c>
      <c r="S4572">
        <v>12</v>
      </c>
      <c r="T4572" t="s">
        <v>886</v>
      </c>
      <c r="U4572" s="2">
        <v>30</v>
      </c>
      <c r="V4572" s="2">
        <f>dataset_project[[#This Row],[Avg_Price]]+dataset_project[[#This Row],[Delivery_Charges]]</f>
        <v>141.29</v>
      </c>
    </row>
    <row r="4573" spans="1:22" x14ac:dyDescent="0.3">
      <c r="A4573">
        <v>4571</v>
      </c>
      <c r="B4573">
        <v>13230</v>
      </c>
      <c r="C4573" t="s">
        <v>21</v>
      </c>
      <c r="D4573" t="s">
        <v>36</v>
      </c>
      <c r="E4573">
        <v>30</v>
      </c>
      <c r="F4573">
        <v>47655</v>
      </c>
      <c r="G4573" s="1">
        <v>43819</v>
      </c>
      <c r="H4573" t="s">
        <v>37</v>
      </c>
      <c r="I4573" t="s">
        <v>38</v>
      </c>
      <c r="J4573" t="s">
        <v>25</v>
      </c>
      <c r="K4573">
        <v>1</v>
      </c>
      <c r="L4573" s="2">
        <v>80.52</v>
      </c>
      <c r="M4573" s="2">
        <v>6.5</v>
      </c>
      <c r="N4573" t="s">
        <v>30</v>
      </c>
      <c r="O4573">
        <v>0.1</v>
      </c>
      <c r="P4573" s="1"/>
      <c r="Q4573" s="2">
        <v>4500</v>
      </c>
      <c r="R4573" s="2">
        <v>2876.39</v>
      </c>
      <c r="S4573">
        <v>12</v>
      </c>
      <c r="T4573" t="s">
        <v>886</v>
      </c>
      <c r="U4573" s="2">
        <v>30</v>
      </c>
      <c r="V4573" s="2">
        <f>dataset_project[[#This Row],[Avg_Price]]+dataset_project[[#This Row],[Delivery_Charges]]</f>
        <v>87.02</v>
      </c>
    </row>
    <row r="4574" spans="1:22" x14ac:dyDescent="0.3">
      <c r="A4574">
        <v>4572</v>
      </c>
      <c r="B4574">
        <v>13230</v>
      </c>
      <c r="C4574" t="s">
        <v>21</v>
      </c>
      <c r="D4574" t="s">
        <v>36</v>
      </c>
      <c r="E4574">
        <v>30</v>
      </c>
      <c r="F4574">
        <v>47656</v>
      </c>
      <c r="G4574" s="1">
        <v>43819</v>
      </c>
      <c r="H4574" t="s">
        <v>28</v>
      </c>
      <c r="I4574" t="s">
        <v>29</v>
      </c>
      <c r="J4574" t="s">
        <v>25</v>
      </c>
      <c r="K4574">
        <v>2</v>
      </c>
      <c r="L4574" s="2">
        <v>121.3</v>
      </c>
      <c r="M4574" s="2">
        <v>6.5</v>
      </c>
      <c r="N4574" t="s">
        <v>33</v>
      </c>
      <c r="O4574">
        <v>0.1</v>
      </c>
      <c r="P4574" s="1"/>
      <c r="Q4574" s="2">
        <v>4500</v>
      </c>
      <c r="R4574" s="2">
        <v>2876.39</v>
      </c>
      <c r="S4574">
        <v>12</v>
      </c>
      <c r="T4574" t="s">
        <v>886</v>
      </c>
      <c r="U4574" s="2">
        <v>30</v>
      </c>
      <c r="V4574" s="2">
        <f>dataset_project[[#This Row],[Avg_Price]]+dataset_project[[#This Row],[Delivery_Charges]]</f>
        <v>127.8</v>
      </c>
    </row>
    <row r="4575" spans="1:22" x14ac:dyDescent="0.3">
      <c r="A4575">
        <v>4573</v>
      </c>
      <c r="B4575">
        <v>13230</v>
      </c>
      <c r="C4575" t="s">
        <v>21</v>
      </c>
      <c r="D4575" t="s">
        <v>36</v>
      </c>
      <c r="E4575">
        <v>30</v>
      </c>
      <c r="F4575">
        <v>47659</v>
      </c>
      <c r="G4575" s="1">
        <v>43819</v>
      </c>
      <c r="H4575" t="s">
        <v>889</v>
      </c>
      <c r="I4575" t="s">
        <v>890</v>
      </c>
      <c r="J4575" t="s">
        <v>25</v>
      </c>
      <c r="K4575">
        <v>1</v>
      </c>
      <c r="L4575" s="2">
        <v>151.88</v>
      </c>
      <c r="M4575" s="2">
        <v>6.5</v>
      </c>
      <c r="N4575" t="s">
        <v>33</v>
      </c>
      <c r="O4575">
        <v>0.1</v>
      </c>
      <c r="P4575" s="1"/>
      <c r="Q4575" s="2">
        <v>4500</v>
      </c>
      <c r="R4575" s="2">
        <v>2876.39</v>
      </c>
      <c r="S4575">
        <v>12</v>
      </c>
      <c r="T4575" t="s">
        <v>886</v>
      </c>
      <c r="U4575" s="2">
        <v>30</v>
      </c>
      <c r="V4575" s="2">
        <f>dataset_project[[#This Row],[Avg_Price]]+dataset_project[[#This Row],[Delivery_Charges]]</f>
        <v>158.38</v>
      </c>
    </row>
    <row r="4576" spans="1:22" x14ac:dyDescent="0.3">
      <c r="A4576">
        <v>4574</v>
      </c>
      <c r="B4576">
        <v>13230</v>
      </c>
      <c r="C4576" t="s">
        <v>21</v>
      </c>
      <c r="D4576" t="s">
        <v>36</v>
      </c>
      <c r="E4576">
        <v>30</v>
      </c>
      <c r="F4576">
        <v>47663</v>
      </c>
      <c r="G4576" s="1">
        <v>43819</v>
      </c>
      <c r="H4576" t="s">
        <v>889</v>
      </c>
      <c r="I4576" t="s">
        <v>890</v>
      </c>
      <c r="J4576" t="s">
        <v>25</v>
      </c>
      <c r="K4576">
        <v>1</v>
      </c>
      <c r="L4576" s="2">
        <v>151.88</v>
      </c>
      <c r="M4576" s="2">
        <v>12.99</v>
      </c>
      <c r="N4576" t="s">
        <v>26</v>
      </c>
      <c r="O4576">
        <v>0.1</v>
      </c>
      <c r="P4576" s="1"/>
      <c r="Q4576" s="2">
        <v>4500</v>
      </c>
      <c r="R4576" s="2">
        <v>2876.39</v>
      </c>
      <c r="S4576">
        <v>12</v>
      </c>
      <c r="T4576" t="s">
        <v>886</v>
      </c>
      <c r="U4576" s="2">
        <v>30</v>
      </c>
      <c r="V4576" s="2">
        <f>dataset_project[[#This Row],[Avg_Price]]+dataset_project[[#This Row],[Delivery_Charges]]</f>
        <v>164.87</v>
      </c>
    </row>
    <row r="4577" spans="1:22" x14ac:dyDescent="0.3">
      <c r="A4577">
        <v>4575</v>
      </c>
      <c r="B4577">
        <v>13230</v>
      </c>
      <c r="C4577" t="s">
        <v>21</v>
      </c>
      <c r="D4577" t="s">
        <v>36</v>
      </c>
      <c r="E4577">
        <v>30</v>
      </c>
      <c r="F4577">
        <v>47667</v>
      </c>
      <c r="G4577" s="1">
        <v>43819</v>
      </c>
      <c r="H4577" t="s">
        <v>23</v>
      </c>
      <c r="I4577" t="s">
        <v>24</v>
      </c>
      <c r="J4577" t="s">
        <v>25</v>
      </c>
      <c r="K4577">
        <v>1</v>
      </c>
      <c r="L4577" s="2">
        <v>151.88</v>
      </c>
      <c r="M4577" s="2">
        <v>6.5</v>
      </c>
      <c r="N4577" t="s">
        <v>33</v>
      </c>
      <c r="O4577">
        <v>0.1</v>
      </c>
      <c r="P4577" s="1"/>
      <c r="Q4577" s="2">
        <v>4500</v>
      </c>
      <c r="R4577" s="2">
        <v>2876.39</v>
      </c>
      <c r="S4577">
        <v>12</v>
      </c>
      <c r="T4577" t="s">
        <v>886</v>
      </c>
      <c r="U4577" s="2">
        <v>30</v>
      </c>
      <c r="V4577" s="2">
        <f>dataset_project[[#This Row],[Avg_Price]]+dataset_project[[#This Row],[Delivery_Charges]]</f>
        <v>158.38</v>
      </c>
    </row>
    <row r="4578" spans="1:22" x14ac:dyDescent="0.3">
      <c r="A4578">
        <v>4576</v>
      </c>
      <c r="B4578">
        <v>17457</v>
      </c>
      <c r="C4578" t="s">
        <v>39</v>
      </c>
      <c r="D4578" t="s">
        <v>22</v>
      </c>
      <c r="E4578">
        <v>47</v>
      </c>
      <c r="F4578">
        <v>47699</v>
      </c>
      <c r="G4578" s="1">
        <v>43819</v>
      </c>
      <c r="H4578" t="s">
        <v>31</v>
      </c>
      <c r="I4578" t="s">
        <v>32</v>
      </c>
      <c r="J4578" t="s">
        <v>25</v>
      </c>
      <c r="K4578">
        <v>3</v>
      </c>
      <c r="L4578" s="2">
        <v>80.52</v>
      </c>
      <c r="M4578" s="2">
        <v>6.5</v>
      </c>
      <c r="N4578" t="s">
        <v>26</v>
      </c>
      <c r="O4578">
        <v>0.1</v>
      </c>
      <c r="P4578" s="1"/>
      <c r="Q4578" s="2">
        <v>4500</v>
      </c>
      <c r="R4578" s="2">
        <v>2876.39</v>
      </c>
      <c r="S4578">
        <v>12</v>
      </c>
      <c r="T4578" t="s">
        <v>886</v>
      </c>
      <c r="U4578" s="2">
        <v>30</v>
      </c>
      <c r="V4578" s="2">
        <f>dataset_project[[#This Row],[Avg_Price]]+dataset_project[[#This Row],[Delivery_Charges]]</f>
        <v>87.02</v>
      </c>
    </row>
    <row r="4579" spans="1:22" x14ac:dyDescent="0.3">
      <c r="A4579">
        <v>4577</v>
      </c>
      <c r="B4579">
        <v>17507</v>
      </c>
      <c r="C4579" t="s">
        <v>39</v>
      </c>
      <c r="D4579" t="s">
        <v>36</v>
      </c>
      <c r="E4579">
        <v>25</v>
      </c>
      <c r="F4579">
        <v>47615</v>
      </c>
      <c r="G4579" s="1">
        <v>43819</v>
      </c>
      <c r="H4579" t="s">
        <v>889</v>
      </c>
      <c r="I4579" t="s">
        <v>890</v>
      </c>
      <c r="J4579" t="s">
        <v>25</v>
      </c>
      <c r="K4579">
        <v>1</v>
      </c>
      <c r="L4579" s="2">
        <v>151.88</v>
      </c>
      <c r="M4579" s="2">
        <v>6.5</v>
      </c>
      <c r="N4579" t="s">
        <v>33</v>
      </c>
      <c r="O4579">
        <v>0.1</v>
      </c>
      <c r="P4579" s="1"/>
      <c r="Q4579" s="2">
        <v>4500</v>
      </c>
      <c r="R4579" s="2">
        <v>2876.39</v>
      </c>
      <c r="S4579">
        <v>12</v>
      </c>
      <c r="T4579" t="s">
        <v>886</v>
      </c>
      <c r="U4579" s="2">
        <v>30</v>
      </c>
      <c r="V4579" s="2">
        <f>dataset_project[[#This Row],[Avg_Price]]+dataset_project[[#This Row],[Delivery_Charges]]</f>
        <v>158.38</v>
      </c>
    </row>
    <row r="4580" spans="1:22" x14ac:dyDescent="0.3">
      <c r="A4580">
        <v>4578</v>
      </c>
      <c r="B4580">
        <v>17507</v>
      </c>
      <c r="C4580" t="s">
        <v>39</v>
      </c>
      <c r="D4580" t="s">
        <v>36</v>
      </c>
      <c r="E4580">
        <v>25</v>
      </c>
      <c r="F4580">
        <v>47620</v>
      </c>
      <c r="G4580" s="1">
        <v>43819</v>
      </c>
      <c r="H4580" t="s">
        <v>37</v>
      </c>
      <c r="I4580" t="s">
        <v>38</v>
      </c>
      <c r="J4580" t="s">
        <v>25</v>
      </c>
      <c r="K4580">
        <v>5</v>
      </c>
      <c r="L4580" s="2">
        <v>80.52</v>
      </c>
      <c r="M4580" s="2">
        <v>19.989999999999998</v>
      </c>
      <c r="N4580" t="s">
        <v>26</v>
      </c>
      <c r="O4580">
        <v>0.1</v>
      </c>
      <c r="P4580" s="1"/>
      <c r="Q4580" s="2">
        <v>4500</v>
      </c>
      <c r="R4580" s="2">
        <v>2876.39</v>
      </c>
      <c r="S4580">
        <v>12</v>
      </c>
      <c r="T4580" t="s">
        <v>886</v>
      </c>
      <c r="U4580" s="2">
        <v>30</v>
      </c>
      <c r="V4580" s="2">
        <f>dataset_project[[#This Row],[Avg_Price]]+dataset_project[[#This Row],[Delivery_Charges]]</f>
        <v>100.50999999999999</v>
      </c>
    </row>
    <row r="4581" spans="1:22" x14ac:dyDescent="0.3">
      <c r="A4581">
        <v>4579</v>
      </c>
      <c r="B4581">
        <v>17507</v>
      </c>
      <c r="C4581" t="s">
        <v>39</v>
      </c>
      <c r="D4581" t="s">
        <v>36</v>
      </c>
      <c r="E4581">
        <v>25</v>
      </c>
      <c r="F4581">
        <v>47622</v>
      </c>
      <c r="G4581" s="1">
        <v>43819</v>
      </c>
      <c r="H4581" t="s">
        <v>31</v>
      </c>
      <c r="I4581" t="s">
        <v>32</v>
      </c>
      <c r="J4581" t="s">
        <v>25</v>
      </c>
      <c r="K4581">
        <v>1</v>
      </c>
      <c r="L4581" s="2">
        <v>80.52</v>
      </c>
      <c r="M4581" s="2">
        <v>6.5</v>
      </c>
      <c r="N4581" t="s">
        <v>26</v>
      </c>
      <c r="O4581">
        <v>0.1</v>
      </c>
      <c r="P4581" s="1"/>
      <c r="Q4581" s="2">
        <v>4500</v>
      </c>
      <c r="R4581" s="2">
        <v>2876.39</v>
      </c>
      <c r="S4581">
        <v>12</v>
      </c>
      <c r="T4581" t="s">
        <v>886</v>
      </c>
      <c r="U4581" s="2">
        <v>30</v>
      </c>
      <c r="V4581" s="2">
        <f>dataset_project[[#This Row],[Avg_Price]]+dataset_project[[#This Row],[Delivery_Charges]]</f>
        <v>87.02</v>
      </c>
    </row>
    <row r="4582" spans="1:22" x14ac:dyDescent="0.3">
      <c r="A4582">
        <v>4580</v>
      </c>
      <c r="B4582">
        <v>17507</v>
      </c>
      <c r="C4582" t="s">
        <v>39</v>
      </c>
      <c r="D4582" t="s">
        <v>36</v>
      </c>
      <c r="E4582">
        <v>25</v>
      </c>
      <c r="F4582">
        <v>47624</v>
      </c>
      <c r="G4582" s="1">
        <v>43819</v>
      </c>
      <c r="H4582" t="s">
        <v>34</v>
      </c>
      <c r="I4582" t="s">
        <v>35</v>
      </c>
      <c r="J4582" t="s">
        <v>25</v>
      </c>
      <c r="K4582">
        <v>1</v>
      </c>
      <c r="L4582" s="2">
        <v>121.3</v>
      </c>
      <c r="M4582" s="2">
        <v>6.5</v>
      </c>
      <c r="N4582" t="s">
        <v>26</v>
      </c>
      <c r="O4582">
        <v>0.1</v>
      </c>
      <c r="P4582" s="1"/>
      <c r="Q4582" s="2">
        <v>4500</v>
      </c>
      <c r="R4582" s="2">
        <v>2876.39</v>
      </c>
      <c r="S4582">
        <v>12</v>
      </c>
      <c r="T4582" t="s">
        <v>886</v>
      </c>
      <c r="U4582" s="2">
        <v>30</v>
      </c>
      <c r="V4582" s="2">
        <f>dataset_project[[#This Row],[Avg_Price]]+dataset_project[[#This Row],[Delivery_Charges]]</f>
        <v>127.8</v>
      </c>
    </row>
    <row r="4583" spans="1:22" x14ac:dyDescent="0.3">
      <c r="A4583">
        <v>4581</v>
      </c>
      <c r="B4583">
        <v>17507</v>
      </c>
      <c r="C4583" t="s">
        <v>39</v>
      </c>
      <c r="D4583" t="s">
        <v>36</v>
      </c>
      <c r="E4583">
        <v>25</v>
      </c>
      <c r="F4583">
        <v>47627</v>
      </c>
      <c r="G4583" s="1">
        <v>43819</v>
      </c>
      <c r="H4583" t="s">
        <v>28</v>
      </c>
      <c r="I4583" t="s">
        <v>29</v>
      </c>
      <c r="J4583" t="s">
        <v>25</v>
      </c>
      <c r="K4583">
        <v>1</v>
      </c>
      <c r="L4583" s="2">
        <v>121.3</v>
      </c>
      <c r="M4583" s="2">
        <v>6.5</v>
      </c>
      <c r="N4583" t="s">
        <v>26</v>
      </c>
      <c r="O4583">
        <v>0.1</v>
      </c>
      <c r="P4583" s="1"/>
      <c r="Q4583" s="2">
        <v>4500</v>
      </c>
      <c r="R4583" s="2">
        <v>2876.39</v>
      </c>
      <c r="S4583">
        <v>12</v>
      </c>
      <c r="T4583" t="s">
        <v>886</v>
      </c>
      <c r="U4583" s="2">
        <v>30</v>
      </c>
      <c r="V4583" s="2">
        <f>dataset_project[[#This Row],[Avg_Price]]+dataset_project[[#This Row],[Delivery_Charges]]</f>
        <v>127.8</v>
      </c>
    </row>
    <row r="4584" spans="1:22" x14ac:dyDescent="0.3">
      <c r="A4584">
        <v>4582</v>
      </c>
      <c r="B4584">
        <v>17507</v>
      </c>
      <c r="C4584" t="s">
        <v>39</v>
      </c>
      <c r="D4584" t="s">
        <v>36</v>
      </c>
      <c r="E4584">
        <v>25</v>
      </c>
      <c r="F4584">
        <v>47633</v>
      </c>
      <c r="G4584" s="1">
        <v>43819</v>
      </c>
      <c r="H4584" t="s">
        <v>23</v>
      </c>
      <c r="I4584" t="s">
        <v>24</v>
      </c>
      <c r="J4584" t="s">
        <v>25</v>
      </c>
      <c r="K4584">
        <v>2</v>
      </c>
      <c r="L4584" s="2">
        <v>151.88</v>
      </c>
      <c r="M4584" s="2">
        <v>6.5</v>
      </c>
      <c r="N4584" t="s">
        <v>33</v>
      </c>
      <c r="O4584">
        <v>0.1</v>
      </c>
      <c r="P4584" s="1"/>
      <c r="Q4584" s="2">
        <v>4500</v>
      </c>
      <c r="R4584" s="2">
        <v>2876.39</v>
      </c>
      <c r="S4584">
        <v>12</v>
      </c>
      <c r="T4584" t="s">
        <v>886</v>
      </c>
      <c r="U4584" s="2">
        <v>30</v>
      </c>
      <c r="V4584" s="2">
        <f>dataset_project[[#This Row],[Avg_Price]]+dataset_project[[#This Row],[Delivery_Charges]]</f>
        <v>158.38</v>
      </c>
    </row>
    <row r="4585" spans="1:22" x14ac:dyDescent="0.3">
      <c r="A4585">
        <v>4583</v>
      </c>
      <c r="B4585">
        <v>17507</v>
      </c>
      <c r="C4585" t="s">
        <v>39</v>
      </c>
      <c r="D4585" t="s">
        <v>36</v>
      </c>
      <c r="E4585">
        <v>25</v>
      </c>
      <c r="F4585">
        <v>47637</v>
      </c>
      <c r="G4585" s="1">
        <v>43819</v>
      </c>
      <c r="H4585" t="s">
        <v>34</v>
      </c>
      <c r="I4585" t="s">
        <v>35</v>
      </c>
      <c r="J4585" t="s">
        <v>25</v>
      </c>
      <c r="K4585">
        <v>1</v>
      </c>
      <c r="L4585" s="2">
        <v>121.3</v>
      </c>
      <c r="M4585" s="2">
        <v>12.99</v>
      </c>
      <c r="N4585" t="s">
        <v>33</v>
      </c>
      <c r="O4585">
        <v>0.1</v>
      </c>
      <c r="P4585" s="1"/>
      <c r="Q4585" s="2">
        <v>4500</v>
      </c>
      <c r="R4585" s="2">
        <v>2876.39</v>
      </c>
      <c r="S4585">
        <v>12</v>
      </c>
      <c r="T4585" t="s">
        <v>886</v>
      </c>
      <c r="U4585" s="2">
        <v>30</v>
      </c>
      <c r="V4585" s="2">
        <f>dataset_project[[#This Row],[Avg_Price]]+dataset_project[[#This Row],[Delivery_Charges]]</f>
        <v>134.29</v>
      </c>
    </row>
    <row r="4586" spans="1:22" x14ac:dyDescent="0.3">
      <c r="A4586">
        <v>4584</v>
      </c>
      <c r="B4586">
        <v>13208</v>
      </c>
      <c r="C4586" t="s">
        <v>39</v>
      </c>
      <c r="D4586" t="s">
        <v>22</v>
      </c>
      <c r="E4586">
        <v>4</v>
      </c>
      <c r="F4586">
        <v>47642</v>
      </c>
      <c r="G4586" s="1">
        <v>43819</v>
      </c>
      <c r="H4586" t="s">
        <v>34</v>
      </c>
      <c r="I4586" t="s">
        <v>35</v>
      </c>
      <c r="J4586" t="s">
        <v>25</v>
      </c>
      <c r="K4586">
        <v>1</v>
      </c>
      <c r="L4586" s="2">
        <v>121.3</v>
      </c>
      <c r="M4586" s="2">
        <v>6.5</v>
      </c>
      <c r="N4586" t="s">
        <v>33</v>
      </c>
      <c r="O4586">
        <v>0.1</v>
      </c>
      <c r="P4586" s="1"/>
      <c r="Q4586" s="2">
        <v>4500</v>
      </c>
      <c r="R4586" s="2">
        <v>2876.39</v>
      </c>
      <c r="S4586">
        <v>12</v>
      </c>
      <c r="T4586" t="s">
        <v>886</v>
      </c>
      <c r="U4586" s="2">
        <v>30</v>
      </c>
      <c r="V4586" s="2">
        <f>dataset_project[[#This Row],[Avg_Price]]+dataset_project[[#This Row],[Delivery_Charges]]</f>
        <v>127.8</v>
      </c>
    </row>
    <row r="4587" spans="1:22" x14ac:dyDescent="0.3">
      <c r="A4587">
        <v>4585</v>
      </c>
      <c r="B4587">
        <v>13208</v>
      </c>
      <c r="C4587" t="s">
        <v>39</v>
      </c>
      <c r="D4587" t="s">
        <v>22</v>
      </c>
      <c r="E4587">
        <v>4</v>
      </c>
      <c r="F4587">
        <v>47644</v>
      </c>
      <c r="G4587" s="1">
        <v>43819</v>
      </c>
      <c r="H4587" t="s">
        <v>889</v>
      </c>
      <c r="I4587" t="s">
        <v>890</v>
      </c>
      <c r="J4587" t="s">
        <v>25</v>
      </c>
      <c r="K4587">
        <v>1</v>
      </c>
      <c r="L4587" s="2">
        <v>151.88</v>
      </c>
      <c r="M4587" s="2">
        <v>12.99</v>
      </c>
      <c r="N4587" t="s">
        <v>33</v>
      </c>
      <c r="O4587">
        <v>0.1</v>
      </c>
      <c r="P4587" s="1"/>
      <c r="Q4587" s="2">
        <v>4500</v>
      </c>
      <c r="R4587" s="2">
        <v>2876.39</v>
      </c>
      <c r="S4587">
        <v>12</v>
      </c>
      <c r="T4587" t="s">
        <v>886</v>
      </c>
      <c r="U4587" s="2">
        <v>30</v>
      </c>
      <c r="V4587" s="2">
        <f>dataset_project[[#This Row],[Avg_Price]]+dataset_project[[#This Row],[Delivery_Charges]]</f>
        <v>164.87</v>
      </c>
    </row>
    <row r="4588" spans="1:22" x14ac:dyDescent="0.3">
      <c r="A4588">
        <v>4586</v>
      </c>
      <c r="B4588">
        <v>13208</v>
      </c>
      <c r="C4588" t="s">
        <v>39</v>
      </c>
      <c r="D4588" t="s">
        <v>22</v>
      </c>
      <c r="E4588">
        <v>4</v>
      </c>
      <c r="F4588">
        <v>47646</v>
      </c>
      <c r="G4588" s="1">
        <v>43819</v>
      </c>
      <c r="H4588" t="s">
        <v>889</v>
      </c>
      <c r="I4588" t="s">
        <v>890</v>
      </c>
      <c r="J4588" t="s">
        <v>25</v>
      </c>
      <c r="K4588">
        <v>1</v>
      </c>
      <c r="L4588" s="2">
        <v>151.88</v>
      </c>
      <c r="M4588" s="2">
        <v>12.99</v>
      </c>
      <c r="N4588" t="s">
        <v>26</v>
      </c>
      <c r="O4588">
        <v>0.1</v>
      </c>
      <c r="P4588" s="1"/>
      <c r="Q4588" s="2">
        <v>4500</v>
      </c>
      <c r="R4588" s="2">
        <v>2876.39</v>
      </c>
      <c r="S4588">
        <v>12</v>
      </c>
      <c r="T4588" t="s">
        <v>886</v>
      </c>
      <c r="U4588" s="2">
        <v>30</v>
      </c>
      <c r="V4588" s="2">
        <f>dataset_project[[#This Row],[Avg_Price]]+dataset_project[[#This Row],[Delivery_Charges]]</f>
        <v>164.87</v>
      </c>
    </row>
    <row r="4589" spans="1:22" x14ac:dyDescent="0.3">
      <c r="A4589">
        <v>4587</v>
      </c>
      <c r="B4589">
        <v>13208</v>
      </c>
      <c r="C4589" t="s">
        <v>39</v>
      </c>
      <c r="D4589" t="s">
        <v>22</v>
      </c>
      <c r="E4589">
        <v>4</v>
      </c>
      <c r="F4589">
        <v>47648</v>
      </c>
      <c r="G4589" s="1">
        <v>43819</v>
      </c>
      <c r="H4589" t="s">
        <v>34</v>
      </c>
      <c r="I4589" t="s">
        <v>35</v>
      </c>
      <c r="J4589" t="s">
        <v>25</v>
      </c>
      <c r="K4589">
        <v>1</v>
      </c>
      <c r="L4589" s="2">
        <v>121.3</v>
      </c>
      <c r="M4589" s="2">
        <v>12.99</v>
      </c>
      <c r="N4589" t="s">
        <v>33</v>
      </c>
      <c r="O4589">
        <v>0.1</v>
      </c>
      <c r="P4589" s="1"/>
      <c r="Q4589" s="2">
        <v>4500</v>
      </c>
      <c r="R4589" s="2">
        <v>2876.39</v>
      </c>
      <c r="S4589">
        <v>12</v>
      </c>
      <c r="T4589" t="s">
        <v>886</v>
      </c>
      <c r="U4589" s="2">
        <v>30</v>
      </c>
      <c r="V4589" s="2">
        <f>dataset_project[[#This Row],[Avg_Price]]+dataset_project[[#This Row],[Delivery_Charges]]</f>
        <v>134.29</v>
      </c>
    </row>
    <row r="4590" spans="1:22" x14ac:dyDescent="0.3">
      <c r="A4590">
        <v>4588</v>
      </c>
      <c r="B4590">
        <v>13208</v>
      </c>
      <c r="C4590" t="s">
        <v>39</v>
      </c>
      <c r="D4590" t="s">
        <v>22</v>
      </c>
      <c r="E4590">
        <v>4</v>
      </c>
      <c r="F4590">
        <v>47653</v>
      </c>
      <c r="G4590" s="1">
        <v>43819</v>
      </c>
      <c r="H4590" t="s">
        <v>889</v>
      </c>
      <c r="I4590" t="s">
        <v>890</v>
      </c>
      <c r="J4590" t="s">
        <v>25</v>
      </c>
      <c r="K4590">
        <v>2</v>
      </c>
      <c r="L4590" s="2">
        <v>151.88</v>
      </c>
      <c r="M4590" s="2">
        <v>12.99</v>
      </c>
      <c r="N4590" t="s">
        <v>26</v>
      </c>
      <c r="O4590">
        <v>0.1</v>
      </c>
      <c r="P4590" s="1"/>
      <c r="Q4590" s="2">
        <v>4500</v>
      </c>
      <c r="R4590" s="2">
        <v>2876.39</v>
      </c>
      <c r="S4590">
        <v>12</v>
      </c>
      <c r="T4590" t="s">
        <v>886</v>
      </c>
      <c r="U4590" s="2">
        <v>30</v>
      </c>
      <c r="V4590" s="2">
        <f>dataset_project[[#This Row],[Avg_Price]]+dataset_project[[#This Row],[Delivery_Charges]]</f>
        <v>164.87</v>
      </c>
    </row>
    <row r="4591" spans="1:22" x14ac:dyDescent="0.3">
      <c r="A4591">
        <v>4589</v>
      </c>
      <c r="B4591">
        <v>17334</v>
      </c>
      <c r="C4591" t="s">
        <v>39</v>
      </c>
      <c r="D4591" t="s">
        <v>42</v>
      </c>
      <c r="E4591">
        <v>8</v>
      </c>
      <c r="F4591">
        <v>47704</v>
      </c>
      <c r="G4591" s="1">
        <v>43819</v>
      </c>
      <c r="H4591" t="s">
        <v>28</v>
      </c>
      <c r="I4591" t="s">
        <v>29</v>
      </c>
      <c r="J4591" t="s">
        <v>25</v>
      </c>
      <c r="K4591">
        <v>1</v>
      </c>
      <c r="L4591" s="2">
        <v>121.3</v>
      </c>
      <c r="M4591" s="2">
        <v>6.5</v>
      </c>
      <c r="N4591" t="s">
        <v>26</v>
      </c>
      <c r="O4591">
        <v>0.1</v>
      </c>
      <c r="P4591" s="1"/>
      <c r="Q4591" s="2">
        <v>4500</v>
      </c>
      <c r="R4591" s="2">
        <v>2876.39</v>
      </c>
      <c r="S4591">
        <v>12</v>
      </c>
      <c r="T4591" t="s">
        <v>886</v>
      </c>
      <c r="U4591" s="2">
        <v>30</v>
      </c>
      <c r="V4591" s="2">
        <f>dataset_project[[#This Row],[Avg_Price]]+dataset_project[[#This Row],[Delivery_Charges]]</f>
        <v>127.8</v>
      </c>
    </row>
    <row r="4592" spans="1:22" x14ac:dyDescent="0.3">
      <c r="A4592">
        <v>4590</v>
      </c>
      <c r="B4592">
        <v>17334</v>
      </c>
      <c r="C4592" t="s">
        <v>39</v>
      </c>
      <c r="D4592" t="s">
        <v>42</v>
      </c>
      <c r="E4592">
        <v>8</v>
      </c>
      <c r="F4592">
        <v>47706</v>
      </c>
      <c r="G4592" s="1">
        <v>43819</v>
      </c>
      <c r="H4592" t="s">
        <v>889</v>
      </c>
      <c r="I4592" t="s">
        <v>890</v>
      </c>
      <c r="J4592" t="s">
        <v>25</v>
      </c>
      <c r="K4592">
        <v>1</v>
      </c>
      <c r="L4592" s="2">
        <v>151.88</v>
      </c>
      <c r="M4592" s="2">
        <v>6.5</v>
      </c>
      <c r="N4592" t="s">
        <v>33</v>
      </c>
      <c r="O4592">
        <v>0.1</v>
      </c>
      <c r="P4592" s="1"/>
      <c r="Q4592" s="2">
        <v>4500</v>
      </c>
      <c r="R4592" s="2">
        <v>2876.39</v>
      </c>
      <c r="S4592">
        <v>12</v>
      </c>
      <c r="T4592" t="s">
        <v>886</v>
      </c>
      <c r="U4592" s="2">
        <v>30</v>
      </c>
      <c r="V4592" s="2">
        <f>dataset_project[[#This Row],[Avg_Price]]+dataset_project[[#This Row],[Delivery_Charges]]</f>
        <v>158.38</v>
      </c>
    </row>
    <row r="4593" spans="1:22" x14ac:dyDescent="0.3">
      <c r="A4593">
        <v>4591</v>
      </c>
      <c r="B4593">
        <v>17334</v>
      </c>
      <c r="C4593" t="s">
        <v>39</v>
      </c>
      <c r="D4593" t="s">
        <v>42</v>
      </c>
      <c r="E4593">
        <v>8</v>
      </c>
      <c r="F4593">
        <v>47708</v>
      </c>
      <c r="G4593" s="1">
        <v>43819</v>
      </c>
      <c r="H4593" t="s">
        <v>28</v>
      </c>
      <c r="I4593" t="s">
        <v>29</v>
      </c>
      <c r="J4593" t="s">
        <v>25</v>
      </c>
      <c r="K4593">
        <v>2</v>
      </c>
      <c r="L4593" s="2">
        <v>121.3</v>
      </c>
      <c r="M4593" s="2">
        <v>6.5</v>
      </c>
      <c r="N4593" t="s">
        <v>26</v>
      </c>
      <c r="O4593">
        <v>0.1</v>
      </c>
      <c r="P4593" s="1"/>
      <c r="Q4593" s="2">
        <v>4500</v>
      </c>
      <c r="R4593" s="2">
        <v>2876.39</v>
      </c>
      <c r="S4593">
        <v>12</v>
      </c>
      <c r="T4593" t="s">
        <v>886</v>
      </c>
      <c r="U4593" s="2">
        <v>30</v>
      </c>
      <c r="V4593" s="2">
        <f>dataset_project[[#This Row],[Avg_Price]]+dataset_project[[#This Row],[Delivery_Charges]]</f>
        <v>127.8</v>
      </c>
    </row>
    <row r="4594" spans="1:22" x14ac:dyDescent="0.3">
      <c r="A4594">
        <v>4592</v>
      </c>
      <c r="B4594">
        <v>17334</v>
      </c>
      <c r="C4594" t="s">
        <v>39</v>
      </c>
      <c r="D4594" t="s">
        <v>42</v>
      </c>
      <c r="E4594">
        <v>8</v>
      </c>
      <c r="F4594">
        <v>47708</v>
      </c>
      <c r="G4594" s="1">
        <v>43819</v>
      </c>
      <c r="H4594" t="s">
        <v>889</v>
      </c>
      <c r="I4594" t="s">
        <v>890</v>
      </c>
      <c r="J4594" t="s">
        <v>25</v>
      </c>
      <c r="K4594">
        <v>3</v>
      </c>
      <c r="L4594" s="2">
        <v>151.88</v>
      </c>
      <c r="M4594" s="2">
        <v>6.5</v>
      </c>
      <c r="N4594" t="s">
        <v>26</v>
      </c>
      <c r="O4594">
        <v>0.1</v>
      </c>
      <c r="P4594" s="1"/>
      <c r="Q4594" s="2">
        <v>4500</v>
      </c>
      <c r="R4594" s="2">
        <v>2876.39</v>
      </c>
      <c r="S4594">
        <v>12</v>
      </c>
      <c r="T4594" t="s">
        <v>886</v>
      </c>
      <c r="U4594" s="2">
        <v>30</v>
      </c>
      <c r="V4594" s="2">
        <f>dataset_project[[#This Row],[Avg_Price]]+dataset_project[[#This Row],[Delivery_Charges]]</f>
        <v>158.38</v>
      </c>
    </row>
    <row r="4595" spans="1:22" x14ac:dyDescent="0.3">
      <c r="A4595">
        <v>4593</v>
      </c>
      <c r="B4595">
        <v>17334</v>
      </c>
      <c r="C4595" t="s">
        <v>39</v>
      </c>
      <c r="D4595" t="s">
        <v>42</v>
      </c>
      <c r="E4595">
        <v>8</v>
      </c>
      <c r="F4595">
        <v>47709</v>
      </c>
      <c r="G4595" s="1">
        <v>43819</v>
      </c>
      <c r="H4595" t="s">
        <v>889</v>
      </c>
      <c r="I4595" t="s">
        <v>890</v>
      </c>
      <c r="J4595" t="s">
        <v>25</v>
      </c>
      <c r="K4595">
        <v>2</v>
      </c>
      <c r="L4595" s="2">
        <v>151.88</v>
      </c>
      <c r="M4595" s="2">
        <v>6.5</v>
      </c>
      <c r="N4595" t="s">
        <v>33</v>
      </c>
      <c r="O4595">
        <v>0.1</v>
      </c>
      <c r="P4595" s="1"/>
      <c r="Q4595" s="2">
        <v>4500</v>
      </c>
      <c r="R4595" s="2">
        <v>2876.39</v>
      </c>
      <c r="S4595">
        <v>12</v>
      </c>
      <c r="T4595" t="s">
        <v>886</v>
      </c>
      <c r="U4595" s="2">
        <v>30</v>
      </c>
      <c r="V4595" s="2">
        <f>dataset_project[[#This Row],[Avg_Price]]+dataset_project[[#This Row],[Delivery_Charges]]</f>
        <v>158.38</v>
      </c>
    </row>
    <row r="4596" spans="1:22" x14ac:dyDescent="0.3">
      <c r="A4596">
        <v>4594</v>
      </c>
      <c r="B4596">
        <v>13871</v>
      </c>
      <c r="C4596" t="s">
        <v>39</v>
      </c>
      <c r="D4596" t="s">
        <v>40</v>
      </c>
      <c r="E4596">
        <v>17</v>
      </c>
      <c r="F4596">
        <v>47715</v>
      </c>
      <c r="G4596" s="1">
        <v>43819</v>
      </c>
      <c r="H4596" t="s">
        <v>34</v>
      </c>
      <c r="I4596" t="s">
        <v>35</v>
      </c>
      <c r="J4596" t="s">
        <v>25</v>
      </c>
      <c r="K4596">
        <v>3</v>
      </c>
      <c r="L4596" s="2">
        <v>121.3</v>
      </c>
      <c r="M4596" s="2">
        <v>6.5</v>
      </c>
      <c r="N4596" t="s">
        <v>30</v>
      </c>
      <c r="O4596">
        <v>0.1</v>
      </c>
      <c r="P4596" s="1"/>
      <c r="Q4596" s="2">
        <v>4500</v>
      </c>
      <c r="R4596" s="2">
        <v>2876.39</v>
      </c>
      <c r="S4596">
        <v>12</v>
      </c>
      <c r="T4596" t="s">
        <v>886</v>
      </c>
      <c r="U4596" s="2">
        <v>30</v>
      </c>
      <c r="V4596" s="2">
        <f>dataset_project[[#This Row],[Avg_Price]]+dataset_project[[#This Row],[Delivery_Charges]]</f>
        <v>127.8</v>
      </c>
    </row>
    <row r="4597" spans="1:22" x14ac:dyDescent="0.3">
      <c r="A4597">
        <v>4595</v>
      </c>
      <c r="B4597">
        <v>13871</v>
      </c>
      <c r="C4597" t="s">
        <v>39</v>
      </c>
      <c r="D4597" t="s">
        <v>40</v>
      </c>
      <c r="E4597">
        <v>17</v>
      </c>
      <c r="F4597">
        <v>47716</v>
      </c>
      <c r="G4597" s="1">
        <v>43819</v>
      </c>
      <c r="H4597" t="s">
        <v>28</v>
      </c>
      <c r="I4597" t="s">
        <v>29</v>
      </c>
      <c r="J4597" t="s">
        <v>25</v>
      </c>
      <c r="K4597">
        <v>1</v>
      </c>
      <c r="L4597" s="2">
        <v>121.3</v>
      </c>
      <c r="M4597" s="2">
        <v>6.5</v>
      </c>
      <c r="N4597" t="s">
        <v>26</v>
      </c>
      <c r="O4597">
        <v>0.1</v>
      </c>
      <c r="P4597" s="1"/>
      <c r="Q4597" s="2">
        <v>4500</v>
      </c>
      <c r="R4597" s="2">
        <v>2876.39</v>
      </c>
      <c r="S4597">
        <v>12</v>
      </c>
      <c r="T4597" t="s">
        <v>886</v>
      </c>
      <c r="U4597" s="2">
        <v>30</v>
      </c>
      <c r="V4597" s="2">
        <f>dataset_project[[#This Row],[Avg_Price]]+dataset_project[[#This Row],[Delivery_Charges]]</f>
        <v>127.8</v>
      </c>
    </row>
    <row r="4598" spans="1:22" x14ac:dyDescent="0.3">
      <c r="A4598">
        <v>4596</v>
      </c>
      <c r="B4598">
        <v>13871</v>
      </c>
      <c r="C4598" t="s">
        <v>39</v>
      </c>
      <c r="D4598" t="s">
        <v>40</v>
      </c>
      <c r="E4598">
        <v>17</v>
      </c>
      <c r="F4598">
        <v>47717</v>
      </c>
      <c r="G4598" s="1">
        <v>43819</v>
      </c>
      <c r="H4598" t="s">
        <v>34</v>
      </c>
      <c r="I4598" t="s">
        <v>35</v>
      </c>
      <c r="J4598" t="s">
        <v>25</v>
      </c>
      <c r="K4598">
        <v>1</v>
      </c>
      <c r="L4598" s="2">
        <v>121.3</v>
      </c>
      <c r="M4598" s="2">
        <v>6.5</v>
      </c>
      <c r="N4598" t="s">
        <v>33</v>
      </c>
      <c r="O4598">
        <v>0.1</v>
      </c>
      <c r="P4598" s="1"/>
      <c r="Q4598" s="2">
        <v>4500</v>
      </c>
      <c r="R4598" s="2">
        <v>2876.39</v>
      </c>
      <c r="S4598">
        <v>12</v>
      </c>
      <c r="T4598" t="s">
        <v>886</v>
      </c>
      <c r="U4598" s="2">
        <v>30</v>
      </c>
      <c r="V4598" s="2">
        <f>dataset_project[[#This Row],[Avg_Price]]+dataset_project[[#This Row],[Delivery_Charges]]</f>
        <v>127.8</v>
      </c>
    </row>
    <row r="4599" spans="1:22" x14ac:dyDescent="0.3">
      <c r="A4599">
        <v>4597</v>
      </c>
      <c r="B4599">
        <v>13871</v>
      </c>
      <c r="C4599" t="s">
        <v>39</v>
      </c>
      <c r="D4599" t="s">
        <v>40</v>
      </c>
      <c r="E4599">
        <v>17</v>
      </c>
      <c r="F4599">
        <v>47719</v>
      </c>
      <c r="G4599" s="1">
        <v>43819</v>
      </c>
      <c r="H4599" t="s">
        <v>28</v>
      </c>
      <c r="I4599" t="s">
        <v>29</v>
      </c>
      <c r="J4599" t="s">
        <v>25</v>
      </c>
      <c r="K4599">
        <v>2</v>
      </c>
      <c r="L4599" s="2">
        <v>121.3</v>
      </c>
      <c r="M4599" s="2">
        <v>6.5</v>
      </c>
      <c r="N4599" t="s">
        <v>33</v>
      </c>
      <c r="O4599">
        <v>0.1</v>
      </c>
      <c r="P4599" s="1"/>
      <c r="Q4599" s="2">
        <v>4500</v>
      </c>
      <c r="R4599" s="2">
        <v>2876.39</v>
      </c>
      <c r="S4599">
        <v>12</v>
      </c>
      <c r="T4599" t="s">
        <v>886</v>
      </c>
      <c r="U4599" s="2">
        <v>30</v>
      </c>
      <c r="V4599" s="2">
        <f>dataset_project[[#This Row],[Avg_Price]]+dataset_project[[#This Row],[Delivery_Charges]]</f>
        <v>127.8</v>
      </c>
    </row>
    <row r="4600" spans="1:22" x14ac:dyDescent="0.3">
      <c r="A4600">
        <v>4598</v>
      </c>
      <c r="B4600">
        <v>13871</v>
      </c>
      <c r="C4600" t="s">
        <v>39</v>
      </c>
      <c r="D4600" t="s">
        <v>40</v>
      </c>
      <c r="E4600">
        <v>17</v>
      </c>
      <c r="F4600">
        <v>47722</v>
      </c>
      <c r="G4600" s="1">
        <v>43819</v>
      </c>
      <c r="H4600" t="s">
        <v>31</v>
      </c>
      <c r="I4600" t="s">
        <v>32</v>
      </c>
      <c r="J4600" t="s">
        <v>25</v>
      </c>
      <c r="K4600">
        <v>2</v>
      </c>
      <c r="L4600" s="2">
        <v>80.52</v>
      </c>
      <c r="M4600" s="2">
        <v>6.5</v>
      </c>
      <c r="N4600" t="s">
        <v>33</v>
      </c>
      <c r="O4600">
        <v>0.1</v>
      </c>
      <c r="P4600" s="1"/>
      <c r="Q4600" s="2">
        <v>4500</v>
      </c>
      <c r="R4600" s="2">
        <v>2876.39</v>
      </c>
      <c r="S4600">
        <v>12</v>
      </c>
      <c r="T4600" t="s">
        <v>886</v>
      </c>
      <c r="U4600" s="2">
        <v>30</v>
      </c>
      <c r="V4600" s="2">
        <f>dataset_project[[#This Row],[Avg_Price]]+dataset_project[[#This Row],[Delivery_Charges]]</f>
        <v>87.02</v>
      </c>
    </row>
    <row r="4601" spans="1:22" x14ac:dyDescent="0.3">
      <c r="A4601">
        <v>4599</v>
      </c>
      <c r="B4601">
        <v>13871</v>
      </c>
      <c r="C4601" t="s">
        <v>39</v>
      </c>
      <c r="D4601" t="s">
        <v>40</v>
      </c>
      <c r="E4601">
        <v>17</v>
      </c>
      <c r="F4601">
        <v>47723</v>
      </c>
      <c r="G4601" s="1">
        <v>43819</v>
      </c>
      <c r="H4601" t="s">
        <v>23</v>
      </c>
      <c r="I4601" t="s">
        <v>24</v>
      </c>
      <c r="J4601" t="s">
        <v>25</v>
      </c>
      <c r="K4601">
        <v>1</v>
      </c>
      <c r="L4601" s="2">
        <v>151.88</v>
      </c>
      <c r="M4601" s="2">
        <v>6.5</v>
      </c>
      <c r="N4601" t="s">
        <v>30</v>
      </c>
      <c r="O4601">
        <v>0.1</v>
      </c>
      <c r="P4601" s="1"/>
      <c r="Q4601" s="2">
        <v>4500</v>
      </c>
      <c r="R4601" s="2">
        <v>2876.39</v>
      </c>
      <c r="S4601">
        <v>12</v>
      </c>
      <c r="T4601" t="s">
        <v>886</v>
      </c>
      <c r="U4601" s="2">
        <v>30</v>
      </c>
      <c r="V4601" s="2">
        <f>dataset_project[[#This Row],[Avg_Price]]+dataset_project[[#This Row],[Delivery_Charges]]</f>
        <v>158.38</v>
      </c>
    </row>
    <row r="4602" spans="1:22" x14ac:dyDescent="0.3">
      <c r="A4602">
        <v>4600</v>
      </c>
      <c r="B4602">
        <v>13871</v>
      </c>
      <c r="C4602" t="s">
        <v>39</v>
      </c>
      <c r="D4602" t="s">
        <v>40</v>
      </c>
      <c r="E4602">
        <v>17</v>
      </c>
      <c r="F4602">
        <v>47725</v>
      </c>
      <c r="G4602" s="1">
        <v>43819</v>
      </c>
      <c r="H4602" t="s">
        <v>28</v>
      </c>
      <c r="I4602" t="s">
        <v>29</v>
      </c>
      <c r="J4602" t="s">
        <v>25</v>
      </c>
      <c r="K4602">
        <v>1</v>
      </c>
      <c r="L4602" s="2">
        <v>121.3</v>
      </c>
      <c r="M4602" s="2">
        <v>19.989999999999998</v>
      </c>
      <c r="N4602" t="s">
        <v>33</v>
      </c>
      <c r="O4602">
        <v>0.1</v>
      </c>
      <c r="P4602" s="1"/>
      <c r="Q4602" s="2">
        <v>4500</v>
      </c>
      <c r="R4602" s="2">
        <v>2876.39</v>
      </c>
      <c r="S4602">
        <v>12</v>
      </c>
      <c r="T4602" t="s">
        <v>886</v>
      </c>
      <c r="U4602" s="2">
        <v>30</v>
      </c>
      <c r="V4602" s="2">
        <f>dataset_project[[#This Row],[Avg_Price]]+dataset_project[[#This Row],[Delivery_Charges]]</f>
        <v>141.29</v>
      </c>
    </row>
    <row r="4603" spans="1:22" x14ac:dyDescent="0.3">
      <c r="A4603">
        <v>4601</v>
      </c>
      <c r="B4603">
        <v>13871</v>
      </c>
      <c r="C4603" t="s">
        <v>39</v>
      </c>
      <c r="D4603" t="s">
        <v>40</v>
      </c>
      <c r="E4603">
        <v>17</v>
      </c>
      <c r="F4603">
        <v>47725</v>
      </c>
      <c r="G4603" s="1">
        <v>43819</v>
      </c>
      <c r="H4603" t="s">
        <v>37</v>
      </c>
      <c r="I4603" t="s">
        <v>38</v>
      </c>
      <c r="J4603" t="s">
        <v>25</v>
      </c>
      <c r="K4603">
        <v>1</v>
      </c>
      <c r="L4603" s="2">
        <v>80.52</v>
      </c>
      <c r="M4603" s="2">
        <v>19.989999999999998</v>
      </c>
      <c r="N4603" t="s">
        <v>30</v>
      </c>
      <c r="O4603">
        <v>0.1</v>
      </c>
      <c r="P4603" s="1"/>
      <c r="Q4603" s="2">
        <v>4500</v>
      </c>
      <c r="R4603" s="2">
        <v>2876.39</v>
      </c>
      <c r="S4603">
        <v>12</v>
      </c>
      <c r="T4603" t="s">
        <v>886</v>
      </c>
      <c r="U4603" s="2">
        <v>30</v>
      </c>
      <c r="V4603" s="2">
        <f>dataset_project[[#This Row],[Avg_Price]]+dataset_project[[#This Row],[Delivery_Charges]]</f>
        <v>100.50999999999999</v>
      </c>
    </row>
    <row r="4604" spans="1:22" x14ac:dyDescent="0.3">
      <c r="A4604">
        <v>4602</v>
      </c>
      <c r="B4604">
        <v>13871</v>
      </c>
      <c r="C4604" t="s">
        <v>39</v>
      </c>
      <c r="D4604" t="s">
        <v>40</v>
      </c>
      <c r="E4604">
        <v>17</v>
      </c>
      <c r="F4604">
        <v>47726</v>
      </c>
      <c r="G4604" s="1">
        <v>43819</v>
      </c>
      <c r="H4604" t="s">
        <v>37</v>
      </c>
      <c r="I4604" t="s">
        <v>38</v>
      </c>
      <c r="J4604" t="s">
        <v>25</v>
      </c>
      <c r="K4604">
        <v>5</v>
      </c>
      <c r="L4604" s="2">
        <v>80.52</v>
      </c>
      <c r="M4604" s="2">
        <v>6.5</v>
      </c>
      <c r="N4604" t="s">
        <v>26</v>
      </c>
      <c r="O4604">
        <v>0.1</v>
      </c>
      <c r="P4604" s="1"/>
      <c r="Q4604" s="2">
        <v>4500</v>
      </c>
      <c r="R4604" s="2">
        <v>2876.39</v>
      </c>
      <c r="S4604">
        <v>12</v>
      </c>
      <c r="T4604" t="s">
        <v>886</v>
      </c>
      <c r="U4604" s="2">
        <v>30</v>
      </c>
      <c r="V4604" s="2">
        <f>dataset_project[[#This Row],[Avg_Price]]+dataset_project[[#This Row],[Delivery_Charges]]</f>
        <v>87.02</v>
      </c>
    </row>
    <row r="4605" spans="1:22" x14ac:dyDescent="0.3">
      <c r="A4605">
        <v>4603</v>
      </c>
      <c r="B4605">
        <v>13871</v>
      </c>
      <c r="C4605" t="s">
        <v>39</v>
      </c>
      <c r="D4605" t="s">
        <v>40</v>
      </c>
      <c r="E4605">
        <v>17</v>
      </c>
      <c r="F4605">
        <v>47727</v>
      </c>
      <c r="G4605" s="1">
        <v>43819</v>
      </c>
      <c r="H4605" t="s">
        <v>37</v>
      </c>
      <c r="I4605" t="s">
        <v>38</v>
      </c>
      <c r="J4605" t="s">
        <v>25</v>
      </c>
      <c r="K4605">
        <v>2</v>
      </c>
      <c r="L4605" s="2">
        <v>80.52</v>
      </c>
      <c r="M4605" s="2">
        <v>6.5</v>
      </c>
      <c r="N4605" t="s">
        <v>33</v>
      </c>
      <c r="O4605">
        <v>0.1</v>
      </c>
      <c r="P4605" s="1"/>
      <c r="Q4605" s="2">
        <v>4500</v>
      </c>
      <c r="R4605" s="2">
        <v>2876.39</v>
      </c>
      <c r="S4605">
        <v>12</v>
      </c>
      <c r="T4605" t="s">
        <v>886</v>
      </c>
      <c r="U4605" s="2">
        <v>30</v>
      </c>
      <c r="V4605" s="2">
        <f>dataset_project[[#This Row],[Avg_Price]]+dataset_project[[#This Row],[Delivery_Charges]]</f>
        <v>87.02</v>
      </c>
    </row>
    <row r="4606" spans="1:22" x14ac:dyDescent="0.3">
      <c r="A4606">
        <v>4604</v>
      </c>
      <c r="B4606">
        <v>13871</v>
      </c>
      <c r="C4606" t="s">
        <v>39</v>
      </c>
      <c r="D4606" t="s">
        <v>40</v>
      </c>
      <c r="E4606">
        <v>17</v>
      </c>
      <c r="F4606">
        <v>47728</v>
      </c>
      <c r="G4606" s="1">
        <v>43819</v>
      </c>
      <c r="H4606" t="s">
        <v>28</v>
      </c>
      <c r="I4606" t="s">
        <v>29</v>
      </c>
      <c r="J4606" t="s">
        <v>25</v>
      </c>
      <c r="K4606">
        <v>1</v>
      </c>
      <c r="L4606" s="2">
        <v>121.3</v>
      </c>
      <c r="M4606" s="2">
        <v>19.989999999999998</v>
      </c>
      <c r="N4606" t="s">
        <v>30</v>
      </c>
      <c r="O4606">
        <v>0.1</v>
      </c>
      <c r="P4606" s="1"/>
      <c r="Q4606" s="2">
        <v>4500</v>
      </c>
      <c r="R4606" s="2">
        <v>2876.39</v>
      </c>
      <c r="S4606">
        <v>12</v>
      </c>
      <c r="T4606" t="s">
        <v>886</v>
      </c>
      <c r="U4606" s="2">
        <v>30</v>
      </c>
      <c r="V4606" s="2">
        <f>dataset_project[[#This Row],[Avg_Price]]+dataset_project[[#This Row],[Delivery_Charges]]</f>
        <v>141.29</v>
      </c>
    </row>
    <row r="4607" spans="1:22" x14ac:dyDescent="0.3">
      <c r="A4607">
        <v>4605</v>
      </c>
      <c r="B4607">
        <v>13871</v>
      </c>
      <c r="C4607" t="s">
        <v>39</v>
      </c>
      <c r="D4607" t="s">
        <v>40</v>
      </c>
      <c r="E4607">
        <v>17</v>
      </c>
      <c r="F4607">
        <v>47731</v>
      </c>
      <c r="G4607" s="1">
        <v>43819</v>
      </c>
      <c r="H4607" t="s">
        <v>887</v>
      </c>
      <c r="I4607" t="s">
        <v>888</v>
      </c>
      <c r="J4607" t="s">
        <v>25</v>
      </c>
      <c r="K4607">
        <v>1</v>
      </c>
      <c r="L4607" s="2">
        <v>151.88</v>
      </c>
      <c r="M4607" s="2">
        <v>12.99</v>
      </c>
      <c r="N4607" t="s">
        <v>26</v>
      </c>
      <c r="O4607">
        <v>0.1</v>
      </c>
      <c r="P4607" s="1"/>
      <c r="Q4607" s="2">
        <v>4500</v>
      </c>
      <c r="R4607" s="2">
        <v>2876.39</v>
      </c>
      <c r="S4607">
        <v>12</v>
      </c>
      <c r="T4607" t="s">
        <v>886</v>
      </c>
      <c r="U4607" s="2">
        <v>30</v>
      </c>
      <c r="V4607" s="2">
        <f>dataset_project[[#This Row],[Avg_Price]]+dataset_project[[#This Row],[Delivery_Charges]]</f>
        <v>164.87</v>
      </c>
    </row>
    <row r="4608" spans="1:22" x14ac:dyDescent="0.3">
      <c r="A4608">
        <v>4606</v>
      </c>
      <c r="B4608">
        <v>13871</v>
      </c>
      <c r="C4608" t="s">
        <v>39</v>
      </c>
      <c r="D4608" t="s">
        <v>40</v>
      </c>
      <c r="E4608">
        <v>17</v>
      </c>
      <c r="F4608">
        <v>47731</v>
      </c>
      <c r="G4608" s="1">
        <v>43819</v>
      </c>
      <c r="H4608" t="s">
        <v>37</v>
      </c>
      <c r="I4608" t="s">
        <v>38</v>
      </c>
      <c r="J4608" t="s">
        <v>25</v>
      </c>
      <c r="K4608">
        <v>1</v>
      </c>
      <c r="L4608" s="2">
        <v>80.52</v>
      </c>
      <c r="M4608" s="2">
        <v>12.99</v>
      </c>
      <c r="N4608" t="s">
        <v>26</v>
      </c>
      <c r="O4608">
        <v>0.1</v>
      </c>
      <c r="P4608" s="1"/>
      <c r="Q4608" s="2">
        <v>4500</v>
      </c>
      <c r="R4608" s="2">
        <v>2876.39</v>
      </c>
      <c r="S4608">
        <v>12</v>
      </c>
      <c r="T4608" t="s">
        <v>886</v>
      </c>
      <c r="U4608" s="2">
        <v>30</v>
      </c>
      <c r="V4608" s="2">
        <f>dataset_project[[#This Row],[Avg_Price]]+dataset_project[[#This Row],[Delivery_Charges]]</f>
        <v>93.509999999999991</v>
      </c>
    </row>
    <row r="4609" spans="1:22" x14ac:dyDescent="0.3">
      <c r="A4609">
        <v>4607</v>
      </c>
      <c r="B4609">
        <v>16938</v>
      </c>
      <c r="C4609" t="s">
        <v>39</v>
      </c>
      <c r="D4609" t="s">
        <v>41</v>
      </c>
      <c r="E4609">
        <v>7</v>
      </c>
      <c r="F4609">
        <v>47732</v>
      </c>
      <c r="G4609" s="1">
        <v>43819</v>
      </c>
      <c r="H4609" t="s">
        <v>37</v>
      </c>
      <c r="I4609" t="s">
        <v>38</v>
      </c>
      <c r="J4609" t="s">
        <v>25</v>
      </c>
      <c r="K4609">
        <v>2</v>
      </c>
      <c r="L4609" s="2">
        <v>80.52</v>
      </c>
      <c r="M4609" s="2">
        <v>19.989999999999998</v>
      </c>
      <c r="N4609" t="s">
        <v>26</v>
      </c>
      <c r="O4609">
        <v>0.1</v>
      </c>
      <c r="P4609" s="1"/>
      <c r="Q4609" s="2">
        <v>4500</v>
      </c>
      <c r="R4609" s="2">
        <v>2876.39</v>
      </c>
      <c r="S4609">
        <v>12</v>
      </c>
      <c r="T4609" t="s">
        <v>886</v>
      </c>
      <c r="U4609" s="2">
        <v>30</v>
      </c>
      <c r="V4609" s="2">
        <f>dataset_project[[#This Row],[Avg_Price]]+dataset_project[[#This Row],[Delivery_Charges]]</f>
        <v>100.50999999999999</v>
      </c>
    </row>
    <row r="4610" spans="1:22" x14ac:dyDescent="0.3">
      <c r="A4610">
        <v>4608</v>
      </c>
      <c r="B4610">
        <v>16938</v>
      </c>
      <c r="C4610" t="s">
        <v>39</v>
      </c>
      <c r="D4610" t="s">
        <v>41</v>
      </c>
      <c r="E4610">
        <v>7</v>
      </c>
      <c r="F4610">
        <v>47733</v>
      </c>
      <c r="G4610" s="1">
        <v>43819</v>
      </c>
      <c r="H4610" t="s">
        <v>28</v>
      </c>
      <c r="I4610" t="s">
        <v>29</v>
      </c>
      <c r="J4610" t="s">
        <v>25</v>
      </c>
      <c r="K4610">
        <v>2</v>
      </c>
      <c r="L4610" s="2">
        <v>121.3</v>
      </c>
      <c r="M4610" s="2">
        <v>6.5</v>
      </c>
      <c r="N4610" t="s">
        <v>33</v>
      </c>
      <c r="O4610">
        <v>0.1</v>
      </c>
      <c r="P4610" s="1"/>
      <c r="Q4610" s="2">
        <v>4500</v>
      </c>
      <c r="R4610" s="2">
        <v>2876.39</v>
      </c>
      <c r="S4610">
        <v>12</v>
      </c>
      <c r="T4610" t="s">
        <v>886</v>
      </c>
      <c r="U4610" s="2">
        <v>30</v>
      </c>
      <c r="V4610" s="2">
        <f>dataset_project[[#This Row],[Avg_Price]]+dataset_project[[#This Row],[Delivery_Charges]]</f>
        <v>127.8</v>
      </c>
    </row>
    <row r="4611" spans="1:22" x14ac:dyDescent="0.3">
      <c r="A4611">
        <v>4609</v>
      </c>
      <c r="B4611">
        <v>16938</v>
      </c>
      <c r="C4611" t="s">
        <v>39</v>
      </c>
      <c r="D4611" t="s">
        <v>41</v>
      </c>
      <c r="E4611">
        <v>7</v>
      </c>
      <c r="F4611">
        <v>47735</v>
      </c>
      <c r="G4611" s="1">
        <v>43819</v>
      </c>
      <c r="H4611" t="s">
        <v>34</v>
      </c>
      <c r="I4611" t="s">
        <v>35</v>
      </c>
      <c r="J4611" t="s">
        <v>25</v>
      </c>
      <c r="K4611">
        <v>1</v>
      </c>
      <c r="L4611" s="2">
        <v>121.3</v>
      </c>
      <c r="M4611" s="2">
        <v>6.5</v>
      </c>
      <c r="N4611" t="s">
        <v>26</v>
      </c>
      <c r="O4611">
        <v>0.1</v>
      </c>
      <c r="P4611" s="1"/>
      <c r="Q4611" s="2">
        <v>4500</v>
      </c>
      <c r="R4611" s="2">
        <v>2876.39</v>
      </c>
      <c r="S4611">
        <v>12</v>
      </c>
      <c r="T4611" t="s">
        <v>886</v>
      </c>
      <c r="U4611" s="2">
        <v>30</v>
      </c>
      <c r="V4611" s="2">
        <f>dataset_project[[#This Row],[Avg_Price]]+dataset_project[[#This Row],[Delivery_Charges]]</f>
        <v>127.8</v>
      </c>
    </row>
    <row r="4612" spans="1:22" x14ac:dyDescent="0.3">
      <c r="A4612">
        <v>4610</v>
      </c>
      <c r="B4612">
        <v>16938</v>
      </c>
      <c r="C4612" t="s">
        <v>39</v>
      </c>
      <c r="D4612" t="s">
        <v>41</v>
      </c>
      <c r="E4612">
        <v>7</v>
      </c>
      <c r="F4612">
        <v>47735</v>
      </c>
      <c r="G4612" s="1">
        <v>43819</v>
      </c>
      <c r="H4612" t="s">
        <v>23</v>
      </c>
      <c r="I4612" t="s">
        <v>24</v>
      </c>
      <c r="J4612" t="s">
        <v>25</v>
      </c>
      <c r="K4612">
        <v>1</v>
      </c>
      <c r="L4612" s="2">
        <v>151.88</v>
      </c>
      <c r="M4612" s="2">
        <v>6.5</v>
      </c>
      <c r="N4612" t="s">
        <v>26</v>
      </c>
      <c r="O4612">
        <v>0.1</v>
      </c>
      <c r="P4612" s="1"/>
      <c r="Q4612" s="2">
        <v>4500</v>
      </c>
      <c r="R4612" s="2">
        <v>2876.39</v>
      </c>
      <c r="S4612">
        <v>12</v>
      </c>
      <c r="T4612" t="s">
        <v>886</v>
      </c>
      <c r="U4612" s="2">
        <v>30</v>
      </c>
      <c r="V4612" s="2">
        <f>dataset_project[[#This Row],[Avg_Price]]+dataset_project[[#This Row],[Delivery_Charges]]</f>
        <v>158.38</v>
      </c>
    </row>
    <row r="4613" spans="1:22" x14ac:dyDescent="0.3">
      <c r="A4613">
        <v>4611</v>
      </c>
      <c r="B4613">
        <v>16938</v>
      </c>
      <c r="C4613" t="s">
        <v>39</v>
      </c>
      <c r="D4613" t="s">
        <v>41</v>
      </c>
      <c r="E4613">
        <v>7</v>
      </c>
      <c r="F4613">
        <v>47736</v>
      </c>
      <c r="G4613" s="1">
        <v>43819</v>
      </c>
      <c r="H4613" t="s">
        <v>23</v>
      </c>
      <c r="I4613" t="s">
        <v>24</v>
      </c>
      <c r="J4613" t="s">
        <v>25</v>
      </c>
      <c r="K4613">
        <v>1</v>
      </c>
      <c r="L4613" s="2">
        <v>151.88</v>
      </c>
      <c r="M4613" s="2">
        <v>6.5</v>
      </c>
      <c r="N4613" t="s">
        <v>30</v>
      </c>
      <c r="O4613">
        <v>0.1</v>
      </c>
      <c r="P4613" s="1"/>
      <c r="Q4613" s="2">
        <v>4500</v>
      </c>
      <c r="R4613" s="2">
        <v>2876.39</v>
      </c>
      <c r="S4613">
        <v>12</v>
      </c>
      <c r="T4613" t="s">
        <v>886</v>
      </c>
      <c r="U4613" s="2">
        <v>30</v>
      </c>
      <c r="V4613" s="2">
        <f>dataset_project[[#This Row],[Avg_Price]]+dataset_project[[#This Row],[Delivery_Charges]]</f>
        <v>158.38</v>
      </c>
    </row>
    <row r="4614" spans="1:22" x14ac:dyDescent="0.3">
      <c r="A4614">
        <v>4612</v>
      </c>
      <c r="B4614">
        <v>16938</v>
      </c>
      <c r="C4614" t="s">
        <v>39</v>
      </c>
      <c r="D4614" t="s">
        <v>41</v>
      </c>
      <c r="E4614">
        <v>7</v>
      </c>
      <c r="F4614">
        <v>47737</v>
      </c>
      <c r="G4614" s="1">
        <v>43819</v>
      </c>
      <c r="H4614" t="s">
        <v>28</v>
      </c>
      <c r="I4614" t="s">
        <v>29</v>
      </c>
      <c r="J4614" t="s">
        <v>25</v>
      </c>
      <c r="K4614">
        <v>1</v>
      </c>
      <c r="L4614" s="2">
        <v>121.3</v>
      </c>
      <c r="M4614" s="2">
        <v>19.989999999999998</v>
      </c>
      <c r="N4614" t="s">
        <v>26</v>
      </c>
      <c r="O4614">
        <v>0.1</v>
      </c>
      <c r="P4614" s="1"/>
      <c r="Q4614" s="2">
        <v>4500</v>
      </c>
      <c r="R4614" s="2">
        <v>2876.39</v>
      </c>
      <c r="S4614">
        <v>12</v>
      </c>
      <c r="T4614" t="s">
        <v>886</v>
      </c>
      <c r="U4614" s="2">
        <v>30</v>
      </c>
      <c r="V4614" s="2">
        <f>dataset_project[[#This Row],[Avg_Price]]+dataset_project[[#This Row],[Delivery_Charges]]</f>
        <v>141.29</v>
      </c>
    </row>
    <row r="4615" spans="1:22" x14ac:dyDescent="0.3">
      <c r="A4615">
        <v>4613</v>
      </c>
      <c r="B4615">
        <v>16938</v>
      </c>
      <c r="C4615" t="s">
        <v>39</v>
      </c>
      <c r="D4615" t="s">
        <v>41</v>
      </c>
      <c r="E4615">
        <v>7</v>
      </c>
      <c r="F4615">
        <v>47738</v>
      </c>
      <c r="G4615" s="1">
        <v>43819</v>
      </c>
      <c r="H4615" t="s">
        <v>28</v>
      </c>
      <c r="I4615" t="s">
        <v>29</v>
      </c>
      <c r="J4615" t="s">
        <v>25</v>
      </c>
      <c r="K4615">
        <v>3</v>
      </c>
      <c r="L4615" s="2">
        <v>121.3</v>
      </c>
      <c r="M4615" s="2">
        <v>12.99</v>
      </c>
      <c r="N4615" t="s">
        <v>33</v>
      </c>
      <c r="O4615">
        <v>0.1</v>
      </c>
      <c r="P4615" s="1"/>
      <c r="Q4615" s="2">
        <v>4500</v>
      </c>
      <c r="R4615" s="2">
        <v>2876.39</v>
      </c>
      <c r="S4615">
        <v>12</v>
      </c>
      <c r="T4615" t="s">
        <v>886</v>
      </c>
      <c r="U4615" s="2">
        <v>30</v>
      </c>
      <c r="V4615" s="2">
        <f>dataset_project[[#This Row],[Avg_Price]]+dataset_project[[#This Row],[Delivery_Charges]]</f>
        <v>134.29</v>
      </c>
    </row>
    <row r="4616" spans="1:22" x14ac:dyDescent="0.3">
      <c r="A4616">
        <v>4614</v>
      </c>
      <c r="B4616">
        <v>16938</v>
      </c>
      <c r="C4616" t="s">
        <v>39</v>
      </c>
      <c r="D4616" t="s">
        <v>41</v>
      </c>
      <c r="E4616">
        <v>7</v>
      </c>
      <c r="F4616">
        <v>47739</v>
      </c>
      <c r="G4616" s="1">
        <v>43819</v>
      </c>
      <c r="H4616" t="s">
        <v>23</v>
      </c>
      <c r="I4616" t="s">
        <v>24</v>
      </c>
      <c r="J4616" t="s">
        <v>25</v>
      </c>
      <c r="K4616">
        <v>1</v>
      </c>
      <c r="L4616" s="2">
        <v>151.88</v>
      </c>
      <c r="M4616" s="2">
        <v>6.5</v>
      </c>
      <c r="N4616" t="s">
        <v>26</v>
      </c>
      <c r="O4616">
        <v>0.1</v>
      </c>
      <c r="P4616" s="1"/>
      <c r="Q4616" s="2">
        <v>4500</v>
      </c>
      <c r="R4616" s="2">
        <v>2876.39</v>
      </c>
      <c r="S4616">
        <v>12</v>
      </c>
      <c r="T4616" t="s">
        <v>886</v>
      </c>
      <c r="U4616" s="2">
        <v>30</v>
      </c>
      <c r="V4616" s="2">
        <f>dataset_project[[#This Row],[Avg_Price]]+dataset_project[[#This Row],[Delivery_Charges]]</f>
        <v>158.38</v>
      </c>
    </row>
    <row r="4617" spans="1:22" x14ac:dyDescent="0.3">
      <c r="A4617">
        <v>4615</v>
      </c>
      <c r="B4617">
        <v>16210</v>
      </c>
      <c r="C4617" t="s">
        <v>21</v>
      </c>
      <c r="D4617" t="s">
        <v>40</v>
      </c>
      <c r="E4617">
        <v>49</v>
      </c>
      <c r="F4617">
        <v>47078</v>
      </c>
      <c r="G4617" s="1">
        <v>43814</v>
      </c>
      <c r="H4617" t="s">
        <v>31</v>
      </c>
      <c r="I4617" t="s">
        <v>32</v>
      </c>
      <c r="J4617" t="s">
        <v>25</v>
      </c>
      <c r="K4617">
        <v>5</v>
      </c>
      <c r="L4617" s="2">
        <v>80.52</v>
      </c>
      <c r="M4617" s="2">
        <v>19.989999999999998</v>
      </c>
      <c r="N4617" t="s">
        <v>33</v>
      </c>
      <c r="O4617">
        <v>0.1</v>
      </c>
      <c r="P4617" s="1"/>
      <c r="Q4617" s="2">
        <v>4000</v>
      </c>
      <c r="R4617" s="2">
        <v>3577.45</v>
      </c>
      <c r="S4617">
        <v>12</v>
      </c>
      <c r="T4617" t="s">
        <v>886</v>
      </c>
      <c r="U4617" s="2">
        <v>30</v>
      </c>
      <c r="V4617" s="2">
        <f>dataset_project[[#This Row],[Avg_Price]]+dataset_project[[#This Row],[Delivery_Charges]]</f>
        <v>100.50999999999999</v>
      </c>
    </row>
    <row r="4618" spans="1:22" x14ac:dyDescent="0.3">
      <c r="A4618">
        <v>4616</v>
      </c>
      <c r="B4618">
        <v>16210</v>
      </c>
      <c r="C4618" t="s">
        <v>21</v>
      </c>
      <c r="D4618" t="s">
        <v>40</v>
      </c>
      <c r="E4618">
        <v>49</v>
      </c>
      <c r="F4618">
        <v>47079</v>
      </c>
      <c r="G4618" s="1">
        <v>43814</v>
      </c>
      <c r="H4618" t="s">
        <v>23</v>
      </c>
      <c r="I4618" t="s">
        <v>24</v>
      </c>
      <c r="J4618" t="s">
        <v>25</v>
      </c>
      <c r="K4618">
        <v>1</v>
      </c>
      <c r="L4618" s="2">
        <v>151.88</v>
      </c>
      <c r="M4618" s="2">
        <v>6.5</v>
      </c>
      <c r="N4618" t="s">
        <v>26</v>
      </c>
      <c r="O4618">
        <v>0.1</v>
      </c>
      <c r="P4618" s="1"/>
      <c r="Q4618" s="2">
        <v>4000</v>
      </c>
      <c r="R4618" s="2">
        <v>3577.45</v>
      </c>
      <c r="S4618">
        <v>12</v>
      </c>
      <c r="T4618" t="s">
        <v>886</v>
      </c>
      <c r="U4618" s="2">
        <v>30</v>
      </c>
      <c r="V4618" s="2">
        <f>dataset_project[[#This Row],[Avg_Price]]+dataset_project[[#This Row],[Delivery_Charges]]</f>
        <v>158.38</v>
      </c>
    </row>
    <row r="4619" spans="1:22" x14ac:dyDescent="0.3">
      <c r="A4619">
        <v>4617</v>
      </c>
      <c r="B4619">
        <v>16210</v>
      </c>
      <c r="C4619" t="s">
        <v>21</v>
      </c>
      <c r="D4619" t="s">
        <v>40</v>
      </c>
      <c r="E4619">
        <v>49</v>
      </c>
      <c r="F4619">
        <v>47079</v>
      </c>
      <c r="G4619" s="1">
        <v>43814</v>
      </c>
      <c r="H4619" t="s">
        <v>28</v>
      </c>
      <c r="I4619" t="s">
        <v>29</v>
      </c>
      <c r="J4619" t="s">
        <v>25</v>
      </c>
      <c r="K4619">
        <v>2</v>
      </c>
      <c r="L4619" s="2">
        <v>121.3</v>
      </c>
      <c r="M4619" s="2">
        <v>6.5</v>
      </c>
      <c r="N4619" t="s">
        <v>26</v>
      </c>
      <c r="O4619">
        <v>0.1</v>
      </c>
      <c r="P4619" s="1"/>
      <c r="Q4619" s="2">
        <v>4000</v>
      </c>
      <c r="R4619" s="2">
        <v>3577.45</v>
      </c>
      <c r="S4619">
        <v>12</v>
      </c>
      <c r="T4619" t="s">
        <v>886</v>
      </c>
      <c r="U4619" s="2">
        <v>30</v>
      </c>
      <c r="V4619" s="2">
        <f>dataset_project[[#This Row],[Avg_Price]]+dataset_project[[#This Row],[Delivery_Charges]]</f>
        <v>127.8</v>
      </c>
    </row>
    <row r="4620" spans="1:22" x14ac:dyDescent="0.3">
      <c r="A4620">
        <v>4618</v>
      </c>
      <c r="B4620">
        <v>17337</v>
      </c>
      <c r="C4620" t="s">
        <v>39</v>
      </c>
      <c r="D4620" t="s">
        <v>36</v>
      </c>
      <c r="E4620">
        <v>44</v>
      </c>
      <c r="F4620">
        <v>46946</v>
      </c>
      <c r="G4620" s="1">
        <v>43814</v>
      </c>
      <c r="H4620" t="s">
        <v>23</v>
      </c>
      <c r="I4620" t="s">
        <v>24</v>
      </c>
      <c r="J4620" t="s">
        <v>25</v>
      </c>
      <c r="K4620">
        <v>1</v>
      </c>
      <c r="L4620" s="2">
        <v>151.88</v>
      </c>
      <c r="M4620" s="2">
        <v>6.5</v>
      </c>
      <c r="N4620" t="s">
        <v>33</v>
      </c>
      <c r="O4620">
        <v>0.1</v>
      </c>
      <c r="P4620" s="1"/>
      <c r="Q4620" s="2">
        <v>4000</v>
      </c>
      <c r="R4620" s="2">
        <v>3577.45</v>
      </c>
      <c r="S4620">
        <v>12</v>
      </c>
      <c r="T4620" t="s">
        <v>886</v>
      </c>
      <c r="U4620" s="2">
        <v>30</v>
      </c>
      <c r="V4620" s="2">
        <f>dataset_project[[#This Row],[Avg_Price]]+dataset_project[[#This Row],[Delivery_Charges]]</f>
        <v>158.38</v>
      </c>
    </row>
    <row r="4621" spans="1:22" x14ac:dyDescent="0.3">
      <c r="A4621">
        <v>4619</v>
      </c>
      <c r="B4621">
        <v>17337</v>
      </c>
      <c r="C4621" t="s">
        <v>39</v>
      </c>
      <c r="D4621" t="s">
        <v>36</v>
      </c>
      <c r="E4621">
        <v>44</v>
      </c>
      <c r="F4621">
        <v>46947</v>
      </c>
      <c r="G4621" s="1">
        <v>43814</v>
      </c>
      <c r="H4621" t="s">
        <v>887</v>
      </c>
      <c r="I4621" t="s">
        <v>888</v>
      </c>
      <c r="J4621" t="s">
        <v>25</v>
      </c>
      <c r="K4621">
        <v>1</v>
      </c>
      <c r="L4621" s="2">
        <v>151.88</v>
      </c>
      <c r="M4621" s="2">
        <v>6.5</v>
      </c>
      <c r="N4621" t="s">
        <v>33</v>
      </c>
      <c r="O4621">
        <v>0.1</v>
      </c>
      <c r="P4621" s="1"/>
      <c r="Q4621" s="2">
        <v>4000</v>
      </c>
      <c r="R4621" s="2">
        <v>3577.45</v>
      </c>
      <c r="S4621">
        <v>12</v>
      </c>
      <c r="T4621" t="s">
        <v>886</v>
      </c>
      <c r="U4621" s="2">
        <v>30</v>
      </c>
      <c r="V4621" s="2">
        <f>dataset_project[[#This Row],[Avg_Price]]+dataset_project[[#This Row],[Delivery_Charges]]</f>
        <v>158.38</v>
      </c>
    </row>
    <row r="4622" spans="1:22" x14ac:dyDescent="0.3">
      <c r="A4622">
        <v>4620</v>
      </c>
      <c r="B4622">
        <v>17337</v>
      </c>
      <c r="C4622" t="s">
        <v>39</v>
      </c>
      <c r="D4622" t="s">
        <v>36</v>
      </c>
      <c r="E4622">
        <v>44</v>
      </c>
      <c r="F4622">
        <v>46947</v>
      </c>
      <c r="G4622" s="1">
        <v>43814</v>
      </c>
      <c r="H4622" t="s">
        <v>28</v>
      </c>
      <c r="I4622" t="s">
        <v>29</v>
      </c>
      <c r="J4622" t="s">
        <v>25</v>
      </c>
      <c r="K4622">
        <v>1</v>
      </c>
      <c r="L4622" s="2">
        <v>121.3</v>
      </c>
      <c r="M4622" s="2">
        <v>6.5</v>
      </c>
      <c r="N4622" t="s">
        <v>33</v>
      </c>
      <c r="O4622">
        <v>0.1</v>
      </c>
      <c r="P4622" s="1"/>
      <c r="Q4622" s="2">
        <v>4000</v>
      </c>
      <c r="R4622" s="2">
        <v>3577.45</v>
      </c>
      <c r="S4622">
        <v>12</v>
      </c>
      <c r="T4622" t="s">
        <v>886</v>
      </c>
      <c r="U4622" s="2">
        <v>30</v>
      </c>
      <c r="V4622" s="2">
        <f>dataset_project[[#This Row],[Avg_Price]]+dataset_project[[#This Row],[Delivery_Charges]]</f>
        <v>127.8</v>
      </c>
    </row>
    <row r="4623" spans="1:22" x14ac:dyDescent="0.3">
      <c r="A4623">
        <v>4621</v>
      </c>
      <c r="B4623">
        <v>17337</v>
      </c>
      <c r="C4623" t="s">
        <v>39</v>
      </c>
      <c r="D4623" t="s">
        <v>36</v>
      </c>
      <c r="E4623">
        <v>44</v>
      </c>
      <c r="F4623">
        <v>46954</v>
      </c>
      <c r="G4623" s="1">
        <v>43814</v>
      </c>
      <c r="H4623" t="s">
        <v>34</v>
      </c>
      <c r="I4623" t="s">
        <v>35</v>
      </c>
      <c r="J4623" t="s">
        <v>25</v>
      </c>
      <c r="K4623">
        <v>1</v>
      </c>
      <c r="L4623" s="2">
        <v>121.3</v>
      </c>
      <c r="M4623" s="2">
        <v>6.5</v>
      </c>
      <c r="N4623" t="s">
        <v>33</v>
      </c>
      <c r="O4623">
        <v>0.1</v>
      </c>
      <c r="P4623" s="1"/>
      <c r="Q4623" s="2">
        <v>4000</v>
      </c>
      <c r="R4623" s="2">
        <v>3577.45</v>
      </c>
      <c r="S4623">
        <v>12</v>
      </c>
      <c r="T4623" t="s">
        <v>886</v>
      </c>
      <c r="U4623" s="2">
        <v>30</v>
      </c>
      <c r="V4623" s="2">
        <f>dataset_project[[#This Row],[Avg_Price]]+dataset_project[[#This Row],[Delivery_Charges]]</f>
        <v>127.8</v>
      </c>
    </row>
    <row r="4624" spans="1:22" x14ac:dyDescent="0.3">
      <c r="A4624">
        <v>4622</v>
      </c>
      <c r="B4624">
        <v>17337</v>
      </c>
      <c r="C4624" t="s">
        <v>39</v>
      </c>
      <c r="D4624" t="s">
        <v>36</v>
      </c>
      <c r="E4624">
        <v>44</v>
      </c>
      <c r="F4624">
        <v>46954</v>
      </c>
      <c r="G4624" s="1">
        <v>43814</v>
      </c>
      <c r="H4624" t="s">
        <v>37</v>
      </c>
      <c r="I4624" t="s">
        <v>38</v>
      </c>
      <c r="J4624" t="s">
        <v>25</v>
      </c>
      <c r="K4624">
        <v>1</v>
      </c>
      <c r="L4624" s="2">
        <v>80.52</v>
      </c>
      <c r="M4624" s="2">
        <v>6.5</v>
      </c>
      <c r="N4624" t="s">
        <v>30</v>
      </c>
      <c r="O4624">
        <v>0.1</v>
      </c>
      <c r="P4624" s="1"/>
      <c r="Q4624" s="2">
        <v>4000</v>
      </c>
      <c r="R4624" s="2">
        <v>3577.45</v>
      </c>
      <c r="S4624">
        <v>12</v>
      </c>
      <c r="T4624" t="s">
        <v>886</v>
      </c>
      <c r="U4624" s="2">
        <v>30</v>
      </c>
      <c r="V4624" s="2">
        <f>dataset_project[[#This Row],[Avg_Price]]+dataset_project[[#This Row],[Delivery_Charges]]</f>
        <v>87.02</v>
      </c>
    </row>
    <row r="4625" spans="1:22" x14ac:dyDescent="0.3">
      <c r="A4625">
        <v>4623</v>
      </c>
      <c r="B4625">
        <v>17337</v>
      </c>
      <c r="C4625" t="s">
        <v>39</v>
      </c>
      <c r="D4625" t="s">
        <v>36</v>
      </c>
      <c r="E4625">
        <v>44</v>
      </c>
      <c r="F4625">
        <v>46961</v>
      </c>
      <c r="G4625" s="1">
        <v>43814</v>
      </c>
      <c r="H4625" t="s">
        <v>23</v>
      </c>
      <c r="I4625" t="s">
        <v>24</v>
      </c>
      <c r="J4625" t="s">
        <v>25</v>
      </c>
      <c r="K4625">
        <v>1</v>
      </c>
      <c r="L4625" s="2">
        <v>151.88</v>
      </c>
      <c r="M4625" s="2">
        <v>12.99</v>
      </c>
      <c r="N4625" t="s">
        <v>26</v>
      </c>
      <c r="O4625">
        <v>0.1</v>
      </c>
      <c r="P4625" s="1"/>
      <c r="Q4625" s="2">
        <v>4000</v>
      </c>
      <c r="R4625" s="2">
        <v>3577.45</v>
      </c>
      <c r="S4625">
        <v>12</v>
      </c>
      <c r="T4625" t="s">
        <v>886</v>
      </c>
      <c r="U4625" s="2">
        <v>30</v>
      </c>
      <c r="V4625" s="2">
        <f>dataset_project[[#This Row],[Avg_Price]]+dataset_project[[#This Row],[Delivery_Charges]]</f>
        <v>164.87</v>
      </c>
    </row>
    <row r="4626" spans="1:22" x14ac:dyDescent="0.3">
      <c r="A4626">
        <v>4624</v>
      </c>
      <c r="B4626">
        <v>17337</v>
      </c>
      <c r="C4626" t="s">
        <v>39</v>
      </c>
      <c r="D4626" t="s">
        <v>36</v>
      </c>
      <c r="E4626">
        <v>44</v>
      </c>
      <c r="F4626">
        <v>46962</v>
      </c>
      <c r="G4626" s="1">
        <v>43814</v>
      </c>
      <c r="H4626" t="s">
        <v>887</v>
      </c>
      <c r="I4626" t="s">
        <v>888</v>
      </c>
      <c r="J4626" t="s">
        <v>25</v>
      </c>
      <c r="K4626">
        <v>1</v>
      </c>
      <c r="L4626" s="2">
        <v>151.88</v>
      </c>
      <c r="M4626" s="2">
        <v>6.5</v>
      </c>
      <c r="N4626" t="s">
        <v>30</v>
      </c>
      <c r="O4626">
        <v>0.1</v>
      </c>
      <c r="P4626" s="1"/>
      <c r="Q4626" s="2">
        <v>4000</v>
      </c>
      <c r="R4626" s="2">
        <v>3577.45</v>
      </c>
      <c r="S4626">
        <v>12</v>
      </c>
      <c r="T4626" t="s">
        <v>886</v>
      </c>
      <c r="U4626" s="2">
        <v>30</v>
      </c>
      <c r="V4626" s="2">
        <f>dataset_project[[#This Row],[Avg_Price]]+dataset_project[[#This Row],[Delivery_Charges]]</f>
        <v>158.38</v>
      </c>
    </row>
    <row r="4627" spans="1:22" x14ac:dyDescent="0.3">
      <c r="A4627">
        <v>4625</v>
      </c>
      <c r="B4627">
        <v>17337</v>
      </c>
      <c r="C4627" t="s">
        <v>39</v>
      </c>
      <c r="D4627" t="s">
        <v>36</v>
      </c>
      <c r="E4627">
        <v>44</v>
      </c>
      <c r="F4627">
        <v>46963</v>
      </c>
      <c r="G4627" s="1">
        <v>43814</v>
      </c>
      <c r="H4627" t="s">
        <v>28</v>
      </c>
      <c r="I4627" t="s">
        <v>29</v>
      </c>
      <c r="J4627" t="s">
        <v>25</v>
      </c>
      <c r="K4627">
        <v>1</v>
      </c>
      <c r="L4627" s="2">
        <v>121.3</v>
      </c>
      <c r="M4627" s="2">
        <v>6.5</v>
      </c>
      <c r="N4627" t="s">
        <v>26</v>
      </c>
      <c r="O4627">
        <v>0.1</v>
      </c>
      <c r="P4627" s="1"/>
      <c r="Q4627" s="2">
        <v>4000</v>
      </c>
      <c r="R4627" s="2">
        <v>3577.45</v>
      </c>
      <c r="S4627">
        <v>12</v>
      </c>
      <c r="T4627" t="s">
        <v>886</v>
      </c>
      <c r="U4627" s="2">
        <v>30</v>
      </c>
      <c r="V4627" s="2">
        <f>dataset_project[[#This Row],[Avg_Price]]+dataset_project[[#This Row],[Delivery_Charges]]</f>
        <v>127.8</v>
      </c>
    </row>
    <row r="4628" spans="1:22" x14ac:dyDescent="0.3">
      <c r="A4628">
        <v>4626</v>
      </c>
      <c r="B4628">
        <v>17337</v>
      </c>
      <c r="C4628" t="s">
        <v>39</v>
      </c>
      <c r="D4628" t="s">
        <v>36</v>
      </c>
      <c r="E4628">
        <v>44</v>
      </c>
      <c r="F4628">
        <v>46965</v>
      </c>
      <c r="G4628" s="1">
        <v>43814</v>
      </c>
      <c r="H4628" t="s">
        <v>889</v>
      </c>
      <c r="I4628" t="s">
        <v>890</v>
      </c>
      <c r="J4628" t="s">
        <v>25</v>
      </c>
      <c r="K4628">
        <v>2</v>
      </c>
      <c r="L4628" s="2">
        <v>151.88</v>
      </c>
      <c r="M4628" s="2">
        <v>12.99</v>
      </c>
      <c r="N4628" t="s">
        <v>33</v>
      </c>
      <c r="O4628">
        <v>0.1</v>
      </c>
      <c r="P4628" s="1"/>
      <c r="Q4628" s="2">
        <v>4000</v>
      </c>
      <c r="R4628" s="2">
        <v>3577.45</v>
      </c>
      <c r="S4628">
        <v>12</v>
      </c>
      <c r="T4628" t="s">
        <v>886</v>
      </c>
      <c r="U4628" s="2">
        <v>30</v>
      </c>
      <c r="V4628" s="2">
        <f>dataset_project[[#This Row],[Avg_Price]]+dataset_project[[#This Row],[Delivery_Charges]]</f>
        <v>164.87</v>
      </c>
    </row>
    <row r="4629" spans="1:22" x14ac:dyDescent="0.3">
      <c r="A4629">
        <v>4627</v>
      </c>
      <c r="B4629">
        <v>17337</v>
      </c>
      <c r="C4629" t="s">
        <v>39</v>
      </c>
      <c r="D4629" t="s">
        <v>36</v>
      </c>
      <c r="E4629">
        <v>44</v>
      </c>
      <c r="F4629">
        <v>46966</v>
      </c>
      <c r="G4629" s="1">
        <v>43814</v>
      </c>
      <c r="H4629" t="s">
        <v>889</v>
      </c>
      <c r="I4629" t="s">
        <v>890</v>
      </c>
      <c r="J4629" t="s">
        <v>25</v>
      </c>
      <c r="K4629">
        <v>1</v>
      </c>
      <c r="L4629" s="2">
        <v>151.88</v>
      </c>
      <c r="M4629" s="2">
        <v>6.5</v>
      </c>
      <c r="N4629" t="s">
        <v>33</v>
      </c>
      <c r="O4629">
        <v>0.1</v>
      </c>
      <c r="P4629" s="1"/>
      <c r="Q4629" s="2">
        <v>4000</v>
      </c>
      <c r="R4629" s="2">
        <v>3577.45</v>
      </c>
      <c r="S4629">
        <v>12</v>
      </c>
      <c r="T4629" t="s">
        <v>886</v>
      </c>
      <c r="U4629" s="2">
        <v>30</v>
      </c>
      <c r="V4629" s="2">
        <f>dataset_project[[#This Row],[Avg_Price]]+dataset_project[[#This Row],[Delivery_Charges]]</f>
        <v>158.38</v>
      </c>
    </row>
    <row r="4630" spans="1:22" x14ac:dyDescent="0.3">
      <c r="A4630">
        <v>4628</v>
      </c>
      <c r="B4630">
        <v>17337</v>
      </c>
      <c r="C4630" t="s">
        <v>39</v>
      </c>
      <c r="D4630" t="s">
        <v>36</v>
      </c>
      <c r="E4630">
        <v>44</v>
      </c>
      <c r="F4630">
        <v>46968</v>
      </c>
      <c r="G4630" s="1">
        <v>43814</v>
      </c>
      <c r="H4630" t="s">
        <v>34</v>
      </c>
      <c r="I4630" t="s">
        <v>35</v>
      </c>
      <c r="J4630" t="s">
        <v>25</v>
      </c>
      <c r="K4630">
        <v>1</v>
      </c>
      <c r="L4630" s="2">
        <v>121.3</v>
      </c>
      <c r="M4630" s="2">
        <v>6.5</v>
      </c>
      <c r="N4630" t="s">
        <v>30</v>
      </c>
      <c r="O4630">
        <v>0.1</v>
      </c>
      <c r="P4630" s="1"/>
      <c r="Q4630" s="2">
        <v>4000</v>
      </c>
      <c r="R4630" s="2">
        <v>3577.45</v>
      </c>
      <c r="S4630">
        <v>12</v>
      </c>
      <c r="T4630" t="s">
        <v>886</v>
      </c>
      <c r="U4630" s="2">
        <v>30</v>
      </c>
      <c r="V4630" s="2">
        <f>dataset_project[[#This Row],[Avg_Price]]+dataset_project[[#This Row],[Delivery_Charges]]</f>
        <v>127.8</v>
      </c>
    </row>
    <row r="4631" spans="1:22" x14ac:dyDescent="0.3">
      <c r="A4631">
        <v>4629</v>
      </c>
      <c r="B4631">
        <v>17337</v>
      </c>
      <c r="C4631" t="s">
        <v>39</v>
      </c>
      <c r="D4631" t="s">
        <v>36</v>
      </c>
      <c r="E4631">
        <v>44</v>
      </c>
      <c r="F4631">
        <v>46973</v>
      </c>
      <c r="G4631" s="1">
        <v>43814</v>
      </c>
      <c r="H4631" t="s">
        <v>28</v>
      </c>
      <c r="I4631" t="s">
        <v>29</v>
      </c>
      <c r="J4631" t="s">
        <v>25</v>
      </c>
      <c r="K4631">
        <v>1</v>
      </c>
      <c r="L4631" s="2">
        <v>121.3</v>
      </c>
      <c r="M4631" s="2">
        <v>6.5</v>
      </c>
      <c r="N4631" t="s">
        <v>33</v>
      </c>
      <c r="O4631">
        <v>0.1</v>
      </c>
      <c r="P4631" s="1"/>
      <c r="Q4631" s="2">
        <v>4000</v>
      </c>
      <c r="R4631" s="2">
        <v>3577.45</v>
      </c>
      <c r="S4631">
        <v>12</v>
      </c>
      <c r="T4631" t="s">
        <v>886</v>
      </c>
      <c r="U4631" s="2">
        <v>30</v>
      </c>
      <c r="V4631" s="2">
        <f>dataset_project[[#This Row],[Avg_Price]]+dataset_project[[#This Row],[Delivery_Charges]]</f>
        <v>127.8</v>
      </c>
    </row>
    <row r="4632" spans="1:22" x14ac:dyDescent="0.3">
      <c r="A4632">
        <v>4630</v>
      </c>
      <c r="B4632">
        <v>17337</v>
      </c>
      <c r="C4632" t="s">
        <v>39</v>
      </c>
      <c r="D4632" t="s">
        <v>36</v>
      </c>
      <c r="E4632">
        <v>44</v>
      </c>
      <c r="F4632">
        <v>46974</v>
      </c>
      <c r="G4632" s="1">
        <v>43814</v>
      </c>
      <c r="H4632" t="s">
        <v>889</v>
      </c>
      <c r="I4632" t="s">
        <v>890</v>
      </c>
      <c r="J4632" t="s">
        <v>25</v>
      </c>
      <c r="K4632">
        <v>1</v>
      </c>
      <c r="L4632" s="2">
        <v>151.88</v>
      </c>
      <c r="M4632" s="2">
        <v>6.5</v>
      </c>
      <c r="N4632" t="s">
        <v>33</v>
      </c>
      <c r="O4632">
        <v>0.1</v>
      </c>
      <c r="P4632" s="1"/>
      <c r="Q4632" s="2">
        <v>4000</v>
      </c>
      <c r="R4632" s="2">
        <v>3577.45</v>
      </c>
      <c r="S4632">
        <v>12</v>
      </c>
      <c r="T4632" t="s">
        <v>886</v>
      </c>
      <c r="U4632" s="2">
        <v>30</v>
      </c>
      <c r="V4632" s="2">
        <f>dataset_project[[#This Row],[Avg_Price]]+dataset_project[[#This Row],[Delivery_Charges]]</f>
        <v>158.38</v>
      </c>
    </row>
    <row r="4633" spans="1:22" x14ac:dyDescent="0.3">
      <c r="A4633">
        <v>4631</v>
      </c>
      <c r="B4633">
        <v>17337</v>
      </c>
      <c r="C4633" t="s">
        <v>39</v>
      </c>
      <c r="D4633" t="s">
        <v>36</v>
      </c>
      <c r="E4633">
        <v>44</v>
      </c>
      <c r="F4633">
        <v>46975</v>
      </c>
      <c r="G4633" s="1">
        <v>43814</v>
      </c>
      <c r="H4633" t="s">
        <v>887</v>
      </c>
      <c r="I4633" t="s">
        <v>888</v>
      </c>
      <c r="J4633" t="s">
        <v>25</v>
      </c>
      <c r="K4633">
        <v>2</v>
      </c>
      <c r="L4633" s="2">
        <v>151.88</v>
      </c>
      <c r="M4633" s="2">
        <v>6.5</v>
      </c>
      <c r="N4633" t="s">
        <v>26</v>
      </c>
      <c r="O4633">
        <v>0.1</v>
      </c>
      <c r="P4633" s="1"/>
      <c r="Q4633" s="2">
        <v>4000</v>
      </c>
      <c r="R4633" s="2">
        <v>3577.45</v>
      </c>
      <c r="S4633">
        <v>12</v>
      </c>
      <c r="T4633" t="s">
        <v>886</v>
      </c>
      <c r="U4633" s="2">
        <v>30</v>
      </c>
      <c r="V4633" s="2">
        <f>dataset_project[[#This Row],[Avg_Price]]+dataset_project[[#This Row],[Delivery_Charges]]</f>
        <v>158.38</v>
      </c>
    </row>
    <row r="4634" spans="1:22" x14ac:dyDescent="0.3">
      <c r="A4634">
        <v>4632</v>
      </c>
      <c r="B4634">
        <v>17337</v>
      </c>
      <c r="C4634" t="s">
        <v>39</v>
      </c>
      <c r="D4634" t="s">
        <v>36</v>
      </c>
      <c r="E4634">
        <v>44</v>
      </c>
      <c r="F4634">
        <v>46978</v>
      </c>
      <c r="G4634" s="1">
        <v>43814</v>
      </c>
      <c r="H4634" t="s">
        <v>31</v>
      </c>
      <c r="I4634" t="s">
        <v>32</v>
      </c>
      <c r="J4634" t="s">
        <v>25</v>
      </c>
      <c r="K4634">
        <v>1</v>
      </c>
      <c r="L4634" s="2">
        <v>80.52</v>
      </c>
      <c r="M4634" s="2">
        <v>6.5</v>
      </c>
      <c r="N4634" t="s">
        <v>30</v>
      </c>
      <c r="O4634">
        <v>0.1</v>
      </c>
      <c r="P4634" s="1"/>
      <c r="Q4634" s="2">
        <v>4000</v>
      </c>
      <c r="R4634" s="2">
        <v>3577.45</v>
      </c>
      <c r="S4634">
        <v>12</v>
      </c>
      <c r="T4634" t="s">
        <v>886</v>
      </c>
      <c r="U4634" s="2">
        <v>30</v>
      </c>
      <c r="V4634" s="2">
        <f>dataset_project[[#This Row],[Avg_Price]]+dataset_project[[#This Row],[Delivery_Charges]]</f>
        <v>87.02</v>
      </c>
    </row>
    <row r="4635" spans="1:22" x14ac:dyDescent="0.3">
      <c r="A4635">
        <v>4633</v>
      </c>
      <c r="B4635">
        <v>17337</v>
      </c>
      <c r="C4635" t="s">
        <v>39</v>
      </c>
      <c r="D4635" t="s">
        <v>36</v>
      </c>
      <c r="E4635">
        <v>44</v>
      </c>
      <c r="F4635">
        <v>46980</v>
      </c>
      <c r="G4635" s="1">
        <v>43814</v>
      </c>
      <c r="H4635" t="s">
        <v>23</v>
      </c>
      <c r="I4635" t="s">
        <v>24</v>
      </c>
      <c r="J4635" t="s">
        <v>25</v>
      </c>
      <c r="K4635">
        <v>1</v>
      </c>
      <c r="L4635" s="2">
        <v>151.88</v>
      </c>
      <c r="M4635" s="2">
        <v>6.5</v>
      </c>
      <c r="N4635" t="s">
        <v>26</v>
      </c>
      <c r="O4635">
        <v>0.1</v>
      </c>
      <c r="P4635" s="1"/>
      <c r="Q4635" s="2">
        <v>4000</v>
      </c>
      <c r="R4635" s="2">
        <v>3577.45</v>
      </c>
      <c r="S4635">
        <v>12</v>
      </c>
      <c r="T4635" t="s">
        <v>886</v>
      </c>
      <c r="U4635" s="2">
        <v>30</v>
      </c>
      <c r="V4635" s="2">
        <f>dataset_project[[#This Row],[Avg_Price]]+dataset_project[[#This Row],[Delivery_Charges]]</f>
        <v>158.38</v>
      </c>
    </row>
    <row r="4636" spans="1:22" x14ac:dyDescent="0.3">
      <c r="A4636">
        <v>4634</v>
      </c>
      <c r="B4636">
        <v>17337</v>
      </c>
      <c r="C4636" t="s">
        <v>39</v>
      </c>
      <c r="D4636" t="s">
        <v>36</v>
      </c>
      <c r="E4636">
        <v>44</v>
      </c>
      <c r="F4636">
        <v>46983</v>
      </c>
      <c r="G4636" s="1">
        <v>43814</v>
      </c>
      <c r="H4636" t="s">
        <v>34</v>
      </c>
      <c r="I4636" t="s">
        <v>35</v>
      </c>
      <c r="J4636" t="s">
        <v>25</v>
      </c>
      <c r="K4636">
        <v>1</v>
      </c>
      <c r="L4636" s="2">
        <v>121.3</v>
      </c>
      <c r="M4636" s="2">
        <v>6.5</v>
      </c>
      <c r="N4636" t="s">
        <v>33</v>
      </c>
      <c r="O4636">
        <v>0.1</v>
      </c>
      <c r="P4636" s="1"/>
      <c r="Q4636" s="2">
        <v>4000</v>
      </c>
      <c r="R4636" s="2">
        <v>3577.45</v>
      </c>
      <c r="S4636">
        <v>12</v>
      </c>
      <c r="T4636" t="s">
        <v>886</v>
      </c>
      <c r="U4636" s="2">
        <v>30</v>
      </c>
      <c r="V4636" s="2">
        <f>dataset_project[[#This Row],[Avg_Price]]+dataset_project[[#This Row],[Delivery_Charges]]</f>
        <v>127.8</v>
      </c>
    </row>
    <row r="4637" spans="1:22" x14ac:dyDescent="0.3">
      <c r="A4637">
        <v>4635</v>
      </c>
      <c r="B4637">
        <v>17337</v>
      </c>
      <c r="C4637" t="s">
        <v>39</v>
      </c>
      <c r="D4637" t="s">
        <v>36</v>
      </c>
      <c r="E4637">
        <v>44</v>
      </c>
      <c r="F4637">
        <v>46989</v>
      </c>
      <c r="G4637" s="1">
        <v>43814</v>
      </c>
      <c r="H4637" t="s">
        <v>28</v>
      </c>
      <c r="I4637" t="s">
        <v>29</v>
      </c>
      <c r="J4637" t="s">
        <v>25</v>
      </c>
      <c r="K4637">
        <v>1</v>
      </c>
      <c r="L4637" s="2">
        <v>121.3</v>
      </c>
      <c r="M4637" s="2">
        <v>19.989999999999998</v>
      </c>
      <c r="N4637" t="s">
        <v>33</v>
      </c>
      <c r="O4637">
        <v>0.1</v>
      </c>
      <c r="P4637" s="1"/>
      <c r="Q4637" s="2">
        <v>4000</v>
      </c>
      <c r="R4637" s="2">
        <v>3577.45</v>
      </c>
      <c r="S4637">
        <v>12</v>
      </c>
      <c r="T4637" t="s">
        <v>886</v>
      </c>
      <c r="U4637" s="2">
        <v>30</v>
      </c>
      <c r="V4637" s="2">
        <f>dataset_project[[#This Row],[Avg_Price]]+dataset_project[[#This Row],[Delivery_Charges]]</f>
        <v>141.29</v>
      </c>
    </row>
    <row r="4638" spans="1:22" x14ac:dyDescent="0.3">
      <c r="A4638">
        <v>4636</v>
      </c>
      <c r="B4638">
        <v>17337</v>
      </c>
      <c r="C4638" t="s">
        <v>39</v>
      </c>
      <c r="D4638" t="s">
        <v>36</v>
      </c>
      <c r="E4638">
        <v>44</v>
      </c>
      <c r="F4638">
        <v>46990</v>
      </c>
      <c r="G4638" s="1">
        <v>43814</v>
      </c>
      <c r="H4638" t="s">
        <v>23</v>
      </c>
      <c r="I4638" t="s">
        <v>24</v>
      </c>
      <c r="J4638" t="s">
        <v>25</v>
      </c>
      <c r="K4638">
        <v>5</v>
      </c>
      <c r="L4638" s="2">
        <v>151.88</v>
      </c>
      <c r="M4638" s="2">
        <v>6.5</v>
      </c>
      <c r="N4638" t="s">
        <v>33</v>
      </c>
      <c r="O4638">
        <v>0.1</v>
      </c>
      <c r="P4638" s="1"/>
      <c r="Q4638" s="2">
        <v>4000</v>
      </c>
      <c r="R4638" s="2">
        <v>3577.45</v>
      </c>
      <c r="S4638">
        <v>12</v>
      </c>
      <c r="T4638" t="s">
        <v>886</v>
      </c>
      <c r="U4638" s="2">
        <v>30</v>
      </c>
      <c r="V4638" s="2">
        <f>dataset_project[[#This Row],[Avg_Price]]+dataset_project[[#This Row],[Delivery_Charges]]</f>
        <v>158.38</v>
      </c>
    </row>
    <row r="4639" spans="1:22" x14ac:dyDescent="0.3">
      <c r="A4639">
        <v>4637</v>
      </c>
      <c r="B4639">
        <v>17337</v>
      </c>
      <c r="C4639" t="s">
        <v>39</v>
      </c>
      <c r="D4639" t="s">
        <v>36</v>
      </c>
      <c r="E4639">
        <v>44</v>
      </c>
      <c r="F4639">
        <v>46994</v>
      </c>
      <c r="G4639" s="1">
        <v>43814</v>
      </c>
      <c r="H4639" t="s">
        <v>37</v>
      </c>
      <c r="I4639" t="s">
        <v>38</v>
      </c>
      <c r="J4639" t="s">
        <v>25</v>
      </c>
      <c r="K4639">
        <v>1</v>
      </c>
      <c r="L4639" s="2">
        <v>80.52</v>
      </c>
      <c r="M4639" s="2">
        <v>6.5</v>
      </c>
      <c r="N4639" t="s">
        <v>33</v>
      </c>
      <c r="O4639">
        <v>0.1</v>
      </c>
      <c r="P4639" s="1"/>
      <c r="Q4639" s="2">
        <v>4000</v>
      </c>
      <c r="R4639" s="2">
        <v>3577.45</v>
      </c>
      <c r="S4639">
        <v>12</v>
      </c>
      <c r="T4639" t="s">
        <v>886</v>
      </c>
      <c r="U4639" s="2">
        <v>30</v>
      </c>
      <c r="V4639" s="2">
        <f>dataset_project[[#This Row],[Avg_Price]]+dataset_project[[#This Row],[Delivery_Charges]]</f>
        <v>87.02</v>
      </c>
    </row>
    <row r="4640" spans="1:22" x14ac:dyDescent="0.3">
      <c r="A4640">
        <v>4638</v>
      </c>
      <c r="B4640">
        <v>17337</v>
      </c>
      <c r="C4640" t="s">
        <v>39</v>
      </c>
      <c r="D4640" t="s">
        <v>36</v>
      </c>
      <c r="E4640">
        <v>44</v>
      </c>
      <c r="F4640">
        <v>47000</v>
      </c>
      <c r="G4640" s="1">
        <v>43814</v>
      </c>
      <c r="H4640" t="s">
        <v>889</v>
      </c>
      <c r="I4640" t="s">
        <v>890</v>
      </c>
      <c r="J4640" t="s">
        <v>25</v>
      </c>
      <c r="K4640">
        <v>1</v>
      </c>
      <c r="L4640" s="2">
        <v>151.88</v>
      </c>
      <c r="M4640" s="2">
        <v>6.5</v>
      </c>
      <c r="N4640" t="s">
        <v>26</v>
      </c>
      <c r="O4640">
        <v>0.1</v>
      </c>
      <c r="P4640" s="1"/>
      <c r="Q4640" s="2">
        <v>4000</v>
      </c>
      <c r="R4640" s="2">
        <v>3577.45</v>
      </c>
      <c r="S4640">
        <v>12</v>
      </c>
      <c r="T4640" t="s">
        <v>886</v>
      </c>
      <c r="U4640" s="2">
        <v>30</v>
      </c>
      <c r="V4640" s="2">
        <f>dataset_project[[#This Row],[Avg_Price]]+dataset_project[[#This Row],[Delivery_Charges]]</f>
        <v>158.38</v>
      </c>
    </row>
    <row r="4641" spans="1:22" x14ac:dyDescent="0.3">
      <c r="A4641">
        <v>4639</v>
      </c>
      <c r="B4641">
        <v>17337</v>
      </c>
      <c r="C4641" t="s">
        <v>39</v>
      </c>
      <c r="D4641" t="s">
        <v>36</v>
      </c>
      <c r="E4641">
        <v>44</v>
      </c>
      <c r="F4641">
        <v>47001</v>
      </c>
      <c r="G4641" s="1">
        <v>43814</v>
      </c>
      <c r="H4641" t="s">
        <v>28</v>
      </c>
      <c r="I4641" t="s">
        <v>29</v>
      </c>
      <c r="J4641" t="s">
        <v>25</v>
      </c>
      <c r="K4641">
        <v>1</v>
      </c>
      <c r="L4641" s="2">
        <v>121.3</v>
      </c>
      <c r="M4641" s="2">
        <v>12.99</v>
      </c>
      <c r="N4641" t="s">
        <v>26</v>
      </c>
      <c r="O4641">
        <v>0.1</v>
      </c>
      <c r="P4641" s="1"/>
      <c r="Q4641" s="2">
        <v>4000</v>
      </c>
      <c r="R4641" s="2">
        <v>3577.45</v>
      </c>
      <c r="S4641">
        <v>12</v>
      </c>
      <c r="T4641" t="s">
        <v>886</v>
      </c>
      <c r="U4641" s="2">
        <v>30</v>
      </c>
      <c r="V4641" s="2">
        <f>dataset_project[[#This Row],[Avg_Price]]+dataset_project[[#This Row],[Delivery_Charges]]</f>
        <v>134.29</v>
      </c>
    </row>
    <row r="4642" spans="1:22" x14ac:dyDescent="0.3">
      <c r="A4642">
        <v>4640</v>
      </c>
      <c r="B4642">
        <v>17337</v>
      </c>
      <c r="C4642" t="s">
        <v>39</v>
      </c>
      <c r="D4642" t="s">
        <v>36</v>
      </c>
      <c r="E4642">
        <v>44</v>
      </c>
      <c r="F4642">
        <v>47004</v>
      </c>
      <c r="G4642" s="1">
        <v>43814</v>
      </c>
      <c r="H4642" t="s">
        <v>34</v>
      </c>
      <c r="I4642" t="s">
        <v>35</v>
      </c>
      <c r="J4642" t="s">
        <v>25</v>
      </c>
      <c r="K4642">
        <v>1</v>
      </c>
      <c r="L4642" s="2">
        <v>121.3</v>
      </c>
      <c r="M4642" s="2">
        <v>6.5</v>
      </c>
      <c r="N4642" t="s">
        <v>30</v>
      </c>
      <c r="O4642">
        <v>0.1</v>
      </c>
      <c r="P4642" s="1"/>
      <c r="Q4642" s="2">
        <v>4000</v>
      </c>
      <c r="R4642" s="2">
        <v>3577.45</v>
      </c>
      <c r="S4642">
        <v>12</v>
      </c>
      <c r="T4642" t="s">
        <v>886</v>
      </c>
      <c r="U4642" s="2">
        <v>30</v>
      </c>
      <c r="V4642" s="2">
        <f>dataset_project[[#This Row],[Avg_Price]]+dataset_project[[#This Row],[Delivery_Charges]]</f>
        <v>127.8</v>
      </c>
    </row>
    <row r="4643" spans="1:22" x14ac:dyDescent="0.3">
      <c r="A4643">
        <v>4641</v>
      </c>
      <c r="B4643">
        <v>17337</v>
      </c>
      <c r="C4643" t="s">
        <v>39</v>
      </c>
      <c r="D4643" t="s">
        <v>36</v>
      </c>
      <c r="E4643">
        <v>44</v>
      </c>
      <c r="F4643">
        <v>47008</v>
      </c>
      <c r="G4643" s="1">
        <v>43814</v>
      </c>
      <c r="H4643" t="s">
        <v>31</v>
      </c>
      <c r="I4643" t="s">
        <v>32</v>
      </c>
      <c r="J4643" t="s">
        <v>25</v>
      </c>
      <c r="K4643">
        <v>3</v>
      </c>
      <c r="L4643" s="2">
        <v>80.52</v>
      </c>
      <c r="M4643" s="2">
        <v>6.5</v>
      </c>
      <c r="N4643" t="s">
        <v>33</v>
      </c>
      <c r="O4643">
        <v>0.1</v>
      </c>
      <c r="P4643" s="1"/>
      <c r="Q4643" s="2">
        <v>4000</v>
      </c>
      <c r="R4643" s="2">
        <v>3577.45</v>
      </c>
      <c r="S4643">
        <v>12</v>
      </c>
      <c r="T4643" t="s">
        <v>886</v>
      </c>
      <c r="U4643" s="2">
        <v>30</v>
      </c>
      <c r="V4643" s="2">
        <f>dataset_project[[#This Row],[Avg_Price]]+dataset_project[[#This Row],[Delivery_Charges]]</f>
        <v>87.02</v>
      </c>
    </row>
    <row r="4644" spans="1:22" x14ac:dyDescent="0.3">
      <c r="A4644">
        <v>4642</v>
      </c>
      <c r="B4644">
        <v>17337</v>
      </c>
      <c r="C4644" t="s">
        <v>39</v>
      </c>
      <c r="D4644" t="s">
        <v>36</v>
      </c>
      <c r="E4644">
        <v>44</v>
      </c>
      <c r="F4644">
        <v>47011</v>
      </c>
      <c r="G4644" s="1">
        <v>43814</v>
      </c>
      <c r="H4644" t="s">
        <v>34</v>
      </c>
      <c r="I4644" t="s">
        <v>35</v>
      </c>
      <c r="J4644" t="s">
        <v>25</v>
      </c>
      <c r="K4644">
        <v>2</v>
      </c>
      <c r="L4644" s="2">
        <v>121.3</v>
      </c>
      <c r="M4644" s="2">
        <v>6.5</v>
      </c>
      <c r="N4644" t="s">
        <v>26</v>
      </c>
      <c r="O4644">
        <v>0.1</v>
      </c>
      <c r="P4644" s="1"/>
      <c r="Q4644" s="2">
        <v>4000</v>
      </c>
      <c r="R4644" s="2">
        <v>3577.45</v>
      </c>
      <c r="S4644">
        <v>12</v>
      </c>
      <c r="T4644" t="s">
        <v>886</v>
      </c>
      <c r="U4644" s="2">
        <v>30</v>
      </c>
      <c r="V4644" s="2">
        <f>dataset_project[[#This Row],[Avg_Price]]+dataset_project[[#This Row],[Delivery_Charges]]</f>
        <v>127.8</v>
      </c>
    </row>
    <row r="4645" spans="1:22" x14ac:dyDescent="0.3">
      <c r="A4645">
        <v>4643</v>
      </c>
      <c r="B4645">
        <v>17337</v>
      </c>
      <c r="C4645" t="s">
        <v>39</v>
      </c>
      <c r="D4645" t="s">
        <v>36</v>
      </c>
      <c r="E4645">
        <v>44</v>
      </c>
      <c r="F4645">
        <v>47013</v>
      </c>
      <c r="G4645" s="1">
        <v>43814</v>
      </c>
      <c r="H4645" t="s">
        <v>889</v>
      </c>
      <c r="I4645" t="s">
        <v>890</v>
      </c>
      <c r="J4645" t="s">
        <v>25</v>
      </c>
      <c r="K4645">
        <v>1</v>
      </c>
      <c r="L4645" s="2">
        <v>151.88</v>
      </c>
      <c r="M4645" s="2">
        <v>6.5</v>
      </c>
      <c r="N4645" t="s">
        <v>26</v>
      </c>
      <c r="O4645">
        <v>0.1</v>
      </c>
      <c r="P4645" s="1"/>
      <c r="Q4645" s="2">
        <v>4000</v>
      </c>
      <c r="R4645" s="2">
        <v>3577.45</v>
      </c>
      <c r="S4645">
        <v>12</v>
      </c>
      <c r="T4645" t="s">
        <v>886</v>
      </c>
      <c r="U4645" s="2">
        <v>30</v>
      </c>
      <c r="V4645" s="2">
        <f>dataset_project[[#This Row],[Avg_Price]]+dataset_project[[#This Row],[Delivery_Charges]]</f>
        <v>158.38</v>
      </c>
    </row>
    <row r="4646" spans="1:22" x14ac:dyDescent="0.3">
      <c r="A4646">
        <v>4644</v>
      </c>
      <c r="B4646">
        <v>17337</v>
      </c>
      <c r="C4646" t="s">
        <v>39</v>
      </c>
      <c r="D4646" t="s">
        <v>36</v>
      </c>
      <c r="E4646">
        <v>44</v>
      </c>
      <c r="F4646">
        <v>47016</v>
      </c>
      <c r="G4646" s="1">
        <v>43814</v>
      </c>
      <c r="H4646" t="s">
        <v>28</v>
      </c>
      <c r="I4646" t="s">
        <v>29</v>
      </c>
      <c r="J4646" t="s">
        <v>25</v>
      </c>
      <c r="K4646">
        <v>2</v>
      </c>
      <c r="L4646" s="2">
        <v>121.3</v>
      </c>
      <c r="M4646" s="2">
        <v>6.5</v>
      </c>
      <c r="N4646" t="s">
        <v>30</v>
      </c>
      <c r="O4646">
        <v>0.1</v>
      </c>
      <c r="P4646" s="1"/>
      <c r="Q4646" s="2">
        <v>4000</v>
      </c>
      <c r="R4646" s="2">
        <v>3577.45</v>
      </c>
      <c r="S4646">
        <v>12</v>
      </c>
      <c r="T4646" t="s">
        <v>886</v>
      </c>
      <c r="U4646" s="2">
        <v>30</v>
      </c>
      <c r="V4646" s="2">
        <f>dataset_project[[#This Row],[Avg_Price]]+dataset_project[[#This Row],[Delivery_Charges]]</f>
        <v>127.8</v>
      </c>
    </row>
    <row r="4647" spans="1:22" x14ac:dyDescent="0.3">
      <c r="A4647">
        <v>4645</v>
      </c>
      <c r="B4647">
        <v>17337</v>
      </c>
      <c r="C4647" t="s">
        <v>39</v>
      </c>
      <c r="D4647" t="s">
        <v>36</v>
      </c>
      <c r="E4647">
        <v>44</v>
      </c>
      <c r="F4647">
        <v>47023</v>
      </c>
      <c r="G4647" s="1">
        <v>43814</v>
      </c>
      <c r="H4647" t="s">
        <v>28</v>
      </c>
      <c r="I4647" t="s">
        <v>29</v>
      </c>
      <c r="J4647" t="s">
        <v>25</v>
      </c>
      <c r="K4647">
        <v>4</v>
      </c>
      <c r="L4647" s="2">
        <v>121.3</v>
      </c>
      <c r="M4647" s="2">
        <v>6.5</v>
      </c>
      <c r="N4647" t="s">
        <v>33</v>
      </c>
      <c r="O4647">
        <v>0.1</v>
      </c>
      <c r="P4647" s="1"/>
      <c r="Q4647" s="2">
        <v>4000</v>
      </c>
      <c r="R4647" s="2">
        <v>3577.45</v>
      </c>
      <c r="S4647">
        <v>12</v>
      </c>
      <c r="T4647" t="s">
        <v>886</v>
      </c>
      <c r="U4647" s="2">
        <v>30</v>
      </c>
      <c r="V4647" s="2">
        <f>dataset_project[[#This Row],[Avg_Price]]+dataset_project[[#This Row],[Delivery_Charges]]</f>
        <v>127.8</v>
      </c>
    </row>
    <row r="4648" spans="1:22" x14ac:dyDescent="0.3">
      <c r="A4648">
        <v>4646</v>
      </c>
      <c r="B4648">
        <v>17337</v>
      </c>
      <c r="C4648" t="s">
        <v>39</v>
      </c>
      <c r="D4648" t="s">
        <v>36</v>
      </c>
      <c r="E4648">
        <v>44</v>
      </c>
      <c r="F4648">
        <v>47025</v>
      </c>
      <c r="G4648" s="1">
        <v>43814</v>
      </c>
      <c r="H4648" t="s">
        <v>28</v>
      </c>
      <c r="I4648" t="s">
        <v>29</v>
      </c>
      <c r="J4648" t="s">
        <v>25</v>
      </c>
      <c r="K4648">
        <v>3</v>
      </c>
      <c r="L4648" s="2">
        <v>121.3</v>
      </c>
      <c r="M4648" s="2">
        <v>12.99</v>
      </c>
      <c r="N4648" t="s">
        <v>26</v>
      </c>
      <c r="O4648">
        <v>0.1</v>
      </c>
      <c r="P4648" s="1"/>
      <c r="Q4648" s="2">
        <v>4000</v>
      </c>
      <c r="R4648" s="2">
        <v>3577.45</v>
      </c>
      <c r="S4648">
        <v>12</v>
      </c>
      <c r="T4648" t="s">
        <v>886</v>
      </c>
      <c r="U4648" s="2">
        <v>30</v>
      </c>
      <c r="V4648" s="2">
        <f>dataset_project[[#This Row],[Avg_Price]]+dataset_project[[#This Row],[Delivery_Charges]]</f>
        <v>134.29</v>
      </c>
    </row>
    <row r="4649" spans="1:22" x14ac:dyDescent="0.3">
      <c r="A4649">
        <v>4647</v>
      </c>
      <c r="B4649">
        <v>17337</v>
      </c>
      <c r="C4649" t="s">
        <v>39</v>
      </c>
      <c r="D4649" t="s">
        <v>36</v>
      </c>
      <c r="E4649">
        <v>44</v>
      </c>
      <c r="F4649">
        <v>47025</v>
      </c>
      <c r="G4649" s="1">
        <v>43814</v>
      </c>
      <c r="H4649" t="s">
        <v>889</v>
      </c>
      <c r="I4649" t="s">
        <v>890</v>
      </c>
      <c r="J4649" t="s">
        <v>25</v>
      </c>
      <c r="K4649">
        <v>1</v>
      </c>
      <c r="L4649" s="2">
        <v>151.88</v>
      </c>
      <c r="M4649" s="2">
        <v>12.99</v>
      </c>
      <c r="N4649" t="s">
        <v>33</v>
      </c>
      <c r="O4649">
        <v>0.1</v>
      </c>
      <c r="P4649" s="1"/>
      <c r="Q4649" s="2">
        <v>4000</v>
      </c>
      <c r="R4649" s="2">
        <v>3577.45</v>
      </c>
      <c r="S4649">
        <v>12</v>
      </c>
      <c r="T4649" t="s">
        <v>886</v>
      </c>
      <c r="U4649" s="2">
        <v>30</v>
      </c>
      <c r="V4649" s="2">
        <f>dataset_project[[#This Row],[Avg_Price]]+dataset_project[[#This Row],[Delivery_Charges]]</f>
        <v>164.87</v>
      </c>
    </row>
    <row r="4650" spans="1:22" x14ac:dyDescent="0.3">
      <c r="A4650">
        <v>4648</v>
      </c>
      <c r="B4650">
        <v>17337</v>
      </c>
      <c r="C4650" t="s">
        <v>39</v>
      </c>
      <c r="D4650" t="s">
        <v>36</v>
      </c>
      <c r="E4650">
        <v>44</v>
      </c>
      <c r="F4650">
        <v>47027</v>
      </c>
      <c r="G4650" s="1">
        <v>43814</v>
      </c>
      <c r="H4650" t="s">
        <v>34</v>
      </c>
      <c r="I4650" t="s">
        <v>35</v>
      </c>
      <c r="J4650" t="s">
        <v>25</v>
      </c>
      <c r="K4650">
        <v>1</v>
      </c>
      <c r="L4650" s="2">
        <v>121.3</v>
      </c>
      <c r="M4650" s="2">
        <v>6.5</v>
      </c>
      <c r="N4650" t="s">
        <v>33</v>
      </c>
      <c r="O4650">
        <v>0.1</v>
      </c>
      <c r="P4650" s="1"/>
      <c r="Q4650" s="2">
        <v>4000</v>
      </c>
      <c r="R4650" s="2">
        <v>3577.45</v>
      </c>
      <c r="S4650">
        <v>12</v>
      </c>
      <c r="T4650" t="s">
        <v>886</v>
      </c>
      <c r="U4650" s="2">
        <v>30</v>
      </c>
      <c r="V4650" s="2">
        <f>dataset_project[[#This Row],[Avg_Price]]+dataset_project[[#This Row],[Delivery_Charges]]</f>
        <v>127.8</v>
      </c>
    </row>
    <row r="4651" spans="1:22" x14ac:dyDescent="0.3">
      <c r="A4651">
        <v>4649</v>
      </c>
      <c r="B4651">
        <v>17337</v>
      </c>
      <c r="C4651" t="s">
        <v>39</v>
      </c>
      <c r="D4651" t="s">
        <v>36</v>
      </c>
      <c r="E4651">
        <v>44</v>
      </c>
      <c r="F4651">
        <v>47028</v>
      </c>
      <c r="G4651" s="1">
        <v>43814</v>
      </c>
      <c r="H4651" t="s">
        <v>28</v>
      </c>
      <c r="I4651" t="s">
        <v>29</v>
      </c>
      <c r="J4651" t="s">
        <v>25</v>
      </c>
      <c r="K4651">
        <v>2</v>
      </c>
      <c r="L4651" s="2">
        <v>121.3</v>
      </c>
      <c r="M4651" s="2">
        <v>19.989999999999998</v>
      </c>
      <c r="N4651" t="s">
        <v>33</v>
      </c>
      <c r="O4651">
        <v>0.1</v>
      </c>
      <c r="P4651" s="1"/>
      <c r="Q4651" s="2">
        <v>4000</v>
      </c>
      <c r="R4651" s="2">
        <v>3577.45</v>
      </c>
      <c r="S4651">
        <v>12</v>
      </c>
      <c r="T4651" t="s">
        <v>886</v>
      </c>
      <c r="U4651" s="2">
        <v>30</v>
      </c>
      <c r="V4651" s="2">
        <f>dataset_project[[#This Row],[Avg_Price]]+dataset_project[[#This Row],[Delivery_Charges]]</f>
        <v>141.29</v>
      </c>
    </row>
    <row r="4652" spans="1:22" x14ac:dyDescent="0.3">
      <c r="A4652">
        <v>4650</v>
      </c>
      <c r="B4652">
        <v>17337</v>
      </c>
      <c r="C4652" t="s">
        <v>39</v>
      </c>
      <c r="D4652" t="s">
        <v>36</v>
      </c>
      <c r="E4652">
        <v>44</v>
      </c>
      <c r="F4652">
        <v>47031</v>
      </c>
      <c r="G4652" s="1">
        <v>43814</v>
      </c>
      <c r="H4652" t="s">
        <v>34</v>
      </c>
      <c r="I4652" t="s">
        <v>35</v>
      </c>
      <c r="J4652" t="s">
        <v>25</v>
      </c>
      <c r="K4652">
        <v>1</v>
      </c>
      <c r="L4652" s="2">
        <v>121.3</v>
      </c>
      <c r="M4652" s="2">
        <v>6.5</v>
      </c>
      <c r="N4652" t="s">
        <v>33</v>
      </c>
      <c r="O4652">
        <v>0.1</v>
      </c>
      <c r="P4652" s="1"/>
      <c r="Q4652" s="2">
        <v>4000</v>
      </c>
      <c r="R4652" s="2">
        <v>3577.45</v>
      </c>
      <c r="S4652">
        <v>12</v>
      </c>
      <c r="T4652" t="s">
        <v>886</v>
      </c>
      <c r="U4652" s="2">
        <v>30</v>
      </c>
      <c r="V4652" s="2">
        <f>dataset_project[[#This Row],[Avg_Price]]+dataset_project[[#This Row],[Delivery_Charges]]</f>
        <v>127.8</v>
      </c>
    </row>
    <row r="4653" spans="1:22" x14ac:dyDescent="0.3">
      <c r="A4653">
        <v>4651</v>
      </c>
      <c r="B4653">
        <v>17337</v>
      </c>
      <c r="C4653" t="s">
        <v>39</v>
      </c>
      <c r="D4653" t="s">
        <v>36</v>
      </c>
      <c r="E4653">
        <v>44</v>
      </c>
      <c r="F4653">
        <v>47033</v>
      </c>
      <c r="G4653" s="1">
        <v>43814</v>
      </c>
      <c r="H4653" t="s">
        <v>887</v>
      </c>
      <c r="I4653" t="s">
        <v>888</v>
      </c>
      <c r="J4653" t="s">
        <v>25</v>
      </c>
      <c r="K4653">
        <v>1</v>
      </c>
      <c r="L4653" s="2">
        <v>151.88</v>
      </c>
      <c r="M4653" s="2">
        <v>6.5</v>
      </c>
      <c r="N4653" t="s">
        <v>26</v>
      </c>
      <c r="O4653">
        <v>0.1</v>
      </c>
      <c r="P4653" s="1"/>
      <c r="Q4653" s="2">
        <v>4000</v>
      </c>
      <c r="R4653" s="2">
        <v>3577.45</v>
      </c>
      <c r="S4653">
        <v>12</v>
      </c>
      <c r="T4653" t="s">
        <v>886</v>
      </c>
      <c r="U4653" s="2">
        <v>30</v>
      </c>
      <c r="V4653" s="2">
        <f>dataset_project[[#This Row],[Avg_Price]]+dataset_project[[#This Row],[Delivery_Charges]]</f>
        <v>158.38</v>
      </c>
    </row>
    <row r="4654" spans="1:22" x14ac:dyDescent="0.3">
      <c r="A4654">
        <v>4652</v>
      </c>
      <c r="B4654">
        <v>17337</v>
      </c>
      <c r="C4654" t="s">
        <v>39</v>
      </c>
      <c r="D4654" t="s">
        <v>36</v>
      </c>
      <c r="E4654">
        <v>44</v>
      </c>
      <c r="F4654">
        <v>47034</v>
      </c>
      <c r="G4654" s="1">
        <v>43814</v>
      </c>
      <c r="H4654" t="s">
        <v>34</v>
      </c>
      <c r="I4654" t="s">
        <v>35</v>
      </c>
      <c r="J4654" t="s">
        <v>25</v>
      </c>
      <c r="K4654">
        <v>1</v>
      </c>
      <c r="L4654" s="2">
        <v>121.3</v>
      </c>
      <c r="M4654" s="2">
        <v>6.5</v>
      </c>
      <c r="N4654" t="s">
        <v>30</v>
      </c>
      <c r="O4654">
        <v>0.1</v>
      </c>
      <c r="P4654" s="1"/>
      <c r="Q4654" s="2">
        <v>4000</v>
      </c>
      <c r="R4654" s="2">
        <v>3577.45</v>
      </c>
      <c r="S4654">
        <v>12</v>
      </c>
      <c r="T4654" t="s">
        <v>886</v>
      </c>
      <c r="U4654" s="2">
        <v>30</v>
      </c>
      <c r="V4654" s="2">
        <f>dataset_project[[#This Row],[Avg_Price]]+dataset_project[[#This Row],[Delivery_Charges]]</f>
        <v>127.8</v>
      </c>
    </row>
    <row r="4655" spans="1:22" x14ac:dyDescent="0.3">
      <c r="A4655">
        <v>4653</v>
      </c>
      <c r="B4655">
        <v>17337</v>
      </c>
      <c r="C4655" t="s">
        <v>39</v>
      </c>
      <c r="D4655" t="s">
        <v>36</v>
      </c>
      <c r="E4655">
        <v>44</v>
      </c>
      <c r="F4655">
        <v>47036</v>
      </c>
      <c r="G4655" s="1">
        <v>43814</v>
      </c>
      <c r="H4655" t="s">
        <v>28</v>
      </c>
      <c r="I4655" t="s">
        <v>29</v>
      </c>
      <c r="J4655" t="s">
        <v>25</v>
      </c>
      <c r="K4655">
        <v>1</v>
      </c>
      <c r="L4655" s="2">
        <v>121.3</v>
      </c>
      <c r="M4655" s="2">
        <v>6.5</v>
      </c>
      <c r="N4655" t="s">
        <v>33</v>
      </c>
      <c r="O4655">
        <v>0.1</v>
      </c>
      <c r="P4655" s="1"/>
      <c r="Q4655" s="2">
        <v>4000</v>
      </c>
      <c r="R4655" s="2">
        <v>3577.45</v>
      </c>
      <c r="S4655">
        <v>12</v>
      </c>
      <c r="T4655" t="s">
        <v>886</v>
      </c>
      <c r="U4655" s="2">
        <v>30</v>
      </c>
      <c r="V4655" s="2">
        <f>dataset_project[[#This Row],[Avg_Price]]+dataset_project[[#This Row],[Delivery_Charges]]</f>
        <v>127.8</v>
      </c>
    </row>
    <row r="4656" spans="1:22" x14ac:dyDescent="0.3">
      <c r="A4656">
        <v>4654</v>
      </c>
      <c r="B4656">
        <v>17337</v>
      </c>
      <c r="C4656" t="s">
        <v>39</v>
      </c>
      <c r="D4656" t="s">
        <v>36</v>
      </c>
      <c r="E4656">
        <v>44</v>
      </c>
      <c r="F4656">
        <v>47040</v>
      </c>
      <c r="G4656" s="1">
        <v>43814</v>
      </c>
      <c r="H4656" t="s">
        <v>889</v>
      </c>
      <c r="I4656" t="s">
        <v>890</v>
      </c>
      <c r="J4656" t="s">
        <v>25</v>
      </c>
      <c r="K4656">
        <v>1</v>
      </c>
      <c r="L4656" s="2">
        <v>151.88</v>
      </c>
      <c r="M4656" s="2">
        <v>6.5</v>
      </c>
      <c r="N4656" t="s">
        <v>26</v>
      </c>
      <c r="O4656">
        <v>0.1</v>
      </c>
      <c r="P4656" s="1"/>
      <c r="Q4656" s="2">
        <v>4000</v>
      </c>
      <c r="R4656" s="2">
        <v>3577.45</v>
      </c>
      <c r="S4656">
        <v>12</v>
      </c>
      <c r="T4656" t="s">
        <v>886</v>
      </c>
      <c r="U4656" s="2">
        <v>30</v>
      </c>
      <c r="V4656" s="2">
        <f>dataset_project[[#This Row],[Avg_Price]]+dataset_project[[#This Row],[Delivery_Charges]]</f>
        <v>158.38</v>
      </c>
    </row>
    <row r="4657" spans="1:22" x14ac:dyDescent="0.3">
      <c r="A4657">
        <v>4655</v>
      </c>
      <c r="B4657">
        <v>17337</v>
      </c>
      <c r="C4657" t="s">
        <v>39</v>
      </c>
      <c r="D4657" t="s">
        <v>36</v>
      </c>
      <c r="E4657">
        <v>44</v>
      </c>
      <c r="F4657">
        <v>47042</v>
      </c>
      <c r="G4657" s="1">
        <v>43814</v>
      </c>
      <c r="H4657" t="s">
        <v>889</v>
      </c>
      <c r="I4657" t="s">
        <v>890</v>
      </c>
      <c r="J4657" t="s">
        <v>25</v>
      </c>
      <c r="K4657">
        <v>1</v>
      </c>
      <c r="L4657" s="2">
        <v>151.88</v>
      </c>
      <c r="M4657" s="2">
        <v>6.5</v>
      </c>
      <c r="N4657" t="s">
        <v>26</v>
      </c>
      <c r="O4657">
        <v>0.1</v>
      </c>
      <c r="P4657" s="1"/>
      <c r="Q4657" s="2">
        <v>4000</v>
      </c>
      <c r="R4657" s="2">
        <v>3577.45</v>
      </c>
      <c r="S4657">
        <v>12</v>
      </c>
      <c r="T4657" t="s">
        <v>886</v>
      </c>
      <c r="U4657" s="2">
        <v>30</v>
      </c>
      <c r="V4657" s="2">
        <f>dataset_project[[#This Row],[Avg_Price]]+dataset_project[[#This Row],[Delivery_Charges]]</f>
        <v>158.38</v>
      </c>
    </row>
    <row r="4658" spans="1:22" x14ac:dyDescent="0.3">
      <c r="A4658">
        <v>4656</v>
      </c>
      <c r="B4658">
        <v>17337</v>
      </c>
      <c r="C4658" t="s">
        <v>39</v>
      </c>
      <c r="D4658" t="s">
        <v>36</v>
      </c>
      <c r="E4658">
        <v>44</v>
      </c>
      <c r="F4658">
        <v>47043</v>
      </c>
      <c r="G4658" s="1">
        <v>43814</v>
      </c>
      <c r="H4658" t="s">
        <v>28</v>
      </c>
      <c r="I4658" t="s">
        <v>29</v>
      </c>
      <c r="J4658" t="s">
        <v>25</v>
      </c>
      <c r="K4658">
        <v>1</v>
      </c>
      <c r="L4658" s="2">
        <v>121.3</v>
      </c>
      <c r="M4658" s="2">
        <v>6.5</v>
      </c>
      <c r="N4658" t="s">
        <v>33</v>
      </c>
      <c r="O4658">
        <v>0.1</v>
      </c>
      <c r="P4658" s="1"/>
      <c r="Q4658" s="2">
        <v>4000</v>
      </c>
      <c r="R4658" s="2">
        <v>3577.45</v>
      </c>
      <c r="S4658">
        <v>12</v>
      </c>
      <c r="T4658" t="s">
        <v>886</v>
      </c>
      <c r="U4658" s="2">
        <v>30</v>
      </c>
      <c r="V4658" s="2">
        <f>dataset_project[[#This Row],[Avg_Price]]+dataset_project[[#This Row],[Delivery_Charges]]</f>
        <v>127.8</v>
      </c>
    </row>
    <row r="4659" spans="1:22" x14ac:dyDescent="0.3">
      <c r="A4659">
        <v>4657</v>
      </c>
      <c r="B4659">
        <v>17337</v>
      </c>
      <c r="C4659" t="s">
        <v>39</v>
      </c>
      <c r="D4659" t="s">
        <v>36</v>
      </c>
      <c r="E4659">
        <v>44</v>
      </c>
      <c r="F4659">
        <v>47046</v>
      </c>
      <c r="G4659" s="1">
        <v>43814</v>
      </c>
      <c r="H4659" t="s">
        <v>889</v>
      </c>
      <c r="I4659" t="s">
        <v>890</v>
      </c>
      <c r="J4659" t="s">
        <v>25</v>
      </c>
      <c r="K4659">
        <v>1</v>
      </c>
      <c r="L4659" s="2">
        <v>151.88</v>
      </c>
      <c r="M4659" s="2">
        <v>6.5</v>
      </c>
      <c r="N4659" t="s">
        <v>26</v>
      </c>
      <c r="O4659">
        <v>0.1</v>
      </c>
      <c r="P4659" s="1"/>
      <c r="Q4659" s="2">
        <v>4000</v>
      </c>
      <c r="R4659" s="2">
        <v>3577.45</v>
      </c>
      <c r="S4659">
        <v>12</v>
      </c>
      <c r="T4659" t="s">
        <v>886</v>
      </c>
      <c r="U4659" s="2">
        <v>30</v>
      </c>
      <c r="V4659" s="2">
        <f>dataset_project[[#This Row],[Avg_Price]]+dataset_project[[#This Row],[Delivery_Charges]]</f>
        <v>158.38</v>
      </c>
    </row>
    <row r="4660" spans="1:22" x14ac:dyDescent="0.3">
      <c r="A4660">
        <v>4658</v>
      </c>
      <c r="B4660">
        <v>17337</v>
      </c>
      <c r="C4660" t="s">
        <v>39</v>
      </c>
      <c r="D4660" t="s">
        <v>36</v>
      </c>
      <c r="E4660">
        <v>44</v>
      </c>
      <c r="F4660">
        <v>47047</v>
      </c>
      <c r="G4660" s="1">
        <v>43814</v>
      </c>
      <c r="H4660" t="s">
        <v>31</v>
      </c>
      <c r="I4660" t="s">
        <v>32</v>
      </c>
      <c r="J4660" t="s">
        <v>25</v>
      </c>
      <c r="K4660">
        <v>2</v>
      </c>
      <c r="L4660" s="2">
        <v>80.52</v>
      </c>
      <c r="M4660" s="2">
        <v>6.5</v>
      </c>
      <c r="N4660" t="s">
        <v>26</v>
      </c>
      <c r="O4660">
        <v>0.1</v>
      </c>
      <c r="P4660" s="1"/>
      <c r="Q4660" s="2">
        <v>4000</v>
      </c>
      <c r="R4660" s="2">
        <v>3577.45</v>
      </c>
      <c r="S4660">
        <v>12</v>
      </c>
      <c r="T4660" t="s">
        <v>886</v>
      </c>
      <c r="U4660" s="2">
        <v>30</v>
      </c>
      <c r="V4660" s="2">
        <f>dataset_project[[#This Row],[Avg_Price]]+dataset_project[[#This Row],[Delivery_Charges]]</f>
        <v>87.02</v>
      </c>
    </row>
    <row r="4661" spans="1:22" x14ac:dyDescent="0.3">
      <c r="A4661">
        <v>4659</v>
      </c>
      <c r="B4661">
        <v>17337</v>
      </c>
      <c r="C4661" t="s">
        <v>39</v>
      </c>
      <c r="D4661" t="s">
        <v>36</v>
      </c>
      <c r="E4661">
        <v>44</v>
      </c>
      <c r="F4661">
        <v>47048</v>
      </c>
      <c r="G4661" s="1">
        <v>43814</v>
      </c>
      <c r="H4661" t="s">
        <v>34</v>
      </c>
      <c r="I4661" t="s">
        <v>35</v>
      </c>
      <c r="J4661" t="s">
        <v>25</v>
      </c>
      <c r="K4661">
        <v>1</v>
      </c>
      <c r="L4661" s="2">
        <v>121.3</v>
      </c>
      <c r="M4661" s="2">
        <v>6.5</v>
      </c>
      <c r="N4661" t="s">
        <v>33</v>
      </c>
      <c r="O4661">
        <v>0.1</v>
      </c>
      <c r="P4661" s="1"/>
      <c r="Q4661" s="2">
        <v>4000</v>
      </c>
      <c r="R4661" s="2">
        <v>3577.45</v>
      </c>
      <c r="S4661">
        <v>12</v>
      </c>
      <c r="T4661" t="s">
        <v>886</v>
      </c>
      <c r="U4661" s="2">
        <v>30</v>
      </c>
      <c r="V4661" s="2">
        <f>dataset_project[[#This Row],[Avg_Price]]+dataset_project[[#This Row],[Delivery_Charges]]</f>
        <v>127.8</v>
      </c>
    </row>
    <row r="4662" spans="1:22" x14ac:dyDescent="0.3">
      <c r="A4662">
        <v>4660</v>
      </c>
      <c r="B4662">
        <v>17337</v>
      </c>
      <c r="C4662" t="s">
        <v>39</v>
      </c>
      <c r="D4662" t="s">
        <v>36</v>
      </c>
      <c r="E4662">
        <v>44</v>
      </c>
      <c r="F4662">
        <v>47048</v>
      </c>
      <c r="G4662" s="1">
        <v>43814</v>
      </c>
      <c r="H4662" t="s">
        <v>28</v>
      </c>
      <c r="I4662" t="s">
        <v>29</v>
      </c>
      <c r="J4662" t="s">
        <v>25</v>
      </c>
      <c r="K4662">
        <v>2</v>
      </c>
      <c r="L4662" s="2">
        <v>121.3</v>
      </c>
      <c r="M4662" s="2">
        <v>6.5</v>
      </c>
      <c r="N4662" t="s">
        <v>33</v>
      </c>
      <c r="O4662">
        <v>0.1</v>
      </c>
      <c r="P4662" s="1"/>
      <c r="Q4662" s="2">
        <v>4000</v>
      </c>
      <c r="R4662" s="2">
        <v>3577.45</v>
      </c>
      <c r="S4662">
        <v>12</v>
      </c>
      <c r="T4662" t="s">
        <v>886</v>
      </c>
      <c r="U4662" s="2">
        <v>30</v>
      </c>
      <c r="V4662" s="2">
        <f>dataset_project[[#This Row],[Avg_Price]]+dataset_project[[#This Row],[Delivery_Charges]]</f>
        <v>127.8</v>
      </c>
    </row>
    <row r="4663" spans="1:22" x14ac:dyDescent="0.3">
      <c r="A4663">
        <v>4661</v>
      </c>
      <c r="B4663">
        <v>17337</v>
      </c>
      <c r="C4663" t="s">
        <v>39</v>
      </c>
      <c r="D4663" t="s">
        <v>36</v>
      </c>
      <c r="E4663">
        <v>44</v>
      </c>
      <c r="F4663">
        <v>47050</v>
      </c>
      <c r="G4663" s="1">
        <v>43814</v>
      </c>
      <c r="H4663" t="s">
        <v>23</v>
      </c>
      <c r="I4663" t="s">
        <v>24</v>
      </c>
      <c r="J4663" t="s">
        <v>25</v>
      </c>
      <c r="K4663">
        <v>1</v>
      </c>
      <c r="L4663" s="2">
        <v>151.88</v>
      </c>
      <c r="M4663" s="2">
        <v>12.99</v>
      </c>
      <c r="N4663" t="s">
        <v>33</v>
      </c>
      <c r="O4663">
        <v>0.1</v>
      </c>
      <c r="P4663" s="1"/>
      <c r="Q4663" s="2">
        <v>4000</v>
      </c>
      <c r="R4663" s="2">
        <v>3577.45</v>
      </c>
      <c r="S4663">
        <v>12</v>
      </c>
      <c r="T4663" t="s">
        <v>886</v>
      </c>
      <c r="U4663" s="2">
        <v>30</v>
      </c>
      <c r="V4663" s="2">
        <f>dataset_project[[#This Row],[Avg_Price]]+dataset_project[[#This Row],[Delivery_Charges]]</f>
        <v>164.87</v>
      </c>
    </row>
    <row r="4664" spans="1:22" x14ac:dyDescent="0.3">
      <c r="A4664">
        <v>4662</v>
      </c>
      <c r="B4664">
        <v>17337</v>
      </c>
      <c r="C4664" t="s">
        <v>39</v>
      </c>
      <c r="D4664" t="s">
        <v>36</v>
      </c>
      <c r="E4664">
        <v>44</v>
      </c>
      <c r="F4664">
        <v>47052</v>
      </c>
      <c r="G4664" s="1">
        <v>43814</v>
      </c>
      <c r="H4664" t="s">
        <v>23</v>
      </c>
      <c r="I4664" t="s">
        <v>24</v>
      </c>
      <c r="J4664" t="s">
        <v>25</v>
      </c>
      <c r="K4664">
        <v>1</v>
      </c>
      <c r="L4664" s="2">
        <v>151.88</v>
      </c>
      <c r="M4664" s="2">
        <v>6.5</v>
      </c>
      <c r="N4664" t="s">
        <v>33</v>
      </c>
      <c r="O4664">
        <v>0.1</v>
      </c>
      <c r="P4664" s="1"/>
      <c r="Q4664" s="2">
        <v>4000</v>
      </c>
      <c r="R4664" s="2">
        <v>3577.45</v>
      </c>
      <c r="S4664">
        <v>12</v>
      </c>
      <c r="T4664" t="s">
        <v>886</v>
      </c>
      <c r="U4664" s="2">
        <v>30</v>
      </c>
      <c r="V4664" s="2">
        <f>dataset_project[[#This Row],[Avg_Price]]+dataset_project[[#This Row],[Delivery_Charges]]</f>
        <v>158.38</v>
      </c>
    </row>
    <row r="4665" spans="1:22" x14ac:dyDescent="0.3">
      <c r="A4665">
        <v>4663</v>
      </c>
      <c r="B4665">
        <v>17337</v>
      </c>
      <c r="C4665" t="s">
        <v>39</v>
      </c>
      <c r="D4665" t="s">
        <v>36</v>
      </c>
      <c r="E4665">
        <v>44</v>
      </c>
      <c r="F4665">
        <v>47054</v>
      </c>
      <c r="G4665" s="1">
        <v>43814</v>
      </c>
      <c r="H4665" t="s">
        <v>23</v>
      </c>
      <c r="I4665" t="s">
        <v>24</v>
      </c>
      <c r="J4665" t="s">
        <v>25</v>
      </c>
      <c r="K4665">
        <v>1</v>
      </c>
      <c r="L4665" s="2">
        <v>151.88</v>
      </c>
      <c r="M4665" s="2">
        <v>6.5</v>
      </c>
      <c r="N4665" t="s">
        <v>33</v>
      </c>
      <c r="O4665">
        <v>0.1</v>
      </c>
      <c r="P4665" s="1"/>
      <c r="Q4665" s="2">
        <v>4000</v>
      </c>
      <c r="R4665" s="2">
        <v>3577.45</v>
      </c>
      <c r="S4665">
        <v>12</v>
      </c>
      <c r="T4665" t="s">
        <v>886</v>
      </c>
      <c r="U4665" s="2">
        <v>30</v>
      </c>
      <c r="V4665" s="2">
        <f>dataset_project[[#This Row],[Avg_Price]]+dataset_project[[#This Row],[Delivery_Charges]]</f>
        <v>158.38</v>
      </c>
    </row>
    <row r="4666" spans="1:22" x14ac:dyDescent="0.3">
      <c r="A4666">
        <v>4664</v>
      </c>
      <c r="B4666">
        <v>17337</v>
      </c>
      <c r="C4666" t="s">
        <v>39</v>
      </c>
      <c r="D4666" t="s">
        <v>36</v>
      </c>
      <c r="E4666">
        <v>44</v>
      </c>
      <c r="F4666">
        <v>47058</v>
      </c>
      <c r="G4666" s="1">
        <v>43814</v>
      </c>
      <c r="H4666" t="s">
        <v>34</v>
      </c>
      <c r="I4666" t="s">
        <v>35</v>
      </c>
      <c r="J4666" t="s">
        <v>25</v>
      </c>
      <c r="K4666">
        <v>1</v>
      </c>
      <c r="L4666" s="2">
        <v>121.3</v>
      </c>
      <c r="M4666" s="2">
        <v>6.5</v>
      </c>
      <c r="N4666" t="s">
        <v>30</v>
      </c>
      <c r="O4666">
        <v>0.1</v>
      </c>
      <c r="P4666" s="1"/>
      <c r="Q4666" s="2">
        <v>4000</v>
      </c>
      <c r="R4666" s="2">
        <v>3577.45</v>
      </c>
      <c r="S4666">
        <v>12</v>
      </c>
      <c r="T4666" t="s">
        <v>886</v>
      </c>
      <c r="U4666" s="2">
        <v>30</v>
      </c>
      <c r="V4666" s="2">
        <f>dataset_project[[#This Row],[Avg_Price]]+dataset_project[[#This Row],[Delivery_Charges]]</f>
        <v>127.8</v>
      </c>
    </row>
    <row r="4667" spans="1:22" x14ac:dyDescent="0.3">
      <c r="A4667">
        <v>4665</v>
      </c>
      <c r="B4667">
        <v>17071</v>
      </c>
      <c r="C4667" t="s">
        <v>39</v>
      </c>
      <c r="D4667" t="s">
        <v>22</v>
      </c>
      <c r="E4667">
        <v>15</v>
      </c>
      <c r="F4667">
        <v>47061</v>
      </c>
      <c r="G4667" s="1">
        <v>43814</v>
      </c>
      <c r="H4667" t="s">
        <v>23</v>
      </c>
      <c r="I4667" t="s">
        <v>24</v>
      </c>
      <c r="J4667" t="s">
        <v>25</v>
      </c>
      <c r="K4667">
        <v>1</v>
      </c>
      <c r="L4667" s="2">
        <v>151.88</v>
      </c>
      <c r="M4667" s="2">
        <v>6.5</v>
      </c>
      <c r="N4667" t="s">
        <v>30</v>
      </c>
      <c r="O4667">
        <v>0.1</v>
      </c>
      <c r="P4667" s="1"/>
      <c r="Q4667" s="2">
        <v>4000</v>
      </c>
      <c r="R4667" s="2">
        <v>3577.45</v>
      </c>
      <c r="S4667">
        <v>12</v>
      </c>
      <c r="T4667" t="s">
        <v>886</v>
      </c>
      <c r="U4667" s="2">
        <v>30</v>
      </c>
      <c r="V4667" s="2">
        <f>dataset_project[[#This Row],[Avg_Price]]+dataset_project[[#This Row],[Delivery_Charges]]</f>
        <v>158.38</v>
      </c>
    </row>
    <row r="4668" spans="1:22" x14ac:dyDescent="0.3">
      <c r="A4668">
        <v>4666</v>
      </c>
      <c r="B4668">
        <v>17071</v>
      </c>
      <c r="C4668" t="s">
        <v>39</v>
      </c>
      <c r="D4668" t="s">
        <v>22</v>
      </c>
      <c r="E4668">
        <v>15</v>
      </c>
      <c r="F4668">
        <v>47068</v>
      </c>
      <c r="G4668" s="1">
        <v>43814</v>
      </c>
      <c r="H4668" t="s">
        <v>23</v>
      </c>
      <c r="I4668" t="s">
        <v>24</v>
      </c>
      <c r="J4668" t="s">
        <v>25</v>
      </c>
      <c r="K4668">
        <v>1</v>
      </c>
      <c r="L4668" s="2">
        <v>151.88</v>
      </c>
      <c r="M4668" s="2">
        <v>12.99</v>
      </c>
      <c r="N4668" t="s">
        <v>30</v>
      </c>
      <c r="O4668">
        <v>0.1</v>
      </c>
      <c r="P4668" s="1"/>
      <c r="Q4668" s="2">
        <v>4000</v>
      </c>
      <c r="R4668" s="2">
        <v>3577.45</v>
      </c>
      <c r="S4668">
        <v>12</v>
      </c>
      <c r="T4668" t="s">
        <v>886</v>
      </c>
      <c r="U4668" s="2">
        <v>30</v>
      </c>
      <c r="V4668" s="2">
        <f>dataset_project[[#This Row],[Avg_Price]]+dataset_project[[#This Row],[Delivery_Charges]]</f>
        <v>164.87</v>
      </c>
    </row>
    <row r="4669" spans="1:22" x14ac:dyDescent="0.3">
      <c r="A4669">
        <v>4667</v>
      </c>
      <c r="B4669">
        <v>17071</v>
      </c>
      <c r="C4669" t="s">
        <v>39</v>
      </c>
      <c r="D4669" t="s">
        <v>22</v>
      </c>
      <c r="E4669">
        <v>15</v>
      </c>
      <c r="F4669">
        <v>47068</v>
      </c>
      <c r="G4669" s="1">
        <v>43814</v>
      </c>
      <c r="H4669" t="s">
        <v>28</v>
      </c>
      <c r="I4669" t="s">
        <v>29</v>
      </c>
      <c r="J4669" t="s">
        <v>25</v>
      </c>
      <c r="K4669">
        <v>1</v>
      </c>
      <c r="L4669" s="2">
        <v>121.3</v>
      </c>
      <c r="M4669" s="2">
        <v>12.99</v>
      </c>
      <c r="N4669" t="s">
        <v>26</v>
      </c>
      <c r="O4669">
        <v>0.1</v>
      </c>
      <c r="P4669" s="1"/>
      <c r="Q4669" s="2">
        <v>4000</v>
      </c>
      <c r="R4669" s="2">
        <v>3577.45</v>
      </c>
      <c r="S4669">
        <v>12</v>
      </c>
      <c r="T4669" t="s">
        <v>886</v>
      </c>
      <c r="U4669" s="2">
        <v>30</v>
      </c>
      <c r="V4669" s="2">
        <f>dataset_project[[#This Row],[Avg_Price]]+dataset_project[[#This Row],[Delivery_Charges]]</f>
        <v>134.29</v>
      </c>
    </row>
    <row r="4670" spans="1:22" x14ac:dyDescent="0.3">
      <c r="A4670">
        <v>4668</v>
      </c>
      <c r="B4670">
        <v>17071</v>
      </c>
      <c r="C4670" t="s">
        <v>39</v>
      </c>
      <c r="D4670" t="s">
        <v>22</v>
      </c>
      <c r="E4670">
        <v>15</v>
      </c>
      <c r="F4670">
        <v>47068</v>
      </c>
      <c r="G4670" s="1">
        <v>43814</v>
      </c>
      <c r="H4670" t="s">
        <v>31</v>
      </c>
      <c r="I4670" t="s">
        <v>32</v>
      </c>
      <c r="J4670" t="s">
        <v>25</v>
      </c>
      <c r="K4670">
        <v>3</v>
      </c>
      <c r="L4670" s="2">
        <v>80.52</v>
      </c>
      <c r="M4670" s="2">
        <v>12.99</v>
      </c>
      <c r="N4670" t="s">
        <v>33</v>
      </c>
      <c r="O4670">
        <v>0.1</v>
      </c>
      <c r="P4670" s="1"/>
      <c r="Q4670" s="2">
        <v>4000</v>
      </c>
      <c r="R4670" s="2">
        <v>3577.45</v>
      </c>
      <c r="S4670">
        <v>12</v>
      </c>
      <c r="T4670" t="s">
        <v>886</v>
      </c>
      <c r="U4670" s="2">
        <v>30</v>
      </c>
      <c r="V4670" s="2">
        <f>dataset_project[[#This Row],[Avg_Price]]+dataset_project[[#This Row],[Delivery_Charges]]</f>
        <v>93.509999999999991</v>
      </c>
    </row>
    <row r="4671" spans="1:22" x14ac:dyDescent="0.3">
      <c r="A4671">
        <v>4669</v>
      </c>
      <c r="B4671">
        <v>17071</v>
      </c>
      <c r="C4671" t="s">
        <v>39</v>
      </c>
      <c r="D4671" t="s">
        <v>22</v>
      </c>
      <c r="E4671">
        <v>15</v>
      </c>
      <c r="F4671">
        <v>47071</v>
      </c>
      <c r="G4671" s="1">
        <v>43814</v>
      </c>
      <c r="H4671" t="s">
        <v>28</v>
      </c>
      <c r="I4671" t="s">
        <v>29</v>
      </c>
      <c r="J4671" t="s">
        <v>25</v>
      </c>
      <c r="K4671">
        <v>1</v>
      </c>
      <c r="L4671" s="2">
        <v>121.3</v>
      </c>
      <c r="M4671" s="2">
        <v>6.5</v>
      </c>
      <c r="N4671" t="s">
        <v>26</v>
      </c>
      <c r="O4671">
        <v>0.1</v>
      </c>
      <c r="P4671" s="1"/>
      <c r="Q4671" s="2">
        <v>4000</v>
      </c>
      <c r="R4671" s="2">
        <v>3577.45</v>
      </c>
      <c r="S4671">
        <v>12</v>
      </c>
      <c r="T4671" t="s">
        <v>886</v>
      </c>
      <c r="U4671" s="2">
        <v>30</v>
      </c>
      <c r="V4671" s="2">
        <f>dataset_project[[#This Row],[Avg_Price]]+dataset_project[[#This Row],[Delivery_Charges]]</f>
        <v>127.8</v>
      </c>
    </row>
    <row r="4672" spans="1:22" x14ac:dyDescent="0.3">
      <c r="A4672">
        <v>4670</v>
      </c>
      <c r="B4672">
        <v>13873</v>
      </c>
      <c r="C4672" t="s">
        <v>21</v>
      </c>
      <c r="D4672" t="s">
        <v>22</v>
      </c>
      <c r="E4672">
        <v>24</v>
      </c>
      <c r="F4672">
        <v>47075</v>
      </c>
      <c r="G4672" s="1">
        <v>43814</v>
      </c>
      <c r="H4672" t="s">
        <v>889</v>
      </c>
      <c r="I4672" t="s">
        <v>890</v>
      </c>
      <c r="J4672" t="s">
        <v>25</v>
      </c>
      <c r="K4672">
        <v>1</v>
      </c>
      <c r="L4672" s="2">
        <v>151.88</v>
      </c>
      <c r="M4672" s="2">
        <v>6.5</v>
      </c>
      <c r="N4672" t="s">
        <v>26</v>
      </c>
      <c r="O4672">
        <v>0.1</v>
      </c>
      <c r="P4672" s="1"/>
      <c r="Q4672" s="2">
        <v>4000</v>
      </c>
      <c r="R4672" s="2">
        <v>3577.45</v>
      </c>
      <c r="S4672">
        <v>12</v>
      </c>
      <c r="T4672" t="s">
        <v>886</v>
      </c>
      <c r="U4672" s="2">
        <v>30</v>
      </c>
      <c r="V4672" s="2">
        <f>dataset_project[[#This Row],[Avg_Price]]+dataset_project[[#This Row],[Delivery_Charges]]</f>
        <v>158.38</v>
      </c>
    </row>
    <row r="4673" spans="1:22" x14ac:dyDescent="0.3">
      <c r="A4673">
        <v>4671</v>
      </c>
      <c r="B4673">
        <v>13873</v>
      </c>
      <c r="C4673" t="s">
        <v>21</v>
      </c>
      <c r="D4673" t="s">
        <v>22</v>
      </c>
      <c r="E4673">
        <v>24</v>
      </c>
      <c r="F4673">
        <v>47078</v>
      </c>
      <c r="G4673" s="1">
        <v>43814</v>
      </c>
      <c r="H4673" t="s">
        <v>28</v>
      </c>
      <c r="I4673" t="s">
        <v>29</v>
      </c>
      <c r="J4673" t="s">
        <v>25</v>
      </c>
      <c r="K4673">
        <v>1</v>
      </c>
      <c r="L4673" s="2">
        <v>121.3</v>
      </c>
      <c r="M4673" s="2">
        <v>19.989999999999998</v>
      </c>
      <c r="N4673" t="s">
        <v>33</v>
      </c>
      <c r="O4673">
        <v>0.1</v>
      </c>
      <c r="P4673" s="1"/>
      <c r="Q4673" s="2">
        <v>4000</v>
      </c>
      <c r="R4673" s="2">
        <v>3577.45</v>
      </c>
      <c r="S4673">
        <v>12</v>
      </c>
      <c r="T4673" t="s">
        <v>886</v>
      </c>
      <c r="U4673" s="2">
        <v>30</v>
      </c>
      <c r="V4673" s="2">
        <f>dataset_project[[#This Row],[Avg_Price]]+dataset_project[[#This Row],[Delivery_Charges]]</f>
        <v>141.29</v>
      </c>
    </row>
    <row r="4674" spans="1:22" x14ac:dyDescent="0.3">
      <c r="A4674">
        <v>4672</v>
      </c>
      <c r="B4674">
        <v>14911</v>
      </c>
      <c r="C4674" t="s">
        <v>39</v>
      </c>
      <c r="D4674" t="s">
        <v>36</v>
      </c>
      <c r="E4674">
        <v>34</v>
      </c>
      <c r="F4674">
        <v>47755</v>
      </c>
      <c r="G4674" s="1">
        <v>43820</v>
      </c>
      <c r="H4674" t="s">
        <v>889</v>
      </c>
      <c r="I4674" t="s">
        <v>890</v>
      </c>
      <c r="J4674" t="s">
        <v>25</v>
      </c>
      <c r="K4674">
        <v>1</v>
      </c>
      <c r="L4674" s="2">
        <v>151.88</v>
      </c>
      <c r="M4674" s="2">
        <v>6.5</v>
      </c>
      <c r="N4674" t="s">
        <v>30</v>
      </c>
      <c r="O4674">
        <v>0.1</v>
      </c>
      <c r="P4674" s="1"/>
      <c r="Q4674" s="2">
        <v>4500</v>
      </c>
      <c r="R4674" s="2">
        <v>3112.73</v>
      </c>
      <c r="S4674">
        <v>12</v>
      </c>
      <c r="T4674" t="s">
        <v>886</v>
      </c>
      <c r="U4674" s="2">
        <v>30</v>
      </c>
      <c r="V4674" s="2">
        <f>dataset_project[[#This Row],[Avg_Price]]+dataset_project[[#This Row],[Delivery_Charges]]</f>
        <v>158.38</v>
      </c>
    </row>
    <row r="4675" spans="1:22" x14ac:dyDescent="0.3">
      <c r="A4675">
        <v>4673</v>
      </c>
      <c r="B4675">
        <v>14911</v>
      </c>
      <c r="C4675" t="s">
        <v>39</v>
      </c>
      <c r="D4675" t="s">
        <v>36</v>
      </c>
      <c r="E4675">
        <v>34</v>
      </c>
      <c r="F4675">
        <v>47758</v>
      </c>
      <c r="G4675" s="1">
        <v>43820</v>
      </c>
      <c r="H4675" t="s">
        <v>23</v>
      </c>
      <c r="I4675" t="s">
        <v>24</v>
      </c>
      <c r="J4675" t="s">
        <v>25</v>
      </c>
      <c r="K4675">
        <v>1</v>
      </c>
      <c r="L4675" s="2">
        <v>151.88</v>
      </c>
      <c r="M4675" s="2">
        <v>6.5</v>
      </c>
      <c r="N4675" t="s">
        <v>33</v>
      </c>
      <c r="O4675">
        <v>0.1</v>
      </c>
      <c r="P4675" s="1"/>
      <c r="Q4675" s="2">
        <v>4500</v>
      </c>
      <c r="R4675" s="2">
        <v>3112.73</v>
      </c>
      <c r="S4675">
        <v>12</v>
      </c>
      <c r="T4675" t="s">
        <v>886</v>
      </c>
      <c r="U4675" s="2">
        <v>30</v>
      </c>
      <c r="V4675" s="2">
        <f>dataset_project[[#This Row],[Avg_Price]]+dataset_project[[#This Row],[Delivery_Charges]]</f>
        <v>158.38</v>
      </c>
    </row>
    <row r="4676" spans="1:22" x14ac:dyDescent="0.3">
      <c r="A4676">
        <v>4674</v>
      </c>
      <c r="B4676">
        <v>14911</v>
      </c>
      <c r="C4676" t="s">
        <v>39</v>
      </c>
      <c r="D4676" t="s">
        <v>36</v>
      </c>
      <c r="E4676">
        <v>34</v>
      </c>
      <c r="F4676">
        <v>47759</v>
      </c>
      <c r="G4676" s="1">
        <v>43820</v>
      </c>
      <c r="H4676" t="s">
        <v>28</v>
      </c>
      <c r="I4676" t="s">
        <v>29</v>
      </c>
      <c r="J4676" t="s">
        <v>25</v>
      </c>
      <c r="K4676">
        <v>2</v>
      </c>
      <c r="L4676" s="2">
        <v>121.3</v>
      </c>
      <c r="M4676" s="2">
        <v>19.989999999999998</v>
      </c>
      <c r="N4676" t="s">
        <v>30</v>
      </c>
      <c r="O4676">
        <v>0.1</v>
      </c>
      <c r="P4676" s="1"/>
      <c r="Q4676" s="2">
        <v>4500</v>
      </c>
      <c r="R4676" s="2">
        <v>3112.73</v>
      </c>
      <c r="S4676">
        <v>12</v>
      </c>
      <c r="T4676" t="s">
        <v>886</v>
      </c>
      <c r="U4676" s="2">
        <v>30</v>
      </c>
      <c r="V4676" s="2">
        <f>dataset_project[[#This Row],[Avg_Price]]+dataset_project[[#This Row],[Delivery_Charges]]</f>
        <v>141.29</v>
      </c>
    </row>
    <row r="4677" spans="1:22" x14ac:dyDescent="0.3">
      <c r="A4677">
        <v>4675</v>
      </c>
      <c r="B4677">
        <v>14466</v>
      </c>
      <c r="C4677" t="s">
        <v>39</v>
      </c>
      <c r="D4677" t="s">
        <v>22</v>
      </c>
      <c r="E4677">
        <v>18</v>
      </c>
      <c r="F4677">
        <v>47747</v>
      </c>
      <c r="G4677" s="1">
        <v>43820</v>
      </c>
      <c r="H4677" t="s">
        <v>889</v>
      </c>
      <c r="I4677" t="s">
        <v>890</v>
      </c>
      <c r="J4677" t="s">
        <v>25</v>
      </c>
      <c r="K4677">
        <v>2</v>
      </c>
      <c r="L4677" s="2">
        <v>151.88</v>
      </c>
      <c r="M4677" s="2">
        <v>19.989999999999998</v>
      </c>
      <c r="N4677" t="s">
        <v>33</v>
      </c>
      <c r="O4677">
        <v>0.1</v>
      </c>
      <c r="P4677" s="1"/>
      <c r="Q4677" s="2">
        <v>4500</v>
      </c>
      <c r="R4677" s="2">
        <v>3112.73</v>
      </c>
      <c r="S4677">
        <v>12</v>
      </c>
      <c r="T4677" t="s">
        <v>886</v>
      </c>
      <c r="U4677" s="2">
        <v>30</v>
      </c>
      <c r="V4677" s="2">
        <f>dataset_project[[#This Row],[Avg_Price]]+dataset_project[[#This Row],[Delivery_Charges]]</f>
        <v>171.87</v>
      </c>
    </row>
    <row r="4678" spans="1:22" x14ac:dyDescent="0.3">
      <c r="A4678">
        <v>4676</v>
      </c>
      <c r="B4678">
        <v>14466</v>
      </c>
      <c r="C4678" t="s">
        <v>39</v>
      </c>
      <c r="D4678" t="s">
        <v>22</v>
      </c>
      <c r="E4678">
        <v>18</v>
      </c>
      <c r="F4678">
        <v>47748</v>
      </c>
      <c r="G4678" s="1">
        <v>43820</v>
      </c>
      <c r="H4678" t="s">
        <v>889</v>
      </c>
      <c r="I4678" t="s">
        <v>890</v>
      </c>
      <c r="J4678" t="s">
        <v>25</v>
      </c>
      <c r="K4678">
        <v>2</v>
      </c>
      <c r="L4678" s="2">
        <v>151.88</v>
      </c>
      <c r="M4678" s="2">
        <v>6.5</v>
      </c>
      <c r="N4678" t="s">
        <v>26</v>
      </c>
      <c r="O4678">
        <v>0.1</v>
      </c>
      <c r="P4678" s="1"/>
      <c r="Q4678" s="2">
        <v>4500</v>
      </c>
      <c r="R4678" s="2">
        <v>3112.73</v>
      </c>
      <c r="S4678">
        <v>12</v>
      </c>
      <c r="T4678" t="s">
        <v>886</v>
      </c>
      <c r="U4678" s="2">
        <v>30</v>
      </c>
      <c r="V4678" s="2">
        <f>dataset_project[[#This Row],[Avg_Price]]+dataset_project[[#This Row],[Delivery_Charges]]</f>
        <v>158.38</v>
      </c>
    </row>
    <row r="4679" spans="1:22" x14ac:dyDescent="0.3">
      <c r="A4679">
        <v>4677</v>
      </c>
      <c r="B4679">
        <v>14466</v>
      </c>
      <c r="C4679" t="s">
        <v>39</v>
      </c>
      <c r="D4679" t="s">
        <v>22</v>
      </c>
      <c r="E4679">
        <v>18</v>
      </c>
      <c r="F4679">
        <v>47750</v>
      </c>
      <c r="G4679" s="1">
        <v>43820</v>
      </c>
      <c r="H4679" t="s">
        <v>34</v>
      </c>
      <c r="I4679" t="s">
        <v>35</v>
      </c>
      <c r="J4679" t="s">
        <v>25</v>
      </c>
      <c r="K4679">
        <v>1</v>
      </c>
      <c r="L4679" s="2">
        <v>121.3</v>
      </c>
      <c r="M4679" s="2">
        <v>6.5</v>
      </c>
      <c r="N4679" t="s">
        <v>26</v>
      </c>
      <c r="O4679">
        <v>0.1</v>
      </c>
      <c r="P4679" s="1"/>
      <c r="Q4679" s="2">
        <v>4500</v>
      </c>
      <c r="R4679" s="2">
        <v>3112.73</v>
      </c>
      <c r="S4679">
        <v>12</v>
      </c>
      <c r="T4679" t="s">
        <v>886</v>
      </c>
      <c r="U4679" s="2">
        <v>30</v>
      </c>
      <c r="V4679" s="2">
        <f>dataset_project[[#This Row],[Avg_Price]]+dataset_project[[#This Row],[Delivery_Charges]]</f>
        <v>127.8</v>
      </c>
    </row>
    <row r="4680" spans="1:22" x14ac:dyDescent="0.3">
      <c r="A4680">
        <v>4678</v>
      </c>
      <c r="B4680">
        <v>12712</v>
      </c>
      <c r="C4680" t="s">
        <v>21</v>
      </c>
      <c r="D4680" t="s">
        <v>22</v>
      </c>
      <c r="E4680">
        <v>37</v>
      </c>
      <c r="F4680">
        <v>47747</v>
      </c>
      <c r="G4680" s="1">
        <v>43820</v>
      </c>
      <c r="H4680" t="s">
        <v>37</v>
      </c>
      <c r="I4680" t="s">
        <v>38</v>
      </c>
      <c r="J4680" t="s">
        <v>25</v>
      </c>
      <c r="K4680">
        <v>3</v>
      </c>
      <c r="L4680" s="2">
        <v>80.52</v>
      </c>
      <c r="M4680" s="2">
        <v>19.989999999999998</v>
      </c>
      <c r="N4680" t="s">
        <v>26</v>
      </c>
      <c r="O4680">
        <v>0.1</v>
      </c>
      <c r="P4680" s="1"/>
      <c r="Q4680" s="2">
        <v>4500</v>
      </c>
      <c r="R4680" s="2">
        <v>3112.73</v>
      </c>
      <c r="S4680">
        <v>12</v>
      </c>
      <c r="T4680" t="s">
        <v>886</v>
      </c>
      <c r="U4680" s="2">
        <v>30</v>
      </c>
      <c r="V4680" s="2">
        <f>dataset_project[[#This Row],[Avg_Price]]+dataset_project[[#This Row],[Delivery_Charges]]</f>
        <v>100.50999999999999</v>
      </c>
    </row>
    <row r="4681" spans="1:22" x14ac:dyDescent="0.3">
      <c r="A4681">
        <v>4679</v>
      </c>
      <c r="B4681">
        <v>12567</v>
      </c>
      <c r="C4681" t="s">
        <v>39</v>
      </c>
      <c r="D4681" t="s">
        <v>42</v>
      </c>
      <c r="E4681">
        <v>23</v>
      </c>
      <c r="F4681">
        <v>47825</v>
      </c>
      <c r="G4681" s="1">
        <v>43820</v>
      </c>
      <c r="H4681" t="s">
        <v>28</v>
      </c>
      <c r="I4681" t="s">
        <v>29</v>
      </c>
      <c r="J4681" t="s">
        <v>25</v>
      </c>
      <c r="K4681">
        <v>1</v>
      </c>
      <c r="L4681" s="2">
        <v>121.3</v>
      </c>
      <c r="M4681" s="2">
        <v>6.5</v>
      </c>
      <c r="N4681" t="s">
        <v>33</v>
      </c>
      <c r="O4681">
        <v>0.1</v>
      </c>
      <c r="P4681" s="1"/>
      <c r="Q4681" s="2">
        <v>4500</v>
      </c>
      <c r="R4681" s="2">
        <v>3112.73</v>
      </c>
      <c r="S4681">
        <v>12</v>
      </c>
      <c r="T4681" t="s">
        <v>886</v>
      </c>
      <c r="U4681" s="2">
        <v>30</v>
      </c>
      <c r="V4681" s="2">
        <f>dataset_project[[#This Row],[Avg_Price]]+dataset_project[[#This Row],[Delivery_Charges]]</f>
        <v>127.8</v>
      </c>
    </row>
    <row r="4682" spans="1:22" x14ac:dyDescent="0.3">
      <c r="A4682">
        <v>4680</v>
      </c>
      <c r="B4682">
        <v>12567</v>
      </c>
      <c r="C4682" t="s">
        <v>39</v>
      </c>
      <c r="D4682" t="s">
        <v>42</v>
      </c>
      <c r="E4682">
        <v>23</v>
      </c>
      <c r="F4682">
        <v>47827</v>
      </c>
      <c r="G4682" s="1">
        <v>43820</v>
      </c>
      <c r="H4682" t="s">
        <v>28</v>
      </c>
      <c r="I4682" t="s">
        <v>29</v>
      </c>
      <c r="J4682" t="s">
        <v>25</v>
      </c>
      <c r="K4682">
        <v>1</v>
      </c>
      <c r="L4682" s="2">
        <v>121.3</v>
      </c>
      <c r="M4682" s="2">
        <v>12.99</v>
      </c>
      <c r="N4682" t="s">
        <v>30</v>
      </c>
      <c r="O4682">
        <v>0.1</v>
      </c>
      <c r="P4682" s="1"/>
      <c r="Q4682" s="2">
        <v>4500</v>
      </c>
      <c r="R4682" s="2">
        <v>3112.73</v>
      </c>
      <c r="S4682">
        <v>12</v>
      </c>
      <c r="T4682" t="s">
        <v>886</v>
      </c>
      <c r="U4682" s="2">
        <v>30</v>
      </c>
      <c r="V4682" s="2">
        <f>dataset_project[[#This Row],[Avg_Price]]+dataset_project[[#This Row],[Delivery_Charges]]</f>
        <v>134.29</v>
      </c>
    </row>
    <row r="4683" spans="1:22" x14ac:dyDescent="0.3">
      <c r="A4683">
        <v>4681</v>
      </c>
      <c r="B4683">
        <v>12567</v>
      </c>
      <c r="C4683" t="s">
        <v>39</v>
      </c>
      <c r="D4683" t="s">
        <v>42</v>
      </c>
      <c r="E4683">
        <v>23</v>
      </c>
      <c r="F4683">
        <v>47829</v>
      </c>
      <c r="G4683" s="1">
        <v>43820</v>
      </c>
      <c r="H4683" t="s">
        <v>37</v>
      </c>
      <c r="I4683" t="s">
        <v>38</v>
      </c>
      <c r="J4683" t="s">
        <v>25</v>
      </c>
      <c r="K4683">
        <v>5</v>
      </c>
      <c r="L4683" s="2">
        <v>80.52</v>
      </c>
      <c r="M4683" s="2">
        <v>6.5</v>
      </c>
      <c r="N4683" t="s">
        <v>26</v>
      </c>
      <c r="O4683">
        <v>0.1</v>
      </c>
      <c r="P4683" s="1"/>
      <c r="Q4683" s="2">
        <v>4500</v>
      </c>
      <c r="R4683" s="2">
        <v>3112.73</v>
      </c>
      <c r="S4683">
        <v>12</v>
      </c>
      <c r="T4683" t="s">
        <v>886</v>
      </c>
      <c r="U4683" s="2">
        <v>30</v>
      </c>
      <c r="V4683" s="2">
        <f>dataset_project[[#This Row],[Avg_Price]]+dataset_project[[#This Row],[Delivery_Charges]]</f>
        <v>87.02</v>
      </c>
    </row>
    <row r="4684" spans="1:22" x14ac:dyDescent="0.3">
      <c r="A4684">
        <v>4682</v>
      </c>
      <c r="B4684">
        <v>12567</v>
      </c>
      <c r="C4684" t="s">
        <v>39</v>
      </c>
      <c r="D4684" t="s">
        <v>42</v>
      </c>
      <c r="E4684">
        <v>23</v>
      </c>
      <c r="F4684">
        <v>47830</v>
      </c>
      <c r="G4684" s="1">
        <v>43820</v>
      </c>
      <c r="H4684" t="s">
        <v>889</v>
      </c>
      <c r="I4684" t="s">
        <v>890</v>
      </c>
      <c r="J4684" t="s">
        <v>25</v>
      </c>
      <c r="K4684">
        <v>1</v>
      </c>
      <c r="L4684" s="2">
        <v>151.88</v>
      </c>
      <c r="M4684" s="2">
        <v>6.5</v>
      </c>
      <c r="N4684" t="s">
        <v>33</v>
      </c>
      <c r="O4684">
        <v>0.1</v>
      </c>
      <c r="P4684" s="1"/>
      <c r="Q4684" s="2">
        <v>4500</v>
      </c>
      <c r="R4684" s="2">
        <v>3112.73</v>
      </c>
      <c r="S4684">
        <v>12</v>
      </c>
      <c r="T4684" t="s">
        <v>886</v>
      </c>
      <c r="U4684" s="2">
        <v>30</v>
      </c>
      <c r="V4684" s="2">
        <f>dataset_project[[#This Row],[Avg_Price]]+dataset_project[[#This Row],[Delivery_Charges]]</f>
        <v>158.38</v>
      </c>
    </row>
    <row r="4685" spans="1:22" x14ac:dyDescent="0.3">
      <c r="A4685">
        <v>4683</v>
      </c>
      <c r="B4685">
        <v>12567</v>
      </c>
      <c r="C4685" t="s">
        <v>39</v>
      </c>
      <c r="D4685" t="s">
        <v>42</v>
      </c>
      <c r="E4685">
        <v>23</v>
      </c>
      <c r="F4685">
        <v>47831</v>
      </c>
      <c r="G4685" s="1">
        <v>43820</v>
      </c>
      <c r="H4685" t="s">
        <v>23</v>
      </c>
      <c r="I4685" t="s">
        <v>24</v>
      </c>
      <c r="J4685" t="s">
        <v>25</v>
      </c>
      <c r="K4685">
        <v>1</v>
      </c>
      <c r="L4685" s="2">
        <v>151.88</v>
      </c>
      <c r="M4685" s="2">
        <v>6.5</v>
      </c>
      <c r="N4685" t="s">
        <v>26</v>
      </c>
      <c r="O4685">
        <v>0.1</v>
      </c>
      <c r="P4685" s="1"/>
      <c r="Q4685" s="2">
        <v>4500</v>
      </c>
      <c r="R4685" s="2">
        <v>3112.73</v>
      </c>
      <c r="S4685">
        <v>12</v>
      </c>
      <c r="T4685" t="s">
        <v>886</v>
      </c>
      <c r="U4685" s="2">
        <v>30</v>
      </c>
      <c r="V4685" s="2">
        <f>dataset_project[[#This Row],[Avg_Price]]+dataset_project[[#This Row],[Delivery_Charges]]</f>
        <v>158.38</v>
      </c>
    </row>
    <row r="4686" spans="1:22" x14ac:dyDescent="0.3">
      <c r="A4686">
        <v>4684</v>
      </c>
      <c r="B4686">
        <v>12567</v>
      </c>
      <c r="C4686" t="s">
        <v>39</v>
      </c>
      <c r="D4686" t="s">
        <v>42</v>
      </c>
      <c r="E4686">
        <v>23</v>
      </c>
      <c r="F4686">
        <v>47831</v>
      </c>
      <c r="G4686" s="1">
        <v>43820</v>
      </c>
      <c r="H4686" t="s">
        <v>28</v>
      </c>
      <c r="I4686" t="s">
        <v>29</v>
      </c>
      <c r="J4686" t="s">
        <v>25</v>
      </c>
      <c r="K4686">
        <v>3</v>
      </c>
      <c r="L4686" s="2">
        <v>121.3</v>
      </c>
      <c r="M4686" s="2">
        <v>6.5</v>
      </c>
      <c r="N4686" t="s">
        <v>33</v>
      </c>
      <c r="O4686">
        <v>0.1</v>
      </c>
      <c r="P4686" s="1"/>
      <c r="Q4686" s="2">
        <v>4500</v>
      </c>
      <c r="R4686" s="2">
        <v>3112.73</v>
      </c>
      <c r="S4686">
        <v>12</v>
      </c>
      <c r="T4686" t="s">
        <v>886</v>
      </c>
      <c r="U4686" s="2">
        <v>30</v>
      </c>
      <c r="V4686" s="2">
        <f>dataset_project[[#This Row],[Avg_Price]]+dataset_project[[#This Row],[Delivery_Charges]]</f>
        <v>127.8</v>
      </c>
    </row>
    <row r="4687" spans="1:22" x14ac:dyDescent="0.3">
      <c r="A4687">
        <v>4685</v>
      </c>
      <c r="B4687">
        <v>12567</v>
      </c>
      <c r="C4687" t="s">
        <v>39</v>
      </c>
      <c r="D4687" t="s">
        <v>42</v>
      </c>
      <c r="E4687">
        <v>23</v>
      </c>
      <c r="F4687">
        <v>47832</v>
      </c>
      <c r="G4687" s="1">
        <v>43820</v>
      </c>
      <c r="H4687" t="s">
        <v>887</v>
      </c>
      <c r="I4687" t="s">
        <v>888</v>
      </c>
      <c r="J4687" t="s">
        <v>25</v>
      </c>
      <c r="K4687">
        <v>3</v>
      </c>
      <c r="L4687" s="2">
        <v>151.88</v>
      </c>
      <c r="M4687" s="2">
        <v>6.5</v>
      </c>
      <c r="N4687" t="s">
        <v>33</v>
      </c>
      <c r="O4687">
        <v>0.1</v>
      </c>
      <c r="P4687" s="1"/>
      <c r="Q4687" s="2">
        <v>4500</v>
      </c>
      <c r="R4687" s="2">
        <v>3112.73</v>
      </c>
      <c r="S4687">
        <v>12</v>
      </c>
      <c r="T4687" t="s">
        <v>886</v>
      </c>
      <c r="U4687" s="2">
        <v>30</v>
      </c>
      <c r="V4687" s="2">
        <f>dataset_project[[#This Row],[Avg_Price]]+dataset_project[[#This Row],[Delivery_Charges]]</f>
        <v>158.38</v>
      </c>
    </row>
    <row r="4688" spans="1:22" x14ac:dyDescent="0.3">
      <c r="A4688">
        <v>4686</v>
      </c>
      <c r="B4688">
        <v>12567</v>
      </c>
      <c r="C4688" t="s">
        <v>39</v>
      </c>
      <c r="D4688" t="s">
        <v>42</v>
      </c>
      <c r="E4688">
        <v>23</v>
      </c>
      <c r="F4688">
        <v>47833</v>
      </c>
      <c r="G4688" s="1">
        <v>43820</v>
      </c>
      <c r="H4688" t="s">
        <v>28</v>
      </c>
      <c r="I4688" t="s">
        <v>29</v>
      </c>
      <c r="J4688" t="s">
        <v>25</v>
      </c>
      <c r="K4688">
        <v>1</v>
      </c>
      <c r="L4688" s="2">
        <v>121.3</v>
      </c>
      <c r="M4688" s="2">
        <v>6.5</v>
      </c>
      <c r="N4688" t="s">
        <v>33</v>
      </c>
      <c r="O4688">
        <v>0.1</v>
      </c>
      <c r="P4688" s="1"/>
      <c r="Q4688" s="2">
        <v>4500</v>
      </c>
      <c r="R4688" s="2">
        <v>3112.73</v>
      </c>
      <c r="S4688">
        <v>12</v>
      </c>
      <c r="T4688" t="s">
        <v>886</v>
      </c>
      <c r="U4688" s="2">
        <v>30</v>
      </c>
      <c r="V4688" s="2">
        <f>dataset_project[[#This Row],[Avg_Price]]+dataset_project[[#This Row],[Delivery_Charges]]</f>
        <v>127.8</v>
      </c>
    </row>
    <row r="4689" spans="1:22" x14ac:dyDescent="0.3">
      <c r="A4689">
        <v>4687</v>
      </c>
      <c r="B4689">
        <v>12567</v>
      </c>
      <c r="C4689" t="s">
        <v>39</v>
      </c>
      <c r="D4689" t="s">
        <v>42</v>
      </c>
      <c r="E4689">
        <v>23</v>
      </c>
      <c r="F4689">
        <v>47835</v>
      </c>
      <c r="G4689" s="1">
        <v>43820</v>
      </c>
      <c r="H4689" t="s">
        <v>23</v>
      </c>
      <c r="I4689" t="s">
        <v>24</v>
      </c>
      <c r="J4689" t="s">
        <v>25</v>
      </c>
      <c r="K4689">
        <v>1</v>
      </c>
      <c r="L4689" s="2">
        <v>151.88</v>
      </c>
      <c r="M4689" s="2">
        <v>6.5</v>
      </c>
      <c r="N4689" t="s">
        <v>26</v>
      </c>
      <c r="O4689">
        <v>0.1</v>
      </c>
      <c r="P4689" s="1"/>
      <c r="Q4689" s="2">
        <v>4500</v>
      </c>
      <c r="R4689" s="2">
        <v>3112.73</v>
      </c>
      <c r="S4689">
        <v>12</v>
      </c>
      <c r="T4689" t="s">
        <v>886</v>
      </c>
      <c r="U4689" s="2">
        <v>30</v>
      </c>
      <c r="V4689" s="2">
        <f>dataset_project[[#This Row],[Avg_Price]]+dataset_project[[#This Row],[Delivery_Charges]]</f>
        <v>158.38</v>
      </c>
    </row>
    <row r="4690" spans="1:22" x14ac:dyDescent="0.3">
      <c r="A4690">
        <v>4688</v>
      </c>
      <c r="B4690">
        <v>12567</v>
      </c>
      <c r="C4690" t="s">
        <v>39</v>
      </c>
      <c r="D4690" t="s">
        <v>42</v>
      </c>
      <c r="E4690">
        <v>23</v>
      </c>
      <c r="F4690">
        <v>47836</v>
      </c>
      <c r="G4690" s="1">
        <v>43820</v>
      </c>
      <c r="H4690" t="s">
        <v>889</v>
      </c>
      <c r="I4690" t="s">
        <v>890</v>
      </c>
      <c r="J4690" t="s">
        <v>25</v>
      </c>
      <c r="K4690">
        <v>1</v>
      </c>
      <c r="L4690" s="2">
        <v>151.88</v>
      </c>
      <c r="M4690" s="2">
        <v>6.5</v>
      </c>
      <c r="N4690" t="s">
        <v>33</v>
      </c>
      <c r="O4690">
        <v>0.1</v>
      </c>
      <c r="P4690" s="1"/>
      <c r="Q4690" s="2">
        <v>4500</v>
      </c>
      <c r="R4690" s="2">
        <v>3112.73</v>
      </c>
      <c r="S4690">
        <v>12</v>
      </c>
      <c r="T4690" t="s">
        <v>886</v>
      </c>
      <c r="U4690" s="2">
        <v>30</v>
      </c>
      <c r="V4690" s="2">
        <f>dataset_project[[#This Row],[Avg_Price]]+dataset_project[[#This Row],[Delivery_Charges]]</f>
        <v>158.38</v>
      </c>
    </row>
    <row r="4691" spans="1:22" x14ac:dyDescent="0.3">
      <c r="A4691">
        <v>4689</v>
      </c>
      <c r="B4691">
        <v>12567</v>
      </c>
      <c r="C4691" t="s">
        <v>39</v>
      </c>
      <c r="D4691" t="s">
        <v>42</v>
      </c>
      <c r="E4691">
        <v>23</v>
      </c>
      <c r="F4691">
        <v>47838</v>
      </c>
      <c r="G4691" s="1">
        <v>43820</v>
      </c>
      <c r="H4691" t="s">
        <v>34</v>
      </c>
      <c r="I4691" t="s">
        <v>35</v>
      </c>
      <c r="J4691" t="s">
        <v>25</v>
      </c>
      <c r="K4691">
        <v>1</v>
      </c>
      <c r="L4691" s="2">
        <v>121.3</v>
      </c>
      <c r="M4691" s="2">
        <v>12.99</v>
      </c>
      <c r="N4691" t="s">
        <v>33</v>
      </c>
      <c r="O4691">
        <v>0.1</v>
      </c>
      <c r="P4691" s="1"/>
      <c r="Q4691" s="2">
        <v>4500</v>
      </c>
      <c r="R4691" s="2">
        <v>3112.73</v>
      </c>
      <c r="S4691">
        <v>12</v>
      </c>
      <c r="T4691" t="s">
        <v>886</v>
      </c>
      <c r="U4691" s="2">
        <v>30</v>
      </c>
      <c r="V4691" s="2">
        <f>dataset_project[[#This Row],[Avg_Price]]+dataset_project[[#This Row],[Delivery_Charges]]</f>
        <v>134.29</v>
      </c>
    </row>
    <row r="4692" spans="1:22" x14ac:dyDescent="0.3">
      <c r="A4692">
        <v>4690</v>
      </c>
      <c r="B4692">
        <v>12567</v>
      </c>
      <c r="C4692" t="s">
        <v>39</v>
      </c>
      <c r="D4692" t="s">
        <v>42</v>
      </c>
      <c r="E4692">
        <v>23</v>
      </c>
      <c r="F4692">
        <v>47839</v>
      </c>
      <c r="G4692" s="1">
        <v>43820</v>
      </c>
      <c r="H4692" t="s">
        <v>23</v>
      </c>
      <c r="I4692" t="s">
        <v>24</v>
      </c>
      <c r="J4692" t="s">
        <v>25</v>
      </c>
      <c r="K4692">
        <v>1</v>
      </c>
      <c r="L4692" s="2">
        <v>151.88</v>
      </c>
      <c r="M4692" s="2">
        <v>6.5</v>
      </c>
      <c r="N4692" t="s">
        <v>33</v>
      </c>
      <c r="O4692">
        <v>0.1</v>
      </c>
      <c r="P4692" s="1"/>
      <c r="Q4692" s="2">
        <v>4500</v>
      </c>
      <c r="R4692" s="2">
        <v>3112.73</v>
      </c>
      <c r="S4692">
        <v>12</v>
      </c>
      <c r="T4692" t="s">
        <v>886</v>
      </c>
      <c r="U4692" s="2">
        <v>30</v>
      </c>
      <c r="V4692" s="2">
        <f>dataset_project[[#This Row],[Avg_Price]]+dataset_project[[#This Row],[Delivery_Charges]]</f>
        <v>158.38</v>
      </c>
    </row>
    <row r="4693" spans="1:22" x14ac:dyDescent="0.3">
      <c r="A4693">
        <v>4691</v>
      </c>
      <c r="B4693">
        <v>12567</v>
      </c>
      <c r="C4693" t="s">
        <v>39</v>
      </c>
      <c r="D4693" t="s">
        <v>42</v>
      </c>
      <c r="E4693">
        <v>23</v>
      </c>
      <c r="F4693">
        <v>47843</v>
      </c>
      <c r="G4693" s="1">
        <v>43820</v>
      </c>
      <c r="H4693" t="s">
        <v>889</v>
      </c>
      <c r="I4693" t="s">
        <v>890</v>
      </c>
      <c r="J4693" t="s">
        <v>25</v>
      </c>
      <c r="K4693">
        <v>2</v>
      </c>
      <c r="L4693" s="2">
        <v>151.88</v>
      </c>
      <c r="M4693" s="2">
        <v>6.5</v>
      </c>
      <c r="N4693" t="s">
        <v>33</v>
      </c>
      <c r="O4693">
        <v>0.1</v>
      </c>
      <c r="P4693" s="1"/>
      <c r="Q4693" s="2">
        <v>4500</v>
      </c>
      <c r="R4693" s="2">
        <v>3112.73</v>
      </c>
      <c r="S4693">
        <v>12</v>
      </c>
      <c r="T4693" t="s">
        <v>886</v>
      </c>
      <c r="U4693" s="2">
        <v>30</v>
      </c>
      <c r="V4693" s="2">
        <f>dataset_project[[#This Row],[Avg_Price]]+dataset_project[[#This Row],[Delivery_Charges]]</f>
        <v>158.38</v>
      </c>
    </row>
    <row r="4694" spans="1:22" x14ac:dyDescent="0.3">
      <c r="A4694">
        <v>4692</v>
      </c>
      <c r="B4694">
        <v>12567</v>
      </c>
      <c r="C4694" t="s">
        <v>39</v>
      </c>
      <c r="D4694" t="s">
        <v>42</v>
      </c>
      <c r="E4694">
        <v>23</v>
      </c>
      <c r="F4694">
        <v>47846</v>
      </c>
      <c r="G4694" s="1">
        <v>43820</v>
      </c>
      <c r="H4694" t="s">
        <v>23</v>
      </c>
      <c r="I4694" t="s">
        <v>24</v>
      </c>
      <c r="J4694" t="s">
        <v>25</v>
      </c>
      <c r="K4694">
        <v>1</v>
      </c>
      <c r="L4694" s="2">
        <v>151.88</v>
      </c>
      <c r="M4694" s="2">
        <v>6.5</v>
      </c>
      <c r="N4694" t="s">
        <v>26</v>
      </c>
      <c r="O4694">
        <v>0.1</v>
      </c>
      <c r="P4694" s="1"/>
      <c r="Q4694" s="2">
        <v>4500</v>
      </c>
      <c r="R4694" s="2">
        <v>3112.73</v>
      </c>
      <c r="S4694">
        <v>12</v>
      </c>
      <c r="T4694" t="s">
        <v>886</v>
      </c>
      <c r="U4694" s="2">
        <v>30</v>
      </c>
      <c r="V4694" s="2">
        <f>dataset_project[[#This Row],[Avg_Price]]+dataset_project[[#This Row],[Delivery_Charges]]</f>
        <v>158.38</v>
      </c>
    </row>
    <row r="4695" spans="1:22" x14ac:dyDescent="0.3">
      <c r="A4695">
        <v>4693</v>
      </c>
      <c r="B4695">
        <v>12567</v>
      </c>
      <c r="C4695" t="s">
        <v>39</v>
      </c>
      <c r="D4695" t="s">
        <v>42</v>
      </c>
      <c r="E4695">
        <v>23</v>
      </c>
      <c r="F4695">
        <v>47850</v>
      </c>
      <c r="G4695" s="1">
        <v>43820</v>
      </c>
      <c r="H4695" t="s">
        <v>23</v>
      </c>
      <c r="I4695" t="s">
        <v>24</v>
      </c>
      <c r="J4695" t="s">
        <v>25</v>
      </c>
      <c r="K4695">
        <v>1</v>
      </c>
      <c r="L4695" s="2">
        <v>151.88</v>
      </c>
      <c r="M4695" s="2">
        <v>6.5</v>
      </c>
      <c r="N4695" t="s">
        <v>33</v>
      </c>
      <c r="O4695">
        <v>0.1</v>
      </c>
      <c r="P4695" s="1"/>
      <c r="Q4695" s="2">
        <v>4500</v>
      </c>
      <c r="R4695" s="2">
        <v>3112.73</v>
      </c>
      <c r="S4695">
        <v>12</v>
      </c>
      <c r="T4695" t="s">
        <v>886</v>
      </c>
      <c r="U4695" s="2">
        <v>30</v>
      </c>
      <c r="V4695" s="2">
        <f>dataset_project[[#This Row],[Avg_Price]]+dataset_project[[#This Row],[Delivery_Charges]]</f>
        <v>158.38</v>
      </c>
    </row>
    <row r="4696" spans="1:22" x14ac:dyDescent="0.3">
      <c r="A4696">
        <v>4694</v>
      </c>
      <c r="B4696">
        <v>12567</v>
      </c>
      <c r="C4696" t="s">
        <v>39</v>
      </c>
      <c r="D4696" t="s">
        <v>42</v>
      </c>
      <c r="E4696">
        <v>23</v>
      </c>
      <c r="F4696">
        <v>47854</v>
      </c>
      <c r="G4696" s="1">
        <v>43820</v>
      </c>
      <c r="H4696" t="s">
        <v>31</v>
      </c>
      <c r="I4696" t="s">
        <v>32</v>
      </c>
      <c r="J4696" t="s">
        <v>25</v>
      </c>
      <c r="K4696">
        <v>1</v>
      </c>
      <c r="L4696" s="2">
        <v>80.52</v>
      </c>
      <c r="M4696" s="2">
        <v>6.5</v>
      </c>
      <c r="N4696" t="s">
        <v>33</v>
      </c>
      <c r="O4696">
        <v>0.1</v>
      </c>
      <c r="P4696" s="1"/>
      <c r="Q4696" s="2">
        <v>4500</v>
      </c>
      <c r="R4696" s="2">
        <v>3112.73</v>
      </c>
      <c r="S4696">
        <v>12</v>
      </c>
      <c r="T4696" t="s">
        <v>886</v>
      </c>
      <c r="U4696" s="2">
        <v>30</v>
      </c>
      <c r="V4696" s="2">
        <f>dataset_project[[#This Row],[Avg_Price]]+dataset_project[[#This Row],[Delivery_Charges]]</f>
        <v>87.02</v>
      </c>
    </row>
    <row r="4697" spans="1:22" x14ac:dyDescent="0.3">
      <c r="A4697">
        <v>4695</v>
      </c>
      <c r="B4697">
        <v>12567</v>
      </c>
      <c r="C4697" t="s">
        <v>39</v>
      </c>
      <c r="D4697" t="s">
        <v>42</v>
      </c>
      <c r="E4697">
        <v>23</v>
      </c>
      <c r="F4697">
        <v>47856</v>
      </c>
      <c r="G4697" s="1">
        <v>43820</v>
      </c>
      <c r="H4697" t="s">
        <v>889</v>
      </c>
      <c r="I4697" t="s">
        <v>890</v>
      </c>
      <c r="J4697" t="s">
        <v>25</v>
      </c>
      <c r="K4697">
        <v>1</v>
      </c>
      <c r="L4697" s="2">
        <v>151.88</v>
      </c>
      <c r="M4697" s="2">
        <v>6.5</v>
      </c>
      <c r="N4697" t="s">
        <v>26</v>
      </c>
      <c r="O4697">
        <v>0.1</v>
      </c>
      <c r="P4697" s="1"/>
      <c r="Q4697" s="2">
        <v>4500</v>
      </c>
      <c r="R4697" s="2">
        <v>3112.73</v>
      </c>
      <c r="S4697">
        <v>12</v>
      </c>
      <c r="T4697" t="s">
        <v>886</v>
      </c>
      <c r="U4697" s="2">
        <v>30</v>
      </c>
      <c r="V4697" s="2">
        <f>dataset_project[[#This Row],[Avg_Price]]+dataset_project[[#This Row],[Delivery_Charges]]</f>
        <v>158.38</v>
      </c>
    </row>
    <row r="4698" spans="1:22" x14ac:dyDescent="0.3">
      <c r="A4698">
        <v>4696</v>
      </c>
      <c r="B4698">
        <v>12567</v>
      </c>
      <c r="C4698" t="s">
        <v>39</v>
      </c>
      <c r="D4698" t="s">
        <v>42</v>
      </c>
      <c r="E4698">
        <v>23</v>
      </c>
      <c r="F4698">
        <v>47857</v>
      </c>
      <c r="G4698" s="1">
        <v>43820</v>
      </c>
      <c r="H4698" t="s">
        <v>23</v>
      </c>
      <c r="I4698" t="s">
        <v>24</v>
      </c>
      <c r="J4698" t="s">
        <v>25</v>
      </c>
      <c r="K4698">
        <v>1</v>
      </c>
      <c r="L4698" s="2">
        <v>151.88</v>
      </c>
      <c r="M4698" s="2">
        <v>6.5</v>
      </c>
      <c r="N4698" t="s">
        <v>33</v>
      </c>
      <c r="O4698">
        <v>0.1</v>
      </c>
      <c r="P4698" s="1"/>
      <c r="Q4698" s="2">
        <v>4500</v>
      </c>
      <c r="R4698" s="2">
        <v>3112.73</v>
      </c>
      <c r="S4698">
        <v>12</v>
      </c>
      <c r="T4698" t="s">
        <v>886</v>
      </c>
      <c r="U4698" s="2">
        <v>30</v>
      </c>
      <c r="V4698" s="2">
        <f>dataset_project[[#This Row],[Avg_Price]]+dataset_project[[#This Row],[Delivery_Charges]]</f>
        <v>158.38</v>
      </c>
    </row>
    <row r="4699" spans="1:22" x14ac:dyDescent="0.3">
      <c r="A4699">
        <v>4697</v>
      </c>
      <c r="B4699">
        <v>16525</v>
      </c>
      <c r="C4699" t="s">
        <v>39</v>
      </c>
      <c r="D4699" t="s">
        <v>36</v>
      </c>
      <c r="E4699">
        <v>47</v>
      </c>
      <c r="F4699">
        <v>47804</v>
      </c>
      <c r="G4699" s="1">
        <v>43820</v>
      </c>
      <c r="H4699" t="s">
        <v>34</v>
      </c>
      <c r="I4699" t="s">
        <v>35</v>
      </c>
      <c r="J4699" t="s">
        <v>25</v>
      </c>
      <c r="K4699">
        <v>1</v>
      </c>
      <c r="L4699" s="2">
        <v>121.3</v>
      </c>
      <c r="M4699" s="2">
        <v>6.5</v>
      </c>
      <c r="N4699" t="s">
        <v>33</v>
      </c>
      <c r="O4699">
        <v>0.1</v>
      </c>
      <c r="P4699" s="1"/>
      <c r="Q4699" s="2">
        <v>4500</v>
      </c>
      <c r="R4699" s="2">
        <v>3112.73</v>
      </c>
      <c r="S4699">
        <v>12</v>
      </c>
      <c r="T4699" t="s">
        <v>886</v>
      </c>
      <c r="U4699" s="2">
        <v>30</v>
      </c>
      <c r="V4699" s="2">
        <f>dataset_project[[#This Row],[Avg_Price]]+dataset_project[[#This Row],[Delivery_Charges]]</f>
        <v>127.8</v>
      </c>
    </row>
    <row r="4700" spans="1:22" x14ac:dyDescent="0.3">
      <c r="A4700">
        <v>4698</v>
      </c>
      <c r="B4700">
        <v>16525</v>
      </c>
      <c r="C4700" t="s">
        <v>39</v>
      </c>
      <c r="D4700" t="s">
        <v>36</v>
      </c>
      <c r="E4700">
        <v>47</v>
      </c>
      <c r="F4700">
        <v>47805</v>
      </c>
      <c r="G4700" s="1">
        <v>43820</v>
      </c>
      <c r="H4700" t="s">
        <v>23</v>
      </c>
      <c r="I4700" t="s">
        <v>24</v>
      </c>
      <c r="J4700" t="s">
        <v>25</v>
      </c>
      <c r="K4700">
        <v>1</v>
      </c>
      <c r="L4700" s="2">
        <v>151.88</v>
      </c>
      <c r="M4700" s="2">
        <v>6.5</v>
      </c>
      <c r="N4700" t="s">
        <v>33</v>
      </c>
      <c r="O4700">
        <v>0.1</v>
      </c>
      <c r="P4700" s="1"/>
      <c r="Q4700" s="2">
        <v>4500</v>
      </c>
      <c r="R4700" s="2">
        <v>3112.73</v>
      </c>
      <c r="S4700">
        <v>12</v>
      </c>
      <c r="T4700" t="s">
        <v>886</v>
      </c>
      <c r="U4700" s="2">
        <v>30</v>
      </c>
      <c r="V4700" s="2">
        <f>dataset_project[[#This Row],[Avg_Price]]+dataset_project[[#This Row],[Delivery_Charges]]</f>
        <v>158.38</v>
      </c>
    </row>
    <row r="4701" spans="1:22" x14ac:dyDescent="0.3">
      <c r="A4701">
        <v>4699</v>
      </c>
      <c r="B4701">
        <v>16525</v>
      </c>
      <c r="C4701" t="s">
        <v>39</v>
      </c>
      <c r="D4701" t="s">
        <v>36</v>
      </c>
      <c r="E4701">
        <v>47</v>
      </c>
      <c r="F4701">
        <v>47807</v>
      </c>
      <c r="G4701" s="1">
        <v>43820</v>
      </c>
      <c r="H4701" t="s">
        <v>887</v>
      </c>
      <c r="I4701" t="s">
        <v>888</v>
      </c>
      <c r="J4701" t="s">
        <v>25</v>
      </c>
      <c r="K4701">
        <v>1</v>
      </c>
      <c r="L4701" s="2">
        <v>151.88</v>
      </c>
      <c r="M4701" s="2">
        <v>6.5</v>
      </c>
      <c r="N4701" t="s">
        <v>26</v>
      </c>
      <c r="O4701">
        <v>0.1</v>
      </c>
      <c r="P4701" s="1"/>
      <c r="Q4701" s="2">
        <v>4500</v>
      </c>
      <c r="R4701" s="2">
        <v>3112.73</v>
      </c>
      <c r="S4701">
        <v>12</v>
      </c>
      <c r="T4701" t="s">
        <v>886</v>
      </c>
      <c r="U4701" s="2">
        <v>30</v>
      </c>
      <c r="V4701" s="2">
        <f>dataset_project[[#This Row],[Avg_Price]]+dataset_project[[#This Row],[Delivery_Charges]]</f>
        <v>158.38</v>
      </c>
    </row>
    <row r="4702" spans="1:22" x14ac:dyDescent="0.3">
      <c r="A4702">
        <v>4700</v>
      </c>
      <c r="B4702">
        <v>16525</v>
      </c>
      <c r="C4702" t="s">
        <v>39</v>
      </c>
      <c r="D4702" t="s">
        <v>36</v>
      </c>
      <c r="E4702">
        <v>47</v>
      </c>
      <c r="F4702">
        <v>47808</v>
      </c>
      <c r="G4702" s="1">
        <v>43820</v>
      </c>
      <c r="H4702" t="s">
        <v>34</v>
      </c>
      <c r="I4702" t="s">
        <v>35</v>
      </c>
      <c r="J4702" t="s">
        <v>25</v>
      </c>
      <c r="K4702">
        <v>1</v>
      </c>
      <c r="L4702" s="2">
        <v>121.3</v>
      </c>
      <c r="M4702" s="2">
        <v>6.5</v>
      </c>
      <c r="N4702" t="s">
        <v>33</v>
      </c>
      <c r="O4702">
        <v>0.1</v>
      </c>
      <c r="P4702" s="1"/>
      <c r="Q4702" s="2">
        <v>4500</v>
      </c>
      <c r="R4702" s="2">
        <v>3112.73</v>
      </c>
      <c r="S4702">
        <v>12</v>
      </c>
      <c r="T4702" t="s">
        <v>886</v>
      </c>
      <c r="U4702" s="2">
        <v>30</v>
      </c>
      <c r="V4702" s="2">
        <f>dataset_project[[#This Row],[Avg_Price]]+dataset_project[[#This Row],[Delivery_Charges]]</f>
        <v>127.8</v>
      </c>
    </row>
    <row r="4703" spans="1:22" x14ac:dyDescent="0.3">
      <c r="A4703">
        <v>4701</v>
      </c>
      <c r="B4703">
        <v>12754</v>
      </c>
      <c r="C4703" t="s">
        <v>39</v>
      </c>
      <c r="D4703" t="s">
        <v>36</v>
      </c>
      <c r="E4703">
        <v>11</v>
      </c>
      <c r="F4703">
        <v>47761</v>
      </c>
      <c r="G4703" s="1">
        <v>43820</v>
      </c>
      <c r="H4703" t="s">
        <v>34</v>
      </c>
      <c r="I4703" t="s">
        <v>35</v>
      </c>
      <c r="J4703" t="s">
        <v>25</v>
      </c>
      <c r="K4703">
        <v>1</v>
      </c>
      <c r="L4703" s="2">
        <v>121.3</v>
      </c>
      <c r="M4703" s="2">
        <v>6.5</v>
      </c>
      <c r="N4703" t="s">
        <v>33</v>
      </c>
      <c r="O4703">
        <v>0.1</v>
      </c>
      <c r="P4703" s="1"/>
      <c r="Q4703" s="2">
        <v>4500</v>
      </c>
      <c r="R4703" s="2">
        <v>3112.73</v>
      </c>
      <c r="S4703">
        <v>12</v>
      </c>
      <c r="T4703" t="s">
        <v>886</v>
      </c>
      <c r="U4703" s="2">
        <v>30</v>
      </c>
      <c r="V4703" s="2">
        <f>dataset_project[[#This Row],[Avg_Price]]+dataset_project[[#This Row],[Delivery_Charges]]</f>
        <v>127.8</v>
      </c>
    </row>
    <row r="4704" spans="1:22" x14ac:dyDescent="0.3">
      <c r="A4704">
        <v>4702</v>
      </c>
      <c r="B4704">
        <v>12754</v>
      </c>
      <c r="C4704" t="s">
        <v>39</v>
      </c>
      <c r="D4704" t="s">
        <v>36</v>
      </c>
      <c r="E4704">
        <v>11</v>
      </c>
      <c r="F4704">
        <v>47761</v>
      </c>
      <c r="G4704" s="1">
        <v>43820</v>
      </c>
      <c r="H4704" t="s">
        <v>28</v>
      </c>
      <c r="I4704" t="s">
        <v>29</v>
      </c>
      <c r="J4704" t="s">
        <v>25</v>
      </c>
      <c r="K4704">
        <v>1</v>
      </c>
      <c r="L4704" s="2">
        <v>121.3</v>
      </c>
      <c r="M4704" s="2">
        <v>6.5</v>
      </c>
      <c r="N4704" t="s">
        <v>33</v>
      </c>
      <c r="O4704">
        <v>0.1</v>
      </c>
      <c r="P4704" s="1"/>
      <c r="Q4704" s="2">
        <v>4500</v>
      </c>
      <c r="R4704" s="2">
        <v>3112.73</v>
      </c>
      <c r="S4704">
        <v>12</v>
      </c>
      <c r="T4704" t="s">
        <v>886</v>
      </c>
      <c r="U4704" s="2">
        <v>30</v>
      </c>
      <c r="V4704" s="2">
        <f>dataset_project[[#This Row],[Avg_Price]]+dataset_project[[#This Row],[Delivery_Charges]]</f>
        <v>127.8</v>
      </c>
    </row>
    <row r="4705" spans="1:22" x14ac:dyDescent="0.3">
      <c r="A4705">
        <v>4703</v>
      </c>
      <c r="B4705">
        <v>12754</v>
      </c>
      <c r="C4705" t="s">
        <v>39</v>
      </c>
      <c r="D4705" t="s">
        <v>36</v>
      </c>
      <c r="E4705">
        <v>11</v>
      </c>
      <c r="F4705">
        <v>47765</v>
      </c>
      <c r="G4705" s="1">
        <v>43820</v>
      </c>
      <c r="H4705" t="s">
        <v>887</v>
      </c>
      <c r="I4705" t="s">
        <v>888</v>
      </c>
      <c r="J4705" t="s">
        <v>25</v>
      </c>
      <c r="K4705">
        <v>1</v>
      </c>
      <c r="L4705" s="2">
        <v>151.88</v>
      </c>
      <c r="M4705" s="2">
        <v>19.989999999999998</v>
      </c>
      <c r="N4705" t="s">
        <v>33</v>
      </c>
      <c r="O4705">
        <v>0.1</v>
      </c>
      <c r="P4705" s="1"/>
      <c r="Q4705" s="2">
        <v>4500</v>
      </c>
      <c r="R4705" s="2">
        <v>3112.73</v>
      </c>
      <c r="S4705">
        <v>12</v>
      </c>
      <c r="T4705" t="s">
        <v>886</v>
      </c>
      <c r="U4705" s="2">
        <v>30</v>
      </c>
      <c r="V4705" s="2">
        <f>dataset_project[[#This Row],[Avg_Price]]+dataset_project[[#This Row],[Delivery_Charges]]</f>
        <v>171.87</v>
      </c>
    </row>
    <row r="4706" spans="1:22" x14ac:dyDescent="0.3">
      <c r="A4706">
        <v>4704</v>
      </c>
      <c r="B4706">
        <v>12754</v>
      </c>
      <c r="C4706" t="s">
        <v>39</v>
      </c>
      <c r="D4706" t="s">
        <v>36</v>
      </c>
      <c r="E4706">
        <v>11</v>
      </c>
      <c r="F4706">
        <v>47768</v>
      </c>
      <c r="G4706" s="1">
        <v>43820</v>
      </c>
      <c r="H4706" t="s">
        <v>34</v>
      </c>
      <c r="I4706" t="s">
        <v>35</v>
      </c>
      <c r="J4706" t="s">
        <v>25</v>
      </c>
      <c r="K4706">
        <v>1</v>
      </c>
      <c r="L4706" s="2">
        <v>121.3</v>
      </c>
      <c r="M4706" s="2">
        <v>12.99</v>
      </c>
      <c r="N4706" t="s">
        <v>33</v>
      </c>
      <c r="O4706">
        <v>0.1</v>
      </c>
      <c r="P4706" s="1"/>
      <c r="Q4706" s="2">
        <v>4500</v>
      </c>
      <c r="R4706" s="2">
        <v>3112.73</v>
      </c>
      <c r="S4706">
        <v>12</v>
      </c>
      <c r="T4706" t="s">
        <v>886</v>
      </c>
      <c r="U4706" s="2">
        <v>30</v>
      </c>
      <c r="V4706" s="2">
        <f>dataset_project[[#This Row],[Avg_Price]]+dataset_project[[#This Row],[Delivery_Charges]]</f>
        <v>134.29</v>
      </c>
    </row>
    <row r="4707" spans="1:22" x14ac:dyDescent="0.3">
      <c r="A4707">
        <v>4705</v>
      </c>
      <c r="B4707">
        <v>12754</v>
      </c>
      <c r="C4707" t="s">
        <v>39</v>
      </c>
      <c r="D4707" t="s">
        <v>36</v>
      </c>
      <c r="E4707">
        <v>11</v>
      </c>
      <c r="F4707">
        <v>47772</v>
      </c>
      <c r="G4707" s="1">
        <v>43820</v>
      </c>
      <c r="H4707" t="s">
        <v>887</v>
      </c>
      <c r="I4707" t="s">
        <v>888</v>
      </c>
      <c r="J4707" t="s">
        <v>25</v>
      </c>
      <c r="K4707">
        <v>1</v>
      </c>
      <c r="L4707" s="2">
        <v>151.88</v>
      </c>
      <c r="M4707" s="2">
        <v>6.5</v>
      </c>
      <c r="N4707" t="s">
        <v>30</v>
      </c>
      <c r="O4707">
        <v>0.1</v>
      </c>
      <c r="P4707" s="1"/>
      <c r="Q4707" s="2">
        <v>4500</v>
      </c>
      <c r="R4707" s="2">
        <v>3112.73</v>
      </c>
      <c r="S4707">
        <v>12</v>
      </c>
      <c r="T4707" t="s">
        <v>886</v>
      </c>
      <c r="U4707" s="2">
        <v>30</v>
      </c>
      <c r="V4707" s="2">
        <f>dataset_project[[#This Row],[Avg_Price]]+dataset_project[[#This Row],[Delivery_Charges]]</f>
        <v>158.38</v>
      </c>
    </row>
    <row r="4708" spans="1:22" x14ac:dyDescent="0.3">
      <c r="A4708">
        <v>4706</v>
      </c>
      <c r="B4708">
        <v>12754</v>
      </c>
      <c r="C4708" t="s">
        <v>39</v>
      </c>
      <c r="D4708" t="s">
        <v>36</v>
      </c>
      <c r="E4708">
        <v>11</v>
      </c>
      <c r="F4708">
        <v>47772</v>
      </c>
      <c r="G4708" s="1">
        <v>43820</v>
      </c>
      <c r="H4708" t="s">
        <v>31</v>
      </c>
      <c r="I4708" t="s">
        <v>32</v>
      </c>
      <c r="J4708" t="s">
        <v>25</v>
      </c>
      <c r="K4708">
        <v>1</v>
      </c>
      <c r="L4708" s="2">
        <v>80.52</v>
      </c>
      <c r="M4708" s="2">
        <v>6.5</v>
      </c>
      <c r="N4708" t="s">
        <v>33</v>
      </c>
      <c r="O4708">
        <v>0.1</v>
      </c>
      <c r="P4708" s="1"/>
      <c r="Q4708" s="2">
        <v>4500</v>
      </c>
      <c r="R4708" s="2">
        <v>3112.73</v>
      </c>
      <c r="S4708">
        <v>12</v>
      </c>
      <c r="T4708" t="s">
        <v>886</v>
      </c>
      <c r="U4708" s="2">
        <v>30</v>
      </c>
      <c r="V4708" s="2">
        <f>dataset_project[[#This Row],[Avg_Price]]+dataset_project[[#This Row],[Delivery_Charges]]</f>
        <v>87.02</v>
      </c>
    </row>
    <row r="4709" spans="1:22" x14ac:dyDescent="0.3">
      <c r="A4709">
        <v>4707</v>
      </c>
      <c r="B4709">
        <v>12754</v>
      </c>
      <c r="C4709" t="s">
        <v>39</v>
      </c>
      <c r="D4709" t="s">
        <v>36</v>
      </c>
      <c r="E4709">
        <v>11</v>
      </c>
      <c r="F4709">
        <v>47775</v>
      </c>
      <c r="G4709" s="1">
        <v>43820</v>
      </c>
      <c r="H4709" t="s">
        <v>28</v>
      </c>
      <c r="I4709" t="s">
        <v>29</v>
      </c>
      <c r="J4709" t="s">
        <v>25</v>
      </c>
      <c r="K4709">
        <v>2</v>
      </c>
      <c r="L4709" s="2">
        <v>121.3</v>
      </c>
      <c r="M4709" s="2">
        <v>6.5</v>
      </c>
      <c r="N4709" t="s">
        <v>33</v>
      </c>
      <c r="O4709">
        <v>0.1</v>
      </c>
      <c r="P4709" s="1"/>
      <c r="Q4709" s="2">
        <v>4500</v>
      </c>
      <c r="R4709" s="2">
        <v>3112.73</v>
      </c>
      <c r="S4709">
        <v>12</v>
      </c>
      <c r="T4709" t="s">
        <v>886</v>
      </c>
      <c r="U4709" s="2">
        <v>30</v>
      </c>
      <c r="V4709" s="2">
        <f>dataset_project[[#This Row],[Avg_Price]]+dataset_project[[#This Row],[Delivery_Charges]]</f>
        <v>127.8</v>
      </c>
    </row>
    <row r="4710" spans="1:22" x14ac:dyDescent="0.3">
      <c r="A4710">
        <v>4708</v>
      </c>
      <c r="B4710">
        <v>12754</v>
      </c>
      <c r="C4710" t="s">
        <v>39</v>
      </c>
      <c r="D4710" t="s">
        <v>36</v>
      </c>
      <c r="E4710">
        <v>11</v>
      </c>
      <c r="F4710">
        <v>47777</v>
      </c>
      <c r="G4710" s="1">
        <v>43820</v>
      </c>
      <c r="H4710" t="s">
        <v>37</v>
      </c>
      <c r="I4710" t="s">
        <v>38</v>
      </c>
      <c r="J4710" t="s">
        <v>25</v>
      </c>
      <c r="K4710">
        <v>5</v>
      </c>
      <c r="L4710" s="2">
        <v>80.52</v>
      </c>
      <c r="M4710" s="2">
        <v>19.989999999999998</v>
      </c>
      <c r="N4710" t="s">
        <v>33</v>
      </c>
      <c r="O4710">
        <v>0.1</v>
      </c>
      <c r="P4710" s="1"/>
      <c r="Q4710" s="2">
        <v>4500</v>
      </c>
      <c r="R4710" s="2">
        <v>3112.73</v>
      </c>
      <c r="S4710">
        <v>12</v>
      </c>
      <c r="T4710" t="s">
        <v>886</v>
      </c>
      <c r="U4710" s="2">
        <v>30</v>
      </c>
      <c r="V4710" s="2">
        <f>dataset_project[[#This Row],[Avg_Price]]+dataset_project[[#This Row],[Delivery_Charges]]</f>
        <v>100.50999999999999</v>
      </c>
    </row>
    <row r="4711" spans="1:22" x14ac:dyDescent="0.3">
      <c r="A4711">
        <v>4709</v>
      </c>
      <c r="B4711">
        <v>12754</v>
      </c>
      <c r="C4711" t="s">
        <v>39</v>
      </c>
      <c r="D4711" t="s">
        <v>36</v>
      </c>
      <c r="E4711">
        <v>11</v>
      </c>
      <c r="F4711">
        <v>47780</v>
      </c>
      <c r="G4711" s="1">
        <v>43820</v>
      </c>
      <c r="H4711" t="s">
        <v>31</v>
      </c>
      <c r="I4711" t="s">
        <v>32</v>
      </c>
      <c r="J4711" t="s">
        <v>25</v>
      </c>
      <c r="K4711">
        <v>2</v>
      </c>
      <c r="L4711" s="2">
        <v>80.52</v>
      </c>
      <c r="M4711" s="2">
        <v>6.5</v>
      </c>
      <c r="N4711" t="s">
        <v>33</v>
      </c>
      <c r="O4711">
        <v>0.1</v>
      </c>
      <c r="P4711" s="1"/>
      <c r="Q4711" s="2">
        <v>4500</v>
      </c>
      <c r="R4711" s="2">
        <v>3112.73</v>
      </c>
      <c r="S4711">
        <v>12</v>
      </c>
      <c r="T4711" t="s">
        <v>886</v>
      </c>
      <c r="U4711" s="2">
        <v>30</v>
      </c>
      <c r="V4711" s="2">
        <f>dataset_project[[#This Row],[Avg_Price]]+dataset_project[[#This Row],[Delivery_Charges]]</f>
        <v>87.02</v>
      </c>
    </row>
    <row r="4712" spans="1:22" x14ac:dyDescent="0.3">
      <c r="A4712">
        <v>4710</v>
      </c>
      <c r="B4712">
        <v>12754</v>
      </c>
      <c r="C4712" t="s">
        <v>39</v>
      </c>
      <c r="D4712" t="s">
        <v>36</v>
      </c>
      <c r="E4712">
        <v>11</v>
      </c>
      <c r="F4712">
        <v>47780</v>
      </c>
      <c r="G4712" s="1">
        <v>43820</v>
      </c>
      <c r="H4712" t="s">
        <v>37</v>
      </c>
      <c r="I4712" t="s">
        <v>38</v>
      </c>
      <c r="J4712" t="s">
        <v>25</v>
      </c>
      <c r="K4712">
        <v>1</v>
      </c>
      <c r="L4712" s="2">
        <v>80.52</v>
      </c>
      <c r="M4712" s="2">
        <v>6.5</v>
      </c>
      <c r="N4712" t="s">
        <v>26</v>
      </c>
      <c r="O4712">
        <v>0.1</v>
      </c>
      <c r="P4712" s="1"/>
      <c r="Q4712" s="2">
        <v>4500</v>
      </c>
      <c r="R4712" s="2">
        <v>3112.73</v>
      </c>
      <c r="S4712">
        <v>12</v>
      </c>
      <c r="T4712" t="s">
        <v>886</v>
      </c>
      <c r="U4712" s="2">
        <v>30</v>
      </c>
      <c r="V4712" s="2">
        <f>dataset_project[[#This Row],[Avg_Price]]+dataset_project[[#This Row],[Delivery_Charges]]</f>
        <v>87.02</v>
      </c>
    </row>
    <row r="4713" spans="1:22" x14ac:dyDescent="0.3">
      <c r="A4713">
        <v>4711</v>
      </c>
      <c r="B4713">
        <v>12754</v>
      </c>
      <c r="C4713" t="s">
        <v>39</v>
      </c>
      <c r="D4713" t="s">
        <v>36</v>
      </c>
      <c r="E4713">
        <v>11</v>
      </c>
      <c r="F4713">
        <v>47780</v>
      </c>
      <c r="G4713" s="1">
        <v>43820</v>
      </c>
      <c r="H4713" t="s">
        <v>889</v>
      </c>
      <c r="I4713" t="s">
        <v>890</v>
      </c>
      <c r="J4713" t="s">
        <v>25</v>
      </c>
      <c r="K4713">
        <v>1</v>
      </c>
      <c r="L4713" s="2">
        <v>151.88</v>
      </c>
      <c r="M4713" s="2">
        <v>6.5</v>
      </c>
      <c r="N4713" t="s">
        <v>26</v>
      </c>
      <c r="O4713">
        <v>0.1</v>
      </c>
      <c r="P4713" s="1"/>
      <c r="Q4713" s="2">
        <v>4500</v>
      </c>
      <c r="R4713" s="2">
        <v>3112.73</v>
      </c>
      <c r="S4713">
        <v>12</v>
      </c>
      <c r="T4713" t="s">
        <v>886</v>
      </c>
      <c r="U4713" s="2">
        <v>30</v>
      </c>
      <c r="V4713" s="2">
        <f>dataset_project[[#This Row],[Avg_Price]]+dataset_project[[#This Row],[Delivery_Charges]]</f>
        <v>158.38</v>
      </c>
    </row>
    <row r="4714" spans="1:22" x14ac:dyDescent="0.3">
      <c r="A4714">
        <v>4712</v>
      </c>
      <c r="B4714">
        <v>12410</v>
      </c>
      <c r="C4714" t="s">
        <v>21</v>
      </c>
      <c r="D4714" t="s">
        <v>36</v>
      </c>
      <c r="E4714">
        <v>8</v>
      </c>
      <c r="F4714">
        <v>47785</v>
      </c>
      <c r="G4714" s="1">
        <v>43820</v>
      </c>
      <c r="H4714" t="s">
        <v>23</v>
      </c>
      <c r="I4714" t="s">
        <v>24</v>
      </c>
      <c r="J4714" t="s">
        <v>25</v>
      </c>
      <c r="K4714">
        <v>1</v>
      </c>
      <c r="L4714" s="2">
        <v>151.88</v>
      </c>
      <c r="M4714" s="2">
        <v>19.989999999999998</v>
      </c>
      <c r="N4714" t="s">
        <v>33</v>
      </c>
      <c r="O4714">
        <v>0.1</v>
      </c>
      <c r="P4714" s="1"/>
      <c r="Q4714" s="2">
        <v>4500</v>
      </c>
      <c r="R4714" s="2">
        <v>3112.73</v>
      </c>
      <c r="S4714">
        <v>12</v>
      </c>
      <c r="T4714" t="s">
        <v>886</v>
      </c>
      <c r="U4714" s="2">
        <v>30</v>
      </c>
      <c r="V4714" s="2">
        <f>dataset_project[[#This Row],[Avg_Price]]+dataset_project[[#This Row],[Delivery_Charges]]</f>
        <v>171.87</v>
      </c>
    </row>
    <row r="4715" spans="1:22" x14ac:dyDescent="0.3">
      <c r="A4715">
        <v>4713</v>
      </c>
      <c r="B4715">
        <v>12410</v>
      </c>
      <c r="C4715" t="s">
        <v>21</v>
      </c>
      <c r="D4715" t="s">
        <v>36</v>
      </c>
      <c r="E4715">
        <v>8</v>
      </c>
      <c r="F4715">
        <v>47787</v>
      </c>
      <c r="G4715" s="1">
        <v>43820</v>
      </c>
      <c r="H4715" t="s">
        <v>889</v>
      </c>
      <c r="I4715" t="s">
        <v>890</v>
      </c>
      <c r="J4715" t="s">
        <v>25</v>
      </c>
      <c r="K4715">
        <v>2</v>
      </c>
      <c r="L4715" s="2">
        <v>151.88</v>
      </c>
      <c r="M4715" s="2">
        <v>6.5</v>
      </c>
      <c r="N4715" t="s">
        <v>33</v>
      </c>
      <c r="O4715">
        <v>0.1</v>
      </c>
      <c r="P4715" s="1"/>
      <c r="Q4715" s="2">
        <v>4500</v>
      </c>
      <c r="R4715" s="2">
        <v>3112.73</v>
      </c>
      <c r="S4715">
        <v>12</v>
      </c>
      <c r="T4715" t="s">
        <v>886</v>
      </c>
      <c r="U4715" s="2">
        <v>30</v>
      </c>
      <c r="V4715" s="2">
        <f>dataset_project[[#This Row],[Avg_Price]]+dataset_project[[#This Row],[Delivery_Charges]]</f>
        <v>158.38</v>
      </c>
    </row>
    <row r="4716" spans="1:22" x14ac:dyDescent="0.3">
      <c r="A4716">
        <v>4714</v>
      </c>
      <c r="B4716">
        <v>12410</v>
      </c>
      <c r="C4716" t="s">
        <v>21</v>
      </c>
      <c r="D4716" t="s">
        <v>36</v>
      </c>
      <c r="E4716">
        <v>8</v>
      </c>
      <c r="F4716">
        <v>47793</v>
      </c>
      <c r="G4716" s="1">
        <v>43820</v>
      </c>
      <c r="H4716" t="s">
        <v>31</v>
      </c>
      <c r="I4716" t="s">
        <v>32</v>
      </c>
      <c r="J4716" t="s">
        <v>25</v>
      </c>
      <c r="K4716">
        <v>2</v>
      </c>
      <c r="L4716" s="2">
        <v>80.52</v>
      </c>
      <c r="M4716" s="2">
        <v>6.5</v>
      </c>
      <c r="N4716" t="s">
        <v>33</v>
      </c>
      <c r="O4716">
        <v>0.1</v>
      </c>
      <c r="P4716" s="1"/>
      <c r="Q4716" s="2">
        <v>4500</v>
      </c>
      <c r="R4716" s="2">
        <v>3112.73</v>
      </c>
      <c r="S4716">
        <v>12</v>
      </c>
      <c r="T4716" t="s">
        <v>886</v>
      </c>
      <c r="U4716" s="2">
        <v>30</v>
      </c>
      <c r="V4716" s="2">
        <f>dataset_project[[#This Row],[Avg_Price]]+dataset_project[[#This Row],[Delivery_Charges]]</f>
        <v>87.02</v>
      </c>
    </row>
    <row r="4717" spans="1:22" x14ac:dyDescent="0.3">
      <c r="A4717">
        <v>4715</v>
      </c>
      <c r="B4717">
        <v>12410</v>
      </c>
      <c r="C4717" t="s">
        <v>21</v>
      </c>
      <c r="D4717" t="s">
        <v>36</v>
      </c>
      <c r="E4717">
        <v>8</v>
      </c>
      <c r="F4717">
        <v>47795</v>
      </c>
      <c r="G4717" s="1">
        <v>43820</v>
      </c>
      <c r="H4717" t="s">
        <v>23</v>
      </c>
      <c r="I4717" t="s">
        <v>24</v>
      </c>
      <c r="J4717" t="s">
        <v>25</v>
      </c>
      <c r="K4717">
        <v>1</v>
      </c>
      <c r="L4717" s="2">
        <v>151.88</v>
      </c>
      <c r="M4717" s="2">
        <v>6.5</v>
      </c>
      <c r="N4717" t="s">
        <v>26</v>
      </c>
      <c r="O4717">
        <v>0.1</v>
      </c>
      <c r="P4717" s="1"/>
      <c r="Q4717" s="2">
        <v>4500</v>
      </c>
      <c r="R4717" s="2">
        <v>3112.73</v>
      </c>
      <c r="S4717">
        <v>12</v>
      </c>
      <c r="T4717" t="s">
        <v>886</v>
      </c>
      <c r="U4717" s="2">
        <v>30</v>
      </c>
      <c r="V4717" s="2">
        <f>dataset_project[[#This Row],[Avg_Price]]+dataset_project[[#This Row],[Delivery_Charges]]</f>
        <v>158.38</v>
      </c>
    </row>
    <row r="4718" spans="1:22" x14ac:dyDescent="0.3">
      <c r="A4718">
        <v>4716</v>
      </c>
      <c r="B4718">
        <v>12410</v>
      </c>
      <c r="C4718" t="s">
        <v>21</v>
      </c>
      <c r="D4718" t="s">
        <v>36</v>
      </c>
      <c r="E4718">
        <v>8</v>
      </c>
      <c r="F4718">
        <v>47799</v>
      </c>
      <c r="G4718" s="1">
        <v>43820</v>
      </c>
      <c r="H4718" t="s">
        <v>31</v>
      </c>
      <c r="I4718" t="s">
        <v>32</v>
      </c>
      <c r="J4718" t="s">
        <v>25</v>
      </c>
      <c r="K4718">
        <v>2</v>
      </c>
      <c r="L4718" s="2">
        <v>80.52</v>
      </c>
      <c r="M4718" s="2">
        <v>6.5</v>
      </c>
      <c r="N4718" t="s">
        <v>33</v>
      </c>
      <c r="O4718">
        <v>0.1</v>
      </c>
      <c r="P4718" s="1"/>
      <c r="Q4718" s="2">
        <v>4500</v>
      </c>
      <c r="R4718" s="2">
        <v>3112.73</v>
      </c>
      <c r="S4718">
        <v>12</v>
      </c>
      <c r="T4718" t="s">
        <v>886</v>
      </c>
      <c r="U4718" s="2">
        <v>30</v>
      </c>
      <c r="V4718" s="2">
        <f>dataset_project[[#This Row],[Avg_Price]]+dataset_project[[#This Row],[Delivery_Charges]]</f>
        <v>87.02</v>
      </c>
    </row>
    <row r="4719" spans="1:22" x14ac:dyDescent="0.3">
      <c r="A4719">
        <v>4717</v>
      </c>
      <c r="B4719">
        <v>17929</v>
      </c>
      <c r="C4719" t="s">
        <v>21</v>
      </c>
      <c r="D4719" t="s">
        <v>36</v>
      </c>
      <c r="E4719">
        <v>4</v>
      </c>
      <c r="F4719">
        <v>47808</v>
      </c>
      <c r="G4719" s="1">
        <v>43820</v>
      </c>
      <c r="H4719" t="s">
        <v>28</v>
      </c>
      <c r="I4719" t="s">
        <v>29</v>
      </c>
      <c r="J4719" t="s">
        <v>25</v>
      </c>
      <c r="K4719">
        <v>1</v>
      </c>
      <c r="L4719" s="2">
        <v>121.3</v>
      </c>
      <c r="M4719" s="2">
        <v>6.5</v>
      </c>
      <c r="N4719" t="s">
        <v>33</v>
      </c>
      <c r="O4719">
        <v>0.1</v>
      </c>
      <c r="P4719" s="1"/>
      <c r="Q4719" s="2">
        <v>4500</v>
      </c>
      <c r="R4719" s="2">
        <v>3112.73</v>
      </c>
      <c r="S4719">
        <v>12</v>
      </c>
      <c r="T4719" t="s">
        <v>886</v>
      </c>
      <c r="U4719" s="2">
        <v>30</v>
      </c>
      <c r="V4719" s="2">
        <f>dataset_project[[#This Row],[Avg_Price]]+dataset_project[[#This Row],[Delivery_Charges]]</f>
        <v>127.8</v>
      </c>
    </row>
    <row r="4720" spans="1:22" x14ac:dyDescent="0.3">
      <c r="A4720">
        <v>4718</v>
      </c>
      <c r="B4720">
        <v>17929</v>
      </c>
      <c r="C4720" t="s">
        <v>21</v>
      </c>
      <c r="D4720" t="s">
        <v>36</v>
      </c>
      <c r="E4720">
        <v>4</v>
      </c>
      <c r="F4720">
        <v>47809</v>
      </c>
      <c r="G4720" s="1">
        <v>43820</v>
      </c>
      <c r="H4720" t="s">
        <v>23</v>
      </c>
      <c r="I4720" t="s">
        <v>24</v>
      </c>
      <c r="J4720" t="s">
        <v>25</v>
      </c>
      <c r="K4720">
        <v>1</v>
      </c>
      <c r="L4720" s="2">
        <v>151.88</v>
      </c>
      <c r="M4720" s="2">
        <v>6.5</v>
      </c>
      <c r="N4720" t="s">
        <v>26</v>
      </c>
      <c r="O4720">
        <v>0.1</v>
      </c>
      <c r="P4720" s="1"/>
      <c r="Q4720" s="2">
        <v>4500</v>
      </c>
      <c r="R4720" s="2">
        <v>3112.73</v>
      </c>
      <c r="S4720">
        <v>12</v>
      </c>
      <c r="T4720" t="s">
        <v>886</v>
      </c>
      <c r="U4720" s="2">
        <v>30</v>
      </c>
      <c r="V4720" s="2">
        <f>dataset_project[[#This Row],[Avg_Price]]+dataset_project[[#This Row],[Delivery_Charges]]</f>
        <v>158.38</v>
      </c>
    </row>
    <row r="4721" spans="1:22" x14ac:dyDescent="0.3">
      <c r="A4721">
        <v>4719</v>
      </c>
      <c r="B4721">
        <v>14778</v>
      </c>
      <c r="C4721" t="s">
        <v>21</v>
      </c>
      <c r="D4721" t="s">
        <v>22</v>
      </c>
      <c r="E4721">
        <v>26</v>
      </c>
      <c r="F4721">
        <v>47810</v>
      </c>
      <c r="G4721" s="1">
        <v>43820</v>
      </c>
      <c r="H4721" t="s">
        <v>28</v>
      </c>
      <c r="I4721" t="s">
        <v>29</v>
      </c>
      <c r="J4721" t="s">
        <v>25</v>
      </c>
      <c r="K4721">
        <v>1</v>
      </c>
      <c r="L4721" s="2">
        <v>121.3</v>
      </c>
      <c r="M4721" s="2">
        <v>6.5</v>
      </c>
      <c r="N4721" t="s">
        <v>26</v>
      </c>
      <c r="O4721">
        <v>0.1</v>
      </c>
      <c r="P4721" s="1"/>
      <c r="Q4721" s="2">
        <v>4500</v>
      </c>
      <c r="R4721" s="2">
        <v>3112.73</v>
      </c>
      <c r="S4721">
        <v>12</v>
      </c>
      <c r="T4721" t="s">
        <v>886</v>
      </c>
      <c r="U4721" s="2">
        <v>30</v>
      </c>
      <c r="V4721" s="2">
        <f>dataset_project[[#This Row],[Avg_Price]]+dataset_project[[#This Row],[Delivery_Charges]]</f>
        <v>127.8</v>
      </c>
    </row>
    <row r="4722" spans="1:22" x14ac:dyDescent="0.3">
      <c r="A4722">
        <v>4720</v>
      </c>
      <c r="B4722">
        <v>14778</v>
      </c>
      <c r="C4722" t="s">
        <v>21</v>
      </c>
      <c r="D4722" t="s">
        <v>22</v>
      </c>
      <c r="E4722">
        <v>26</v>
      </c>
      <c r="F4722">
        <v>47811</v>
      </c>
      <c r="G4722" s="1">
        <v>43820</v>
      </c>
      <c r="H4722" t="s">
        <v>887</v>
      </c>
      <c r="I4722" t="s">
        <v>888</v>
      </c>
      <c r="J4722" t="s">
        <v>25</v>
      </c>
      <c r="K4722">
        <v>1</v>
      </c>
      <c r="L4722" s="2">
        <v>151.88</v>
      </c>
      <c r="M4722" s="2">
        <v>6.5</v>
      </c>
      <c r="N4722" t="s">
        <v>26</v>
      </c>
      <c r="O4722">
        <v>0.1</v>
      </c>
      <c r="P4722" s="1"/>
      <c r="Q4722" s="2">
        <v>4500</v>
      </c>
      <c r="R4722" s="2">
        <v>3112.73</v>
      </c>
      <c r="S4722">
        <v>12</v>
      </c>
      <c r="T4722" t="s">
        <v>886</v>
      </c>
      <c r="U4722" s="2">
        <v>30</v>
      </c>
      <c r="V4722" s="2">
        <f>dataset_project[[#This Row],[Avg_Price]]+dataset_project[[#This Row],[Delivery_Charges]]</f>
        <v>158.38</v>
      </c>
    </row>
    <row r="4723" spans="1:22" x14ac:dyDescent="0.3">
      <c r="A4723">
        <v>4721</v>
      </c>
      <c r="B4723">
        <v>14778</v>
      </c>
      <c r="C4723" t="s">
        <v>21</v>
      </c>
      <c r="D4723" t="s">
        <v>22</v>
      </c>
      <c r="E4723">
        <v>26</v>
      </c>
      <c r="F4723">
        <v>47812</v>
      </c>
      <c r="G4723" s="1">
        <v>43820</v>
      </c>
      <c r="H4723" t="s">
        <v>28</v>
      </c>
      <c r="I4723" t="s">
        <v>29</v>
      </c>
      <c r="J4723" t="s">
        <v>25</v>
      </c>
      <c r="K4723">
        <v>3</v>
      </c>
      <c r="L4723" s="2">
        <v>121.3</v>
      </c>
      <c r="M4723" s="2">
        <v>6.5</v>
      </c>
      <c r="N4723" t="s">
        <v>33</v>
      </c>
      <c r="O4723">
        <v>0.1</v>
      </c>
      <c r="P4723" s="1"/>
      <c r="Q4723" s="2">
        <v>4500</v>
      </c>
      <c r="R4723" s="2">
        <v>3112.73</v>
      </c>
      <c r="S4723">
        <v>12</v>
      </c>
      <c r="T4723" t="s">
        <v>886</v>
      </c>
      <c r="U4723" s="2">
        <v>30</v>
      </c>
      <c r="V4723" s="2">
        <f>dataset_project[[#This Row],[Avg_Price]]+dataset_project[[#This Row],[Delivery_Charges]]</f>
        <v>127.8</v>
      </c>
    </row>
    <row r="4724" spans="1:22" x14ac:dyDescent="0.3">
      <c r="A4724">
        <v>4722</v>
      </c>
      <c r="B4724">
        <v>14778</v>
      </c>
      <c r="C4724" t="s">
        <v>21</v>
      </c>
      <c r="D4724" t="s">
        <v>22</v>
      </c>
      <c r="E4724">
        <v>26</v>
      </c>
      <c r="F4724">
        <v>47813</v>
      </c>
      <c r="G4724" s="1">
        <v>43820</v>
      </c>
      <c r="H4724" t="s">
        <v>28</v>
      </c>
      <c r="I4724" t="s">
        <v>29</v>
      </c>
      <c r="J4724" t="s">
        <v>25</v>
      </c>
      <c r="K4724">
        <v>1</v>
      </c>
      <c r="L4724" s="2">
        <v>121.3</v>
      </c>
      <c r="M4724" s="2">
        <v>6.5</v>
      </c>
      <c r="N4724" t="s">
        <v>33</v>
      </c>
      <c r="O4724">
        <v>0.1</v>
      </c>
      <c r="P4724" s="1"/>
      <c r="Q4724" s="2">
        <v>4500</v>
      </c>
      <c r="R4724" s="2">
        <v>3112.73</v>
      </c>
      <c r="S4724">
        <v>12</v>
      </c>
      <c r="T4724" t="s">
        <v>886</v>
      </c>
      <c r="U4724" s="2">
        <v>30</v>
      </c>
      <c r="V4724" s="2">
        <f>dataset_project[[#This Row],[Avg_Price]]+dataset_project[[#This Row],[Delivery_Charges]]</f>
        <v>127.8</v>
      </c>
    </row>
    <row r="4725" spans="1:22" x14ac:dyDescent="0.3">
      <c r="A4725">
        <v>4723</v>
      </c>
      <c r="B4725">
        <v>14778</v>
      </c>
      <c r="C4725" t="s">
        <v>21</v>
      </c>
      <c r="D4725" t="s">
        <v>22</v>
      </c>
      <c r="E4725">
        <v>26</v>
      </c>
      <c r="F4725">
        <v>47814</v>
      </c>
      <c r="G4725" s="1">
        <v>43820</v>
      </c>
      <c r="H4725" t="s">
        <v>28</v>
      </c>
      <c r="I4725" t="s">
        <v>29</v>
      </c>
      <c r="J4725" t="s">
        <v>25</v>
      </c>
      <c r="K4725">
        <v>1</v>
      </c>
      <c r="L4725" s="2">
        <v>121.3</v>
      </c>
      <c r="M4725" s="2">
        <v>19.989999999999998</v>
      </c>
      <c r="N4725" t="s">
        <v>26</v>
      </c>
      <c r="O4725">
        <v>0.1</v>
      </c>
      <c r="P4725" s="1"/>
      <c r="Q4725" s="2">
        <v>4500</v>
      </c>
      <c r="R4725" s="2">
        <v>3112.73</v>
      </c>
      <c r="S4725">
        <v>12</v>
      </c>
      <c r="T4725" t="s">
        <v>886</v>
      </c>
      <c r="U4725" s="2">
        <v>30</v>
      </c>
      <c r="V4725" s="2">
        <f>dataset_project[[#This Row],[Avg_Price]]+dataset_project[[#This Row],[Delivery_Charges]]</f>
        <v>141.29</v>
      </c>
    </row>
    <row r="4726" spans="1:22" x14ac:dyDescent="0.3">
      <c r="A4726">
        <v>4724</v>
      </c>
      <c r="B4726">
        <v>14778</v>
      </c>
      <c r="C4726" t="s">
        <v>21</v>
      </c>
      <c r="D4726" t="s">
        <v>22</v>
      </c>
      <c r="E4726">
        <v>26</v>
      </c>
      <c r="F4726">
        <v>47814</v>
      </c>
      <c r="G4726" s="1">
        <v>43820</v>
      </c>
      <c r="H4726" t="s">
        <v>889</v>
      </c>
      <c r="I4726" t="s">
        <v>890</v>
      </c>
      <c r="J4726" t="s">
        <v>25</v>
      </c>
      <c r="K4726">
        <v>1</v>
      </c>
      <c r="L4726" s="2">
        <v>151.88</v>
      </c>
      <c r="M4726" s="2">
        <v>19.989999999999998</v>
      </c>
      <c r="N4726" t="s">
        <v>26</v>
      </c>
      <c r="O4726">
        <v>0.1</v>
      </c>
      <c r="P4726" s="1"/>
      <c r="Q4726" s="2">
        <v>4500</v>
      </c>
      <c r="R4726" s="2">
        <v>3112.73</v>
      </c>
      <c r="S4726">
        <v>12</v>
      </c>
      <c r="T4726" t="s">
        <v>886</v>
      </c>
      <c r="U4726" s="2">
        <v>30</v>
      </c>
      <c r="V4726" s="2">
        <f>dataset_project[[#This Row],[Avg_Price]]+dataset_project[[#This Row],[Delivery_Charges]]</f>
        <v>171.87</v>
      </c>
    </row>
    <row r="4727" spans="1:22" x14ac:dyDescent="0.3">
      <c r="A4727">
        <v>4725</v>
      </c>
      <c r="B4727">
        <v>14778</v>
      </c>
      <c r="C4727" t="s">
        <v>21</v>
      </c>
      <c r="D4727" t="s">
        <v>22</v>
      </c>
      <c r="E4727">
        <v>26</v>
      </c>
      <c r="F4727">
        <v>47815</v>
      </c>
      <c r="G4727" s="1">
        <v>43820</v>
      </c>
      <c r="H4727" t="s">
        <v>23</v>
      </c>
      <c r="I4727" t="s">
        <v>24</v>
      </c>
      <c r="J4727" t="s">
        <v>25</v>
      </c>
      <c r="K4727">
        <v>1</v>
      </c>
      <c r="L4727" s="2">
        <v>151.88</v>
      </c>
      <c r="M4727" s="2">
        <v>6.5</v>
      </c>
      <c r="N4727" t="s">
        <v>30</v>
      </c>
      <c r="O4727">
        <v>0.1</v>
      </c>
      <c r="P4727" s="1"/>
      <c r="Q4727" s="2">
        <v>4500</v>
      </c>
      <c r="R4727" s="2">
        <v>3112.73</v>
      </c>
      <c r="S4727">
        <v>12</v>
      </c>
      <c r="T4727" t="s">
        <v>886</v>
      </c>
      <c r="U4727" s="2">
        <v>30</v>
      </c>
      <c r="V4727" s="2">
        <f>dataset_project[[#This Row],[Avg_Price]]+dataset_project[[#This Row],[Delivery_Charges]]</f>
        <v>158.38</v>
      </c>
    </row>
    <row r="4728" spans="1:22" x14ac:dyDescent="0.3">
      <c r="A4728">
        <v>4726</v>
      </c>
      <c r="B4728">
        <v>14778</v>
      </c>
      <c r="C4728" t="s">
        <v>21</v>
      </c>
      <c r="D4728" t="s">
        <v>22</v>
      </c>
      <c r="E4728">
        <v>26</v>
      </c>
      <c r="F4728">
        <v>47817</v>
      </c>
      <c r="G4728" s="1">
        <v>43820</v>
      </c>
      <c r="H4728" t="s">
        <v>34</v>
      </c>
      <c r="I4728" t="s">
        <v>35</v>
      </c>
      <c r="J4728" t="s">
        <v>25</v>
      </c>
      <c r="K4728">
        <v>2</v>
      </c>
      <c r="L4728" s="2">
        <v>121.3</v>
      </c>
      <c r="M4728" s="2">
        <v>6.5</v>
      </c>
      <c r="N4728" t="s">
        <v>30</v>
      </c>
      <c r="O4728">
        <v>0.1</v>
      </c>
      <c r="P4728" s="1"/>
      <c r="Q4728" s="2">
        <v>4500</v>
      </c>
      <c r="R4728" s="2">
        <v>3112.73</v>
      </c>
      <c r="S4728">
        <v>12</v>
      </c>
      <c r="T4728" t="s">
        <v>886</v>
      </c>
      <c r="U4728" s="2">
        <v>30</v>
      </c>
      <c r="V4728" s="2">
        <f>dataset_project[[#This Row],[Avg_Price]]+dataset_project[[#This Row],[Delivery_Charges]]</f>
        <v>127.8</v>
      </c>
    </row>
    <row r="4729" spans="1:22" x14ac:dyDescent="0.3">
      <c r="A4729">
        <v>4727</v>
      </c>
      <c r="B4729">
        <v>14778</v>
      </c>
      <c r="C4729" t="s">
        <v>21</v>
      </c>
      <c r="D4729" t="s">
        <v>22</v>
      </c>
      <c r="E4729">
        <v>26</v>
      </c>
      <c r="F4729">
        <v>47818</v>
      </c>
      <c r="G4729" s="1">
        <v>43820</v>
      </c>
      <c r="H4729" t="s">
        <v>23</v>
      </c>
      <c r="I4729" t="s">
        <v>24</v>
      </c>
      <c r="J4729" t="s">
        <v>25</v>
      </c>
      <c r="K4729">
        <v>1</v>
      </c>
      <c r="L4729" s="2">
        <v>151.88</v>
      </c>
      <c r="M4729" s="2">
        <v>6.5</v>
      </c>
      <c r="N4729" t="s">
        <v>33</v>
      </c>
      <c r="O4729">
        <v>0.1</v>
      </c>
      <c r="P4729" s="1"/>
      <c r="Q4729" s="2">
        <v>4500</v>
      </c>
      <c r="R4729" s="2">
        <v>3112.73</v>
      </c>
      <c r="S4729">
        <v>12</v>
      </c>
      <c r="T4729" t="s">
        <v>886</v>
      </c>
      <c r="U4729" s="2">
        <v>30</v>
      </c>
      <c r="V4729" s="2">
        <f>dataset_project[[#This Row],[Avg_Price]]+dataset_project[[#This Row],[Delivery_Charges]]</f>
        <v>158.38</v>
      </c>
    </row>
    <row r="4730" spans="1:22" x14ac:dyDescent="0.3">
      <c r="A4730">
        <v>4728</v>
      </c>
      <c r="B4730">
        <v>14778</v>
      </c>
      <c r="C4730" t="s">
        <v>21</v>
      </c>
      <c r="D4730" t="s">
        <v>22</v>
      </c>
      <c r="E4730">
        <v>26</v>
      </c>
      <c r="F4730">
        <v>47822</v>
      </c>
      <c r="G4730" s="1">
        <v>43820</v>
      </c>
      <c r="H4730" t="s">
        <v>23</v>
      </c>
      <c r="I4730" t="s">
        <v>24</v>
      </c>
      <c r="J4730" t="s">
        <v>25</v>
      </c>
      <c r="K4730">
        <v>1</v>
      </c>
      <c r="L4730" s="2">
        <v>151.88</v>
      </c>
      <c r="M4730" s="2">
        <v>6.5</v>
      </c>
      <c r="N4730" t="s">
        <v>26</v>
      </c>
      <c r="O4730">
        <v>0.1</v>
      </c>
      <c r="P4730" s="1"/>
      <c r="Q4730" s="2">
        <v>4500</v>
      </c>
      <c r="R4730" s="2">
        <v>3112.73</v>
      </c>
      <c r="S4730">
        <v>12</v>
      </c>
      <c r="T4730" t="s">
        <v>886</v>
      </c>
      <c r="U4730" s="2">
        <v>30</v>
      </c>
      <c r="V4730" s="2">
        <f>dataset_project[[#This Row],[Avg_Price]]+dataset_project[[#This Row],[Delivery_Charges]]</f>
        <v>158.38</v>
      </c>
    </row>
    <row r="4731" spans="1:22" x14ac:dyDescent="0.3">
      <c r="A4731">
        <v>4729</v>
      </c>
      <c r="B4731">
        <v>17517</v>
      </c>
      <c r="C4731" t="s">
        <v>39</v>
      </c>
      <c r="D4731" t="s">
        <v>36</v>
      </c>
      <c r="E4731">
        <v>20</v>
      </c>
      <c r="F4731">
        <v>47865</v>
      </c>
      <c r="G4731" s="1">
        <v>43820</v>
      </c>
      <c r="H4731" t="s">
        <v>23</v>
      </c>
      <c r="I4731" t="s">
        <v>24</v>
      </c>
      <c r="J4731" t="s">
        <v>25</v>
      </c>
      <c r="K4731">
        <v>1</v>
      </c>
      <c r="L4731" s="2">
        <v>151.88</v>
      </c>
      <c r="M4731" s="2">
        <v>6.5</v>
      </c>
      <c r="N4731" t="s">
        <v>33</v>
      </c>
      <c r="O4731">
        <v>0.1</v>
      </c>
      <c r="P4731" s="1"/>
      <c r="Q4731" s="2">
        <v>4500</v>
      </c>
      <c r="R4731" s="2">
        <v>3112.73</v>
      </c>
      <c r="S4731">
        <v>12</v>
      </c>
      <c r="T4731" t="s">
        <v>886</v>
      </c>
      <c r="U4731" s="2">
        <v>30</v>
      </c>
      <c r="V4731" s="2">
        <f>dataset_project[[#This Row],[Avg_Price]]+dataset_project[[#This Row],[Delivery_Charges]]</f>
        <v>158.38</v>
      </c>
    </row>
    <row r="4732" spans="1:22" x14ac:dyDescent="0.3">
      <c r="A4732">
        <v>4730</v>
      </c>
      <c r="B4732">
        <v>16456</v>
      </c>
      <c r="C4732" t="s">
        <v>21</v>
      </c>
      <c r="D4732" t="s">
        <v>36</v>
      </c>
      <c r="E4732">
        <v>47</v>
      </c>
      <c r="F4732">
        <v>48272</v>
      </c>
      <c r="G4732" s="1">
        <v>43827</v>
      </c>
      <c r="H4732" t="s">
        <v>23</v>
      </c>
      <c r="I4732" t="s">
        <v>24</v>
      </c>
      <c r="J4732" t="s">
        <v>25</v>
      </c>
      <c r="K4732">
        <v>1</v>
      </c>
      <c r="L4732" s="2">
        <v>151.88</v>
      </c>
      <c r="M4732" s="2">
        <v>6.5</v>
      </c>
      <c r="N4732" t="s">
        <v>30</v>
      </c>
      <c r="O4732">
        <v>0.1</v>
      </c>
      <c r="P4732" s="1"/>
      <c r="Q4732" s="2">
        <v>4000</v>
      </c>
      <c r="R4732" s="2">
        <v>3246.84</v>
      </c>
      <c r="S4732">
        <v>12</v>
      </c>
      <c r="T4732" t="s">
        <v>886</v>
      </c>
      <c r="U4732" s="2">
        <v>30</v>
      </c>
      <c r="V4732" s="2">
        <f>dataset_project[[#This Row],[Avg_Price]]+dataset_project[[#This Row],[Delivery_Charges]]</f>
        <v>158.38</v>
      </c>
    </row>
    <row r="4733" spans="1:22" x14ac:dyDescent="0.3">
      <c r="A4733">
        <v>4731</v>
      </c>
      <c r="B4733">
        <v>16456</v>
      </c>
      <c r="C4733" t="s">
        <v>21</v>
      </c>
      <c r="D4733" t="s">
        <v>36</v>
      </c>
      <c r="E4733">
        <v>47</v>
      </c>
      <c r="F4733">
        <v>48273</v>
      </c>
      <c r="G4733" s="1">
        <v>43827</v>
      </c>
      <c r="H4733" t="s">
        <v>23</v>
      </c>
      <c r="I4733" t="s">
        <v>24</v>
      </c>
      <c r="J4733" t="s">
        <v>25</v>
      </c>
      <c r="K4733">
        <v>1</v>
      </c>
      <c r="L4733" s="2">
        <v>151.88</v>
      </c>
      <c r="M4733" s="2">
        <v>6.5</v>
      </c>
      <c r="N4733" t="s">
        <v>26</v>
      </c>
      <c r="O4733">
        <v>0.1</v>
      </c>
      <c r="P4733" s="1"/>
      <c r="Q4733" s="2">
        <v>4000</v>
      </c>
      <c r="R4733" s="2">
        <v>3246.84</v>
      </c>
      <c r="S4733">
        <v>12</v>
      </c>
      <c r="T4733" t="s">
        <v>886</v>
      </c>
      <c r="U4733" s="2">
        <v>30</v>
      </c>
      <c r="V4733" s="2">
        <f>dataset_project[[#This Row],[Avg_Price]]+dataset_project[[#This Row],[Delivery_Charges]]</f>
        <v>158.38</v>
      </c>
    </row>
    <row r="4734" spans="1:22" x14ac:dyDescent="0.3">
      <c r="A4734">
        <v>4732</v>
      </c>
      <c r="B4734">
        <v>16456</v>
      </c>
      <c r="C4734" t="s">
        <v>21</v>
      </c>
      <c r="D4734" t="s">
        <v>36</v>
      </c>
      <c r="E4734">
        <v>47</v>
      </c>
      <c r="F4734">
        <v>48274</v>
      </c>
      <c r="G4734" s="1">
        <v>43827</v>
      </c>
      <c r="H4734" t="s">
        <v>887</v>
      </c>
      <c r="I4734" t="s">
        <v>888</v>
      </c>
      <c r="J4734" t="s">
        <v>25</v>
      </c>
      <c r="K4734">
        <v>1</v>
      </c>
      <c r="L4734" s="2">
        <v>151.88</v>
      </c>
      <c r="M4734" s="2">
        <v>6.5</v>
      </c>
      <c r="N4734" t="s">
        <v>26</v>
      </c>
      <c r="O4734">
        <v>0.1</v>
      </c>
      <c r="P4734" s="1"/>
      <c r="Q4734" s="2">
        <v>4000</v>
      </c>
      <c r="R4734" s="2">
        <v>3246.84</v>
      </c>
      <c r="S4734">
        <v>12</v>
      </c>
      <c r="T4734" t="s">
        <v>886</v>
      </c>
      <c r="U4734" s="2">
        <v>30</v>
      </c>
      <c r="V4734" s="2">
        <f>dataset_project[[#This Row],[Avg_Price]]+dataset_project[[#This Row],[Delivery_Charges]]</f>
        <v>158.38</v>
      </c>
    </row>
    <row r="4735" spans="1:22" x14ac:dyDescent="0.3">
      <c r="A4735">
        <v>4733</v>
      </c>
      <c r="B4735">
        <v>16456</v>
      </c>
      <c r="C4735" t="s">
        <v>21</v>
      </c>
      <c r="D4735" t="s">
        <v>36</v>
      </c>
      <c r="E4735">
        <v>47</v>
      </c>
      <c r="F4735">
        <v>48275</v>
      </c>
      <c r="G4735" s="1">
        <v>43827</v>
      </c>
      <c r="H4735" t="s">
        <v>23</v>
      </c>
      <c r="I4735" t="s">
        <v>24</v>
      </c>
      <c r="J4735" t="s">
        <v>25</v>
      </c>
      <c r="K4735">
        <v>1</v>
      </c>
      <c r="L4735" s="2">
        <v>151.88</v>
      </c>
      <c r="M4735" s="2">
        <v>6.5</v>
      </c>
      <c r="N4735" t="s">
        <v>33</v>
      </c>
      <c r="O4735">
        <v>0.1</v>
      </c>
      <c r="P4735" s="1"/>
      <c r="Q4735" s="2">
        <v>4000</v>
      </c>
      <c r="R4735" s="2">
        <v>3246.84</v>
      </c>
      <c r="S4735">
        <v>12</v>
      </c>
      <c r="T4735" t="s">
        <v>886</v>
      </c>
      <c r="U4735" s="2">
        <v>30</v>
      </c>
      <c r="V4735" s="2">
        <f>dataset_project[[#This Row],[Avg_Price]]+dataset_project[[#This Row],[Delivery_Charges]]</f>
        <v>158.38</v>
      </c>
    </row>
    <row r="4736" spans="1:22" x14ac:dyDescent="0.3">
      <c r="A4736">
        <v>4734</v>
      </c>
      <c r="B4736">
        <v>16456</v>
      </c>
      <c r="C4736" t="s">
        <v>21</v>
      </c>
      <c r="D4736" t="s">
        <v>36</v>
      </c>
      <c r="E4736">
        <v>47</v>
      </c>
      <c r="F4736">
        <v>48277</v>
      </c>
      <c r="G4736" s="1">
        <v>43827</v>
      </c>
      <c r="H4736" t="s">
        <v>28</v>
      </c>
      <c r="I4736" t="s">
        <v>29</v>
      </c>
      <c r="J4736" t="s">
        <v>25</v>
      </c>
      <c r="K4736">
        <v>1</v>
      </c>
      <c r="L4736" s="2">
        <v>121.3</v>
      </c>
      <c r="M4736" s="2">
        <v>6.5</v>
      </c>
      <c r="N4736" t="s">
        <v>26</v>
      </c>
      <c r="O4736">
        <v>0.1</v>
      </c>
      <c r="P4736" s="1"/>
      <c r="Q4736" s="2">
        <v>4000</v>
      </c>
      <c r="R4736" s="2">
        <v>3246.84</v>
      </c>
      <c r="S4736">
        <v>12</v>
      </c>
      <c r="T4736" t="s">
        <v>886</v>
      </c>
      <c r="U4736" s="2">
        <v>30</v>
      </c>
      <c r="V4736" s="2">
        <f>dataset_project[[#This Row],[Avg_Price]]+dataset_project[[#This Row],[Delivery_Charges]]</f>
        <v>127.8</v>
      </c>
    </row>
    <row r="4737" spans="1:22" x14ac:dyDescent="0.3">
      <c r="A4737">
        <v>4735</v>
      </c>
      <c r="B4737">
        <v>16456</v>
      </c>
      <c r="C4737" t="s">
        <v>21</v>
      </c>
      <c r="D4737" t="s">
        <v>36</v>
      </c>
      <c r="E4737">
        <v>47</v>
      </c>
      <c r="F4737">
        <v>48278</v>
      </c>
      <c r="G4737" s="1">
        <v>43827</v>
      </c>
      <c r="H4737" t="s">
        <v>23</v>
      </c>
      <c r="I4737" t="s">
        <v>24</v>
      </c>
      <c r="J4737" t="s">
        <v>25</v>
      </c>
      <c r="K4737">
        <v>1</v>
      </c>
      <c r="L4737" s="2">
        <v>151.88</v>
      </c>
      <c r="M4737" s="2">
        <v>6.5</v>
      </c>
      <c r="N4737" t="s">
        <v>33</v>
      </c>
      <c r="O4737">
        <v>0.1</v>
      </c>
      <c r="P4737" s="1"/>
      <c r="Q4737" s="2">
        <v>4000</v>
      </c>
      <c r="R4737" s="2">
        <v>3246.84</v>
      </c>
      <c r="S4737">
        <v>12</v>
      </c>
      <c r="T4737" t="s">
        <v>886</v>
      </c>
      <c r="U4737" s="2">
        <v>30</v>
      </c>
      <c r="V4737" s="2">
        <f>dataset_project[[#This Row],[Avg_Price]]+dataset_project[[#This Row],[Delivery_Charges]]</f>
        <v>158.38</v>
      </c>
    </row>
    <row r="4738" spans="1:22" x14ac:dyDescent="0.3">
      <c r="A4738">
        <v>4736</v>
      </c>
      <c r="B4738">
        <v>16456</v>
      </c>
      <c r="C4738" t="s">
        <v>21</v>
      </c>
      <c r="D4738" t="s">
        <v>36</v>
      </c>
      <c r="E4738">
        <v>47</v>
      </c>
      <c r="F4738">
        <v>48281</v>
      </c>
      <c r="G4738" s="1">
        <v>43827</v>
      </c>
      <c r="H4738" t="s">
        <v>34</v>
      </c>
      <c r="I4738" t="s">
        <v>35</v>
      </c>
      <c r="J4738" t="s">
        <v>25</v>
      </c>
      <c r="K4738">
        <v>1</v>
      </c>
      <c r="L4738" s="2">
        <v>121.3</v>
      </c>
      <c r="M4738" s="2">
        <v>6.5</v>
      </c>
      <c r="N4738" t="s">
        <v>33</v>
      </c>
      <c r="O4738">
        <v>0.1</v>
      </c>
      <c r="P4738" s="1"/>
      <c r="Q4738" s="2">
        <v>4000</v>
      </c>
      <c r="R4738" s="2">
        <v>3246.84</v>
      </c>
      <c r="S4738">
        <v>12</v>
      </c>
      <c r="T4738" t="s">
        <v>886</v>
      </c>
      <c r="U4738" s="2">
        <v>30</v>
      </c>
      <c r="V4738" s="2">
        <f>dataset_project[[#This Row],[Avg_Price]]+dataset_project[[#This Row],[Delivery_Charges]]</f>
        <v>127.8</v>
      </c>
    </row>
    <row r="4739" spans="1:22" x14ac:dyDescent="0.3">
      <c r="A4739">
        <v>4737</v>
      </c>
      <c r="B4739">
        <v>16456</v>
      </c>
      <c r="C4739" t="s">
        <v>21</v>
      </c>
      <c r="D4739" t="s">
        <v>36</v>
      </c>
      <c r="E4739">
        <v>47</v>
      </c>
      <c r="F4739">
        <v>48282</v>
      </c>
      <c r="G4739" s="1">
        <v>43827</v>
      </c>
      <c r="H4739" t="s">
        <v>28</v>
      </c>
      <c r="I4739" t="s">
        <v>29</v>
      </c>
      <c r="J4739" t="s">
        <v>25</v>
      </c>
      <c r="K4739">
        <v>3</v>
      </c>
      <c r="L4739" s="2">
        <v>121.3</v>
      </c>
      <c r="M4739" s="2">
        <v>19.989999999999998</v>
      </c>
      <c r="N4739" t="s">
        <v>33</v>
      </c>
      <c r="O4739">
        <v>0.1</v>
      </c>
      <c r="P4739" s="1"/>
      <c r="Q4739" s="2">
        <v>4000</v>
      </c>
      <c r="R4739" s="2">
        <v>3246.84</v>
      </c>
      <c r="S4739">
        <v>12</v>
      </c>
      <c r="T4739" t="s">
        <v>886</v>
      </c>
      <c r="U4739" s="2">
        <v>30</v>
      </c>
      <c r="V4739" s="2">
        <f>dataset_project[[#This Row],[Avg_Price]]+dataset_project[[#This Row],[Delivery_Charges]]</f>
        <v>141.29</v>
      </c>
    </row>
    <row r="4740" spans="1:22" x14ac:dyDescent="0.3">
      <c r="A4740">
        <v>4738</v>
      </c>
      <c r="B4740">
        <v>16456</v>
      </c>
      <c r="C4740" t="s">
        <v>21</v>
      </c>
      <c r="D4740" t="s">
        <v>36</v>
      </c>
      <c r="E4740">
        <v>47</v>
      </c>
      <c r="F4740">
        <v>48287</v>
      </c>
      <c r="G4740" s="1">
        <v>43827</v>
      </c>
      <c r="H4740" t="s">
        <v>23</v>
      </c>
      <c r="I4740" t="s">
        <v>24</v>
      </c>
      <c r="J4740" t="s">
        <v>25</v>
      </c>
      <c r="K4740">
        <v>1</v>
      </c>
      <c r="L4740" s="2">
        <v>151.88</v>
      </c>
      <c r="M4740" s="2">
        <v>6.5</v>
      </c>
      <c r="N4740" t="s">
        <v>26</v>
      </c>
      <c r="O4740">
        <v>0.1</v>
      </c>
      <c r="P4740" s="1"/>
      <c r="Q4740" s="2">
        <v>4000</v>
      </c>
      <c r="R4740" s="2">
        <v>3246.84</v>
      </c>
      <c r="S4740">
        <v>12</v>
      </c>
      <c r="T4740" t="s">
        <v>886</v>
      </c>
      <c r="U4740" s="2">
        <v>30</v>
      </c>
      <c r="V4740" s="2">
        <f>dataset_project[[#This Row],[Avg_Price]]+dataset_project[[#This Row],[Delivery_Charges]]</f>
        <v>158.38</v>
      </c>
    </row>
    <row r="4741" spans="1:22" x14ac:dyDescent="0.3">
      <c r="A4741">
        <v>4739</v>
      </c>
      <c r="B4741">
        <v>16456</v>
      </c>
      <c r="C4741" t="s">
        <v>21</v>
      </c>
      <c r="D4741" t="s">
        <v>36</v>
      </c>
      <c r="E4741">
        <v>47</v>
      </c>
      <c r="F4741">
        <v>48287</v>
      </c>
      <c r="G4741" s="1">
        <v>43827</v>
      </c>
      <c r="H4741" t="s">
        <v>37</v>
      </c>
      <c r="I4741" t="s">
        <v>38</v>
      </c>
      <c r="J4741" t="s">
        <v>25</v>
      </c>
      <c r="K4741">
        <v>2</v>
      </c>
      <c r="L4741" s="2">
        <v>80.52</v>
      </c>
      <c r="M4741" s="2">
        <v>6.5</v>
      </c>
      <c r="N4741" t="s">
        <v>26</v>
      </c>
      <c r="O4741">
        <v>0.1</v>
      </c>
      <c r="P4741" s="1"/>
      <c r="Q4741" s="2">
        <v>4000</v>
      </c>
      <c r="R4741" s="2">
        <v>3246.84</v>
      </c>
      <c r="S4741">
        <v>12</v>
      </c>
      <c r="T4741" t="s">
        <v>886</v>
      </c>
      <c r="U4741" s="2">
        <v>30</v>
      </c>
      <c r="V4741" s="2">
        <f>dataset_project[[#This Row],[Avg_Price]]+dataset_project[[#This Row],[Delivery_Charges]]</f>
        <v>87.02</v>
      </c>
    </row>
    <row r="4742" spans="1:22" x14ac:dyDescent="0.3">
      <c r="A4742">
        <v>4740</v>
      </c>
      <c r="B4742">
        <v>16456</v>
      </c>
      <c r="C4742" t="s">
        <v>21</v>
      </c>
      <c r="D4742" t="s">
        <v>36</v>
      </c>
      <c r="E4742">
        <v>47</v>
      </c>
      <c r="F4742">
        <v>48291</v>
      </c>
      <c r="G4742" s="1">
        <v>43827</v>
      </c>
      <c r="H4742" t="s">
        <v>23</v>
      </c>
      <c r="I4742" t="s">
        <v>24</v>
      </c>
      <c r="J4742" t="s">
        <v>25</v>
      </c>
      <c r="K4742">
        <v>1</v>
      </c>
      <c r="L4742" s="2">
        <v>151.88</v>
      </c>
      <c r="M4742" s="2">
        <v>6.5</v>
      </c>
      <c r="N4742" t="s">
        <v>26</v>
      </c>
      <c r="O4742">
        <v>0.1</v>
      </c>
      <c r="P4742" s="1"/>
      <c r="Q4742" s="2">
        <v>4000</v>
      </c>
      <c r="R4742" s="2">
        <v>3246.84</v>
      </c>
      <c r="S4742">
        <v>12</v>
      </c>
      <c r="T4742" t="s">
        <v>886</v>
      </c>
      <c r="U4742" s="2">
        <v>30</v>
      </c>
      <c r="V4742" s="2">
        <f>dataset_project[[#This Row],[Avg_Price]]+dataset_project[[#This Row],[Delivery_Charges]]</f>
        <v>158.38</v>
      </c>
    </row>
    <row r="4743" spans="1:22" x14ac:dyDescent="0.3">
      <c r="A4743">
        <v>4741</v>
      </c>
      <c r="B4743">
        <v>16456</v>
      </c>
      <c r="C4743" t="s">
        <v>21</v>
      </c>
      <c r="D4743" t="s">
        <v>36</v>
      </c>
      <c r="E4743">
        <v>47</v>
      </c>
      <c r="F4743">
        <v>48291</v>
      </c>
      <c r="G4743" s="1">
        <v>43827</v>
      </c>
      <c r="H4743" t="s">
        <v>31</v>
      </c>
      <c r="I4743" t="s">
        <v>32</v>
      </c>
      <c r="J4743" t="s">
        <v>25</v>
      </c>
      <c r="K4743">
        <v>1</v>
      </c>
      <c r="L4743" s="2">
        <v>80.52</v>
      </c>
      <c r="M4743" s="2">
        <v>6.5</v>
      </c>
      <c r="N4743" t="s">
        <v>26</v>
      </c>
      <c r="O4743">
        <v>0.1</v>
      </c>
      <c r="P4743" s="1"/>
      <c r="Q4743" s="2">
        <v>4000</v>
      </c>
      <c r="R4743" s="2">
        <v>3246.84</v>
      </c>
      <c r="S4743">
        <v>12</v>
      </c>
      <c r="T4743" t="s">
        <v>886</v>
      </c>
      <c r="U4743" s="2">
        <v>30</v>
      </c>
      <c r="V4743" s="2">
        <f>dataset_project[[#This Row],[Avg_Price]]+dataset_project[[#This Row],[Delivery_Charges]]</f>
        <v>87.02</v>
      </c>
    </row>
    <row r="4744" spans="1:22" x14ac:dyDescent="0.3">
      <c r="A4744">
        <v>4742</v>
      </c>
      <c r="B4744">
        <v>16456</v>
      </c>
      <c r="C4744" t="s">
        <v>21</v>
      </c>
      <c r="D4744" t="s">
        <v>36</v>
      </c>
      <c r="E4744">
        <v>47</v>
      </c>
      <c r="F4744">
        <v>48293</v>
      </c>
      <c r="G4744" s="1">
        <v>43827</v>
      </c>
      <c r="H4744" t="s">
        <v>34</v>
      </c>
      <c r="I4744" t="s">
        <v>35</v>
      </c>
      <c r="J4744" t="s">
        <v>25</v>
      </c>
      <c r="K4744">
        <v>1</v>
      </c>
      <c r="L4744" s="2">
        <v>121.3</v>
      </c>
      <c r="M4744" s="2">
        <v>6.5</v>
      </c>
      <c r="N4744" t="s">
        <v>33</v>
      </c>
      <c r="O4744">
        <v>0.1</v>
      </c>
      <c r="P4744" s="1"/>
      <c r="Q4744" s="2">
        <v>4000</v>
      </c>
      <c r="R4744" s="2">
        <v>3246.84</v>
      </c>
      <c r="S4744">
        <v>12</v>
      </c>
      <c r="T4744" t="s">
        <v>886</v>
      </c>
      <c r="U4744" s="2">
        <v>30</v>
      </c>
      <c r="V4744" s="2">
        <f>dataset_project[[#This Row],[Avg_Price]]+dataset_project[[#This Row],[Delivery_Charges]]</f>
        <v>127.8</v>
      </c>
    </row>
    <row r="4745" spans="1:22" x14ac:dyDescent="0.3">
      <c r="A4745">
        <v>4743</v>
      </c>
      <c r="B4745">
        <v>16456</v>
      </c>
      <c r="C4745" t="s">
        <v>21</v>
      </c>
      <c r="D4745" t="s">
        <v>36</v>
      </c>
      <c r="E4745">
        <v>47</v>
      </c>
      <c r="F4745">
        <v>48294</v>
      </c>
      <c r="G4745" s="1">
        <v>43827</v>
      </c>
      <c r="H4745" t="s">
        <v>28</v>
      </c>
      <c r="I4745" t="s">
        <v>29</v>
      </c>
      <c r="J4745" t="s">
        <v>25</v>
      </c>
      <c r="K4745">
        <v>1</v>
      </c>
      <c r="L4745" s="2">
        <v>121.3</v>
      </c>
      <c r="M4745" s="2">
        <v>6.5</v>
      </c>
      <c r="N4745" t="s">
        <v>33</v>
      </c>
      <c r="O4745">
        <v>0.1</v>
      </c>
      <c r="P4745" s="1"/>
      <c r="Q4745" s="2">
        <v>4000</v>
      </c>
      <c r="R4745" s="2">
        <v>3246.84</v>
      </c>
      <c r="S4745">
        <v>12</v>
      </c>
      <c r="T4745" t="s">
        <v>886</v>
      </c>
      <c r="U4745" s="2">
        <v>30</v>
      </c>
      <c r="V4745" s="2">
        <f>dataset_project[[#This Row],[Avg_Price]]+dataset_project[[#This Row],[Delivery_Charges]]</f>
        <v>127.8</v>
      </c>
    </row>
    <row r="4746" spans="1:22" x14ac:dyDescent="0.3">
      <c r="A4746">
        <v>4744</v>
      </c>
      <c r="B4746">
        <v>16456</v>
      </c>
      <c r="C4746" t="s">
        <v>21</v>
      </c>
      <c r="D4746" t="s">
        <v>36</v>
      </c>
      <c r="E4746">
        <v>47</v>
      </c>
      <c r="F4746">
        <v>48295</v>
      </c>
      <c r="G4746" s="1">
        <v>43827</v>
      </c>
      <c r="H4746" t="s">
        <v>28</v>
      </c>
      <c r="I4746" t="s">
        <v>29</v>
      </c>
      <c r="J4746" t="s">
        <v>25</v>
      </c>
      <c r="K4746">
        <v>2</v>
      </c>
      <c r="L4746" s="2">
        <v>121.3</v>
      </c>
      <c r="M4746" s="2">
        <v>6.5</v>
      </c>
      <c r="N4746" t="s">
        <v>33</v>
      </c>
      <c r="O4746">
        <v>0.1</v>
      </c>
      <c r="P4746" s="1"/>
      <c r="Q4746" s="2">
        <v>4000</v>
      </c>
      <c r="R4746" s="2">
        <v>3246.84</v>
      </c>
      <c r="S4746">
        <v>12</v>
      </c>
      <c r="T4746" t="s">
        <v>886</v>
      </c>
      <c r="U4746" s="2">
        <v>30</v>
      </c>
      <c r="V4746" s="2">
        <f>dataset_project[[#This Row],[Avg_Price]]+dataset_project[[#This Row],[Delivery_Charges]]</f>
        <v>127.8</v>
      </c>
    </row>
    <row r="4747" spans="1:22" x14ac:dyDescent="0.3">
      <c r="A4747">
        <v>4745</v>
      </c>
      <c r="B4747">
        <v>16456</v>
      </c>
      <c r="C4747" t="s">
        <v>21</v>
      </c>
      <c r="D4747" t="s">
        <v>36</v>
      </c>
      <c r="E4747">
        <v>47</v>
      </c>
      <c r="F4747">
        <v>48297</v>
      </c>
      <c r="G4747" s="1">
        <v>43827</v>
      </c>
      <c r="H4747" t="s">
        <v>34</v>
      </c>
      <c r="I4747" t="s">
        <v>35</v>
      </c>
      <c r="J4747" t="s">
        <v>25</v>
      </c>
      <c r="K4747">
        <v>1</v>
      </c>
      <c r="L4747" s="2">
        <v>121.3</v>
      </c>
      <c r="M4747" s="2">
        <v>6.5</v>
      </c>
      <c r="N4747" t="s">
        <v>26</v>
      </c>
      <c r="O4747">
        <v>0.1</v>
      </c>
      <c r="P4747" s="1"/>
      <c r="Q4747" s="2">
        <v>4000</v>
      </c>
      <c r="R4747" s="2">
        <v>3246.84</v>
      </c>
      <c r="S4747">
        <v>12</v>
      </c>
      <c r="T4747" t="s">
        <v>886</v>
      </c>
      <c r="U4747" s="2">
        <v>30</v>
      </c>
      <c r="V4747" s="2">
        <f>dataset_project[[#This Row],[Avg_Price]]+dataset_project[[#This Row],[Delivery_Charges]]</f>
        <v>127.8</v>
      </c>
    </row>
    <row r="4748" spans="1:22" x14ac:dyDescent="0.3">
      <c r="A4748">
        <v>4746</v>
      </c>
      <c r="B4748">
        <v>16456</v>
      </c>
      <c r="C4748" t="s">
        <v>21</v>
      </c>
      <c r="D4748" t="s">
        <v>36</v>
      </c>
      <c r="E4748">
        <v>47</v>
      </c>
      <c r="F4748">
        <v>48297</v>
      </c>
      <c r="G4748" s="1">
        <v>43827</v>
      </c>
      <c r="H4748" t="s">
        <v>31</v>
      </c>
      <c r="I4748" t="s">
        <v>32</v>
      </c>
      <c r="J4748" t="s">
        <v>25</v>
      </c>
      <c r="K4748">
        <v>1</v>
      </c>
      <c r="L4748" s="2">
        <v>80.52</v>
      </c>
      <c r="M4748" s="2">
        <v>6.5</v>
      </c>
      <c r="N4748" t="s">
        <v>26</v>
      </c>
      <c r="O4748">
        <v>0.1</v>
      </c>
      <c r="P4748" s="1"/>
      <c r="Q4748" s="2">
        <v>4000</v>
      </c>
      <c r="R4748" s="2">
        <v>3246.84</v>
      </c>
      <c r="S4748">
        <v>12</v>
      </c>
      <c r="T4748" t="s">
        <v>886</v>
      </c>
      <c r="U4748" s="2">
        <v>30</v>
      </c>
      <c r="V4748" s="2">
        <f>dataset_project[[#This Row],[Avg_Price]]+dataset_project[[#This Row],[Delivery_Charges]]</f>
        <v>87.02</v>
      </c>
    </row>
    <row r="4749" spans="1:22" x14ac:dyDescent="0.3">
      <c r="A4749">
        <v>4747</v>
      </c>
      <c r="B4749">
        <v>16456</v>
      </c>
      <c r="C4749" t="s">
        <v>21</v>
      </c>
      <c r="D4749" t="s">
        <v>36</v>
      </c>
      <c r="E4749">
        <v>47</v>
      </c>
      <c r="F4749">
        <v>48298</v>
      </c>
      <c r="G4749" s="1">
        <v>43827</v>
      </c>
      <c r="H4749" t="s">
        <v>23</v>
      </c>
      <c r="I4749" t="s">
        <v>24</v>
      </c>
      <c r="J4749" t="s">
        <v>25</v>
      </c>
      <c r="K4749">
        <v>1</v>
      </c>
      <c r="L4749" s="2">
        <v>151.88</v>
      </c>
      <c r="M4749" s="2">
        <v>6.5</v>
      </c>
      <c r="N4749" t="s">
        <v>30</v>
      </c>
      <c r="O4749">
        <v>0.1</v>
      </c>
      <c r="P4749" s="1"/>
      <c r="Q4749" s="2">
        <v>4000</v>
      </c>
      <c r="R4749" s="2">
        <v>3246.84</v>
      </c>
      <c r="S4749">
        <v>12</v>
      </c>
      <c r="T4749" t="s">
        <v>886</v>
      </c>
      <c r="U4749" s="2">
        <v>30</v>
      </c>
      <c r="V4749" s="2">
        <f>dataset_project[[#This Row],[Avg_Price]]+dataset_project[[#This Row],[Delivery_Charges]]</f>
        <v>158.38</v>
      </c>
    </row>
    <row r="4750" spans="1:22" x14ac:dyDescent="0.3">
      <c r="A4750">
        <v>4748</v>
      </c>
      <c r="B4750">
        <v>16456</v>
      </c>
      <c r="C4750" t="s">
        <v>21</v>
      </c>
      <c r="D4750" t="s">
        <v>36</v>
      </c>
      <c r="E4750">
        <v>47</v>
      </c>
      <c r="F4750">
        <v>48303</v>
      </c>
      <c r="G4750" s="1">
        <v>43827</v>
      </c>
      <c r="H4750" t="s">
        <v>23</v>
      </c>
      <c r="I4750" t="s">
        <v>24</v>
      </c>
      <c r="J4750" t="s">
        <v>25</v>
      </c>
      <c r="K4750">
        <v>1</v>
      </c>
      <c r="L4750" s="2">
        <v>151.88</v>
      </c>
      <c r="M4750" s="2">
        <v>6.5</v>
      </c>
      <c r="N4750" t="s">
        <v>26</v>
      </c>
      <c r="O4750">
        <v>0.1</v>
      </c>
      <c r="P4750" s="1"/>
      <c r="Q4750" s="2">
        <v>4000</v>
      </c>
      <c r="R4750" s="2">
        <v>3246.84</v>
      </c>
      <c r="S4750">
        <v>12</v>
      </c>
      <c r="T4750" t="s">
        <v>886</v>
      </c>
      <c r="U4750" s="2">
        <v>30</v>
      </c>
      <c r="V4750" s="2">
        <f>dataset_project[[#This Row],[Avg_Price]]+dataset_project[[#This Row],[Delivery_Charges]]</f>
        <v>158.38</v>
      </c>
    </row>
    <row r="4751" spans="1:22" x14ac:dyDescent="0.3">
      <c r="A4751">
        <v>4749</v>
      </c>
      <c r="B4751">
        <v>16456</v>
      </c>
      <c r="C4751" t="s">
        <v>21</v>
      </c>
      <c r="D4751" t="s">
        <v>36</v>
      </c>
      <c r="E4751">
        <v>47</v>
      </c>
      <c r="F4751">
        <v>48304</v>
      </c>
      <c r="G4751" s="1">
        <v>43827</v>
      </c>
      <c r="H4751" t="s">
        <v>37</v>
      </c>
      <c r="I4751" t="s">
        <v>38</v>
      </c>
      <c r="J4751" t="s">
        <v>25</v>
      </c>
      <c r="K4751">
        <v>2</v>
      </c>
      <c r="L4751" s="2">
        <v>80.52</v>
      </c>
      <c r="M4751" s="2">
        <v>6.5</v>
      </c>
      <c r="N4751" t="s">
        <v>33</v>
      </c>
      <c r="O4751">
        <v>0.1</v>
      </c>
      <c r="P4751" s="1"/>
      <c r="Q4751" s="2">
        <v>4000</v>
      </c>
      <c r="R4751" s="2">
        <v>3246.84</v>
      </c>
      <c r="S4751">
        <v>12</v>
      </c>
      <c r="T4751" t="s">
        <v>886</v>
      </c>
      <c r="U4751" s="2">
        <v>30</v>
      </c>
      <c r="V4751" s="2">
        <f>dataset_project[[#This Row],[Avg_Price]]+dataset_project[[#This Row],[Delivery_Charges]]</f>
        <v>87.02</v>
      </c>
    </row>
    <row r="4752" spans="1:22" x14ac:dyDescent="0.3">
      <c r="A4752">
        <v>4750</v>
      </c>
      <c r="B4752">
        <v>16456</v>
      </c>
      <c r="C4752" t="s">
        <v>21</v>
      </c>
      <c r="D4752" t="s">
        <v>36</v>
      </c>
      <c r="E4752">
        <v>47</v>
      </c>
      <c r="F4752">
        <v>48305</v>
      </c>
      <c r="G4752" s="1">
        <v>43827</v>
      </c>
      <c r="H4752" t="s">
        <v>34</v>
      </c>
      <c r="I4752" t="s">
        <v>35</v>
      </c>
      <c r="J4752" t="s">
        <v>25</v>
      </c>
      <c r="K4752">
        <v>2</v>
      </c>
      <c r="L4752" s="2">
        <v>121.3</v>
      </c>
      <c r="M4752" s="2">
        <v>6.5</v>
      </c>
      <c r="N4752" t="s">
        <v>33</v>
      </c>
      <c r="O4752">
        <v>0.1</v>
      </c>
      <c r="P4752" s="1"/>
      <c r="Q4752" s="2">
        <v>4000</v>
      </c>
      <c r="R4752" s="2">
        <v>3246.84</v>
      </c>
      <c r="S4752">
        <v>12</v>
      </c>
      <c r="T4752" t="s">
        <v>886</v>
      </c>
      <c r="U4752" s="2">
        <v>30</v>
      </c>
      <c r="V4752" s="2">
        <f>dataset_project[[#This Row],[Avg_Price]]+dataset_project[[#This Row],[Delivery_Charges]]</f>
        <v>127.8</v>
      </c>
    </row>
    <row r="4753" spans="1:22" x14ac:dyDescent="0.3">
      <c r="A4753">
        <v>4751</v>
      </c>
      <c r="B4753">
        <v>16456</v>
      </c>
      <c r="C4753" t="s">
        <v>21</v>
      </c>
      <c r="D4753" t="s">
        <v>36</v>
      </c>
      <c r="E4753">
        <v>47</v>
      </c>
      <c r="F4753">
        <v>48305</v>
      </c>
      <c r="G4753" s="1">
        <v>43827</v>
      </c>
      <c r="H4753" t="s">
        <v>28</v>
      </c>
      <c r="I4753" t="s">
        <v>29</v>
      </c>
      <c r="J4753" t="s">
        <v>25</v>
      </c>
      <c r="K4753">
        <v>2</v>
      </c>
      <c r="L4753" s="2">
        <v>121.3</v>
      </c>
      <c r="M4753" s="2">
        <v>6.5</v>
      </c>
      <c r="N4753" t="s">
        <v>30</v>
      </c>
      <c r="O4753">
        <v>0.1</v>
      </c>
      <c r="P4753" s="1"/>
      <c r="Q4753" s="2">
        <v>4000</v>
      </c>
      <c r="R4753" s="2">
        <v>3246.84</v>
      </c>
      <c r="S4753">
        <v>12</v>
      </c>
      <c r="T4753" t="s">
        <v>886</v>
      </c>
      <c r="U4753" s="2">
        <v>30</v>
      </c>
      <c r="V4753" s="2">
        <f>dataset_project[[#This Row],[Avg_Price]]+dataset_project[[#This Row],[Delivery_Charges]]</f>
        <v>127.8</v>
      </c>
    </row>
    <row r="4754" spans="1:22" x14ac:dyDescent="0.3">
      <c r="A4754">
        <v>4752</v>
      </c>
      <c r="B4754">
        <v>13069</v>
      </c>
      <c r="C4754" t="s">
        <v>39</v>
      </c>
      <c r="D4754" t="s">
        <v>40</v>
      </c>
      <c r="E4754">
        <v>38</v>
      </c>
      <c r="F4754">
        <v>48249</v>
      </c>
      <c r="G4754" s="1">
        <v>43827</v>
      </c>
      <c r="H4754" t="s">
        <v>23</v>
      </c>
      <c r="I4754" t="s">
        <v>24</v>
      </c>
      <c r="J4754" t="s">
        <v>25</v>
      </c>
      <c r="K4754">
        <v>1</v>
      </c>
      <c r="L4754" s="2">
        <v>151.88</v>
      </c>
      <c r="M4754" s="2">
        <v>6.5</v>
      </c>
      <c r="N4754" t="s">
        <v>30</v>
      </c>
      <c r="O4754">
        <v>0.1</v>
      </c>
      <c r="P4754" s="1"/>
      <c r="Q4754" s="2">
        <v>4000</v>
      </c>
      <c r="R4754" s="2">
        <v>3246.84</v>
      </c>
      <c r="S4754">
        <v>12</v>
      </c>
      <c r="T4754" t="s">
        <v>886</v>
      </c>
      <c r="U4754" s="2">
        <v>30</v>
      </c>
      <c r="V4754" s="2">
        <f>dataset_project[[#This Row],[Avg_Price]]+dataset_project[[#This Row],[Delivery_Charges]]</f>
        <v>158.38</v>
      </c>
    </row>
    <row r="4755" spans="1:22" x14ac:dyDescent="0.3">
      <c r="A4755">
        <v>4753</v>
      </c>
      <c r="B4755">
        <v>13069</v>
      </c>
      <c r="C4755" t="s">
        <v>39</v>
      </c>
      <c r="D4755" t="s">
        <v>40</v>
      </c>
      <c r="E4755">
        <v>38</v>
      </c>
      <c r="F4755">
        <v>48256</v>
      </c>
      <c r="G4755" s="1">
        <v>43827</v>
      </c>
      <c r="H4755" t="s">
        <v>23</v>
      </c>
      <c r="I4755" t="s">
        <v>24</v>
      </c>
      <c r="J4755" t="s">
        <v>25</v>
      </c>
      <c r="K4755">
        <v>1</v>
      </c>
      <c r="L4755" s="2">
        <v>151.88</v>
      </c>
      <c r="M4755" s="2">
        <v>6.5</v>
      </c>
      <c r="N4755" t="s">
        <v>33</v>
      </c>
      <c r="O4755">
        <v>0.1</v>
      </c>
      <c r="P4755" s="1"/>
      <c r="Q4755" s="2">
        <v>4000</v>
      </c>
      <c r="R4755" s="2">
        <v>3246.84</v>
      </c>
      <c r="S4755">
        <v>12</v>
      </c>
      <c r="T4755" t="s">
        <v>886</v>
      </c>
      <c r="U4755" s="2">
        <v>30</v>
      </c>
      <c r="V4755" s="2">
        <f>dataset_project[[#This Row],[Avg_Price]]+dataset_project[[#This Row],[Delivery_Charges]]</f>
        <v>158.38</v>
      </c>
    </row>
    <row r="4756" spans="1:22" x14ac:dyDescent="0.3">
      <c r="A4756">
        <v>4754</v>
      </c>
      <c r="B4756">
        <v>14810</v>
      </c>
      <c r="C4756" t="s">
        <v>21</v>
      </c>
      <c r="D4756" t="s">
        <v>36</v>
      </c>
      <c r="E4756">
        <v>21</v>
      </c>
      <c r="F4756">
        <v>48258</v>
      </c>
      <c r="G4756" s="1">
        <v>43827</v>
      </c>
      <c r="H4756" t="s">
        <v>889</v>
      </c>
      <c r="I4756" t="s">
        <v>890</v>
      </c>
      <c r="J4756" t="s">
        <v>25</v>
      </c>
      <c r="K4756">
        <v>1</v>
      </c>
      <c r="L4756" s="2">
        <v>151.88</v>
      </c>
      <c r="M4756" s="2">
        <v>6.5</v>
      </c>
      <c r="N4756" t="s">
        <v>33</v>
      </c>
      <c r="O4756">
        <v>0.1</v>
      </c>
      <c r="P4756" s="1"/>
      <c r="Q4756" s="2">
        <v>4000</v>
      </c>
      <c r="R4756" s="2">
        <v>3246.84</v>
      </c>
      <c r="S4756">
        <v>12</v>
      </c>
      <c r="T4756" t="s">
        <v>886</v>
      </c>
      <c r="U4756" s="2">
        <v>30</v>
      </c>
      <c r="V4756" s="2">
        <f>dataset_project[[#This Row],[Avg_Price]]+dataset_project[[#This Row],[Delivery_Charges]]</f>
        <v>158.38</v>
      </c>
    </row>
    <row r="4757" spans="1:22" x14ac:dyDescent="0.3">
      <c r="A4757">
        <v>4755</v>
      </c>
      <c r="B4757">
        <v>14810</v>
      </c>
      <c r="C4757" t="s">
        <v>21</v>
      </c>
      <c r="D4757" t="s">
        <v>36</v>
      </c>
      <c r="E4757">
        <v>21</v>
      </c>
      <c r="F4757">
        <v>48264</v>
      </c>
      <c r="G4757" s="1">
        <v>43827</v>
      </c>
      <c r="H4757" t="s">
        <v>889</v>
      </c>
      <c r="I4757" t="s">
        <v>890</v>
      </c>
      <c r="J4757" t="s">
        <v>25</v>
      </c>
      <c r="K4757">
        <v>1</v>
      </c>
      <c r="L4757" s="2">
        <v>151.88</v>
      </c>
      <c r="M4757" s="2">
        <v>6.5</v>
      </c>
      <c r="N4757" t="s">
        <v>26</v>
      </c>
      <c r="O4757">
        <v>0.1</v>
      </c>
      <c r="P4757" s="1"/>
      <c r="Q4757" s="2">
        <v>4000</v>
      </c>
      <c r="R4757" s="2">
        <v>3246.84</v>
      </c>
      <c r="S4757">
        <v>12</v>
      </c>
      <c r="T4757" t="s">
        <v>886</v>
      </c>
      <c r="U4757" s="2">
        <v>30</v>
      </c>
      <c r="V4757" s="2">
        <f>dataset_project[[#This Row],[Avg_Price]]+dataset_project[[#This Row],[Delivery_Charges]]</f>
        <v>158.38</v>
      </c>
    </row>
    <row r="4758" spans="1:22" x14ac:dyDescent="0.3">
      <c r="A4758">
        <v>4756</v>
      </c>
      <c r="B4758">
        <v>14810</v>
      </c>
      <c r="C4758" t="s">
        <v>21</v>
      </c>
      <c r="D4758" t="s">
        <v>36</v>
      </c>
      <c r="E4758">
        <v>21</v>
      </c>
      <c r="F4758">
        <v>48268</v>
      </c>
      <c r="G4758" s="1">
        <v>43827</v>
      </c>
      <c r="H4758" t="s">
        <v>34</v>
      </c>
      <c r="I4758" t="s">
        <v>35</v>
      </c>
      <c r="J4758" t="s">
        <v>25</v>
      </c>
      <c r="K4758">
        <v>1</v>
      </c>
      <c r="L4758" s="2">
        <v>121.3</v>
      </c>
      <c r="M4758" s="2">
        <v>6.5</v>
      </c>
      <c r="N4758" t="s">
        <v>26</v>
      </c>
      <c r="O4758">
        <v>0.1</v>
      </c>
      <c r="P4758" s="1"/>
      <c r="Q4758" s="2">
        <v>4000</v>
      </c>
      <c r="R4758" s="2">
        <v>3246.84</v>
      </c>
      <c r="S4758">
        <v>12</v>
      </c>
      <c r="T4758" t="s">
        <v>886</v>
      </c>
      <c r="U4758" s="2">
        <v>30</v>
      </c>
      <c r="V4758" s="2">
        <f>dataset_project[[#This Row],[Avg_Price]]+dataset_project[[#This Row],[Delivery_Charges]]</f>
        <v>127.8</v>
      </c>
    </row>
    <row r="4759" spans="1:22" x14ac:dyDescent="0.3">
      <c r="A4759">
        <v>4757</v>
      </c>
      <c r="B4759">
        <v>14810</v>
      </c>
      <c r="C4759" t="s">
        <v>21</v>
      </c>
      <c r="D4759" t="s">
        <v>36</v>
      </c>
      <c r="E4759">
        <v>21</v>
      </c>
      <c r="F4759">
        <v>48270</v>
      </c>
      <c r="G4759" s="1">
        <v>43827</v>
      </c>
      <c r="H4759" t="s">
        <v>28</v>
      </c>
      <c r="I4759" t="s">
        <v>29</v>
      </c>
      <c r="J4759" t="s">
        <v>25</v>
      </c>
      <c r="K4759">
        <v>1</v>
      </c>
      <c r="L4759" s="2">
        <v>121.3</v>
      </c>
      <c r="M4759" s="2">
        <v>19.989999999999998</v>
      </c>
      <c r="N4759" t="s">
        <v>26</v>
      </c>
      <c r="O4759">
        <v>0.1</v>
      </c>
      <c r="P4759" s="1"/>
      <c r="Q4759" s="2">
        <v>4000</v>
      </c>
      <c r="R4759" s="2">
        <v>3246.84</v>
      </c>
      <c r="S4759">
        <v>12</v>
      </c>
      <c r="T4759" t="s">
        <v>886</v>
      </c>
      <c r="U4759" s="2">
        <v>30</v>
      </c>
      <c r="V4759" s="2">
        <f>dataset_project[[#This Row],[Avg_Price]]+dataset_project[[#This Row],[Delivery_Charges]]</f>
        <v>141.29</v>
      </c>
    </row>
    <row r="4760" spans="1:22" x14ac:dyDescent="0.3">
      <c r="A4760">
        <v>4758</v>
      </c>
      <c r="B4760">
        <v>17392</v>
      </c>
      <c r="C4760" t="s">
        <v>21</v>
      </c>
      <c r="D4760" t="s">
        <v>22</v>
      </c>
      <c r="E4760">
        <v>6</v>
      </c>
      <c r="F4760">
        <v>48307</v>
      </c>
      <c r="G4760" s="1">
        <v>43827</v>
      </c>
      <c r="H4760" t="s">
        <v>23</v>
      </c>
      <c r="I4760" t="s">
        <v>24</v>
      </c>
      <c r="J4760" t="s">
        <v>25</v>
      </c>
      <c r="K4760">
        <v>1</v>
      </c>
      <c r="L4760" s="2">
        <v>151.88</v>
      </c>
      <c r="M4760" s="2">
        <v>6.5</v>
      </c>
      <c r="N4760" t="s">
        <v>26</v>
      </c>
      <c r="O4760">
        <v>0.1</v>
      </c>
      <c r="P4760" s="1"/>
      <c r="Q4760" s="2">
        <v>4000</v>
      </c>
      <c r="R4760" s="2">
        <v>3246.84</v>
      </c>
      <c r="S4760">
        <v>12</v>
      </c>
      <c r="T4760" t="s">
        <v>886</v>
      </c>
      <c r="U4760" s="2">
        <v>30</v>
      </c>
      <c r="V4760" s="2">
        <f>dataset_project[[#This Row],[Avg_Price]]+dataset_project[[#This Row],[Delivery_Charges]]</f>
        <v>158.38</v>
      </c>
    </row>
    <row r="4761" spans="1:22" x14ac:dyDescent="0.3">
      <c r="A4761">
        <v>4759</v>
      </c>
      <c r="B4761">
        <v>17392</v>
      </c>
      <c r="C4761" t="s">
        <v>21</v>
      </c>
      <c r="D4761" t="s">
        <v>22</v>
      </c>
      <c r="E4761">
        <v>6</v>
      </c>
      <c r="F4761">
        <v>48309</v>
      </c>
      <c r="G4761" s="1">
        <v>43827</v>
      </c>
      <c r="H4761" t="s">
        <v>34</v>
      </c>
      <c r="I4761" t="s">
        <v>35</v>
      </c>
      <c r="J4761" t="s">
        <v>25</v>
      </c>
      <c r="K4761">
        <v>2</v>
      </c>
      <c r="L4761" s="2">
        <v>121.3</v>
      </c>
      <c r="M4761" s="2">
        <v>6.5</v>
      </c>
      <c r="N4761" t="s">
        <v>26</v>
      </c>
      <c r="O4761">
        <v>0.1</v>
      </c>
      <c r="P4761" s="1"/>
      <c r="Q4761" s="2">
        <v>4000</v>
      </c>
      <c r="R4761" s="2">
        <v>3246.84</v>
      </c>
      <c r="S4761">
        <v>12</v>
      </c>
      <c r="T4761" t="s">
        <v>886</v>
      </c>
      <c r="U4761" s="2">
        <v>30</v>
      </c>
      <c r="V4761" s="2">
        <f>dataset_project[[#This Row],[Avg_Price]]+dataset_project[[#This Row],[Delivery_Charges]]</f>
        <v>127.8</v>
      </c>
    </row>
    <row r="4762" spans="1:22" x14ac:dyDescent="0.3">
      <c r="A4762">
        <v>4760</v>
      </c>
      <c r="B4762">
        <v>17392</v>
      </c>
      <c r="C4762" t="s">
        <v>21</v>
      </c>
      <c r="D4762" t="s">
        <v>22</v>
      </c>
      <c r="E4762">
        <v>6</v>
      </c>
      <c r="F4762">
        <v>48310</v>
      </c>
      <c r="G4762" s="1">
        <v>43827</v>
      </c>
      <c r="H4762" t="s">
        <v>34</v>
      </c>
      <c r="I4762" t="s">
        <v>35</v>
      </c>
      <c r="J4762" t="s">
        <v>25</v>
      </c>
      <c r="K4762">
        <v>3</v>
      </c>
      <c r="L4762" s="2">
        <v>121.3</v>
      </c>
      <c r="M4762" s="2">
        <v>6.5</v>
      </c>
      <c r="N4762" t="s">
        <v>33</v>
      </c>
      <c r="O4762">
        <v>0.1</v>
      </c>
      <c r="P4762" s="1"/>
      <c r="Q4762" s="2">
        <v>4000</v>
      </c>
      <c r="R4762" s="2">
        <v>3246.84</v>
      </c>
      <c r="S4762">
        <v>12</v>
      </c>
      <c r="T4762" t="s">
        <v>886</v>
      </c>
      <c r="U4762" s="2">
        <v>30</v>
      </c>
      <c r="V4762" s="2">
        <f>dataset_project[[#This Row],[Avg_Price]]+dataset_project[[#This Row],[Delivery_Charges]]</f>
        <v>127.8</v>
      </c>
    </row>
    <row r="4763" spans="1:22" x14ac:dyDescent="0.3">
      <c r="A4763">
        <v>4761</v>
      </c>
      <c r="B4763">
        <v>17392</v>
      </c>
      <c r="C4763" t="s">
        <v>21</v>
      </c>
      <c r="D4763" t="s">
        <v>22</v>
      </c>
      <c r="E4763">
        <v>6</v>
      </c>
      <c r="F4763">
        <v>48311</v>
      </c>
      <c r="G4763" s="1">
        <v>43827</v>
      </c>
      <c r="H4763" t="s">
        <v>23</v>
      </c>
      <c r="I4763" t="s">
        <v>24</v>
      </c>
      <c r="J4763" t="s">
        <v>25</v>
      </c>
      <c r="K4763">
        <v>2</v>
      </c>
      <c r="L4763" s="2">
        <v>151.88</v>
      </c>
      <c r="M4763" s="2">
        <v>6.5</v>
      </c>
      <c r="N4763" t="s">
        <v>33</v>
      </c>
      <c r="O4763">
        <v>0.1</v>
      </c>
      <c r="P4763" s="1"/>
      <c r="Q4763" s="2">
        <v>4000</v>
      </c>
      <c r="R4763" s="2">
        <v>3246.84</v>
      </c>
      <c r="S4763">
        <v>12</v>
      </c>
      <c r="T4763" t="s">
        <v>886</v>
      </c>
      <c r="U4763" s="2">
        <v>30</v>
      </c>
      <c r="V4763" s="2">
        <f>dataset_project[[#This Row],[Avg_Price]]+dataset_project[[#This Row],[Delivery_Charges]]</f>
        <v>158.38</v>
      </c>
    </row>
    <row r="4764" spans="1:22" x14ac:dyDescent="0.3">
      <c r="A4764">
        <v>4762</v>
      </c>
      <c r="B4764">
        <v>17392</v>
      </c>
      <c r="C4764" t="s">
        <v>21</v>
      </c>
      <c r="D4764" t="s">
        <v>22</v>
      </c>
      <c r="E4764">
        <v>6</v>
      </c>
      <c r="F4764">
        <v>48312</v>
      </c>
      <c r="G4764" s="1">
        <v>43827</v>
      </c>
      <c r="H4764" t="s">
        <v>34</v>
      </c>
      <c r="I4764" t="s">
        <v>35</v>
      </c>
      <c r="J4764" t="s">
        <v>25</v>
      </c>
      <c r="K4764">
        <v>1</v>
      </c>
      <c r="L4764" s="2">
        <v>121.3</v>
      </c>
      <c r="M4764" s="2">
        <v>6.5</v>
      </c>
      <c r="N4764" t="s">
        <v>26</v>
      </c>
      <c r="O4764">
        <v>0.1</v>
      </c>
      <c r="P4764" s="1"/>
      <c r="Q4764" s="2">
        <v>4000</v>
      </c>
      <c r="R4764" s="2">
        <v>3246.84</v>
      </c>
      <c r="S4764">
        <v>12</v>
      </c>
      <c r="T4764" t="s">
        <v>886</v>
      </c>
      <c r="U4764" s="2">
        <v>30</v>
      </c>
      <c r="V4764" s="2">
        <f>dataset_project[[#This Row],[Avg_Price]]+dataset_project[[#This Row],[Delivery_Charges]]</f>
        <v>127.8</v>
      </c>
    </row>
    <row r="4765" spans="1:22" x14ac:dyDescent="0.3">
      <c r="A4765">
        <v>4763</v>
      </c>
      <c r="B4765">
        <v>17392</v>
      </c>
      <c r="C4765" t="s">
        <v>21</v>
      </c>
      <c r="D4765" t="s">
        <v>22</v>
      </c>
      <c r="E4765">
        <v>6</v>
      </c>
      <c r="F4765">
        <v>48313</v>
      </c>
      <c r="G4765" s="1">
        <v>43827</v>
      </c>
      <c r="H4765" t="s">
        <v>23</v>
      </c>
      <c r="I4765" t="s">
        <v>24</v>
      </c>
      <c r="J4765" t="s">
        <v>25</v>
      </c>
      <c r="K4765">
        <v>1</v>
      </c>
      <c r="L4765" s="2">
        <v>151.88</v>
      </c>
      <c r="M4765" s="2">
        <v>6.5</v>
      </c>
      <c r="N4765" t="s">
        <v>30</v>
      </c>
      <c r="O4765">
        <v>0.1</v>
      </c>
      <c r="P4765" s="1"/>
      <c r="Q4765" s="2">
        <v>4000</v>
      </c>
      <c r="R4765" s="2">
        <v>3246.84</v>
      </c>
      <c r="S4765">
        <v>12</v>
      </c>
      <c r="T4765" t="s">
        <v>886</v>
      </c>
      <c r="U4765" s="2">
        <v>30</v>
      </c>
      <c r="V4765" s="2">
        <f>dataset_project[[#This Row],[Avg_Price]]+dataset_project[[#This Row],[Delivery_Charges]]</f>
        <v>158.38</v>
      </c>
    </row>
    <row r="4766" spans="1:22" x14ac:dyDescent="0.3">
      <c r="A4766">
        <v>4764</v>
      </c>
      <c r="B4766">
        <v>17392</v>
      </c>
      <c r="C4766" t="s">
        <v>21</v>
      </c>
      <c r="D4766" t="s">
        <v>22</v>
      </c>
      <c r="E4766">
        <v>6</v>
      </c>
      <c r="F4766">
        <v>48313</v>
      </c>
      <c r="G4766" s="1">
        <v>43827</v>
      </c>
      <c r="H4766" t="s">
        <v>28</v>
      </c>
      <c r="I4766" t="s">
        <v>29</v>
      </c>
      <c r="J4766" t="s">
        <v>25</v>
      </c>
      <c r="K4766">
        <v>1</v>
      </c>
      <c r="L4766" s="2">
        <v>121.3</v>
      </c>
      <c r="M4766" s="2">
        <v>6.5</v>
      </c>
      <c r="N4766" t="s">
        <v>26</v>
      </c>
      <c r="O4766">
        <v>0.1</v>
      </c>
      <c r="P4766" s="1"/>
      <c r="Q4766" s="2">
        <v>4000</v>
      </c>
      <c r="R4766" s="2">
        <v>3246.84</v>
      </c>
      <c r="S4766">
        <v>12</v>
      </c>
      <c r="T4766" t="s">
        <v>886</v>
      </c>
      <c r="U4766" s="2">
        <v>30</v>
      </c>
      <c r="V4766" s="2">
        <f>dataset_project[[#This Row],[Avg_Price]]+dataset_project[[#This Row],[Delivery_Charges]]</f>
        <v>127.8</v>
      </c>
    </row>
    <row r="4767" spans="1:22" x14ac:dyDescent="0.3">
      <c r="A4767">
        <v>4765</v>
      </c>
      <c r="B4767">
        <v>13584</v>
      </c>
      <c r="C4767" t="s">
        <v>21</v>
      </c>
      <c r="D4767" t="s">
        <v>22</v>
      </c>
      <c r="E4767">
        <v>35</v>
      </c>
      <c r="F4767">
        <v>48319</v>
      </c>
      <c r="G4767" s="1">
        <v>43827</v>
      </c>
      <c r="H4767" t="s">
        <v>34</v>
      </c>
      <c r="I4767" t="s">
        <v>35</v>
      </c>
      <c r="J4767" t="s">
        <v>25</v>
      </c>
      <c r="K4767">
        <v>1</v>
      </c>
      <c r="L4767" s="2">
        <v>121.3</v>
      </c>
      <c r="M4767" s="2">
        <v>6.5</v>
      </c>
      <c r="N4767" t="s">
        <v>33</v>
      </c>
      <c r="O4767">
        <v>0.1</v>
      </c>
      <c r="P4767" s="1"/>
      <c r="Q4767" s="2">
        <v>4000</v>
      </c>
      <c r="R4767" s="2">
        <v>3246.84</v>
      </c>
      <c r="S4767">
        <v>12</v>
      </c>
      <c r="T4767" t="s">
        <v>886</v>
      </c>
      <c r="U4767" s="2">
        <v>30</v>
      </c>
      <c r="V4767" s="2">
        <f>dataset_project[[#This Row],[Avg_Price]]+dataset_project[[#This Row],[Delivery_Charges]]</f>
        <v>127.8</v>
      </c>
    </row>
    <row r="4768" spans="1:22" x14ac:dyDescent="0.3">
      <c r="A4768">
        <v>4766</v>
      </c>
      <c r="B4768">
        <v>13584</v>
      </c>
      <c r="C4768" t="s">
        <v>21</v>
      </c>
      <c r="D4768" t="s">
        <v>22</v>
      </c>
      <c r="E4768">
        <v>35</v>
      </c>
      <c r="F4768">
        <v>48319</v>
      </c>
      <c r="G4768" s="1">
        <v>43827</v>
      </c>
      <c r="H4768" t="s">
        <v>889</v>
      </c>
      <c r="I4768" t="s">
        <v>890</v>
      </c>
      <c r="J4768" t="s">
        <v>25</v>
      </c>
      <c r="K4768">
        <v>1</v>
      </c>
      <c r="L4768" s="2">
        <v>151.88</v>
      </c>
      <c r="M4768" s="2">
        <v>6.5</v>
      </c>
      <c r="N4768" t="s">
        <v>33</v>
      </c>
      <c r="O4768">
        <v>0.1</v>
      </c>
      <c r="P4768" s="1"/>
      <c r="Q4768" s="2">
        <v>4000</v>
      </c>
      <c r="R4768" s="2">
        <v>3246.84</v>
      </c>
      <c r="S4768">
        <v>12</v>
      </c>
      <c r="T4768" t="s">
        <v>886</v>
      </c>
      <c r="U4768" s="2">
        <v>30</v>
      </c>
      <c r="V4768" s="2">
        <f>dataset_project[[#This Row],[Avg_Price]]+dataset_project[[#This Row],[Delivery_Charges]]</f>
        <v>158.38</v>
      </c>
    </row>
    <row r="4769" spans="1:22" x14ac:dyDescent="0.3">
      <c r="A4769">
        <v>4767</v>
      </c>
      <c r="B4769">
        <v>17841</v>
      </c>
      <c r="C4769" t="s">
        <v>21</v>
      </c>
      <c r="D4769" t="s">
        <v>36</v>
      </c>
      <c r="E4769">
        <v>21</v>
      </c>
      <c r="F4769">
        <v>46845</v>
      </c>
      <c r="G4769" s="1">
        <v>43813</v>
      </c>
      <c r="H4769" t="s">
        <v>28</v>
      </c>
      <c r="I4769" t="s">
        <v>29</v>
      </c>
      <c r="J4769" t="s">
        <v>25</v>
      </c>
      <c r="K4769">
        <v>1</v>
      </c>
      <c r="L4769" s="2">
        <v>121.3</v>
      </c>
      <c r="M4769" s="2">
        <v>12.99</v>
      </c>
      <c r="N4769" t="s">
        <v>30</v>
      </c>
      <c r="O4769">
        <v>0.1</v>
      </c>
      <c r="P4769" s="1"/>
      <c r="Q4769" s="2">
        <v>4000</v>
      </c>
      <c r="R4769" s="2">
        <v>3434.31</v>
      </c>
      <c r="S4769">
        <v>12</v>
      </c>
      <c r="T4769" t="s">
        <v>886</v>
      </c>
      <c r="U4769" s="2">
        <v>30</v>
      </c>
      <c r="V4769" s="2">
        <f>dataset_project[[#This Row],[Avg_Price]]+dataset_project[[#This Row],[Delivery_Charges]]</f>
        <v>134.29</v>
      </c>
    </row>
    <row r="4770" spans="1:22" x14ac:dyDescent="0.3">
      <c r="A4770">
        <v>4768</v>
      </c>
      <c r="B4770">
        <v>17841</v>
      </c>
      <c r="C4770" t="s">
        <v>21</v>
      </c>
      <c r="D4770" t="s">
        <v>36</v>
      </c>
      <c r="E4770">
        <v>21</v>
      </c>
      <c r="F4770">
        <v>46845</v>
      </c>
      <c r="G4770" s="1">
        <v>43813</v>
      </c>
      <c r="H4770" t="s">
        <v>31</v>
      </c>
      <c r="I4770" t="s">
        <v>32</v>
      </c>
      <c r="J4770" t="s">
        <v>25</v>
      </c>
      <c r="K4770">
        <v>1</v>
      </c>
      <c r="L4770" s="2">
        <v>80.52</v>
      </c>
      <c r="M4770" s="2">
        <v>12.99</v>
      </c>
      <c r="N4770" t="s">
        <v>33</v>
      </c>
      <c r="O4770">
        <v>0.1</v>
      </c>
      <c r="P4770" s="1"/>
      <c r="Q4770" s="2">
        <v>4000</v>
      </c>
      <c r="R4770" s="2">
        <v>3434.31</v>
      </c>
      <c r="S4770">
        <v>12</v>
      </c>
      <c r="T4770" t="s">
        <v>886</v>
      </c>
      <c r="U4770" s="2">
        <v>30</v>
      </c>
      <c r="V4770" s="2">
        <f>dataset_project[[#This Row],[Avg_Price]]+dataset_project[[#This Row],[Delivery_Charges]]</f>
        <v>93.509999999999991</v>
      </c>
    </row>
    <row r="4771" spans="1:22" x14ac:dyDescent="0.3">
      <c r="A4771">
        <v>4769</v>
      </c>
      <c r="B4771">
        <v>17841</v>
      </c>
      <c r="C4771" t="s">
        <v>21</v>
      </c>
      <c r="D4771" t="s">
        <v>36</v>
      </c>
      <c r="E4771">
        <v>21</v>
      </c>
      <c r="F4771">
        <v>46845</v>
      </c>
      <c r="G4771" s="1">
        <v>43813</v>
      </c>
      <c r="H4771" t="s">
        <v>889</v>
      </c>
      <c r="I4771" t="s">
        <v>890</v>
      </c>
      <c r="J4771" t="s">
        <v>25</v>
      </c>
      <c r="K4771">
        <v>1</v>
      </c>
      <c r="L4771" s="2">
        <v>151.88</v>
      </c>
      <c r="M4771" s="2">
        <v>12.99</v>
      </c>
      <c r="N4771" t="s">
        <v>26</v>
      </c>
      <c r="O4771">
        <v>0.1</v>
      </c>
      <c r="P4771" s="1"/>
      <c r="Q4771" s="2">
        <v>4000</v>
      </c>
      <c r="R4771" s="2">
        <v>3434.31</v>
      </c>
      <c r="S4771">
        <v>12</v>
      </c>
      <c r="T4771" t="s">
        <v>886</v>
      </c>
      <c r="U4771" s="2">
        <v>30</v>
      </c>
      <c r="V4771" s="2">
        <f>dataset_project[[#This Row],[Avg_Price]]+dataset_project[[#This Row],[Delivery_Charges]]</f>
        <v>164.87</v>
      </c>
    </row>
    <row r="4772" spans="1:22" x14ac:dyDescent="0.3">
      <c r="A4772">
        <v>4770</v>
      </c>
      <c r="B4772">
        <v>17841</v>
      </c>
      <c r="C4772" t="s">
        <v>21</v>
      </c>
      <c r="D4772" t="s">
        <v>36</v>
      </c>
      <c r="E4772">
        <v>21</v>
      </c>
      <c r="F4772">
        <v>46846</v>
      </c>
      <c r="G4772" s="1">
        <v>43813</v>
      </c>
      <c r="H4772" t="s">
        <v>34</v>
      </c>
      <c r="I4772" t="s">
        <v>35</v>
      </c>
      <c r="J4772" t="s">
        <v>25</v>
      </c>
      <c r="K4772">
        <v>1</v>
      </c>
      <c r="L4772" s="2">
        <v>121.3</v>
      </c>
      <c r="M4772" s="2">
        <v>6.5</v>
      </c>
      <c r="N4772" t="s">
        <v>30</v>
      </c>
      <c r="O4772">
        <v>0.1</v>
      </c>
      <c r="P4772" s="1"/>
      <c r="Q4772" s="2">
        <v>4000</v>
      </c>
      <c r="R4772" s="2">
        <v>3434.31</v>
      </c>
      <c r="S4772">
        <v>12</v>
      </c>
      <c r="T4772" t="s">
        <v>886</v>
      </c>
      <c r="U4772" s="2">
        <v>30</v>
      </c>
      <c r="V4772" s="2">
        <f>dataset_project[[#This Row],[Avg_Price]]+dataset_project[[#This Row],[Delivery_Charges]]</f>
        <v>127.8</v>
      </c>
    </row>
    <row r="4773" spans="1:22" x14ac:dyDescent="0.3">
      <c r="A4773">
        <v>4771</v>
      </c>
      <c r="B4773">
        <v>17841</v>
      </c>
      <c r="C4773" t="s">
        <v>21</v>
      </c>
      <c r="D4773" t="s">
        <v>36</v>
      </c>
      <c r="E4773">
        <v>21</v>
      </c>
      <c r="F4773">
        <v>46848</v>
      </c>
      <c r="G4773" s="1">
        <v>43813</v>
      </c>
      <c r="H4773" t="s">
        <v>28</v>
      </c>
      <c r="I4773" t="s">
        <v>29</v>
      </c>
      <c r="J4773" t="s">
        <v>25</v>
      </c>
      <c r="K4773">
        <v>2</v>
      </c>
      <c r="L4773" s="2">
        <v>121.3</v>
      </c>
      <c r="M4773" s="2">
        <v>6.5</v>
      </c>
      <c r="N4773" t="s">
        <v>30</v>
      </c>
      <c r="O4773">
        <v>0.1</v>
      </c>
      <c r="P4773" s="1"/>
      <c r="Q4773" s="2">
        <v>4000</v>
      </c>
      <c r="R4773" s="2">
        <v>3434.31</v>
      </c>
      <c r="S4773">
        <v>12</v>
      </c>
      <c r="T4773" t="s">
        <v>886</v>
      </c>
      <c r="U4773" s="2">
        <v>30</v>
      </c>
      <c r="V4773" s="2">
        <f>dataset_project[[#This Row],[Avg_Price]]+dataset_project[[#This Row],[Delivery_Charges]]</f>
        <v>127.8</v>
      </c>
    </row>
    <row r="4774" spans="1:22" x14ac:dyDescent="0.3">
      <c r="A4774">
        <v>4772</v>
      </c>
      <c r="B4774">
        <v>17841</v>
      </c>
      <c r="C4774" t="s">
        <v>21</v>
      </c>
      <c r="D4774" t="s">
        <v>36</v>
      </c>
      <c r="E4774">
        <v>21</v>
      </c>
      <c r="F4774">
        <v>46855</v>
      </c>
      <c r="G4774" s="1">
        <v>43813</v>
      </c>
      <c r="H4774" t="s">
        <v>889</v>
      </c>
      <c r="I4774" t="s">
        <v>890</v>
      </c>
      <c r="J4774" t="s">
        <v>25</v>
      </c>
      <c r="K4774">
        <v>1</v>
      </c>
      <c r="L4774" s="2">
        <v>151.88</v>
      </c>
      <c r="M4774" s="2">
        <v>6.5</v>
      </c>
      <c r="N4774" t="s">
        <v>33</v>
      </c>
      <c r="O4774">
        <v>0.1</v>
      </c>
      <c r="P4774" s="1"/>
      <c r="Q4774" s="2">
        <v>4000</v>
      </c>
      <c r="R4774" s="2">
        <v>3434.31</v>
      </c>
      <c r="S4774">
        <v>12</v>
      </c>
      <c r="T4774" t="s">
        <v>886</v>
      </c>
      <c r="U4774" s="2">
        <v>30</v>
      </c>
      <c r="V4774" s="2">
        <f>dataset_project[[#This Row],[Avg_Price]]+dataset_project[[#This Row],[Delivery_Charges]]</f>
        <v>158.38</v>
      </c>
    </row>
    <row r="4775" spans="1:22" x14ac:dyDescent="0.3">
      <c r="A4775">
        <v>4773</v>
      </c>
      <c r="B4775">
        <v>13576</v>
      </c>
      <c r="C4775" t="s">
        <v>21</v>
      </c>
      <c r="D4775" t="s">
        <v>40</v>
      </c>
      <c r="E4775">
        <v>23</v>
      </c>
      <c r="F4775">
        <v>46821</v>
      </c>
      <c r="G4775" s="1">
        <v>43813</v>
      </c>
      <c r="H4775" t="s">
        <v>23</v>
      </c>
      <c r="I4775" t="s">
        <v>24</v>
      </c>
      <c r="J4775" t="s">
        <v>25</v>
      </c>
      <c r="K4775">
        <v>1</v>
      </c>
      <c r="L4775" s="2">
        <v>151.88</v>
      </c>
      <c r="M4775" s="2">
        <v>6.5</v>
      </c>
      <c r="N4775" t="s">
        <v>33</v>
      </c>
      <c r="O4775">
        <v>0.1</v>
      </c>
      <c r="P4775" s="1"/>
      <c r="Q4775" s="2">
        <v>4000</v>
      </c>
      <c r="R4775" s="2">
        <v>3434.31</v>
      </c>
      <c r="S4775">
        <v>12</v>
      </c>
      <c r="T4775" t="s">
        <v>886</v>
      </c>
      <c r="U4775" s="2">
        <v>30</v>
      </c>
      <c r="V4775" s="2">
        <f>dataset_project[[#This Row],[Avg_Price]]+dataset_project[[#This Row],[Delivery_Charges]]</f>
        <v>158.38</v>
      </c>
    </row>
    <row r="4776" spans="1:22" x14ac:dyDescent="0.3">
      <c r="A4776">
        <v>4774</v>
      </c>
      <c r="B4776">
        <v>13576</v>
      </c>
      <c r="C4776" t="s">
        <v>21</v>
      </c>
      <c r="D4776" t="s">
        <v>40</v>
      </c>
      <c r="E4776">
        <v>23</v>
      </c>
      <c r="F4776">
        <v>46822</v>
      </c>
      <c r="G4776" s="1">
        <v>43813</v>
      </c>
      <c r="H4776" t="s">
        <v>23</v>
      </c>
      <c r="I4776" t="s">
        <v>24</v>
      </c>
      <c r="J4776" t="s">
        <v>25</v>
      </c>
      <c r="K4776">
        <v>2</v>
      </c>
      <c r="L4776" s="2">
        <v>151.88</v>
      </c>
      <c r="M4776" s="2">
        <v>6.5</v>
      </c>
      <c r="N4776" t="s">
        <v>33</v>
      </c>
      <c r="O4776">
        <v>0.1</v>
      </c>
      <c r="P4776" s="1"/>
      <c r="Q4776" s="2">
        <v>4000</v>
      </c>
      <c r="R4776" s="2">
        <v>3434.31</v>
      </c>
      <c r="S4776">
        <v>12</v>
      </c>
      <c r="T4776" t="s">
        <v>886</v>
      </c>
      <c r="U4776" s="2">
        <v>30</v>
      </c>
      <c r="V4776" s="2">
        <f>dataset_project[[#This Row],[Avg_Price]]+dataset_project[[#This Row],[Delivery_Charges]]</f>
        <v>158.38</v>
      </c>
    </row>
    <row r="4777" spans="1:22" x14ac:dyDescent="0.3">
      <c r="A4777">
        <v>4775</v>
      </c>
      <c r="B4777">
        <v>14443</v>
      </c>
      <c r="C4777" t="s">
        <v>39</v>
      </c>
      <c r="D4777" t="s">
        <v>41</v>
      </c>
      <c r="E4777">
        <v>41</v>
      </c>
      <c r="F4777">
        <v>46808</v>
      </c>
      <c r="G4777" s="1">
        <v>43813</v>
      </c>
      <c r="H4777" t="s">
        <v>28</v>
      </c>
      <c r="I4777" t="s">
        <v>29</v>
      </c>
      <c r="J4777" t="s">
        <v>25</v>
      </c>
      <c r="K4777">
        <v>1</v>
      </c>
      <c r="L4777" s="2">
        <v>121.3</v>
      </c>
      <c r="M4777" s="2">
        <v>19.989999999999998</v>
      </c>
      <c r="N4777" t="s">
        <v>26</v>
      </c>
      <c r="O4777">
        <v>0.1</v>
      </c>
      <c r="P4777" s="1"/>
      <c r="Q4777" s="2">
        <v>4000</v>
      </c>
      <c r="R4777" s="2">
        <v>3434.31</v>
      </c>
      <c r="S4777">
        <v>12</v>
      </c>
      <c r="T4777" t="s">
        <v>886</v>
      </c>
      <c r="U4777" s="2">
        <v>30</v>
      </c>
      <c r="V4777" s="2">
        <f>dataset_project[[#This Row],[Avg_Price]]+dataset_project[[#This Row],[Delivery_Charges]]</f>
        <v>141.29</v>
      </c>
    </row>
    <row r="4778" spans="1:22" x14ac:dyDescent="0.3">
      <c r="A4778">
        <v>4776</v>
      </c>
      <c r="B4778">
        <v>14443</v>
      </c>
      <c r="C4778" t="s">
        <v>39</v>
      </c>
      <c r="D4778" t="s">
        <v>41</v>
      </c>
      <c r="E4778">
        <v>41</v>
      </c>
      <c r="F4778">
        <v>46815</v>
      </c>
      <c r="G4778" s="1">
        <v>43813</v>
      </c>
      <c r="H4778" t="s">
        <v>889</v>
      </c>
      <c r="I4778" t="s">
        <v>890</v>
      </c>
      <c r="J4778" t="s">
        <v>25</v>
      </c>
      <c r="K4778">
        <v>1</v>
      </c>
      <c r="L4778" s="2">
        <v>151.88</v>
      </c>
      <c r="M4778" s="2">
        <v>6.5</v>
      </c>
      <c r="N4778" t="s">
        <v>33</v>
      </c>
      <c r="O4778">
        <v>0.1</v>
      </c>
      <c r="P4778" s="1"/>
      <c r="Q4778" s="2">
        <v>4000</v>
      </c>
      <c r="R4778" s="2">
        <v>3434.31</v>
      </c>
      <c r="S4778">
        <v>12</v>
      </c>
      <c r="T4778" t="s">
        <v>886</v>
      </c>
      <c r="U4778" s="2">
        <v>30</v>
      </c>
      <c r="V4778" s="2">
        <f>dataset_project[[#This Row],[Avg_Price]]+dataset_project[[#This Row],[Delivery_Charges]]</f>
        <v>158.38</v>
      </c>
    </row>
    <row r="4779" spans="1:22" x14ac:dyDescent="0.3">
      <c r="A4779">
        <v>4777</v>
      </c>
      <c r="B4779">
        <v>14443</v>
      </c>
      <c r="C4779" t="s">
        <v>39</v>
      </c>
      <c r="D4779" t="s">
        <v>41</v>
      </c>
      <c r="E4779">
        <v>41</v>
      </c>
      <c r="F4779">
        <v>46818</v>
      </c>
      <c r="G4779" s="1">
        <v>43813</v>
      </c>
      <c r="H4779" t="s">
        <v>887</v>
      </c>
      <c r="I4779" t="s">
        <v>888</v>
      </c>
      <c r="J4779" t="s">
        <v>25</v>
      </c>
      <c r="K4779">
        <v>1</v>
      </c>
      <c r="L4779" s="2">
        <v>151.88</v>
      </c>
      <c r="M4779" s="2">
        <v>6.5</v>
      </c>
      <c r="N4779" t="s">
        <v>26</v>
      </c>
      <c r="O4779">
        <v>0.1</v>
      </c>
      <c r="P4779" s="1"/>
      <c r="Q4779" s="2">
        <v>4000</v>
      </c>
      <c r="R4779" s="2">
        <v>3434.31</v>
      </c>
      <c r="S4779">
        <v>12</v>
      </c>
      <c r="T4779" t="s">
        <v>886</v>
      </c>
      <c r="U4779" s="2">
        <v>30</v>
      </c>
      <c r="V4779" s="2">
        <f>dataset_project[[#This Row],[Avg_Price]]+dataset_project[[#This Row],[Delivery_Charges]]</f>
        <v>158.38</v>
      </c>
    </row>
    <row r="4780" spans="1:22" x14ac:dyDescent="0.3">
      <c r="A4780">
        <v>4778</v>
      </c>
      <c r="B4780">
        <v>12437</v>
      </c>
      <c r="C4780" t="s">
        <v>39</v>
      </c>
      <c r="D4780" t="s">
        <v>41</v>
      </c>
      <c r="E4780">
        <v>50</v>
      </c>
      <c r="F4780">
        <v>46825</v>
      </c>
      <c r="G4780" s="1">
        <v>43813</v>
      </c>
      <c r="H4780" t="s">
        <v>23</v>
      </c>
      <c r="I4780" t="s">
        <v>24</v>
      </c>
      <c r="J4780" t="s">
        <v>25</v>
      </c>
      <c r="K4780">
        <v>1</v>
      </c>
      <c r="L4780" s="2">
        <v>151.88</v>
      </c>
      <c r="M4780" s="2">
        <v>6.5</v>
      </c>
      <c r="N4780" t="s">
        <v>30</v>
      </c>
      <c r="O4780">
        <v>0.1</v>
      </c>
      <c r="P4780" s="1"/>
      <c r="Q4780" s="2">
        <v>4000</v>
      </c>
      <c r="R4780" s="2">
        <v>3434.31</v>
      </c>
      <c r="S4780">
        <v>12</v>
      </c>
      <c r="T4780" t="s">
        <v>886</v>
      </c>
      <c r="U4780" s="2">
        <v>30</v>
      </c>
      <c r="V4780" s="2">
        <f>dataset_project[[#This Row],[Avg_Price]]+dataset_project[[#This Row],[Delivery_Charges]]</f>
        <v>158.38</v>
      </c>
    </row>
    <row r="4781" spans="1:22" x14ac:dyDescent="0.3">
      <c r="A4781">
        <v>4779</v>
      </c>
      <c r="B4781">
        <v>12437</v>
      </c>
      <c r="C4781" t="s">
        <v>39</v>
      </c>
      <c r="D4781" t="s">
        <v>41</v>
      </c>
      <c r="E4781">
        <v>50</v>
      </c>
      <c r="F4781">
        <v>46826</v>
      </c>
      <c r="G4781" s="1">
        <v>43813</v>
      </c>
      <c r="H4781" t="s">
        <v>34</v>
      </c>
      <c r="I4781" t="s">
        <v>35</v>
      </c>
      <c r="J4781" t="s">
        <v>25</v>
      </c>
      <c r="K4781">
        <v>1</v>
      </c>
      <c r="L4781" s="2">
        <v>121.3</v>
      </c>
      <c r="M4781" s="2">
        <v>6.5</v>
      </c>
      <c r="N4781" t="s">
        <v>30</v>
      </c>
      <c r="O4781">
        <v>0.1</v>
      </c>
      <c r="P4781" s="1"/>
      <c r="Q4781" s="2">
        <v>4000</v>
      </c>
      <c r="R4781" s="2">
        <v>3434.31</v>
      </c>
      <c r="S4781">
        <v>12</v>
      </c>
      <c r="T4781" t="s">
        <v>886</v>
      </c>
      <c r="U4781" s="2">
        <v>30</v>
      </c>
      <c r="V4781" s="2">
        <f>dataset_project[[#This Row],[Avg_Price]]+dataset_project[[#This Row],[Delivery_Charges]]</f>
        <v>127.8</v>
      </c>
    </row>
    <row r="4782" spans="1:22" x14ac:dyDescent="0.3">
      <c r="A4782">
        <v>4780</v>
      </c>
      <c r="B4782">
        <v>12437</v>
      </c>
      <c r="C4782" t="s">
        <v>39</v>
      </c>
      <c r="D4782" t="s">
        <v>41</v>
      </c>
      <c r="E4782">
        <v>50</v>
      </c>
      <c r="F4782">
        <v>46826</v>
      </c>
      <c r="G4782" s="1">
        <v>43813</v>
      </c>
      <c r="H4782" t="s">
        <v>23</v>
      </c>
      <c r="I4782" t="s">
        <v>24</v>
      </c>
      <c r="J4782" t="s">
        <v>25</v>
      </c>
      <c r="K4782">
        <v>1</v>
      </c>
      <c r="L4782" s="2">
        <v>151.88</v>
      </c>
      <c r="M4782" s="2">
        <v>6.5</v>
      </c>
      <c r="N4782" t="s">
        <v>33</v>
      </c>
      <c r="O4782">
        <v>0.1</v>
      </c>
      <c r="P4782" s="1"/>
      <c r="Q4782" s="2">
        <v>4000</v>
      </c>
      <c r="R4782" s="2">
        <v>3434.31</v>
      </c>
      <c r="S4782">
        <v>12</v>
      </c>
      <c r="T4782" t="s">
        <v>886</v>
      </c>
      <c r="U4782" s="2">
        <v>30</v>
      </c>
      <c r="V4782" s="2">
        <f>dataset_project[[#This Row],[Avg_Price]]+dataset_project[[#This Row],[Delivery_Charges]]</f>
        <v>158.38</v>
      </c>
    </row>
    <row r="4783" spans="1:22" x14ac:dyDescent="0.3">
      <c r="A4783">
        <v>4781</v>
      </c>
      <c r="B4783">
        <v>12437</v>
      </c>
      <c r="C4783" t="s">
        <v>39</v>
      </c>
      <c r="D4783" t="s">
        <v>41</v>
      </c>
      <c r="E4783">
        <v>50</v>
      </c>
      <c r="F4783">
        <v>46829</v>
      </c>
      <c r="G4783" s="1">
        <v>43813</v>
      </c>
      <c r="H4783" t="s">
        <v>28</v>
      </c>
      <c r="I4783" t="s">
        <v>29</v>
      </c>
      <c r="J4783" t="s">
        <v>25</v>
      </c>
      <c r="K4783">
        <v>2</v>
      </c>
      <c r="L4783" s="2">
        <v>121.3</v>
      </c>
      <c r="M4783" s="2">
        <v>6.5</v>
      </c>
      <c r="N4783" t="s">
        <v>33</v>
      </c>
      <c r="O4783">
        <v>0.1</v>
      </c>
      <c r="P4783" s="1"/>
      <c r="Q4783" s="2">
        <v>4000</v>
      </c>
      <c r="R4783" s="2">
        <v>3434.31</v>
      </c>
      <c r="S4783">
        <v>12</v>
      </c>
      <c r="T4783" t="s">
        <v>886</v>
      </c>
      <c r="U4783" s="2">
        <v>30</v>
      </c>
      <c r="V4783" s="2">
        <f>dataset_project[[#This Row],[Avg_Price]]+dataset_project[[#This Row],[Delivery_Charges]]</f>
        <v>127.8</v>
      </c>
    </row>
    <row r="4784" spans="1:22" x14ac:dyDescent="0.3">
      <c r="A4784">
        <v>4782</v>
      </c>
      <c r="B4784">
        <v>12437</v>
      </c>
      <c r="C4784" t="s">
        <v>39</v>
      </c>
      <c r="D4784" t="s">
        <v>41</v>
      </c>
      <c r="E4784">
        <v>50</v>
      </c>
      <c r="F4784">
        <v>46833</v>
      </c>
      <c r="G4784" s="1">
        <v>43813</v>
      </c>
      <c r="H4784" t="s">
        <v>34</v>
      </c>
      <c r="I4784" t="s">
        <v>35</v>
      </c>
      <c r="J4784" t="s">
        <v>25</v>
      </c>
      <c r="K4784">
        <v>1</v>
      </c>
      <c r="L4784" s="2">
        <v>121.3</v>
      </c>
      <c r="M4784" s="2">
        <v>6.5</v>
      </c>
      <c r="N4784" t="s">
        <v>33</v>
      </c>
      <c r="O4784">
        <v>0.1</v>
      </c>
      <c r="P4784" s="1"/>
      <c r="Q4784" s="2">
        <v>4000</v>
      </c>
      <c r="R4784" s="2">
        <v>3434.31</v>
      </c>
      <c r="S4784">
        <v>12</v>
      </c>
      <c r="T4784" t="s">
        <v>886</v>
      </c>
      <c r="U4784" s="2">
        <v>30</v>
      </c>
      <c r="V4784" s="2">
        <f>dataset_project[[#This Row],[Avg_Price]]+dataset_project[[#This Row],[Delivery_Charges]]</f>
        <v>127.8</v>
      </c>
    </row>
    <row r="4785" spans="1:22" x14ac:dyDescent="0.3">
      <c r="A4785">
        <v>4783</v>
      </c>
      <c r="B4785">
        <v>12414</v>
      </c>
      <c r="C4785" t="s">
        <v>21</v>
      </c>
      <c r="D4785" t="s">
        <v>40</v>
      </c>
      <c r="E4785">
        <v>43</v>
      </c>
      <c r="F4785">
        <v>46801</v>
      </c>
      <c r="G4785" s="1">
        <v>43813</v>
      </c>
      <c r="H4785" t="s">
        <v>23</v>
      </c>
      <c r="I4785" t="s">
        <v>24</v>
      </c>
      <c r="J4785" t="s">
        <v>25</v>
      </c>
      <c r="K4785">
        <v>1</v>
      </c>
      <c r="L4785" s="2">
        <v>151.88</v>
      </c>
      <c r="M4785" s="2">
        <v>6.5</v>
      </c>
      <c r="N4785" t="s">
        <v>33</v>
      </c>
      <c r="O4785">
        <v>0.1</v>
      </c>
      <c r="P4785" s="1"/>
      <c r="Q4785" s="2">
        <v>4000</v>
      </c>
      <c r="R4785" s="2">
        <v>3434.31</v>
      </c>
      <c r="S4785">
        <v>12</v>
      </c>
      <c r="T4785" t="s">
        <v>886</v>
      </c>
      <c r="U4785" s="2">
        <v>30</v>
      </c>
      <c r="V4785" s="2">
        <f>dataset_project[[#This Row],[Avg_Price]]+dataset_project[[#This Row],[Delivery_Charges]]</f>
        <v>158.38</v>
      </c>
    </row>
    <row r="4786" spans="1:22" x14ac:dyDescent="0.3">
      <c r="A4786">
        <v>4784</v>
      </c>
      <c r="B4786">
        <v>12414</v>
      </c>
      <c r="C4786" t="s">
        <v>21</v>
      </c>
      <c r="D4786" t="s">
        <v>40</v>
      </c>
      <c r="E4786">
        <v>43</v>
      </c>
      <c r="F4786">
        <v>46803</v>
      </c>
      <c r="G4786" s="1">
        <v>43813</v>
      </c>
      <c r="H4786" t="s">
        <v>31</v>
      </c>
      <c r="I4786" t="s">
        <v>32</v>
      </c>
      <c r="J4786" t="s">
        <v>25</v>
      </c>
      <c r="K4786">
        <v>1</v>
      </c>
      <c r="L4786" s="2">
        <v>80.52</v>
      </c>
      <c r="M4786" s="2">
        <v>6.5</v>
      </c>
      <c r="N4786" t="s">
        <v>33</v>
      </c>
      <c r="O4786">
        <v>0.1</v>
      </c>
      <c r="P4786" s="1"/>
      <c r="Q4786" s="2">
        <v>4000</v>
      </c>
      <c r="R4786" s="2">
        <v>3434.31</v>
      </c>
      <c r="S4786">
        <v>12</v>
      </c>
      <c r="T4786" t="s">
        <v>886</v>
      </c>
      <c r="U4786" s="2">
        <v>30</v>
      </c>
      <c r="V4786" s="2">
        <f>dataset_project[[#This Row],[Avg_Price]]+dataset_project[[#This Row],[Delivery_Charges]]</f>
        <v>87.02</v>
      </c>
    </row>
    <row r="4787" spans="1:22" x14ac:dyDescent="0.3">
      <c r="A4787">
        <v>4785</v>
      </c>
      <c r="B4787">
        <v>14798</v>
      </c>
      <c r="C4787" t="s">
        <v>39</v>
      </c>
      <c r="D4787" t="s">
        <v>36</v>
      </c>
      <c r="E4787">
        <v>37</v>
      </c>
      <c r="F4787">
        <v>46837</v>
      </c>
      <c r="G4787" s="1">
        <v>43813</v>
      </c>
      <c r="H4787" t="s">
        <v>34</v>
      </c>
      <c r="I4787" t="s">
        <v>35</v>
      </c>
      <c r="J4787" t="s">
        <v>25</v>
      </c>
      <c r="K4787">
        <v>1</v>
      </c>
      <c r="L4787" s="2">
        <v>121.3</v>
      </c>
      <c r="M4787" s="2">
        <v>19.989999999999998</v>
      </c>
      <c r="N4787" t="s">
        <v>33</v>
      </c>
      <c r="O4787">
        <v>0.1</v>
      </c>
      <c r="P4787" s="1"/>
      <c r="Q4787" s="2">
        <v>4000</v>
      </c>
      <c r="R4787" s="2">
        <v>3434.31</v>
      </c>
      <c r="S4787">
        <v>12</v>
      </c>
      <c r="T4787" t="s">
        <v>886</v>
      </c>
      <c r="U4787" s="2">
        <v>30</v>
      </c>
      <c r="V4787" s="2">
        <f>dataset_project[[#This Row],[Avg_Price]]+dataset_project[[#This Row],[Delivery_Charges]]</f>
        <v>141.29</v>
      </c>
    </row>
    <row r="4788" spans="1:22" x14ac:dyDescent="0.3">
      <c r="A4788">
        <v>4786</v>
      </c>
      <c r="B4788">
        <v>14798</v>
      </c>
      <c r="C4788" t="s">
        <v>39</v>
      </c>
      <c r="D4788" t="s">
        <v>36</v>
      </c>
      <c r="E4788">
        <v>37</v>
      </c>
      <c r="F4788">
        <v>46837</v>
      </c>
      <c r="G4788" s="1">
        <v>43813</v>
      </c>
      <c r="H4788" t="s">
        <v>28</v>
      </c>
      <c r="I4788" t="s">
        <v>29</v>
      </c>
      <c r="J4788" t="s">
        <v>25</v>
      </c>
      <c r="K4788">
        <v>2</v>
      </c>
      <c r="L4788" s="2">
        <v>121.3</v>
      </c>
      <c r="M4788" s="2">
        <v>19.989999999999998</v>
      </c>
      <c r="N4788" t="s">
        <v>33</v>
      </c>
      <c r="O4788">
        <v>0.1</v>
      </c>
      <c r="P4788" s="1"/>
      <c r="Q4788" s="2">
        <v>4000</v>
      </c>
      <c r="R4788" s="2">
        <v>3434.31</v>
      </c>
      <c r="S4788">
        <v>12</v>
      </c>
      <c r="T4788" t="s">
        <v>886</v>
      </c>
      <c r="U4788" s="2">
        <v>30</v>
      </c>
      <c r="V4788" s="2">
        <f>dataset_project[[#This Row],[Avg_Price]]+dataset_project[[#This Row],[Delivery_Charges]]</f>
        <v>141.29</v>
      </c>
    </row>
    <row r="4789" spans="1:22" x14ac:dyDescent="0.3">
      <c r="A4789">
        <v>4787</v>
      </c>
      <c r="B4789">
        <v>14798</v>
      </c>
      <c r="C4789" t="s">
        <v>39</v>
      </c>
      <c r="D4789" t="s">
        <v>36</v>
      </c>
      <c r="E4789">
        <v>37</v>
      </c>
      <c r="F4789">
        <v>46839</v>
      </c>
      <c r="G4789" s="1">
        <v>43813</v>
      </c>
      <c r="H4789" t="s">
        <v>889</v>
      </c>
      <c r="I4789" t="s">
        <v>890</v>
      </c>
      <c r="J4789" t="s">
        <v>25</v>
      </c>
      <c r="K4789">
        <v>1</v>
      </c>
      <c r="L4789" s="2">
        <v>151.88</v>
      </c>
      <c r="M4789" s="2">
        <v>12.99</v>
      </c>
      <c r="N4789" t="s">
        <v>33</v>
      </c>
      <c r="O4789">
        <v>0.1</v>
      </c>
      <c r="P4789" s="1"/>
      <c r="Q4789" s="2">
        <v>4000</v>
      </c>
      <c r="R4789" s="2">
        <v>3434.31</v>
      </c>
      <c r="S4789">
        <v>12</v>
      </c>
      <c r="T4789" t="s">
        <v>886</v>
      </c>
      <c r="U4789" s="2">
        <v>30</v>
      </c>
      <c r="V4789" s="2">
        <f>dataset_project[[#This Row],[Avg_Price]]+dataset_project[[#This Row],[Delivery_Charges]]</f>
        <v>164.87</v>
      </c>
    </row>
    <row r="4790" spans="1:22" x14ac:dyDescent="0.3">
      <c r="A4790">
        <v>4788</v>
      </c>
      <c r="B4790">
        <v>14798</v>
      </c>
      <c r="C4790" t="s">
        <v>39</v>
      </c>
      <c r="D4790" t="s">
        <v>36</v>
      </c>
      <c r="E4790">
        <v>37</v>
      </c>
      <c r="F4790">
        <v>46841</v>
      </c>
      <c r="G4790" s="1">
        <v>43813</v>
      </c>
      <c r="H4790" t="s">
        <v>23</v>
      </c>
      <c r="I4790" t="s">
        <v>24</v>
      </c>
      <c r="J4790" t="s">
        <v>25</v>
      </c>
      <c r="K4790">
        <v>2</v>
      </c>
      <c r="L4790" s="2">
        <v>151.88</v>
      </c>
      <c r="M4790" s="2">
        <v>6.5</v>
      </c>
      <c r="N4790" t="s">
        <v>33</v>
      </c>
      <c r="O4790">
        <v>0.1</v>
      </c>
      <c r="P4790" s="1"/>
      <c r="Q4790" s="2">
        <v>4000</v>
      </c>
      <c r="R4790" s="2">
        <v>3434.31</v>
      </c>
      <c r="S4790">
        <v>12</v>
      </c>
      <c r="T4790" t="s">
        <v>886</v>
      </c>
      <c r="U4790" s="2">
        <v>30</v>
      </c>
      <c r="V4790" s="2">
        <f>dataset_project[[#This Row],[Avg_Price]]+dataset_project[[#This Row],[Delivery_Charges]]</f>
        <v>158.38</v>
      </c>
    </row>
    <row r="4791" spans="1:22" x14ac:dyDescent="0.3">
      <c r="A4791">
        <v>4789</v>
      </c>
      <c r="B4791">
        <v>12350</v>
      </c>
      <c r="C4791" t="s">
        <v>21</v>
      </c>
      <c r="D4791" t="s">
        <v>36</v>
      </c>
      <c r="E4791">
        <v>25</v>
      </c>
      <c r="F4791">
        <v>46870</v>
      </c>
      <c r="G4791" s="1">
        <v>43813</v>
      </c>
      <c r="H4791" t="s">
        <v>23</v>
      </c>
      <c r="I4791" t="s">
        <v>24</v>
      </c>
      <c r="J4791" t="s">
        <v>25</v>
      </c>
      <c r="K4791">
        <v>1</v>
      </c>
      <c r="L4791" s="2">
        <v>151.88</v>
      </c>
      <c r="M4791" s="2">
        <v>6.5</v>
      </c>
      <c r="N4791" t="s">
        <v>30</v>
      </c>
      <c r="O4791">
        <v>0.1</v>
      </c>
      <c r="P4791" s="1"/>
      <c r="Q4791" s="2">
        <v>4000</v>
      </c>
      <c r="R4791" s="2">
        <v>3434.31</v>
      </c>
      <c r="S4791">
        <v>12</v>
      </c>
      <c r="T4791" t="s">
        <v>886</v>
      </c>
      <c r="U4791" s="2">
        <v>30</v>
      </c>
      <c r="V4791" s="2">
        <f>dataset_project[[#This Row],[Avg_Price]]+dataset_project[[#This Row],[Delivery_Charges]]</f>
        <v>158.38</v>
      </c>
    </row>
    <row r="4792" spans="1:22" x14ac:dyDescent="0.3">
      <c r="A4792">
        <v>4790</v>
      </c>
      <c r="B4792">
        <v>12350</v>
      </c>
      <c r="C4792" t="s">
        <v>21</v>
      </c>
      <c r="D4792" t="s">
        <v>36</v>
      </c>
      <c r="E4792">
        <v>25</v>
      </c>
      <c r="F4792">
        <v>46877</v>
      </c>
      <c r="G4792" s="1">
        <v>43813</v>
      </c>
      <c r="H4792" t="s">
        <v>23</v>
      </c>
      <c r="I4792" t="s">
        <v>24</v>
      </c>
      <c r="J4792" t="s">
        <v>25</v>
      </c>
      <c r="K4792">
        <v>1</v>
      </c>
      <c r="L4792" s="2">
        <v>151.88</v>
      </c>
      <c r="M4792" s="2">
        <v>6.5</v>
      </c>
      <c r="N4792" t="s">
        <v>33</v>
      </c>
      <c r="O4792">
        <v>0.1</v>
      </c>
      <c r="P4792" s="1"/>
      <c r="Q4792" s="2">
        <v>4000</v>
      </c>
      <c r="R4792" s="2">
        <v>3434.31</v>
      </c>
      <c r="S4792">
        <v>12</v>
      </c>
      <c r="T4792" t="s">
        <v>886</v>
      </c>
      <c r="U4792" s="2">
        <v>30</v>
      </c>
      <c r="V4792" s="2">
        <f>dataset_project[[#This Row],[Avg_Price]]+dataset_project[[#This Row],[Delivery_Charges]]</f>
        <v>158.38</v>
      </c>
    </row>
    <row r="4793" spans="1:22" x14ac:dyDescent="0.3">
      <c r="A4793">
        <v>4791</v>
      </c>
      <c r="B4793">
        <v>12350</v>
      </c>
      <c r="C4793" t="s">
        <v>21</v>
      </c>
      <c r="D4793" t="s">
        <v>36</v>
      </c>
      <c r="E4793">
        <v>25</v>
      </c>
      <c r="F4793">
        <v>46878</v>
      </c>
      <c r="G4793" s="1">
        <v>43813</v>
      </c>
      <c r="H4793" t="s">
        <v>889</v>
      </c>
      <c r="I4793" t="s">
        <v>890</v>
      </c>
      <c r="J4793" t="s">
        <v>25</v>
      </c>
      <c r="K4793">
        <v>1</v>
      </c>
      <c r="L4793" s="2">
        <v>151.88</v>
      </c>
      <c r="M4793" s="2">
        <v>6.5</v>
      </c>
      <c r="N4793" t="s">
        <v>26</v>
      </c>
      <c r="O4793">
        <v>0.1</v>
      </c>
      <c r="P4793" s="1"/>
      <c r="Q4793" s="2">
        <v>4000</v>
      </c>
      <c r="R4793" s="2">
        <v>3434.31</v>
      </c>
      <c r="S4793">
        <v>12</v>
      </c>
      <c r="T4793" t="s">
        <v>886</v>
      </c>
      <c r="U4793" s="2">
        <v>30</v>
      </c>
      <c r="V4793" s="2">
        <f>dataset_project[[#This Row],[Avg_Price]]+dataset_project[[#This Row],[Delivery_Charges]]</f>
        <v>158.38</v>
      </c>
    </row>
    <row r="4794" spans="1:22" x14ac:dyDescent="0.3">
      <c r="A4794">
        <v>4792</v>
      </c>
      <c r="B4794">
        <v>12350</v>
      </c>
      <c r="C4794" t="s">
        <v>21</v>
      </c>
      <c r="D4794" t="s">
        <v>36</v>
      </c>
      <c r="E4794">
        <v>25</v>
      </c>
      <c r="F4794">
        <v>46881</v>
      </c>
      <c r="G4794" s="1">
        <v>43813</v>
      </c>
      <c r="H4794" t="s">
        <v>28</v>
      </c>
      <c r="I4794" t="s">
        <v>29</v>
      </c>
      <c r="J4794" t="s">
        <v>25</v>
      </c>
      <c r="K4794">
        <v>1</v>
      </c>
      <c r="L4794" s="2">
        <v>121.3</v>
      </c>
      <c r="M4794" s="2">
        <v>6.5</v>
      </c>
      <c r="N4794" t="s">
        <v>26</v>
      </c>
      <c r="O4794">
        <v>0.1</v>
      </c>
      <c r="P4794" s="1"/>
      <c r="Q4794" s="2">
        <v>4000</v>
      </c>
      <c r="R4794" s="2">
        <v>3434.31</v>
      </c>
      <c r="S4794">
        <v>12</v>
      </c>
      <c r="T4794" t="s">
        <v>886</v>
      </c>
      <c r="U4794" s="2">
        <v>30</v>
      </c>
      <c r="V4794" s="2">
        <f>dataset_project[[#This Row],[Avg_Price]]+dataset_project[[#This Row],[Delivery_Charges]]</f>
        <v>127.8</v>
      </c>
    </row>
    <row r="4795" spans="1:22" x14ac:dyDescent="0.3">
      <c r="A4795">
        <v>4793</v>
      </c>
      <c r="B4795">
        <v>12350</v>
      </c>
      <c r="C4795" t="s">
        <v>21</v>
      </c>
      <c r="D4795" t="s">
        <v>36</v>
      </c>
      <c r="E4795">
        <v>25</v>
      </c>
      <c r="F4795">
        <v>46882</v>
      </c>
      <c r="G4795" s="1">
        <v>43813</v>
      </c>
      <c r="H4795" t="s">
        <v>28</v>
      </c>
      <c r="I4795" t="s">
        <v>29</v>
      </c>
      <c r="J4795" t="s">
        <v>25</v>
      </c>
      <c r="K4795">
        <v>1</v>
      </c>
      <c r="L4795" s="2">
        <v>121.3</v>
      </c>
      <c r="M4795" s="2">
        <v>12.99</v>
      </c>
      <c r="N4795" t="s">
        <v>33</v>
      </c>
      <c r="O4795">
        <v>0.1</v>
      </c>
      <c r="P4795" s="1"/>
      <c r="Q4795" s="2">
        <v>4000</v>
      </c>
      <c r="R4795" s="2">
        <v>3434.31</v>
      </c>
      <c r="S4795">
        <v>12</v>
      </c>
      <c r="T4795" t="s">
        <v>886</v>
      </c>
      <c r="U4795" s="2">
        <v>30</v>
      </c>
      <c r="V4795" s="2">
        <f>dataset_project[[#This Row],[Avg_Price]]+dataset_project[[#This Row],[Delivery_Charges]]</f>
        <v>134.29</v>
      </c>
    </row>
    <row r="4796" spans="1:22" x14ac:dyDescent="0.3">
      <c r="A4796">
        <v>4794</v>
      </c>
      <c r="B4796">
        <v>12350</v>
      </c>
      <c r="C4796" t="s">
        <v>21</v>
      </c>
      <c r="D4796" t="s">
        <v>36</v>
      </c>
      <c r="E4796">
        <v>25</v>
      </c>
      <c r="F4796">
        <v>46882</v>
      </c>
      <c r="G4796" s="1">
        <v>43813</v>
      </c>
      <c r="H4796" t="s">
        <v>889</v>
      </c>
      <c r="I4796" t="s">
        <v>890</v>
      </c>
      <c r="J4796" t="s">
        <v>25</v>
      </c>
      <c r="K4796">
        <v>1</v>
      </c>
      <c r="L4796" s="2">
        <v>151.88</v>
      </c>
      <c r="M4796" s="2">
        <v>12.99</v>
      </c>
      <c r="N4796" t="s">
        <v>33</v>
      </c>
      <c r="O4796">
        <v>0.1</v>
      </c>
      <c r="P4796" s="1"/>
      <c r="Q4796" s="2">
        <v>4000</v>
      </c>
      <c r="R4796" s="2">
        <v>3434.31</v>
      </c>
      <c r="S4796">
        <v>12</v>
      </c>
      <c r="T4796" t="s">
        <v>886</v>
      </c>
      <c r="U4796" s="2">
        <v>30</v>
      </c>
      <c r="V4796" s="2">
        <f>dataset_project[[#This Row],[Avg_Price]]+dataset_project[[#This Row],[Delivery_Charges]]</f>
        <v>164.87</v>
      </c>
    </row>
    <row r="4797" spans="1:22" x14ac:dyDescent="0.3">
      <c r="A4797">
        <v>4795</v>
      </c>
      <c r="B4797">
        <v>17337</v>
      </c>
      <c r="C4797" t="s">
        <v>39</v>
      </c>
      <c r="D4797" t="s">
        <v>36</v>
      </c>
      <c r="E4797">
        <v>44</v>
      </c>
      <c r="F4797">
        <v>46886</v>
      </c>
      <c r="G4797" s="1">
        <v>43813</v>
      </c>
      <c r="H4797" t="s">
        <v>887</v>
      </c>
      <c r="I4797" t="s">
        <v>888</v>
      </c>
      <c r="J4797" t="s">
        <v>25</v>
      </c>
      <c r="K4797">
        <v>1</v>
      </c>
      <c r="L4797" s="2">
        <v>151.88</v>
      </c>
      <c r="M4797" s="2">
        <v>6.5</v>
      </c>
      <c r="N4797" t="s">
        <v>26</v>
      </c>
      <c r="O4797">
        <v>0.1</v>
      </c>
      <c r="P4797" s="1"/>
      <c r="Q4797" s="2">
        <v>4000</v>
      </c>
      <c r="R4797" s="2">
        <v>3434.31</v>
      </c>
      <c r="S4797">
        <v>12</v>
      </c>
      <c r="T4797" t="s">
        <v>886</v>
      </c>
      <c r="U4797" s="2">
        <v>30</v>
      </c>
      <c r="V4797" s="2">
        <f>dataset_project[[#This Row],[Avg_Price]]+dataset_project[[#This Row],[Delivery_Charges]]</f>
        <v>158.38</v>
      </c>
    </row>
    <row r="4798" spans="1:22" x14ac:dyDescent="0.3">
      <c r="A4798">
        <v>4796</v>
      </c>
      <c r="B4798">
        <v>17337</v>
      </c>
      <c r="C4798" t="s">
        <v>39</v>
      </c>
      <c r="D4798" t="s">
        <v>36</v>
      </c>
      <c r="E4798">
        <v>44</v>
      </c>
      <c r="F4798">
        <v>46886</v>
      </c>
      <c r="G4798" s="1">
        <v>43813</v>
      </c>
      <c r="H4798" t="s">
        <v>37</v>
      </c>
      <c r="I4798" t="s">
        <v>38</v>
      </c>
      <c r="J4798" t="s">
        <v>25</v>
      </c>
      <c r="K4798">
        <v>3</v>
      </c>
      <c r="L4798" s="2">
        <v>80.52</v>
      </c>
      <c r="M4798" s="2">
        <v>6.5</v>
      </c>
      <c r="N4798" t="s">
        <v>33</v>
      </c>
      <c r="O4798">
        <v>0.1</v>
      </c>
      <c r="P4798" s="1"/>
      <c r="Q4798" s="2">
        <v>4000</v>
      </c>
      <c r="R4798" s="2">
        <v>3434.31</v>
      </c>
      <c r="S4798">
        <v>12</v>
      </c>
      <c r="T4798" t="s">
        <v>886</v>
      </c>
      <c r="U4798" s="2">
        <v>30</v>
      </c>
      <c r="V4798" s="2">
        <f>dataset_project[[#This Row],[Avg_Price]]+dataset_project[[#This Row],[Delivery_Charges]]</f>
        <v>87.02</v>
      </c>
    </row>
    <row r="4799" spans="1:22" x14ac:dyDescent="0.3">
      <c r="A4799">
        <v>4797</v>
      </c>
      <c r="B4799">
        <v>17337</v>
      </c>
      <c r="C4799" t="s">
        <v>39</v>
      </c>
      <c r="D4799" t="s">
        <v>36</v>
      </c>
      <c r="E4799">
        <v>44</v>
      </c>
      <c r="F4799">
        <v>46888</v>
      </c>
      <c r="G4799" s="1">
        <v>43813</v>
      </c>
      <c r="H4799" t="s">
        <v>28</v>
      </c>
      <c r="I4799" t="s">
        <v>29</v>
      </c>
      <c r="J4799" t="s">
        <v>25</v>
      </c>
      <c r="K4799">
        <v>1</v>
      </c>
      <c r="L4799" s="2">
        <v>121.3</v>
      </c>
      <c r="M4799" s="2">
        <v>6.5</v>
      </c>
      <c r="N4799" t="s">
        <v>33</v>
      </c>
      <c r="O4799">
        <v>0.1</v>
      </c>
      <c r="P4799" s="1"/>
      <c r="Q4799" s="2">
        <v>4000</v>
      </c>
      <c r="R4799" s="2">
        <v>3434.31</v>
      </c>
      <c r="S4799">
        <v>12</v>
      </c>
      <c r="T4799" t="s">
        <v>886</v>
      </c>
      <c r="U4799" s="2">
        <v>30</v>
      </c>
      <c r="V4799" s="2">
        <f>dataset_project[[#This Row],[Avg_Price]]+dataset_project[[#This Row],[Delivery_Charges]]</f>
        <v>127.8</v>
      </c>
    </row>
    <row r="4800" spans="1:22" x14ac:dyDescent="0.3">
      <c r="A4800">
        <v>4798</v>
      </c>
      <c r="B4800">
        <v>17337</v>
      </c>
      <c r="C4800" t="s">
        <v>39</v>
      </c>
      <c r="D4800" t="s">
        <v>36</v>
      </c>
      <c r="E4800">
        <v>44</v>
      </c>
      <c r="F4800">
        <v>46891</v>
      </c>
      <c r="G4800" s="1">
        <v>43813</v>
      </c>
      <c r="H4800" t="s">
        <v>889</v>
      </c>
      <c r="I4800" t="s">
        <v>890</v>
      </c>
      <c r="J4800" t="s">
        <v>25</v>
      </c>
      <c r="K4800">
        <v>1</v>
      </c>
      <c r="L4800" s="2">
        <v>151.88</v>
      </c>
      <c r="M4800" s="2">
        <v>6.5</v>
      </c>
      <c r="N4800" t="s">
        <v>33</v>
      </c>
      <c r="O4800">
        <v>0.1</v>
      </c>
      <c r="P4800" s="1"/>
      <c r="Q4800" s="2">
        <v>4000</v>
      </c>
      <c r="R4800" s="2">
        <v>3434.31</v>
      </c>
      <c r="S4800">
        <v>12</v>
      </c>
      <c r="T4800" t="s">
        <v>886</v>
      </c>
      <c r="U4800" s="2">
        <v>30</v>
      </c>
      <c r="V4800" s="2">
        <f>dataset_project[[#This Row],[Avg_Price]]+dataset_project[[#This Row],[Delivery_Charges]]</f>
        <v>158.38</v>
      </c>
    </row>
    <row r="4801" spans="1:22" x14ac:dyDescent="0.3">
      <c r="A4801">
        <v>4799</v>
      </c>
      <c r="B4801">
        <v>17337</v>
      </c>
      <c r="C4801" t="s">
        <v>39</v>
      </c>
      <c r="D4801" t="s">
        <v>36</v>
      </c>
      <c r="E4801">
        <v>44</v>
      </c>
      <c r="F4801">
        <v>46893</v>
      </c>
      <c r="G4801" s="1">
        <v>43813</v>
      </c>
      <c r="H4801" t="s">
        <v>28</v>
      </c>
      <c r="I4801" t="s">
        <v>29</v>
      </c>
      <c r="J4801" t="s">
        <v>25</v>
      </c>
      <c r="K4801">
        <v>1</v>
      </c>
      <c r="L4801" s="2">
        <v>121.3</v>
      </c>
      <c r="M4801" s="2">
        <v>12.99</v>
      </c>
      <c r="N4801" t="s">
        <v>26</v>
      </c>
      <c r="O4801">
        <v>0.1</v>
      </c>
      <c r="P4801" s="1"/>
      <c r="Q4801" s="2">
        <v>4000</v>
      </c>
      <c r="R4801" s="2">
        <v>3434.31</v>
      </c>
      <c r="S4801">
        <v>12</v>
      </c>
      <c r="T4801" t="s">
        <v>886</v>
      </c>
      <c r="U4801" s="2">
        <v>30</v>
      </c>
      <c r="V4801" s="2">
        <f>dataset_project[[#This Row],[Avg_Price]]+dataset_project[[#This Row],[Delivery_Charges]]</f>
        <v>134.29</v>
      </c>
    </row>
    <row r="4802" spans="1:22" x14ac:dyDescent="0.3">
      <c r="A4802">
        <v>4800</v>
      </c>
      <c r="B4802">
        <v>17337</v>
      </c>
      <c r="C4802" t="s">
        <v>39</v>
      </c>
      <c r="D4802" t="s">
        <v>36</v>
      </c>
      <c r="E4802">
        <v>44</v>
      </c>
      <c r="F4802">
        <v>46898</v>
      </c>
      <c r="G4802" s="1">
        <v>43813</v>
      </c>
      <c r="H4802" t="s">
        <v>34</v>
      </c>
      <c r="I4802" t="s">
        <v>35</v>
      </c>
      <c r="J4802" t="s">
        <v>25</v>
      </c>
      <c r="K4802">
        <v>1</v>
      </c>
      <c r="L4802" s="2">
        <v>121.3</v>
      </c>
      <c r="M4802" s="2">
        <v>6.5</v>
      </c>
      <c r="N4802" t="s">
        <v>33</v>
      </c>
      <c r="O4802">
        <v>0.1</v>
      </c>
      <c r="P4802" s="1"/>
      <c r="Q4802" s="2">
        <v>4000</v>
      </c>
      <c r="R4802" s="2">
        <v>3434.31</v>
      </c>
      <c r="S4802">
        <v>12</v>
      </c>
      <c r="T4802" t="s">
        <v>886</v>
      </c>
      <c r="U4802" s="2">
        <v>30</v>
      </c>
      <c r="V4802" s="2">
        <f>dataset_project[[#This Row],[Avg_Price]]+dataset_project[[#This Row],[Delivery_Charges]]</f>
        <v>127.8</v>
      </c>
    </row>
    <row r="4803" spans="1:22" x14ac:dyDescent="0.3">
      <c r="A4803">
        <v>4801</v>
      </c>
      <c r="B4803">
        <v>17337</v>
      </c>
      <c r="C4803" t="s">
        <v>39</v>
      </c>
      <c r="D4803" t="s">
        <v>36</v>
      </c>
      <c r="E4803">
        <v>44</v>
      </c>
      <c r="F4803">
        <v>46900</v>
      </c>
      <c r="G4803" s="1">
        <v>43813</v>
      </c>
      <c r="H4803" t="s">
        <v>34</v>
      </c>
      <c r="I4803" t="s">
        <v>35</v>
      </c>
      <c r="J4803" t="s">
        <v>25</v>
      </c>
      <c r="K4803">
        <v>2</v>
      </c>
      <c r="L4803" s="2">
        <v>121.3</v>
      </c>
      <c r="M4803" s="2">
        <v>6.5</v>
      </c>
      <c r="N4803" t="s">
        <v>33</v>
      </c>
      <c r="O4803">
        <v>0.1</v>
      </c>
      <c r="P4803" s="1"/>
      <c r="Q4803" s="2">
        <v>4000</v>
      </c>
      <c r="R4803" s="2">
        <v>3434.31</v>
      </c>
      <c r="S4803">
        <v>12</v>
      </c>
      <c r="T4803" t="s">
        <v>886</v>
      </c>
      <c r="U4803" s="2">
        <v>30</v>
      </c>
      <c r="V4803" s="2">
        <f>dataset_project[[#This Row],[Avg_Price]]+dataset_project[[#This Row],[Delivery_Charges]]</f>
        <v>127.8</v>
      </c>
    </row>
    <row r="4804" spans="1:22" x14ac:dyDescent="0.3">
      <c r="A4804">
        <v>4802</v>
      </c>
      <c r="B4804">
        <v>17337</v>
      </c>
      <c r="C4804" t="s">
        <v>39</v>
      </c>
      <c r="D4804" t="s">
        <v>36</v>
      </c>
      <c r="E4804">
        <v>44</v>
      </c>
      <c r="F4804">
        <v>46900</v>
      </c>
      <c r="G4804" s="1">
        <v>43813</v>
      </c>
      <c r="H4804" t="s">
        <v>37</v>
      </c>
      <c r="I4804" t="s">
        <v>38</v>
      </c>
      <c r="J4804" t="s">
        <v>25</v>
      </c>
      <c r="K4804">
        <v>4</v>
      </c>
      <c r="L4804" s="2">
        <v>80.52</v>
      </c>
      <c r="M4804" s="2">
        <v>6.5</v>
      </c>
      <c r="N4804" t="s">
        <v>33</v>
      </c>
      <c r="O4804">
        <v>0.1</v>
      </c>
      <c r="P4804" s="1"/>
      <c r="Q4804" s="2">
        <v>4000</v>
      </c>
      <c r="R4804" s="2">
        <v>3434.31</v>
      </c>
      <c r="S4804">
        <v>12</v>
      </c>
      <c r="T4804" t="s">
        <v>886</v>
      </c>
      <c r="U4804" s="2">
        <v>30</v>
      </c>
      <c r="V4804" s="2">
        <f>dataset_project[[#This Row],[Avg_Price]]+dataset_project[[#This Row],[Delivery_Charges]]</f>
        <v>87.02</v>
      </c>
    </row>
    <row r="4805" spans="1:22" x14ac:dyDescent="0.3">
      <c r="A4805">
        <v>4803</v>
      </c>
      <c r="B4805">
        <v>17337</v>
      </c>
      <c r="C4805" t="s">
        <v>39</v>
      </c>
      <c r="D4805" t="s">
        <v>36</v>
      </c>
      <c r="E4805">
        <v>44</v>
      </c>
      <c r="F4805">
        <v>46901</v>
      </c>
      <c r="G4805" s="1">
        <v>43813</v>
      </c>
      <c r="H4805" t="s">
        <v>28</v>
      </c>
      <c r="I4805" t="s">
        <v>29</v>
      </c>
      <c r="J4805" t="s">
        <v>25</v>
      </c>
      <c r="K4805">
        <v>1</v>
      </c>
      <c r="L4805" s="2">
        <v>121.3</v>
      </c>
      <c r="M4805" s="2">
        <v>6.5</v>
      </c>
      <c r="N4805" t="s">
        <v>30</v>
      </c>
      <c r="O4805">
        <v>0.1</v>
      </c>
      <c r="P4805" s="1"/>
      <c r="Q4805" s="2">
        <v>4000</v>
      </c>
      <c r="R4805" s="2">
        <v>3434.31</v>
      </c>
      <c r="S4805">
        <v>12</v>
      </c>
      <c r="T4805" t="s">
        <v>886</v>
      </c>
      <c r="U4805" s="2">
        <v>30</v>
      </c>
      <c r="V4805" s="2">
        <f>dataset_project[[#This Row],[Avg_Price]]+dataset_project[[#This Row],[Delivery_Charges]]</f>
        <v>127.8</v>
      </c>
    </row>
    <row r="4806" spans="1:22" x14ac:dyDescent="0.3">
      <c r="A4806">
        <v>4804</v>
      </c>
      <c r="B4806">
        <v>17337</v>
      </c>
      <c r="C4806" t="s">
        <v>39</v>
      </c>
      <c r="D4806" t="s">
        <v>36</v>
      </c>
      <c r="E4806">
        <v>44</v>
      </c>
      <c r="F4806">
        <v>46902</v>
      </c>
      <c r="G4806" s="1">
        <v>43813</v>
      </c>
      <c r="H4806" t="s">
        <v>28</v>
      </c>
      <c r="I4806" t="s">
        <v>29</v>
      </c>
      <c r="J4806" t="s">
        <v>25</v>
      </c>
      <c r="K4806">
        <v>1</v>
      </c>
      <c r="L4806" s="2">
        <v>121.3</v>
      </c>
      <c r="M4806" s="2">
        <v>6.5</v>
      </c>
      <c r="N4806" t="s">
        <v>26</v>
      </c>
      <c r="O4806">
        <v>0.1</v>
      </c>
      <c r="P4806" s="1"/>
      <c r="Q4806" s="2">
        <v>4000</v>
      </c>
      <c r="R4806" s="2">
        <v>3434.31</v>
      </c>
      <c r="S4806">
        <v>12</v>
      </c>
      <c r="T4806" t="s">
        <v>886</v>
      </c>
      <c r="U4806" s="2">
        <v>30</v>
      </c>
      <c r="V4806" s="2">
        <f>dataset_project[[#This Row],[Avg_Price]]+dataset_project[[#This Row],[Delivery_Charges]]</f>
        <v>127.8</v>
      </c>
    </row>
    <row r="4807" spans="1:22" x14ac:dyDescent="0.3">
      <c r="A4807">
        <v>4805</v>
      </c>
      <c r="B4807">
        <v>17337</v>
      </c>
      <c r="C4807" t="s">
        <v>39</v>
      </c>
      <c r="D4807" t="s">
        <v>36</v>
      </c>
      <c r="E4807">
        <v>44</v>
      </c>
      <c r="F4807">
        <v>46903</v>
      </c>
      <c r="G4807" s="1">
        <v>43813</v>
      </c>
      <c r="H4807" t="s">
        <v>28</v>
      </c>
      <c r="I4807" t="s">
        <v>29</v>
      </c>
      <c r="J4807" t="s">
        <v>25</v>
      </c>
      <c r="K4807">
        <v>1</v>
      </c>
      <c r="L4807" s="2">
        <v>121.3</v>
      </c>
      <c r="M4807" s="2">
        <v>6.5</v>
      </c>
      <c r="N4807" t="s">
        <v>33</v>
      </c>
      <c r="O4807">
        <v>0.1</v>
      </c>
      <c r="P4807" s="1"/>
      <c r="Q4807" s="2">
        <v>4000</v>
      </c>
      <c r="R4807" s="2">
        <v>3434.31</v>
      </c>
      <c r="S4807">
        <v>12</v>
      </c>
      <c r="T4807" t="s">
        <v>886</v>
      </c>
      <c r="U4807" s="2">
        <v>30</v>
      </c>
      <c r="V4807" s="2">
        <f>dataset_project[[#This Row],[Avg_Price]]+dataset_project[[#This Row],[Delivery_Charges]]</f>
        <v>127.8</v>
      </c>
    </row>
    <row r="4808" spans="1:22" x14ac:dyDescent="0.3">
      <c r="A4808">
        <v>4806</v>
      </c>
      <c r="B4808">
        <v>17337</v>
      </c>
      <c r="C4808" t="s">
        <v>39</v>
      </c>
      <c r="D4808" t="s">
        <v>36</v>
      </c>
      <c r="E4808">
        <v>44</v>
      </c>
      <c r="F4808">
        <v>46905</v>
      </c>
      <c r="G4808" s="1">
        <v>43813</v>
      </c>
      <c r="H4808" t="s">
        <v>28</v>
      </c>
      <c r="I4808" t="s">
        <v>29</v>
      </c>
      <c r="J4808" t="s">
        <v>25</v>
      </c>
      <c r="K4808">
        <v>2</v>
      </c>
      <c r="L4808" s="2">
        <v>121.3</v>
      </c>
      <c r="M4808" s="2">
        <v>6.5</v>
      </c>
      <c r="N4808" t="s">
        <v>26</v>
      </c>
      <c r="O4808">
        <v>0.1</v>
      </c>
      <c r="P4808" s="1"/>
      <c r="Q4808" s="2">
        <v>4000</v>
      </c>
      <c r="R4808" s="2">
        <v>3434.31</v>
      </c>
      <c r="S4808">
        <v>12</v>
      </c>
      <c r="T4808" t="s">
        <v>886</v>
      </c>
      <c r="U4808" s="2">
        <v>30</v>
      </c>
      <c r="V4808" s="2">
        <f>dataset_project[[#This Row],[Avg_Price]]+dataset_project[[#This Row],[Delivery_Charges]]</f>
        <v>127.8</v>
      </c>
    </row>
    <row r="4809" spans="1:22" x14ac:dyDescent="0.3">
      <c r="A4809">
        <v>4807</v>
      </c>
      <c r="B4809">
        <v>17337</v>
      </c>
      <c r="C4809" t="s">
        <v>39</v>
      </c>
      <c r="D4809" t="s">
        <v>36</v>
      </c>
      <c r="E4809">
        <v>44</v>
      </c>
      <c r="F4809">
        <v>46914</v>
      </c>
      <c r="G4809" s="1">
        <v>43813</v>
      </c>
      <c r="H4809" t="s">
        <v>889</v>
      </c>
      <c r="I4809" t="s">
        <v>890</v>
      </c>
      <c r="J4809" t="s">
        <v>25</v>
      </c>
      <c r="K4809">
        <v>1</v>
      </c>
      <c r="L4809" s="2">
        <v>151.88</v>
      </c>
      <c r="M4809" s="2">
        <v>6.5</v>
      </c>
      <c r="N4809" t="s">
        <v>30</v>
      </c>
      <c r="O4809">
        <v>0.1</v>
      </c>
      <c r="P4809" s="1"/>
      <c r="Q4809" s="2">
        <v>4000</v>
      </c>
      <c r="R4809" s="2">
        <v>3434.31</v>
      </c>
      <c r="S4809">
        <v>12</v>
      </c>
      <c r="T4809" t="s">
        <v>886</v>
      </c>
      <c r="U4809" s="2">
        <v>30</v>
      </c>
      <c r="V4809" s="2">
        <f>dataset_project[[#This Row],[Avg_Price]]+dataset_project[[#This Row],[Delivery_Charges]]</f>
        <v>158.38</v>
      </c>
    </row>
    <row r="4810" spans="1:22" x14ac:dyDescent="0.3">
      <c r="A4810">
        <v>4808</v>
      </c>
      <c r="B4810">
        <v>17337</v>
      </c>
      <c r="C4810" t="s">
        <v>39</v>
      </c>
      <c r="D4810" t="s">
        <v>36</v>
      </c>
      <c r="E4810">
        <v>44</v>
      </c>
      <c r="F4810">
        <v>46917</v>
      </c>
      <c r="G4810" s="1">
        <v>43813</v>
      </c>
      <c r="H4810" t="s">
        <v>887</v>
      </c>
      <c r="I4810" t="s">
        <v>888</v>
      </c>
      <c r="J4810" t="s">
        <v>25</v>
      </c>
      <c r="K4810">
        <v>1</v>
      </c>
      <c r="L4810" s="2">
        <v>151.88</v>
      </c>
      <c r="M4810" s="2">
        <v>6.5</v>
      </c>
      <c r="N4810" t="s">
        <v>26</v>
      </c>
      <c r="O4810">
        <v>0.1</v>
      </c>
      <c r="P4810" s="1"/>
      <c r="Q4810" s="2">
        <v>4000</v>
      </c>
      <c r="R4810" s="2">
        <v>3434.31</v>
      </c>
      <c r="S4810">
        <v>12</v>
      </c>
      <c r="T4810" t="s">
        <v>886</v>
      </c>
      <c r="U4810" s="2">
        <v>30</v>
      </c>
      <c r="V4810" s="2">
        <f>dataset_project[[#This Row],[Avg_Price]]+dataset_project[[#This Row],[Delivery_Charges]]</f>
        <v>158.38</v>
      </c>
    </row>
    <row r="4811" spans="1:22" x14ac:dyDescent="0.3">
      <c r="A4811">
        <v>4809</v>
      </c>
      <c r="B4811">
        <v>17337</v>
      </c>
      <c r="C4811" t="s">
        <v>39</v>
      </c>
      <c r="D4811" t="s">
        <v>36</v>
      </c>
      <c r="E4811">
        <v>44</v>
      </c>
      <c r="F4811">
        <v>46921</v>
      </c>
      <c r="G4811" s="1">
        <v>43813</v>
      </c>
      <c r="H4811" t="s">
        <v>889</v>
      </c>
      <c r="I4811" t="s">
        <v>890</v>
      </c>
      <c r="J4811" t="s">
        <v>25</v>
      </c>
      <c r="K4811">
        <v>2</v>
      </c>
      <c r="L4811" s="2">
        <v>151.88</v>
      </c>
      <c r="M4811" s="2">
        <v>6.5</v>
      </c>
      <c r="N4811" t="s">
        <v>30</v>
      </c>
      <c r="O4811">
        <v>0.1</v>
      </c>
      <c r="P4811" s="1"/>
      <c r="Q4811" s="2">
        <v>4000</v>
      </c>
      <c r="R4811" s="2">
        <v>3434.31</v>
      </c>
      <c r="S4811">
        <v>12</v>
      </c>
      <c r="T4811" t="s">
        <v>886</v>
      </c>
      <c r="U4811" s="2">
        <v>30</v>
      </c>
      <c r="V4811" s="2">
        <f>dataset_project[[#This Row],[Avg_Price]]+dataset_project[[#This Row],[Delivery_Charges]]</f>
        <v>158.38</v>
      </c>
    </row>
    <row r="4812" spans="1:22" x14ac:dyDescent="0.3">
      <c r="A4812">
        <v>4810</v>
      </c>
      <c r="B4812">
        <v>17337</v>
      </c>
      <c r="C4812" t="s">
        <v>39</v>
      </c>
      <c r="D4812" t="s">
        <v>36</v>
      </c>
      <c r="E4812">
        <v>44</v>
      </c>
      <c r="F4812">
        <v>46927</v>
      </c>
      <c r="G4812" s="1">
        <v>43813</v>
      </c>
      <c r="H4812" t="s">
        <v>889</v>
      </c>
      <c r="I4812" t="s">
        <v>890</v>
      </c>
      <c r="J4812" t="s">
        <v>25</v>
      </c>
      <c r="K4812">
        <v>2</v>
      </c>
      <c r="L4812" s="2">
        <v>151.88</v>
      </c>
      <c r="M4812" s="2">
        <v>6.5</v>
      </c>
      <c r="N4812" t="s">
        <v>26</v>
      </c>
      <c r="O4812">
        <v>0.1</v>
      </c>
      <c r="P4812" s="1"/>
      <c r="Q4812" s="2">
        <v>4000</v>
      </c>
      <c r="R4812" s="2">
        <v>3434.31</v>
      </c>
      <c r="S4812">
        <v>12</v>
      </c>
      <c r="T4812" t="s">
        <v>886</v>
      </c>
      <c r="U4812" s="2">
        <v>30</v>
      </c>
      <c r="V4812" s="2">
        <f>dataset_project[[#This Row],[Avg_Price]]+dataset_project[[#This Row],[Delivery_Charges]]</f>
        <v>158.38</v>
      </c>
    </row>
    <row r="4813" spans="1:22" x14ac:dyDescent="0.3">
      <c r="A4813">
        <v>4811</v>
      </c>
      <c r="B4813">
        <v>17337</v>
      </c>
      <c r="C4813" t="s">
        <v>39</v>
      </c>
      <c r="D4813" t="s">
        <v>36</v>
      </c>
      <c r="E4813">
        <v>44</v>
      </c>
      <c r="F4813">
        <v>46931</v>
      </c>
      <c r="G4813" s="1">
        <v>43813</v>
      </c>
      <c r="H4813" t="s">
        <v>23</v>
      </c>
      <c r="I4813" t="s">
        <v>24</v>
      </c>
      <c r="J4813" t="s">
        <v>25</v>
      </c>
      <c r="K4813">
        <v>1</v>
      </c>
      <c r="L4813" s="2">
        <v>151.88</v>
      </c>
      <c r="M4813" s="2">
        <v>6.5</v>
      </c>
      <c r="N4813" t="s">
        <v>26</v>
      </c>
      <c r="O4813">
        <v>0.1</v>
      </c>
      <c r="P4813" s="1"/>
      <c r="Q4813" s="2">
        <v>4000</v>
      </c>
      <c r="R4813" s="2">
        <v>3434.31</v>
      </c>
      <c r="S4813">
        <v>12</v>
      </c>
      <c r="T4813" t="s">
        <v>886</v>
      </c>
      <c r="U4813" s="2">
        <v>30</v>
      </c>
      <c r="V4813" s="2">
        <f>dataset_project[[#This Row],[Avg_Price]]+dataset_project[[#This Row],[Delivery_Charges]]</f>
        <v>158.38</v>
      </c>
    </row>
    <row r="4814" spans="1:22" x14ac:dyDescent="0.3">
      <c r="A4814">
        <v>4812</v>
      </c>
      <c r="B4814">
        <v>17337</v>
      </c>
      <c r="C4814" t="s">
        <v>39</v>
      </c>
      <c r="D4814" t="s">
        <v>36</v>
      </c>
      <c r="E4814">
        <v>44</v>
      </c>
      <c r="F4814">
        <v>46934</v>
      </c>
      <c r="G4814" s="1">
        <v>43813</v>
      </c>
      <c r="H4814" t="s">
        <v>34</v>
      </c>
      <c r="I4814" t="s">
        <v>35</v>
      </c>
      <c r="J4814" t="s">
        <v>25</v>
      </c>
      <c r="K4814">
        <v>1</v>
      </c>
      <c r="L4814" s="2">
        <v>121.3</v>
      </c>
      <c r="M4814" s="2">
        <v>12.99</v>
      </c>
      <c r="N4814" t="s">
        <v>33</v>
      </c>
      <c r="O4814">
        <v>0.1</v>
      </c>
      <c r="P4814" s="1"/>
      <c r="Q4814" s="2">
        <v>4000</v>
      </c>
      <c r="R4814" s="2">
        <v>3434.31</v>
      </c>
      <c r="S4814">
        <v>12</v>
      </c>
      <c r="T4814" t="s">
        <v>886</v>
      </c>
      <c r="U4814" s="2">
        <v>30</v>
      </c>
      <c r="V4814" s="2">
        <f>dataset_project[[#This Row],[Avg_Price]]+dataset_project[[#This Row],[Delivery_Charges]]</f>
        <v>134.29</v>
      </c>
    </row>
    <row r="4815" spans="1:22" x14ac:dyDescent="0.3">
      <c r="A4815">
        <v>4813</v>
      </c>
      <c r="B4815">
        <v>17337</v>
      </c>
      <c r="C4815" t="s">
        <v>39</v>
      </c>
      <c r="D4815" t="s">
        <v>36</v>
      </c>
      <c r="E4815">
        <v>44</v>
      </c>
      <c r="F4815">
        <v>46936</v>
      </c>
      <c r="G4815" s="1">
        <v>43813</v>
      </c>
      <c r="H4815" t="s">
        <v>34</v>
      </c>
      <c r="I4815" t="s">
        <v>35</v>
      </c>
      <c r="J4815" t="s">
        <v>25</v>
      </c>
      <c r="K4815">
        <v>2</v>
      </c>
      <c r="L4815" s="2">
        <v>121.3</v>
      </c>
      <c r="M4815" s="2">
        <v>6.5</v>
      </c>
      <c r="N4815" t="s">
        <v>26</v>
      </c>
      <c r="O4815">
        <v>0.1</v>
      </c>
      <c r="P4815" s="1"/>
      <c r="Q4815" s="2">
        <v>4000</v>
      </c>
      <c r="R4815" s="2">
        <v>3434.31</v>
      </c>
      <c r="S4815">
        <v>12</v>
      </c>
      <c r="T4815" t="s">
        <v>886</v>
      </c>
      <c r="U4815" s="2">
        <v>30</v>
      </c>
      <c r="V4815" s="2">
        <f>dataset_project[[#This Row],[Avg_Price]]+dataset_project[[#This Row],[Delivery_Charges]]</f>
        <v>127.8</v>
      </c>
    </row>
    <row r="4816" spans="1:22" x14ac:dyDescent="0.3">
      <c r="A4816">
        <v>4814</v>
      </c>
      <c r="B4816">
        <v>17337</v>
      </c>
      <c r="C4816" t="s">
        <v>39</v>
      </c>
      <c r="D4816" t="s">
        <v>36</v>
      </c>
      <c r="E4816">
        <v>44</v>
      </c>
      <c r="F4816">
        <v>46940</v>
      </c>
      <c r="G4816" s="1">
        <v>43813</v>
      </c>
      <c r="H4816" t="s">
        <v>28</v>
      </c>
      <c r="I4816" t="s">
        <v>29</v>
      </c>
      <c r="J4816" t="s">
        <v>25</v>
      </c>
      <c r="K4816">
        <v>2</v>
      </c>
      <c r="L4816" s="2">
        <v>121.3</v>
      </c>
      <c r="M4816" s="2">
        <v>6.5</v>
      </c>
      <c r="N4816" t="s">
        <v>26</v>
      </c>
      <c r="O4816">
        <v>0.1</v>
      </c>
      <c r="P4816" s="1"/>
      <c r="Q4816" s="2">
        <v>4000</v>
      </c>
      <c r="R4816" s="2">
        <v>3434.31</v>
      </c>
      <c r="S4816">
        <v>12</v>
      </c>
      <c r="T4816" t="s">
        <v>886</v>
      </c>
      <c r="U4816" s="2">
        <v>30</v>
      </c>
      <c r="V4816" s="2">
        <f>dataset_project[[#This Row],[Avg_Price]]+dataset_project[[#This Row],[Delivery_Charges]]</f>
        <v>127.8</v>
      </c>
    </row>
    <row r="4817" spans="1:22" x14ac:dyDescent="0.3">
      <c r="A4817">
        <v>4815</v>
      </c>
      <c r="B4817">
        <v>17337</v>
      </c>
      <c r="C4817" t="s">
        <v>39</v>
      </c>
      <c r="D4817" t="s">
        <v>36</v>
      </c>
      <c r="E4817">
        <v>44</v>
      </c>
      <c r="F4817">
        <v>46941</v>
      </c>
      <c r="G4817" s="1">
        <v>43813</v>
      </c>
      <c r="H4817" t="s">
        <v>28</v>
      </c>
      <c r="I4817" t="s">
        <v>29</v>
      </c>
      <c r="J4817" t="s">
        <v>25</v>
      </c>
      <c r="K4817">
        <v>1</v>
      </c>
      <c r="L4817" s="2">
        <v>121.3</v>
      </c>
      <c r="M4817" s="2">
        <v>6.5</v>
      </c>
      <c r="N4817" t="s">
        <v>33</v>
      </c>
      <c r="O4817">
        <v>0.1</v>
      </c>
      <c r="P4817" s="1"/>
      <c r="Q4817" s="2">
        <v>4000</v>
      </c>
      <c r="R4817" s="2">
        <v>3434.31</v>
      </c>
      <c r="S4817">
        <v>12</v>
      </c>
      <c r="T4817" t="s">
        <v>886</v>
      </c>
      <c r="U4817" s="2">
        <v>30</v>
      </c>
      <c r="V4817" s="2">
        <f>dataset_project[[#This Row],[Avg_Price]]+dataset_project[[#This Row],[Delivery_Charges]]</f>
        <v>127.8</v>
      </c>
    </row>
    <row r="4818" spans="1:22" x14ac:dyDescent="0.3">
      <c r="A4818">
        <v>4816</v>
      </c>
      <c r="B4818">
        <v>17337</v>
      </c>
      <c r="C4818" t="s">
        <v>39</v>
      </c>
      <c r="D4818" t="s">
        <v>36</v>
      </c>
      <c r="E4818">
        <v>44</v>
      </c>
      <c r="F4818">
        <v>46941</v>
      </c>
      <c r="G4818" s="1">
        <v>43813</v>
      </c>
      <c r="H4818" t="s">
        <v>37</v>
      </c>
      <c r="I4818" t="s">
        <v>38</v>
      </c>
      <c r="J4818" t="s">
        <v>25</v>
      </c>
      <c r="K4818">
        <v>2</v>
      </c>
      <c r="L4818" s="2">
        <v>80.52</v>
      </c>
      <c r="M4818" s="2">
        <v>6.5</v>
      </c>
      <c r="N4818" t="s">
        <v>30</v>
      </c>
      <c r="O4818">
        <v>0.1</v>
      </c>
      <c r="P4818" s="1"/>
      <c r="Q4818" s="2">
        <v>4000</v>
      </c>
      <c r="R4818" s="2">
        <v>3434.31</v>
      </c>
      <c r="S4818">
        <v>12</v>
      </c>
      <c r="T4818" t="s">
        <v>886</v>
      </c>
      <c r="U4818" s="2">
        <v>30</v>
      </c>
      <c r="V4818" s="2">
        <f>dataset_project[[#This Row],[Avg_Price]]+dataset_project[[#This Row],[Delivery_Charges]]</f>
        <v>87.02</v>
      </c>
    </row>
    <row r="4819" spans="1:22" x14ac:dyDescent="0.3">
      <c r="A4819">
        <v>4817</v>
      </c>
      <c r="B4819">
        <v>13093</v>
      </c>
      <c r="C4819" t="s">
        <v>21</v>
      </c>
      <c r="D4819" t="s">
        <v>36</v>
      </c>
      <c r="E4819">
        <v>35</v>
      </c>
      <c r="F4819">
        <v>46517</v>
      </c>
      <c r="G4819" s="1">
        <v>43810</v>
      </c>
      <c r="H4819" t="s">
        <v>31</v>
      </c>
      <c r="I4819" t="s">
        <v>32</v>
      </c>
      <c r="J4819" t="s">
        <v>25</v>
      </c>
      <c r="K4819">
        <v>1</v>
      </c>
      <c r="L4819" s="2">
        <v>80.52</v>
      </c>
      <c r="M4819" s="2">
        <v>12.99</v>
      </c>
      <c r="N4819" t="s">
        <v>30</v>
      </c>
      <c r="O4819">
        <v>0.1</v>
      </c>
      <c r="P4819" s="1">
        <v>43781</v>
      </c>
      <c r="Q4819" s="2">
        <v>4000</v>
      </c>
      <c r="R4819" s="2">
        <v>1612.93</v>
      </c>
      <c r="S4819">
        <v>12</v>
      </c>
      <c r="T4819" t="s">
        <v>886</v>
      </c>
      <c r="U4819" s="2">
        <v>30</v>
      </c>
      <c r="V4819" s="2">
        <f>dataset_project[[#This Row],[Avg_Price]]+dataset_project[[#This Row],[Delivery_Charges]]</f>
        <v>93.509999999999991</v>
      </c>
    </row>
    <row r="4820" spans="1:22" x14ac:dyDescent="0.3">
      <c r="A4820">
        <v>4818</v>
      </c>
      <c r="B4820">
        <v>13093</v>
      </c>
      <c r="C4820" t="s">
        <v>21</v>
      </c>
      <c r="D4820" t="s">
        <v>36</v>
      </c>
      <c r="E4820">
        <v>35</v>
      </c>
      <c r="F4820">
        <v>46522</v>
      </c>
      <c r="G4820" s="1">
        <v>43810</v>
      </c>
      <c r="H4820" t="s">
        <v>28</v>
      </c>
      <c r="I4820" t="s">
        <v>29</v>
      </c>
      <c r="J4820" t="s">
        <v>25</v>
      </c>
      <c r="K4820">
        <v>2</v>
      </c>
      <c r="L4820" s="2">
        <v>121.3</v>
      </c>
      <c r="M4820" s="2">
        <v>6.5</v>
      </c>
      <c r="N4820" t="s">
        <v>33</v>
      </c>
      <c r="O4820">
        <v>0.1</v>
      </c>
      <c r="P4820" s="1">
        <v>43781</v>
      </c>
      <c r="Q4820" s="2">
        <v>4000</v>
      </c>
      <c r="R4820" s="2">
        <v>1612.93</v>
      </c>
      <c r="S4820">
        <v>12</v>
      </c>
      <c r="T4820" t="s">
        <v>886</v>
      </c>
      <c r="U4820" s="2">
        <v>30</v>
      </c>
      <c r="V4820" s="2">
        <f>dataset_project[[#This Row],[Avg_Price]]+dataset_project[[#This Row],[Delivery_Charges]]</f>
        <v>127.8</v>
      </c>
    </row>
    <row r="4821" spans="1:22" x14ac:dyDescent="0.3">
      <c r="A4821">
        <v>4819</v>
      </c>
      <c r="B4821">
        <v>13093</v>
      </c>
      <c r="C4821" t="s">
        <v>21</v>
      </c>
      <c r="D4821" t="s">
        <v>36</v>
      </c>
      <c r="E4821">
        <v>35</v>
      </c>
      <c r="F4821">
        <v>46525</v>
      </c>
      <c r="G4821" s="1">
        <v>43810</v>
      </c>
      <c r="H4821" t="s">
        <v>23</v>
      </c>
      <c r="I4821" t="s">
        <v>24</v>
      </c>
      <c r="J4821" t="s">
        <v>25</v>
      </c>
      <c r="K4821">
        <v>1</v>
      </c>
      <c r="L4821" s="2">
        <v>151.88</v>
      </c>
      <c r="M4821" s="2">
        <v>6.5</v>
      </c>
      <c r="N4821" t="s">
        <v>33</v>
      </c>
      <c r="O4821">
        <v>0.1</v>
      </c>
      <c r="P4821" s="1">
        <v>43781</v>
      </c>
      <c r="Q4821" s="2">
        <v>4000</v>
      </c>
      <c r="R4821" s="2">
        <v>1612.93</v>
      </c>
      <c r="S4821">
        <v>12</v>
      </c>
      <c r="T4821" t="s">
        <v>886</v>
      </c>
      <c r="U4821" s="2">
        <v>30</v>
      </c>
      <c r="V4821" s="2">
        <f>dataset_project[[#This Row],[Avg_Price]]+dataset_project[[#This Row],[Delivery_Charges]]</f>
        <v>158.38</v>
      </c>
    </row>
    <row r="4822" spans="1:22" x14ac:dyDescent="0.3">
      <c r="A4822">
        <v>4820</v>
      </c>
      <c r="B4822">
        <v>13093</v>
      </c>
      <c r="C4822" t="s">
        <v>21</v>
      </c>
      <c r="D4822" t="s">
        <v>36</v>
      </c>
      <c r="E4822">
        <v>35</v>
      </c>
      <c r="F4822">
        <v>46527</v>
      </c>
      <c r="G4822" s="1">
        <v>43810</v>
      </c>
      <c r="H4822" t="s">
        <v>28</v>
      </c>
      <c r="I4822" t="s">
        <v>29</v>
      </c>
      <c r="J4822" t="s">
        <v>25</v>
      </c>
      <c r="K4822">
        <v>4</v>
      </c>
      <c r="L4822" s="2">
        <v>121.3</v>
      </c>
      <c r="M4822" s="2">
        <v>6.5</v>
      </c>
      <c r="N4822" t="s">
        <v>33</v>
      </c>
      <c r="O4822">
        <v>0.1</v>
      </c>
      <c r="P4822" s="1">
        <v>43781</v>
      </c>
      <c r="Q4822" s="2">
        <v>4000</v>
      </c>
      <c r="R4822" s="2">
        <v>1612.93</v>
      </c>
      <c r="S4822">
        <v>12</v>
      </c>
      <c r="T4822" t="s">
        <v>886</v>
      </c>
      <c r="U4822" s="2">
        <v>30</v>
      </c>
      <c r="V4822" s="2">
        <f>dataset_project[[#This Row],[Avg_Price]]+dataset_project[[#This Row],[Delivery_Charges]]</f>
        <v>127.8</v>
      </c>
    </row>
    <row r="4823" spans="1:22" x14ac:dyDescent="0.3">
      <c r="A4823">
        <v>4821</v>
      </c>
      <c r="B4823">
        <v>13093</v>
      </c>
      <c r="C4823" t="s">
        <v>21</v>
      </c>
      <c r="D4823" t="s">
        <v>36</v>
      </c>
      <c r="E4823">
        <v>35</v>
      </c>
      <c r="F4823">
        <v>46528</v>
      </c>
      <c r="G4823" s="1">
        <v>43810</v>
      </c>
      <c r="H4823" t="s">
        <v>31</v>
      </c>
      <c r="I4823" t="s">
        <v>32</v>
      </c>
      <c r="J4823" t="s">
        <v>25</v>
      </c>
      <c r="K4823">
        <v>3</v>
      </c>
      <c r="L4823" s="2">
        <v>80.52</v>
      </c>
      <c r="M4823" s="2">
        <v>6.5</v>
      </c>
      <c r="N4823" t="s">
        <v>33</v>
      </c>
      <c r="O4823">
        <v>0.1</v>
      </c>
      <c r="P4823" s="1">
        <v>43781</v>
      </c>
      <c r="Q4823" s="2">
        <v>4000</v>
      </c>
      <c r="R4823" s="2">
        <v>1612.93</v>
      </c>
      <c r="S4823">
        <v>12</v>
      </c>
      <c r="T4823" t="s">
        <v>886</v>
      </c>
      <c r="U4823" s="2">
        <v>30</v>
      </c>
      <c r="V4823" s="2">
        <f>dataset_project[[#This Row],[Avg_Price]]+dataset_project[[#This Row],[Delivery_Charges]]</f>
        <v>87.02</v>
      </c>
    </row>
    <row r="4824" spans="1:22" x14ac:dyDescent="0.3">
      <c r="A4824">
        <v>4822</v>
      </c>
      <c r="B4824">
        <v>13093</v>
      </c>
      <c r="C4824" t="s">
        <v>21</v>
      </c>
      <c r="D4824" t="s">
        <v>36</v>
      </c>
      <c r="E4824">
        <v>35</v>
      </c>
      <c r="F4824">
        <v>46529</v>
      </c>
      <c r="G4824" s="1">
        <v>43810</v>
      </c>
      <c r="H4824" t="s">
        <v>23</v>
      </c>
      <c r="I4824" t="s">
        <v>24</v>
      </c>
      <c r="J4824" t="s">
        <v>25</v>
      </c>
      <c r="K4824">
        <v>1</v>
      </c>
      <c r="L4824" s="2">
        <v>151.88</v>
      </c>
      <c r="M4824" s="2">
        <v>6.5</v>
      </c>
      <c r="N4824" t="s">
        <v>33</v>
      </c>
      <c r="O4824">
        <v>0.1</v>
      </c>
      <c r="P4824" s="1">
        <v>43781</v>
      </c>
      <c r="Q4824" s="2">
        <v>4000</v>
      </c>
      <c r="R4824" s="2">
        <v>1612.93</v>
      </c>
      <c r="S4824">
        <v>12</v>
      </c>
      <c r="T4824" t="s">
        <v>886</v>
      </c>
      <c r="U4824" s="2">
        <v>30</v>
      </c>
      <c r="V4824" s="2">
        <f>dataset_project[[#This Row],[Avg_Price]]+dataset_project[[#This Row],[Delivery_Charges]]</f>
        <v>158.38</v>
      </c>
    </row>
    <row r="4825" spans="1:22" x14ac:dyDescent="0.3">
      <c r="A4825">
        <v>4823</v>
      </c>
      <c r="B4825">
        <v>13093</v>
      </c>
      <c r="C4825" t="s">
        <v>21</v>
      </c>
      <c r="D4825" t="s">
        <v>36</v>
      </c>
      <c r="E4825">
        <v>35</v>
      </c>
      <c r="F4825">
        <v>46530</v>
      </c>
      <c r="G4825" s="1">
        <v>43810</v>
      </c>
      <c r="H4825" t="s">
        <v>37</v>
      </c>
      <c r="I4825" t="s">
        <v>38</v>
      </c>
      <c r="J4825" t="s">
        <v>25</v>
      </c>
      <c r="K4825">
        <v>1</v>
      </c>
      <c r="L4825" s="2">
        <v>80.52</v>
      </c>
      <c r="M4825" s="2">
        <v>6.5</v>
      </c>
      <c r="N4825" t="s">
        <v>30</v>
      </c>
      <c r="O4825">
        <v>0.1</v>
      </c>
      <c r="P4825" s="1">
        <v>43781</v>
      </c>
      <c r="Q4825" s="2">
        <v>4000</v>
      </c>
      <c r="R4825" s="2">
        <v>1612.93</v>
      </c>
      <c r="S4825">
        <v>12</v>
      </c>
      <c r="T4825" t="s">
        <v>886</v>
      </c>
      <c r="U4825" s="2">
        <v>30</v>
      </c>
      <c r="V4825" s="2">
        <f>dataset_project[[#This Row],[Avg_Price]]+dataset_project[[#This Row],[Delivery_Charges]]</f>
        <v>87.02</v>
      </c>
    </row>
    <row r="4826" spans="1:22" x14ac:dyDescent="0.3">
      <c r="A4826">
        <v>4824</v>
      </c>
      <c r="B4826">
        <v>13093</v>
      </c>
      <c r="C4826" t="s">
        <v>21</v>
      </c>
      <c r="D4826" t="s">
        <v>36</v>
      </c>
      <c r="E4826">
        <v>35</v>
      </c>
      <c r="F4826">
        <v>46531</v>
      </c>
      <c r="G4826" s="1">
        <v>43810</v>
      </c>
      <c r="H4826" t="s">
        <v>31</v>
      </c>
      <c r="I4826" t="s">
        <v>32</v>
      </c>
      <c r="J4826" t="s">
        <v>25</v>
      </c>
      <c r="K4826">
        <v>2</v>
      </c>
      <c r="L4826" s="2">
        <v>80.52</v>
      </c>
      <c r="M4826" s="2">
        <v>6.5</v>
      </c>
      <c r="N4826" t="s">
        <v>33</v>
      </c>
      <c r="O4826">
        <v>0.1</v>
      </c>
      <c r="P4826" s="1">
        <v>43781</v>
      </c>
      <c r="Q4826" s="2">
        <v>4000</v>
      </c>
      <c r="R4826" s="2">
        <v>1612.93</v>
      </c>
      <c r="S4826">
        <v>12</v>
      </c>
      <c r="T4826" t="s">
        <v>886</v>
      </c>
      <c r="U4826" s="2">
        <v>30</v>
      </c>
      <c r="V4826" s="2">
        <f>dataset_project[[#This Row],[Avg_Price]]+dataset_project[[#This Row],[Delivery_Charges]]</f>
        <v>87.02</v>
      </c>
    </row>
    <row r="4827" spans="1:22" x14ac:dyDescent="0.3">
      <c r="A4827">
        <v>4825</v>
      </c>
      <c r="B4827">
        <v>13093</v>
      </c>
      <c r="C4827" t="s">
        <v>21</v>
      </c>
      <c r="D4827" t="s">
        <v>36</v>
      </c>
      <c r="E4827">
        <v>35</v>
      </c>
      <c r="F4827">
        <v>46533</v>
      </c>
      <c r="G4827" s="1">
        <v>43810</v>
      </c>
      <c r="H4827" t="s">
        <v>31</v>
      </c>
      <c r="I4827" t="s">
        <v>32</v>
      </c>
      <c r="J4827" t="s">
        <v>25</v>
      </c>
      <c r="K4827">
        <v>2</v>
      </c>
      <c r="L4827" s="2">
        <v>80.52</v>
      </c>
      <c r="M4827" s="2">
        <v>6.5</v>
      </c>
      <c r="N4827" t="s">
        <v>26</v>
      </c>
      <c r="O4827">
        <v>0.1</v>
      </c>
      <c r="P4827" s="1">
        <v>43781</v>
      </c>
      <c r="Q4827" s="2">
        <v>4000</v>
      </c>
      <c r="R4827" s="2">
        <v>1612.93</v>
      </c>
      <c r="S4827">
        <v>12</v>
      </c>
      <c r="T4827" t="s">
        <v>886</v>
      </c>
      <c r="U4827" s="2">
        <v>30</v>
      </c>
      <c r="V4827" s="2">
        <f>dataset_project[[#This Row],[Avg_Price]]+dataset_project[[#This Row],[Delivery_Charges]]</f>
        <v>87.02</v>
      </c>
    </row>
    <row r="4828" spans="1:22" x14ac:dyDescent="0.3">
      <c r="A4828">
        <v>4826</v>
      </c>
      <c r="B4828">
        <v>13093</v>
      </c>
      <c r="C4828" t="s">
        <v>21</v>
      </c>
      <c r="D4828" t="s">
        <v>36</v>
      </c>
      <c r="E4828">
        <v>35</v>
      </c>
      <c r="F4828">
        <v>46534</v>
      </c>
      <c r="G4828" s="1">
        <v>43810</v>
      </c>
      <c r="H4828" t="s">
        <v>887</v>
      </c>
      <c r="I4828" t="s">
        <v>888</v>
      </c>
      <c r="J4828" t="s">
        <v>25</v>
      </c>
      <c r="K4828">
        <v>1</v>
      </c>
      <c r="L4828" s="2">
        <v>151.88</v>
      </c>
      <c r="M4828" s="2">
        <v>6.5</v>
      </c>
      <c r="N4828" t="s">
        <v>30</v>
      </c>
      <c r="O4828">
        <v>0.1</v>
      </c>
      <c r="P4828" s="1">
        <v>43781</v>
      </c>
      <c r="Q4828" s="2">
        <v>4000</v>
      </c>
      <c r="R4828" s="2">
        <v>1612.93</v>
      </c>
      <c r="S4828">
        <v>12</v>
      </c>
      <c r="T4828" t="s">
        <v>886</v>
      </c>
      <c r="U4828" s="2">
        <v>30</v>
      </c>
      <c r="V4828" s="2">
        <f>dataset_project[[#This Row],[Avg_Price]]+dataset_project[[#This Row],[Delivery_Charges]]</f>
        <v>158.38</v>
      </c>
    </row>
    <row r="4829" spans="1:22" x14ac:dyDescent="0.3">
      <c r="A4829">
        <v>4827</v>
      </c>
      <c r="B4829">
        <v>12682</v>
      </c>
      <c r="C4829" t="s">
        <v>39</v>
      </c>
      <c r="D4829" t="s">
        <v>22</v>
      </c>
      <c r="E4829">
        <v>33</v>
      </c>
      <c r="F4829">
        <v>46375</v>
      </c>
      <c r="G4829" s="1">
        <v>43810</v>
      </c>
      <c r="H4829" t="s">
        <v>23</v>
      </c>
      <c r="I4829" t="s">
        <v>24</v>
      </c>
      <c r="J4829" t="s">
        <v>25</v>
      </c>
      <c r="K4829">
        <v>1</v>
      </c>
      <c r="L4829" s="2">
        <v>151.88</v>
      </c>
      <c r="M4829" s="2">
        <v>6.5</v>
      </c>
      <c r="N4829" t="s">
        <v>33</v>
      </c>
      <c r="O4829">
        <v>0.1</v>
      </c>
      <c r="P4829" s="1">
        <v>43781</v>
      </c>
      <c r="Q4829" s="2">
        <v>4000</v>
      </c>
      <c r="R4829" s="2">
        <v>1612.93</v>
      </c>
      <c r="S4829">
        <v>12</v>
      </c>
      <c r="T4829" t="s">
        <v>886</v>
      </c>
      <c r="U4829" s="2">
        <v>30</v>
      </c>
      <c r="V4829" s="2">
        <f>dataset_project[[#This Row],[Avg_Price]]+dataset_project[[#This Row],[Delivery_Charges]]</f>
        <v>158.38</v>
      </c>
    </row>
    <row r="4830" spans="1:22" x14ac:dyDescent="0.3">
      <c r="A4830">
        <v>4828</v>
      </c>
      <c r="B4830">
        <v>12682</v>
      </c>
      <c r="C4830" t="s">
        <v>39</v>
      </c>
      <c r="D4830" t="s">
        <v>22</v>
      </c>
      <c r="E4830">
        <v>33</v>
      </c>
      <c r="F4830">
        <v>46378</v>
      </c>
      <c r="G4830" s="1">
        <v>43810</v>
      </c>
      <c r="H4830" t="s">
        <v>34</v>
      </c>
      <c r="I4830" t="s">
        <v>35</v>
      </c>
      <c r="J4830" t="s">
        <v>25</v>
      </c>
      <c r="K4830">
        <v>1</v>
      </c>
      <c r="L4830" s="2">
        <v>121.3</v>
      </c>
      <c r="M4830" s="2">
        <v>6.5</v>
      </c>
      <c r="N4830" t="s">
        <v>33</v>
      </c>
      <c r="O4830">
        <v>0.1</v>
      </c>
      <c r="P4830" s="1">
        <v>43781</v>
      </c>
      <c r="Q4830" s="2">
        <v>4000</v>
      </c>
      <c r="R4830" s="2">
        <v>1612.93</v>
      </c>
      <c r="S4830">
        <v>12</v>
      </c>
      <c r="T4830" t="s">
        <v>886</v>
      </c>
      <c r="U4830" s="2">
        <v>30</v>
      </c>
      <c r="V4830" s="2">
        <f>dataset_project[[#This Row],[Avg_Price]]+dataset_project[[#This Row],[Delivery_Charges]]</f>
        <v>127.8</v>
      </c>
    </row>
    <row r="4831" spans="1:22" x14ac:dyDescent="0.3">
      <c r="A4831">
        <v>4829</v>
      </c>
      <c r="B4831">
        <v>12682</v>
      </c>
      <c r="C4831" t="s">
        <v>39</v>
      </c>
      <c r="D4831" t="s">
        <v>22</v>
      </c>
      <c r="E4831">
        <v>33</v>
      </c>
      <c r="F4831">
        <v>46380</v>
      </c>
      <c r="G4831" s="1">
        <v>43810</v>
      </c>
      <c r="H4831" t="s">
        <v>23</v>
      </c>
      <c r="I4831" t="s">
        <v>24</v>
      </c>
      <c r="J4831" t="s">
        <v>25</v>
      </c>
      <c r="K4831">
        <v>1</v>
      </c>
      <c r="L4831" s="2">
        <v>151.88</v>
      </c>
      <c r="M4831" s="2">
        <v>6.5</v>
      </c>
      <c r="N4831" t="s">
        <v>26</v>
      </c>
      <c r="O4831">
        <v>0.1</v>
      </c>
      <c r="P4831" s="1">
        <v>43781</v>
      </c>
      <c r="Q4831" s="2">
        <v>4000</v>
      </c>
      <c r="R4831" s="2">
        <v>1612.93</v>
      </c>
      <c r="S4831">
        <v>12</v>
      </c>
      <c r="T4831" t="s">
        <v>886</v>
      </c>
      <c r="U4831" s="2">
        <v>30</v>
      </c>
      <c r="V4831" s="2">
        <f>dataset_project[[#This Row],[Avg_Price]]+dataset_project[[#This Row],[Delivery_Charges]]</f>
        <v>158.38</v>
      </c>
    </row>
    <row r="4832" spans="1:22" x14ac:dyDescent="0.3">
      <c r="A4832">
        <v>4830</v>
      </c>
      <c r="B4832">
        <v>13089</v>
      </c>
      <c r="C4832" t="s">
        <v>39</v>
      </c>
      <c r="D4832" t="s">
        <v>41</v>
      </c>
      <c r="E4832">
        <v>25</v>
      </c>
      <c r="F4832">
        <v>46470</v>
      </c>
      <c r="G4832" s="1">
        <v>43810</v>
      </c>
      <c r="H4832" t="s">
        <v>23</v>
      </c>
      <c r="I4832" t="s">
        <v>24</v>
      </c>
      <c r="J4832" t="s">
        <v>25</v>
      </c>
      <c r="K4832">
        <v>1</v>
      </c>
      <c r="L4832" s="2">
        <v>151.88</v>
      </c>
      <c r="M4832" s="2">
        <v>6.5</v>
      </c>
      <c r="N4832" t="s">
        <v>26</v>
      </c>
      <c r="O4832">
        <v>0.1</v>
      </c>
      <c r="P4832" s="1">
        <v>43781</v>
      </c>
      <c r="Q4832" s="2">
        <v>4000</v>
      </c>
      <c r="R4832" s="2">
        <v>1612.93</v>
      </c>
      <c r="S4832">
        <v>12</v>
      </c>
      <c r="T4832" t="s">
        <v>886</v>
      </c>
      <c r="U4832" s="2">
        <v>30</v>
      </c>
      <c r="V4832" s="2">
        <f>dataset_project[[#This Row],[Avg_Price]]+dataset_project[[#This Row],[Delivery_Charges]]</f>
        <v>158.38</v>
      </c>
    </row>
    <row r="4833" spans="1:22" x14ac:dyDescent="0.3">
      <c r="A4833">
        <v>4831</v>
      </c>
      <c r="B4833">
        <v>13089</v>
      </c>
      <c r="C4833" t="s">
        <v>39</v>
      </c>
      <c r="D4833" t="s">
        <v>41</v>
      </c>
      <c r="E4833">
        <v>25</v>
      </c>
      <c r="F4833">
        <v>46471</v>
      </c>
      <c r="G4833" s="1">
        <v>43810</v>
      </c>
      <c r="H4833" t="s">
        <v>23</v>
      </c>
      <c r="I4833" t="s">
        <v>24</v>
      </c>
      <c r="J4833" t="s">
        <v>25</v>
      </c>
      <c r="K4833">
        <v>1</v>
      </c>
      <c r="L4833" s="2">
        <v>151.88</v>
      </c>
      <c r="M4833" s="2">
        <v>6.5</v>
      </c>
      <c r="N4833" t="s">
        <v>33</v>
      </c>
      <c r="O4833">
        <v>0.1</v>
      </c>
      <c r="P4833" s="1">
        <v>43781</v>
      </c>
      <c r="Q4833" s="2">
        <v>4000</v>
      </c>
      <c r="R4833" s="2">
        <v>1612.93</v>
      </c>
      <c r="S4833">
        <v>12</v>
      </c>
      <c r="T4833" t="s">
        <v>886</v>
      </c>
      <c r="U4833" s="2">
        <v>30</v>
      </c>
      <c r="V4833" s="2">
        <f>dataset_project[[#This Row],[Avg_Price]]+dataset_project[[#This Row],[Delivery_Charges]]</f>
        <v>158.38</v>
      </c>
    </row>
    <row r="4834" spans="1:22" x14ac:dyDescent="0.3">
      <c r="A4834">
        <v>4832</v>
      </c>
      <c r="B4834">
        <v>13089</v>
      </c>
      <c r="C4834" t="s">
        <v>39</v>
      </c>
      <c r="D4834" t="s">
        <v>41</v>
      </c>
      <c r="E4834">
        <v>25</v>
      </c>
      <c r="F4834">
        <v>46471</v>
      </c>
      <c r="G4834" s="1">
        <v>43810</v>
      </c>
      <c r="H4834" t="s">
        <v>31</v>
      </c>
      <c r="I4834" t="s">
        <v>32</v>
      </c>
      <c r="J4834" t="s">
        <v>25</v>
      </c>
      <c r="K4834">
        <v>1</v>
      </c>
      <c r="L4834" s="2">
        <v>80.52</v>
      </c>
      <c r="M4834" s="2">
        <v>6.5</v>
      </c>
      <c r="N4834" t="s">
        <v>33</v>
      </c>
      <c r="O4834">
        <v>0.1</v>
      </c>
      <c r="P4834" s="1">
        <v>43781</v>
      </c>
      <c r="Q4834" s="2">
        <v>4000</v>
      </c>
      <c r="R4834" s="2">
        <v>1612.93</v>
      </c>
      <c r="S4834">
        <v>12</v>
      </c>
      <c r="T4834" t="s">
        <v>886</v>
      </c>
      <c r="U4834" s="2">
        <v>30</v>
      </c>
      <c r="V4834" s="2">
        <f>dataset_project[[#This Row],[Avg_Price]]+dataset_project[[#This Row],[Delivery_Charges]]</f>
        <v>87.02</v>
      </c>
    </row>
    <row r="4835" spans="1:22" x14ac:dyDescent="0.3">
      <c r="A4835">
        <v>4833</v>
      </c>
      <c r="B4835">
        <v>13089</v>
      </c>
      <c r="C4835" t="s">
        <v>39</v>
      </c>
      <c r="D4835" t="s">
        <v>41</v>
      </c>
      <c r="E4835">
        <v>25</v>
      </c>
      <c r="F4835">
        <v>46472</v>
      </c>
      <c r="G4835" s="1">
        <v>43810</v>
      </c>
      <c r="H4835" t="s">
        <v>23</v>
      </c>
      <c r="I4835" t="s">
        <v>24</v>
      </c>
      <c r="J4835" t="s">
        <v>25</v>
      </c>
      <c r="K4835">
        <v>2</v>
      </c>
      <c r="L4835" s="2">
        <v>151.88</v>
      </c>
      <c r="M4835" s="2">
        <v>6.5</v>
      </c>
      <c r="N4835" t="s">
        <v>33</v>
      </c>
      <c r="O4835">
        <v>0.1</v>
      </c>
      <c r="P4835" s="1">
        <v>43781</v>
      </c>
      <c r="Q4835" s="2">
        <v>4000</v>
      </c>
      <c r="R4835" s="2">
        <v>1612.93</v>
      </c>
      <c r="S4835">
        <v>12</v>
      </c>
      <c r="T4835" t="s">
        <v>886</v>
      </c>
      <c r="U4835" s="2">
        <v>30</v>
      </c>
      <c r="V4835" s="2">
        <f>dataset_project[[#This Row],[Avg_Price]]+dataset_project[[#This Row],[Delivery_Charges]]</f>
        <v>158.38</v>
      </c>
    </row>
    <row r="4836" spans="1:22" x14ac:dyDescent="0.3">
      <c r="A4836">
        <v>4834</v>
      </c>
      <c r="B4836">
        <v>13089</v>
      </c>
      <c r="C4836" t="s">
        <v>39</v>
      </c>
      <c r="D4836" t="s">
        <v>41</v>
      </c>
      <c r="E4836">
        <v>25</v>
      </c>
      <c r="F4836">
        <v>46477</v>
      </c>
      <c r="G4836" s="1">
        <v>43810</v>
      </c>
      <c r="H4836" t="s">
        <v>23</v>
      </c>
      <c r="I4836" t="s">
        <v>24</v>
      </c>
      <c r="J4836" t="s">
        <v>25</v>
      </c>
      <c r="K4836">
        <v>1</v>
      </c>
      <c r="L4836" s="2">
        <v>151.88</v>
      </c>
      <c r="M4836" s="2">
        <v>6.5</v>
      </c>
      <c r="N4836" t="s">
        <v>30</v>
      </c>
      <c r="O4836">
        <v>0.1</v>
      </c>
      <c r="P4836" s="1">
        <v>43781</v>
      </c>
      <c r="Q4836" s="2">
        <v>4000</v>
      </c>
      <c r="R4836" s="2">
        <v>1612.93</v>
      </c>
      <c r="S4836">
        <v>12</v>
      </c>
      <c r="T4836" t="s">
        <v>886</v>
      </c>
      <c r="U4836" s="2">
        <v>30</v>
      </c>
      <c r="V4836" s="2">
        <f>dataset_project[[#This Row],[Avg_Price]]+dataset_project[[#This Row],[Delivery_Charges]]</f>
        <v>158.38</v>
      </c>
    </row>
    <row r="4837" spans="1:22" x14ac:dyDescent="0.3">
      <c r="A4837">
        <v>4835</v>
      </c>
      <c r="B4837">
        <v>13089</v>
      </c>
      <c r="C4837" t="s">
        <v>39</v>
      </c>
      <c r="D4837" t="s">
        <v>41</v>
      </c>
      <c r="E4837">
        <v>25</v>
      </c>
      <c r="F4837">
        <v>46480</v>
      </c>
      <c r="G4837" s="1">
        <v>43810</v>
      </c>
      <c r="H4837" t="s">
        <v>23</v>
      </c>
      <c r="I4837" t="s">
        <v>24</v>
      </c>
      <c r="J4837" t="s">
        <v>25</v>
      </c>
      <c r="K4837">
        <v>2</v>
      </c>
      <c r="L4837" s="2">
        <v>151.88</v>
      </c>
      <c r="M4837" s="2">
        <v>12.99</v>
      </c>
      <c r="N4837" t="s">
        <v>33</v>
      </c>
      <c r="O4837">
        <v>0.1</v>
      </c>
      <c r="P4837" s="1">
        <v>43781</v>
      </c>
      <c r="Q4837" s="2">
        <v>4000</v>
      </c>
      <c r="R4837" s="2">
        <v>1612.93</v>
      </c>
      <c r="S4837">
        <v>12</v>
      </c>
      <c r="T4837" t="s">
        <v>886</v>
      </c>
      <c r="U4837" s="2">
        <v>30</v>
      </c>
      <c r="V4837" s="2">
        <f>dataset_project[[#This Row],[Avg_Price]]+dataset_project[[#This Row],[Delivery_Charges]]</f>
        <v>164.87</v>
      </c>
    </row>
    <row r="4838" spans="1:22" x14ac:dyDescent="0.3">
      <c r="A4838">
        <v>4836</v>
      </c>
      <c r="B4838">
        <v>13089</v>
      </c>
      <c r="C4838" t="s">
        <v>39</v>
      </c>
      <c r="D4838" t="s">
        <v>41</v>
      </c>
      <c r="E4838">
        <v>25</v>
      </c>
      <c r="F4838">
        <v>46480</v>
      </c>
      <c r="G4838" s="1">
        <v>43810</v>
      </c>
      <c r="H4838" t="s">
        <v>28</v>
      </c>
      <c r="I4838" t="s">
        <v>29</v>
      </c>
      <c r="J4838" t="s">
        <v>25</v>
      </c>
      <c r="K4838">
        <v>1</v>
      </c>
      <c r="L4838" s="2">
        <v>121.3</v>
      </c>
      <c r="M4838" s="2">
        <v>12.99</v>
      </c>
      <c r="N4838" t="s">
        <v>33</v>
      </c>
      <c r="O4838">
        <v>0.1</v>
      </c>
      <c r="P4838" s="1">
        <v>43781</v>
      </c>
      <c r="Q4838" s="2">
        <v>4000</v>
      </c>
      <c r="R4838" s="2">
        <v>1612.93</v>
      </c>
      <c r="S4838">
        <v>12</v>
      </c>
      <c r="T4838" t="s">
        <v>886</v>
      </c>
      <c r="U4838" s="2">
        <v>30</v>
      </c>
      <c r="V4838" s="2">
        <f>dataset_project[[#This Row],[Avg_Price]]+dataset_project[[#This Row],[Delivery_Charges]]</f>
        <v>134.29</v>
      </c>
    </row>
    <row r="4839" spans="1:22" x14ac:dyDescent="0.3">
      <c r="A4839">
        <v>4837</v>
      </c>
      <c r="B4839">
        <v>13089</v>
      </c>
      <c r="C4839" t="s">
        <v>39</v>
      </c>
      <c r="D4839" t="s">
        <v>41</v>
      </c>
      <c r="E4839">
        <v>25</v>
      </c>
      <c r="F4839">
        <v>46481</v>
      </c>
      <c r="G4839" s="1">
        <v>43810</v>
      </c>
      <c r="H4839" t="s">
        <v>31</v>
      </c>
      <c r="I4839" t="s">
        <v>32</v>
      </c>
      <c r="J4839" t="s">
        <v>25</v>
      </c>
      <c r="K4839">
        <v>1</v>
      </c>
      <c r="L4839" s="2">
        <v>80.52</v>
      </c>
      <c r="M4839" s="2">
        <v>12.48</v>
      </c>
      <c r="N4839" t="s">
        <v>33</v>
      </c>
      <c r="O4839">
        <v>0.1</v>
      </c>
      <c r="P4839" s="1">
        <v>43781</v>
      </c>
      <c r="Q4839" s="2">
        <v>4000</v>
      </c>
      <c r="R4839" s="2">
        <v>1612.93</v>
      </c>
      <c r="S4839">
        <v>12</v>
      </c>
      <c r="T4839" t="s">
        <v>886</v>
      </c>
      <c r="U4839" s="2">
        <v>30</v>
      </c>
      <c r="V4839" s="2">
        <f>dataset_project[[#This Row],[Avg_Price]]+dataset_project[[#This Row],[Delivery_Charges]]</f>
        <v>93</v>
      </c>
    </row>
    <row r="4840" spans="1:22" x14ac:dyDescent="0.3">
      <c r="A4840">
        <v>4838</v>
      </c>
      <c r="B4840">
        <v>13089</v>
      </c>
      <c r="C4840" t="s">
        <v>39</v>
      </c>
      <c r="D4840" t="s">
        <v>41</v>
      </c>
      <c r="E4840">
        <v>25</v>
      </c>
      <c r="F4840">
        <v>46481</v>
      </c>
      <c r="G4840" s="1">
        <v>43810</v>
      </c>
      <c r="H4840" t="s">
        <v>37</v>
      </c>
      <c r="I4840" t="s">
        <v>38</v>
      </c>
      <c r="J4840" t="s">
        <v>25</v>
      </c>
      <c r="K4840">
        <v>1</v>
      </c>
      <c r="L4840" s="2">
        <v>80.52</v>
      </c>
      <c r="M4840" s="2">
        <v>12.48</v>
      </c>
      <c r="N4840" t="s">
        <v>26</v>
      </c>
      <c r="O4840">
        <v>0.1</v>
      </c>
      <c r="P4840" s="1">
        <v>43781</v>
      </c>
      <c r="Q4840" s="2">
        <v>4000</v>
      </c>
      <c r="R4840" s="2">
        <v>1612.93</v>
      </c>
      <c r="S4840">
        <v>12</v>
      </c>
      <c r="T4840" t="s">
        <v>886</v>
      </c>
      <c r="U4840" s="2">
        <v>30</v>
      </c>
      <c r="V4840" s="2">
        <f>dataset_project[[#This Row],[Avg_Price]]+dataset_project[[#This Row],[Delivery_Charges]]</f>
        <v>93</v>
      </c>
    </row>
    <row r="4841" spans="1:22" x14ac:dyDescent="0.3">
      <c r="A4841">
        <v>4839</v>
      </c>
      <c r="B4841">
        <v>13089</v>
      </c>
      <c r="C4841" t="s">
        <v>39</v>
      </c>
      <c r="D4841" t="s">
        <v>41</v>
      </c>
      <c r="E4841">
        <v>25</v>
      </c>
      <c r="F4841">
        <v>46489</v>
      </c>
      <c r="G4841" s="1">
        <v>43810</v>
      </c>
      <c r="H4841" t="s">
        <v>889</v>
      </c>
      <c r="I4841" t="s">
        <v>890</v>
      </c>
      <c r="J4841" t="s">
        <v>25</v>
      </c>
      <c r="K4841">
        <v>2</v>
      </c>
      <c r="L4841" s="2">
        <v>151.88</v>
      </c>
      <c r="M4841" s="2">
        <v>6.5</v>
      </c>
      <c r="N4841" t="s">
        <v>33</v>
      </c>
      <c r="O4841">
        <v>0.1</v>
      </c>
      <c r="P4841" s="1">
        <v>43781</v>
      </c>
      <c r="Q4841" s="2">
        <v>4000</v>
      </c>
      <c r="R4841" s="2">
        <v>1612.93</v>
      </c>
      <c r="S4841">
        <v>12</v>
      </c>
      <c r="T4841" t="s">
        <v>886</v>
      </c>
      <c r="U4841" s="2">
        <v>30</v>
      </c>
      <c r="V4841" s="2">
        <f>dataset_project[[#This Row],[Avg_Price]]+dataset_project[[#This Row],[Delivery_Charges]]</f>
        <v>158.38</v>
      </c>
    </row>
    <row r="4842" spans="1:22" x14ac:dyDescent="0.3">
      <c r="A4842">
        <v>4840</v>
      </c>
      <c r="B4842">
        <v>13089</v>
      </c>
      <c r="C4842" t="s">
        <v>39</v>
      </c>
      <c r="D4842" t="s">
        <v>41</v>
      </c>
      <c r="E4842">
        <v>25</v>
      </c>
      <c r="F4842">
        <v>46497</v>
      </c>
      <c r="G4842" s="1">
        <v>43810</v>
      </c>
      <c r="H4842" t="s">
        <v>889</v>
      </c>
      <c r="I4842" t="s">
        <v>890</v>
      </c>
      <c r="J4842" t="s">
        <v>25</v>
      </c>
      <c r="K4842">
        <v>1</v>
      </c>
      <c r="L4842" s="2">
        <v>151.88</v>
      </c>
      <c r="M4842" s="2">
        <v>6.5</v>
      </c>
      <c r="N4842" t="s">
        <v>33</v>
      </c>
      <c r="O4842">
        <v>0.1</v>
      </c>
      <c r="P4842" s="1">
        <v>43781</v>
      </c>
      <c r="Q4842" s="2">
        <v>4000</v>
      </c>
      <c r="R4842" s="2">
        <v>1612.93</v>
      </c>
      <c r="S4842">
        <v>12</v>
      </c>
      <c r="T4842" t="s">
        <v>886</v>
      </c>
      <c r="U4842" s="2">
        <v>30</v>
      </c>
      <c r="V4842" s="2">
        <f>dataset_project[[#This Row],[Avg_Price]]+dataset_project[[#This Row],[Delivery_Charges]]</f>
        <v>158.38</v>
      </c>
    </row>
    <row r="4843" spans="1:22" x14ac:dyDescent="0.3">
      <c r="A4843">
        <v>4841</v>
      </c>
      <c r="B4843">
        <v>13089</v>
      </c>
      <c r="C4843" t="s">
        <v>39</v>
      </c>
      <c r="D4843" t="s">
        <v>41</v>
      </c>
      <c r="E4843">
        <v>25</v>
      </c>
      <c r="F4843">
        <v>46498</v>
      </c>
      <c r="G4843" s="1">
        <v>43810</v>
      </c>
      <c r="H4843" t="s">
        <v>23</v>
      </c>
      <c r="I4843" t="s">
        <v>24</v>
      </c>
      <c r="J4843" t="s">
        <v>25</v>
      </c>
      <c r="K4843">
        <v>1</v>
      </c>
      <c r="L4843" s="2">
        <v>151.88</v>
      </c>
      <c r="M4843" s="2">
        <v>6.5</v>
      </c>
      <c r="N4843" t="s">
        <v>33</v>
      </c>
      <c r="O4843">
        <v>0.1</v>
      </c>
      <c r="P4843" s="1">
        <v>43781</v>
      </c>
      <c r="Q4843" s="2">
        <v>4000</v>
      </c>
      <c r="R4843" s="2">
        <v>1612.93</v>
      </c>
      <c r="S4843">
        <v>12</v>
      </c>
      <c r="T4843" t="s">
        <v>886</v>
      </c>
      <c r="U4843" s="2">
        <v>30</v>
      </c>
      <c r="V4843" s="2">
        <f>dataset_project[[#This Row],[Avg_Price]]+dataset_project[[#This Row],[Delivery_Charges]]</f>
        <v>158.38</v>
      </c>
    </row>
    <row r="4844" spans="1:22" x14ac:dyDescent="0.3">
      <c r="A4844">
        <v>4842</v>
      </c>
      <c r="B4844">
        <v>13089</v>
      </c>
      <c r="C4844" t="s">
        <v>39</v>
      </c>
      <c r="D4844" t="s">
        <v>41</v>
      </c>
      <c r="E4844">
        <v>25</v>
      </c>
      <c r="F4844">
        <v>46499</v>
      </c>
      <c r="G4844" s="1">
        <v>43810</v>
      </c>
      <c r="H4844" t="s">
        <v>23</v>
      </c>
      <c r="I4844" t="s">
        <v>24</v>
      </c>
      <c r="J4844" t="s">
        <v>25</v>
      </c>
      <c r="K4844">
        <v>1</v>
      </c>
      <c r="L4844" s="2">
        <v>151.88</v>
      </c>
      <c r="M4844" s="2">
        <v>6.5</v>
      </c>
      <c r="N4844" t="s">
        <v>33</v>
      </c>
      <c r="O4844">
        <v>0.1</v>
      </c>
      <c r="P4844" s="1">
        <v>43781</v>
      </c>
      <c r="Q4844" s="2">
        <v>4000</v>
      </c>
      <c r="R4844" s="2">
        <v>1612.93</v>
      </c>
      <c r="S4844">
        <v>12</v>
      </c>
      <c r="T4844" t="s">
        <v>886</v>
      </c>
      <c r="U4844" s="2">
        <v>30</v>
      </c>
      <c r="V4844" s="2">
        <f>dataset_project[[#This Row],[Avg_Price]]+dataset_project[[#This Row],[Delivery_Charges]]</f>
        <v>158.38</v>
      </c>
    </row>
    <row r="4845" spans="1:22" x14ac:dyDescent="0.3">
      <c r="A4845">
        <v>4843</v>
      </c>
      <c r="B4845">
        <v>13089</v>
      </c>
      <c r="C4845" t="s">
        <v>39</v>
      </c>
      <c r="D4845" t="s">
        <v>41</v>
      </c>
      <c r="E4845">
        <v>25</v>
      </c>
      <c r="F4845">
        <v>46499</v>
      </c>
      <c r="G4845" s="1">
        <v>43810</v>
      </c>
      <c r="H4845" t="s">
        <v>889</v>
      </c>
      <c r="I4845" t="s">
        <v>890</v>
      </c>
      <c r="J4845" t="s">
        <v>25</v>
      </c>
      <c r="K4845">
        <v>1</v>
      </c>
      <c r="L4845" s="2">
        <v>151.88</v>
      </c>
      <c r="M4845" s="2">
        <v>6.5</v>
      </c>
      <c r="N4845" t="s">
        <v>33</v>
      </c>
      <c r="O4845">
        <v>0.1</v>
      </c>
      <c r="P4845" s="1">
        <v>43781</v>
      </c>
      <c r="Q4845" s="2">
        <v>4000</v>
      </c>
      <c r="R4845" s="2">
        <v>1612.93</v>
      </c>
      <c r="S4845">
        <v>12</v>
      </c>
      <c r="T4845" t="s">
        <v>886</v>
      </c>
      <c r="U4845" s="2">
        <v>30</v>
      </c>
      <c r="V4845" s="2">
        <f>dataset_project[[#This Row],[Avg_Price]]+dataset_project[[#This Row],[Delivery_Charges]]</f>
        <v>158.38</v>
      </c>
    </row>
    <row r="4846" spans="1:22" x14ac:dyDescent="0.3">
      <c r="A4846">
        <v>4844</v>
      </c>
      <c r="B4846">
        <v>13089</v>
      </c>
      <c r="C4846" t="s">
        <v>39</v>
      </c>
      <c r="D4846" t="s">
        <v>41</v>
      </c>
      <c r="E4846">
        <v>25</v>
      </c>
      <c r="F4846">
        <v>46500</v>
      </c>
      <c r="G4846" s="1">
        <v>43810</v>
      </c>
      <c r="H4846" t="s">
        <v>23</v>
      </c>
      <c r="I4846" t="s">
        <v>24</v>
      </c>
      <c r="J4846" t="s">
        <v>25</v>
      </c>
      <c r="K4846">
        <v>1</v>
      </c>
      <c r="L4846" s="2">
        <v>151.88</v>
      </c>
      <c r="M4846" s="2">
        <v>12.99</v>
      </c>
      <c r="N4846" t="s">
        <v>33</v>
      </c>
      <c r="O4846">
        <v>0.1</v>
      </c>
      <c r="P4846" s="1">
        <v>43781</v>
      </c>
      <c r="Q4846" s="2">
        <v>4000</v>
      </c>
      <c r="R4846" s="2">
        <v>1612.93</v>
      </c>
      <c r="S4846">
        <v>12</v>
      </c>
      <c r="T4846" t="s">
        <v>886</v>
      </c>
      <c r="U4846" s="2">
        <v>30</v>
      </c>
      <c r="V4846" s="2">
        <f>dataset_project[[#This Row],[Avg_Price]]+dataset_project[[#This Row],[Delivery_Charges]]</f>
        <v>164.87</v>
      </c>
    </row>
    <row r="4847" spans="1:22" x14ac:dyDescent="0.3">
      <c r="A4847">
        <v>4845</v>
      </c>
      <c r="B4847">
        <v>13089</v>
      </c>
      <c r="C4847" t="s">
        <v>39</v>
      </c>
      <c r="D4847" t="s">
        <v>41</v>
      </c>
      <c r="E4847">
        <v>25</v>
      </c>
      <c r="F4847">
        <v>46500</v>
      </c>
      <c r="G4847" s="1">
        <v>43810</v>
      </c>
      <c r="H4847" t="s">
        <v>889</v>
      </c>
      <c r="I4847" t="s">
        <v>890</v>
      </c>
      <c r="J4847" t="s">
        <v>25</v>
      </c>
      <c r="K4847">
        <v>1</v>
      </c>
      <c r="L4847" s="2">
        <v>151.88</v>
      </c>
      <c r="M4847" s="2">
        <v>12.99</v>
      </c>
      <c r="N4847" t="s">
        <v>26</v>
      </c>
      <c r="O4847">
        <v>0.1</v>
      </c>
      <c r="P4847" s="1">
        <v>43781</v>
      </c>
      <c r="Q4847" s="2">
        <v>4000</v>
      </c>
      <c r="R4847" s="2">
        <v>1612.93</v>
      </c>
      <c r="S4847">
        <v>12</v>
      </c>
      <c r="T4847" t="s">
        <v>886</v>
      </c>
      <c r="U4847" s="2">
        <v>30</v>
      </c>
      <c r="V4847" s="2">
        <f>dataset_project[[#This Row],[Avg_Price]]+dataset_project[[#This Row],[Delivery_Charges]]</f>
        <v>164.87</v>
      </c>
    </row>
    <row r="4848" spans="1:22" x14ac:dyDescent="0.3">
      <c r="A4848">
        <v>4846</v>
      </c>
      <c r="B4848">
        <v>13089</v>
      </c>
      <c r="C4848" t="s">
        <v>39</v>
      </c>
      <c r="D4848" t="s">
        <v>41</v>
      </c>
      <c r="E4848">
        <v>25</v>
      </c>
      <c r="F4848">
        <v>46501</v>
      </c>
      <c r="G4848" s="1">
        <v>43810</v>
      </c>
      <c r="H4848" t="s">
        <v>34</v>
      </c>
      <c r="I4848" t="s">
        <v>35</v>
      </c>
      <c r="J4848" t="s">
        <v>25</v>
      </c>
      <c r="K4848">
        <v>1</v>
      </c>
      <c r="L4848" s="2">
        <v>121.3</v>
      </c>
      <c r="M4848" s="2">
        <v>6.5</v>
      </c>
      <c r="N4848" t="s">
        <v>26</v>
      </c>
      <c r="O4848">
        <v>0.1</v>
      </c>
      <c r="P4848" s="1">
        <v>43781</v>
      </c>
      <c r="Q4848" s="2">
        <v>4000</v>
      </c>
      <c r="R4848" s="2">
        <v>1612.93</v>
      </c>
      <c r="S4848">
        <v>12</v>
      </c>
      <c r="T4848" t="s">
        <v>886</v>
      </c>
      <c r="U4848" s="2">
        <v>30</v>
      </c>
      <c r="V4848" s="2">
        <f>dataset_project[[#This Row],[Avg_Price]]+dataset_project[[#This Row],[Delivery_Charges]]</f>
        <v>127.8</v>
      </c>
    </row>
    <row r="4849" spans="1:22" x14ac:dyDescent="0.3">
      <c r="A4849">
        <v>4847</v>
      </c>
      <c r="B4849">
        <v>13089</v>
      </c>
      <c r="C4849" t="s">
        <v>39</v>
      </c>
      <c r="D4849" t="s">
        <v>41</v>
      </c>
      <c r="E4849">
        <v>25</v>
      </c>
      <c r="F4849">
        <v>46503</v>
      </c>
      <c r="G4849" s="1">
        <v>43810</v>
      </c>
      <c r="H4849" t="s">
        <v>887</v>
      </c>
      <c r="I4849" t="s">
        <v>888</v>
      </c>
      <c r="J4849" t="s">
        <v>25</v>
      </c>
      <c r="K4849">
        <v>1</v>
      </c>
      <c r="L4849" s="2">
        <v>151.88</v>
      </c>
      <c r="M4849" s="2">
        <v>6.5</v>
      </c>
      <c r="N4849" t="s">
        <v>33</v>
      </c>
      <c r="O4849">
        <v>0.1</v>
      </c>
      <c r="P4849" s="1">
        <v>43781</v>
      </c>
      <c r="Q4849" s="2">
        <v>4000</v>
      </c>
      <c r="R4849" s="2">
        <v>1612.93</v>
      </c>
      <c r="S4849">
        <v>12</v>
      </c>
      <c r="T4849" t="s">
        <v>886</v>
      </c>
      <c r="U4849" s="2">
        <v>30</v>
      </c>
      <c r="V4849" s="2">
        <f>dataset_project[[#This Row],[Avg_Price]]+dataset_project[[#This Row],[Delivery_Charges]]</f>
        <v>158.38</v>
      </c>
    </row>
    <row r="4850" spans="1:22" x14ac:dyDescent="0.3">
      <c r="A4850">
        <v>4848</v>
      </c>
      <c r="B4850">
        <v>17863</v>
      </c>
      <c r="C4850" t="s">
        <v>39</v>
      </c>
      <c r="D4850" t="s">
        <v>22</v>
      </c>
      <c r="E4850">
        <v>50</v>
      </c>
      <c r="F4850">
        <v>46400</v>
      </c>
      <c r="G4850" s="1">
        <v>43810</v>
      </c>
      <c r="H4850" t="s">
        <v>889</v>
      </c>
      <c r="I4850" t="s">
        <v>890</v>
      </c>
      <c r="J4850" t="s">
        <v>25</v>
      </c>
      <c r="K4850">
        <v>1</v>
      </c>
      <c r="L4850" s="2">
        <v>151.88</v>
      </c>
      <c r="M4850" s="2">
        <v>6.5</v>
      </c>
      <c r="N4850" t="s">
        <v>33</v>
      </c>
      <c r="O4850">
        <v>0.1</v>
      </c>
      <c r="P4850" s="1">
        <v>43781</v>
      </c>
      <c r="Q4850" s="2">
        <v>4000</v>
      </c>
      <c r="R4850" s="2">
        <v>1612.93</v>
      </c>
      <c r="S4850">
        <v>12</v>
      </c>
      <c r="T4850" t="s">
        <v>886</v>
      </c>
      <c r="U4850" s="2">
        <v>30</v>
      </c>
      <c r="V4850" s="2">
        <f>dataset_project[[#This Row],[Avg_Price]]+dataset_project[[#This Row],[Delivery_Charges]]</f>
        <v>158.38</v>
      </c>
    </row>
    <row r="4851" spans="1:22" x14ac:dyDescent="0.3">
      <c r="A4851">
        <v>4849</v>
      </c>
      <c r="B4851">
        <v>17863</v>
      </c>
      <c r="C4851" t="s">
        <v>39</v>
      </c>
      <c r="D4851" t="s">
        <v>22</v>
      </c>
      <c r="E4851">
        <v>50</v>
      </c>
      <c r="F4851">
        <v>46403</v>
      </c>
      <c r="G4851" s="1">
        <v>43810</v>
      </c>
      <c r="H4851" t="s">
        <v>23</v>
      </c>
      <c r="I4851" t="s">
        <v>24</v>
      </c>
      <c r="J4851" t="s">
        <v>25</v>
      </c>
      <c r="K4851">
        <v>1</v>
      </c>
      <c r="L4851" s="2">
        <v>151.88</v>
      </c>
      <c r="M4851" s="2">
        <v>6.5</v>
      </c>
      <c r="N4851" t="s">
        <v>26</v>
      </c>
      <c r="O4851">
        <v>0.1</v>
      </c>
      <c r="P4851" s="1">
        <v>43781</v>
      </c>
      <c r="Q4851" s="2">
        <v>4000</v>
      </c>
      <c r="R4851" s="2">
        <v>1612.93</v>
      </c>
      <c r="S4851">
        <v>12</v>
      </c>
      <c r="T4851" t="s">
        <v>886</v>
      </c>
      <c r="U4851" s="2">
        <v>30</v>
      </c>
      <c r="V4851" s="2">
        <f>dataset_project[[#This Row],[Avg_Price]]+dataset_project[[#This Row],[Delivery_Charges]]</f>
        <v>158.38</v>
      </c>
    </row>
    <row r="4852" spans="1:22" x14ac:dyDescent="0.3">
      <c r="A4852">
        <v>4850</v>
      </c>
      <c r="B4852">
        <v>17863</v>
      </c>
      <c r="C4852" t="s">
        <v>39</v>
      </c>
      <c r="D4852" t="s">
        <v>22</v>
      </c>
      <c r="E4852">
        <v>50</v>
      </c>
      <c r="F4852">
        <v>46405</v>
      </c>
      <c r="G4852" s="1">
        <v>43810</v>
      </c>
      <c r="H4852" t="s">
        <v>889</v>
      </c>
      <c r="I4852" t="s">
        <v>890</v>
      </c>
      <c r="J4852" t="s">
        <v>25</v>
      </c>
      <c r="K4852">
        <v>2</v>
      </c>
      <c r="L4852" s="2">
        <v>151.88</v>
      </c>
      <c r="M4852" s="2">
        <v>6.5</v>
      </c>
      <c r="N4852" t="s">
        <v>33</v>
      </c>
      <c r="O4852">
        <v>0.1</v>
      </c>
      <c r="P4852" s="1">
        <v>43781</v>
      </c>
      <c r="Q4852" s="2">
        <v>4000</v>
      </c>
      <c r="R4852" s="2">
        <v>1612.93</v>
      </c>
      <c r="S4852">
        <v>12</v>
      </c>
      <c r="T4852" t="s">
        <v>886</v>
      </c>
      <c r="U4852" s="2">
        <v>30</v>
      </c>
      <c r="V4852" s="2">
        <f>dataset_project[[#This Row],[Avg_Price]]+dataset_project[[#This Row],[Delivery_Charges]]</f>
        <v>158.38</v>
      </c>
    </row>
    <row r="4853" spans="1:22" x14ac:dyDescent="0.3">
      <c r="A4853">
        <v>4851</v>
      </c>
      <c r="B4853">
        <v>17863</v>
      </c>
      <c r="C4853" t="s">
        <v>39</v>
      </c>
      <c r="D4853" t="s">
        <v>22</v>
      </c>
      <c r="E4853">
        <v>50</v>
      </c>
      <c r="F4853">
        <v>46406</v>
      </c>
      <c r="G4853" s="1">
        <v>43810</v>
      </c>
      <c r="H4853" t="s">
        <v>23</v>
      </c>
      <c r="I4853" t="s">
        <v>24</v>
      </c>
      <c r="J4853" t="s">
        <v>25</v>
      </c>
      <c r="K4853">
        <v>1</v>
      </c>
      <c r="L4853" s="2">
        <v>151.88</v>
      </c>
      <c r="M4853" s="2">
        <v>6.5</v>
      </c>
      <c r="N4853" t="s">
        <v>26</v>
      </c>
      <c r="O4853">
        <v>0.1</v>
      </c>
      <c r="P4853" s="1">
        <v>43781</v>
      </c>
      <c r="Q4853" s="2">
        <v>4000</v>
      </c>
      <c r="R4853" s="2">
        <v>1612.93</v>
      </c>
      <c r="S4853">
        <v>12</v>
      </c>
      <c r="T4853" t="s">
        <v>886</v>
      </c>
      <c r="U4853" s="2">
        <v>30</v>
      </c>
      <c r="V4853" s="2">
        <f>dataset_project[[#This Row],[Avg_Price]]+dataset_project[[#This Row],[Delivery_Charges]]</f>
        <v>158.38</v>
      </c>
    </row>
    <row r="4854" spans="1:22" x14ac:dyDescent="0.3">
      <c r="A4854">
        <v>4852</v>
      </c>
      <c r="B4854">
        <v>17863</v>
      </c>
      <c r="C4854" t="s">
        <v>39</v>
      </c>
      <c r="D4854" t="s">
        <v>22</v>
      </c>
      <c r="E4854">
        <v>50</v>
      </c>
      <c r="F4854">
        <v>46408</v>
      </c>
      <c r="G4854" s="1">
        <v>43810</v>
      </c>
      <c r="H4854" t="s">
        <v>28</v>
      </c>
      <c r="I4854" t="s">
        <v>29</v>
      </c>
      <c r="J4854" t="s">
        <v>25</v>
      </c>
      <c r="K4854">
        <v>1</v>
      </c>
      <c r="L4854" s="2">
        <v>121.3</v>
      </c>
      <c r="M4854" s="2">
        <v>6.5</v>
      </c>
      <c r="N4854" t="s">
        <v>26</v>
      </c>
      <c r="O4854">
        <v>0.1</v>
      </c>
      <c r="P4854" s="1">
        <v>43781</v>
      </c>
      <c r="Q4854" s="2">
        <v>4000</v>
      </c>
      <c r="R4854" s="2">
        <v>1612.93</v>
      </c>
      <c r="S4854">
        <v>12</v>
      </c>
      <c r="T4854" t="s">
        <v>886</v>
      </c>
      <c r="U4854" s="2">
        <v>30</v>
      </c>
      <c r="V4854" s="2">
        <f>dataset_project[[#This Row],[Avg_Price]]+dataset_project[[#This Row],[Delivery_Charges]]</f>
        <v>127.8</v>
      </c>
    </row>
    <row r="4855" spans="1:22" x14ac:dyDescent="0.3">
      <c r="A4855">
        <v>4853</v>
      </c>
      <c r="B4855">
        <v>17863</v>
      </c>
      <c r="C4855" t="s">
        <v>39</v>
      </c>
      <c r="D4855" t="s">
        <v>22</v>
      </c>
      <c r="E4855">
        <v>50</v>
      </c>
      <c r="F4855">
        <v>46413</v>
      </c>
      <c r="G4855" s="1">
        <v>43810</v>
      </c>
      <c r="H4855" t="s">
        <v>31</v>
      </c>
      <c r="I4855" t="s">
        <v>32</v>
      </c>
      <c r="J4855" t="s">
        <v>25</v>
      </c>
      <c r="K4855">
        <v>2</v>
      </c>
      <c r="L4855" s="2">
        <v>80.52</v>
      </c>
      <c r="M4855" s="2">
        <v>6.5</v>
      </c>
      <c r="N4855" t="s">
        <v>33</v>
      </c>
      <c r="O4855">
        <v>0.1</v>
      </c>
      <c r="P4855" s="1">
        <v>43781</v>
      </c>
      <c r="Q4855" s="2">
        <v>4000</v>
      </c>
      <c r="R4855" s="2">
        <v>1612.93</v>
      </c>
      <c r="S4855">
        <v>12</v>
      </c>
      <c r="T4855" t="s">
        <v>886</v>
      </c>
      <c r="U4855" s="2">
        <v>30</v>
      </c>
      <c r="V4855" s="2">
        <f>dataset_project[[#This Row],[Avg_Price]]+dataset_project[[#This Row],[Delivery_Charges]]</f>
        <v>87.02</v>
      </c>
    </row>
    <row r="4856" spans="1:22" x14ac:dyDescent="0.3">
      <c r="A4856">
        <v>4854</v>
      </c>
      <c r="B4856">
        <v>17863</v>
      </c>
      <c r="C4856" t="s">
        <v>39</v>
      </c>
      <c r="D4856" t="s">
        <v>22</v>
      </c>
      <c r="E4856">
        <v>50</v>
      </c>
      <c r="F4856">
        <v>46416</v>
      </c>
      <c r="G4856" s="1">
        <v>43810</v>
      </c>
      <c r="H4856" t="s">
        <v>28</v>
      </c>
      <c r="I4856" t="s">
        <v>29</v>
      </c>
      <c r="J4856" t="s">
        <v>25</v>
      </c>
      <c r="K4856">
        <v>2</v>
      </c>
      <c r="L4856" s="2">
        <v>121.3</v>
      </c>
      <c r="M4856" s="2">
        <v>6.5</v>
      </c>
      <c r="N4856" t="s">
        <v>26</v>
      </c>
      <c r="O4856">
        <v>0.1</v>
      </c>
      <c r="P4856" s="1">
        <v>43781</v>
      </c>
      <c r="Q4856" s="2">
        <v>4000</v>
      </c>
      <c r="R4856" s="2">
        <v>1612.93</v>
      </c>
      <c r="S4856">
        <v>12</v>
      </c>
      <c r="T4856" t="s">
        <v>886</v>
      </c>
      <c r="U4856" s="2">
        <v>30</v>
      </c>
      <c r="V4856" s="2">
        <f>dataset_project[[#This Row],[Avg_Price]]+dataset_project[[#This Row],[Delivery_Charges]]</f>
        <v>127.8</v>
      </c>
    </row>
    <row r="4857" spans="1:22" x14ac:dyDescent="0.3">
      <c r="A4857">
        <v>4855</v>
      </c>
      <c r="B4857">
        <v>18198</v>
      </c>
      <c r="C4857" t="s">
        <v>39</v>
      </c>
      <c r="D4857" t="s">
        <v>22</v>
      </c>
      <c r="E4857">
        <v>29</v>
      </c>
      <c r="F4857">
        <v>46396</v>
      </c>
      <c r="G4857" s="1">
        <v>43810</v>
      </c>
      <c r="H4857" t="s">
        <v>23</v>
      </c>
      <c r="I4857" t="s">
        <v>24</v>
      </c>
      <c r="J4857" t="s">
        <v>25</v>
      </c>
      <c r="K4857">
        <v>1</v>
      </c>
      <c r="L4857" s="2">
        <v>151.88</v>
      </c>
      <c r="M4857" s="2">
        <v>6.5</v>
      </c>
      <c r="N4857" t="s">
        <v>33</v>
      </c>
      <c r="O4857">
        <v>0.1</v>
      </c>
      <c r="P4857" s="1">
        <v>43781</v>
      </c>
      <c r="Q4857" s="2">
        <v>4000</v>
      </c>
      <c r="R4857" s="2">
        <v>1612.93</v>
      </c>
      <c r="S4857">
        <v>12</v>
      </c>
      <c r="T4857" t="s">
        <v>886</v>
      </c>
      <c r="U4857" s="2">
        <v>30</v>
      </c>
      <c r="V4857" s="2">
        <f>dataset_project[[#This Row],[Avg_Price]]+dataset_project[[#This Row],[Delivery_Charges]]</f>
        <v>158.38</v>
      </c>
    </row>
    <row r="4858" spans="1:22" x14ac:dyDescent="0.3">
      <c r="A4858">
        <v>4856</v>
      </c>
      <c r="B4858">
        <v>18198</v>
      </c>
      <c r="C4858" t="s">
        <v>39</v>
      </c>
      <c r="D4858" t="s">
        <v>22</v>
      </c>
      <c r="E4858">
        <v>29</v>
      </c>
      <c r="F4858">
        <v>46398</v>
      </c>
      <c r="G4858" s="1">
        <v>43810</v>
      </c>
      <c r="H4858" t="s">
        <v>889</v>
      </c>
      <c r="I4858" t="s">
        <v>890</v>
      </c>
      <c r="J4858" t="s">
        <v>25</v>
      </c>
      <c r="K4858">
        <v>2</v>
      </c>
      <c r="L4858" s="2">
        <v>151.88</v>
      </c>
      <c r="M4858" s="2">
        <v>6.5</v>
      </c>
      <c r="N4858" t="s">
        <v>26</v>
      </c>
      <c r="O4858">
        <v>0.1</v>
      </c>
      <c r="P4858" s="1">
        <v>43781</v>
      </c>
      <c r="Q4858" s="2">
        <v>4000</v>
      </c>
      <c r="R4858" s="2">
        <v>1612.93</v>
      </c>
      <c r="S4858">
        <v>12</v>
      </c>
      <c r="T4858" t="s">
        <v>886</v>
      </c>
      <c r="U4858" s="2">
        <v>30</v>
      </c>
      <c r="V4858" s="2">
        <f>dataset_project[[#This Row],[Avg_Price]]+dataset_project[[#This Row],[Delivery_Charges]]</f>
        <v>158.38</v>
      </c>
    </row>
    <row r="4859" spans="1:22" x14ac:dyDescent="0.3">
      <c r="A4859">
        <v>4857</v>
      </c>
      <c r="B4859">
        <v>18198</v>
      </c>
      <c r="C4859" t="s">
        <v>39</v>
      </c>
      <c r="D4859" t="s">
        <v>22</v>
      </c>
      <c r="E4859">
        <v>29</v>
      </c>
      <c r="F4859">
        <v>46399</v>
      </c>
      <c r="G4859" s="1">
        <v>43810</v>
      </c>
      <c r="H4859" t="s">
        <v>28</v>
      </c>
      <c r="I4859" t="s">
        <v>29</v>
      </c>
      <c r="J4859" t="s">
        <v>25</v>
      </c>
      <c r="K4859">
        <v>1</v>
      </c>
      <c r="L4859" s="2">
        <v>121.3</v>
      </c>
      <c r="M4859" s="2">
        <v>6.5</v>
      </c>
      <c r="N4859" t="s">
        <v>26</v>
      </c>
      <c r="O4859">
        <v>0.1</v>
      </c>
      <c r="P4859" s="1">
        <v>43781</v>
      </c>
      <c r="Q4859" s="2">
        <v>4000</v>
      </c>
      <c r="R4859" s="2">
        <v>1612.93</v>
      </c>
      <c r="S4859">
        <v>12</v>
      </c>
      <c r="T4859" t="s">
        <v>886</v>
      </c>
      <c r="U4859" s="2">
        <v>30</v>
      </c>
      <c r="V4859" s="2">
        <f>dataset_project[[#This Row],[Avg_Price]]+dataset_project[[#This Row],[Delivery_Charges]]</f>
        <v>127.8</v>
      </c>
    </row>
    <row r="4860" spans="1:22" x14ac:dyDescent="0.3">
      <c r="A4860">
        <v>4858</v>
      </c>
      <c r="B4860">
        <v>17811</v>
      </c>
      <c r="C4860" t="s">
        <v>21</v>
      </c>
      <c r="D4860" t="s">
        <v>36</v>
      </c>
      <c r="E4860">
        <v>35</v>
      </c>
      <c r="F4860">
        <v>46424</v>
      </c>
      <c r="G4860" s="1">
        <v>43810</v>
      </c>
      <c r="H4860" t="s">
        <v>28</v>
      </c>
      <c r="I4860" t="s">
        <v>29</v>
      </c>
      <c r="J4860" t="s">
        <v>25</v>
      </c>
      <c r="K4860">
        <v>1</v>
      </c>
      <c r="L4860" s="2">
        <v>121.3</v>
      </c>
      <c r="M4860" s="2">
        <v>6.5</v>
      </c>
      <c r="N4860" t="s">
        <v>26</v>
      </c>
      <c r="O4860">
        <v>0.1</v>
      </c>
      <c r="P4860" s="1">
        <v>43781</v>
      </c>
      <c r="Q4860" s="2">
        <v>4000</v>
      </c>
      <c r="R4860" s="2">
        <v>1612.93</v>
      </c>
      <c r="S4860">
        <v>12</v>
      </c>
      <c r="T4860" t="s">
        <v>886</v>
      </c>
      <c r="U4860" s="2">
        <v>30</v>
      </c>
      <c r="V4860" s="2">
        <f>dataset_project[[#This Row],[Avg_Price]]+dataset_project[[#This Row],[Delivery_Charges]]</f>
        <v>127.8</v>
      </c>
    </row>
    <row r="4861" spans="1:22" x14ac:dyDescent="0.3">
      <c r="A4861">
        <v>4859</v>
      </c>
      <c r="B4861">
        <v>17811</v>
      </c>
      <c r="C4861" t="s">
        <v>21</v>
      </c>
      <c r="D4861" t="s">
        <v>36</v>
      </c>
      <c r="E4861">
        <v>35</v>
      </c>
      <c r="F4861">
        <v>46432</v>
      </c>
      <c r="G4861" s="1">
        <v>43810</v>
      </c>
      <c r="H4861" t="s">
        <v>889</v>
      </c>
      <c r="I4861" t="s">
        <v>890</v>
      </c>
      <c r="J4861" t="s">
        <v>25</v>
      </c>
      <c r="K4861">
        <v>1</v>
      </c>
      <c r="L4861" s="2">
        <v>151.88</v>
      </c>
      <c r="M4861" s="2">
        <v>6.5</v>
      </c>
      <c r="N4861" t="s">
        <v>30</v>
      </c>
      <c r="O4861">
        <v>0.1</v>
      </c>
      <c r="P4861" s="1">
        <v>43781</v>
      </c>
      <c r="Q4861" s="2">
        <v>4000</v>
      </c>
      <c r="R4861" s="2">
        <v>1612.93</v>
      </c>
      <c r="S4861">
        <v>12</v>
      </c>
      <c r="T4861" t="s">
        <v>886</v>
      </c>
      <c r="U4861" s="2">
        <v>30</v>
      </c>
      <c r="V4861" s="2">
        <f>dataset_project[[#This Row],[Avg_Price]]+dataset_project[[#This Row],[Delivery_Charges]]</f>
        <v>158.38</v>
      </c>
    </row>
    <row r="4862" spans="1:22" x14ac:dyDescent="0.3">
      <c r="A4862">
        <v>4860</v>
      </c>
      <c r="B4862">
        <v>17811</v>
      </c>
      <c r="C4862" t="s">
        <v>21</v>
      </c>
      <c r="D4862" t="s">
        <v>36</v>
      </c>
      <c r="E4862">
        <v>35</v>
      </c>
      <c r="F4862">
        <v>46441</v>
      </c>
      <c r="G4862" s="1">
        <v>43810</v>
      </c>
      <c r="H4862" t="s">
        <v>28</v>
      </c>
      <c r="I4862" t="s">
        <v>29</v>
      </c>
      <c r="J4862" t="s">
        <v>25</v>
      </c>
      <c r="K4862">
        <v>2</v>
      </c>
      <c r="L4862" s="2">
        <v>121.3</v>
      </c>
      <c r="M4862" s="2">
        <v>6.5</v>
      </c>
      <c r="N4862" t="s">
        <v>33</v>
      </c>
      <c r="O4862">
        <v>0.1</v>
      </c>
      <c r="P4862" s="1">
        <v>43781</v>
      </c>
      <c r="Q4862" s="2">
        <v>4000</v>
      </c>
      <c r="R4862" s="2">
        <v>1612.93</v>
      </c>
      <c r="S4862">
        <v>12</v>
      </c>
      <c r="T4862" t="s">
        <v>886</v>
      </c>
      <c r="U4862" s="2">
        <v>30</v>
      </c>
      <c r="V4862" s="2">
        <f>dataset_project[[#This Row],[Avg_Price]]+dataset_project[[#This Row],[Delivery_Charges]]</f>
        <v>127.8</v>
      </c>
    </row>
    <row r="4863" spans="1:22" x14ac:dyDescent="0.3">
      <c r="A4863">
        <v>4861</v>
      </c>
      <c r="B4863">
        <v>17811</v>
      </c>
      <c r="C4863" t="s">
        <v>21</v>
      </c>
      <c r="D4863" t="s">
        <v>36</v>
      </c>
      <c r="E4863">
        <v>35</v>
      </c>
      <c r="F4863">
        <v>46442</v>
      </c>
      <c r="G4863" s="1">
        <v>43810</v>
      </c>
      <c r="H4863" t="s">
        <v>23</v>
      </c>
      <c r="I4863" t="s">
        <v>24</v>
      </c>
      <c r="J4863" t="s">
        <v>25</v>
      </c>
      <c r="K4863">
        <v>2</v>
      </c>
      <c r="L4863" s="2">
        <v>151.88</v>
      </c>
      <c r="M4863" s="2">
        <v>12.99</v>
      </c>
      <c r="N4863" t="s">
        <v>26</v>
      </c>
      <c r="O4863">
        <v>0.1</v>
      </c>
      <c r="P4863" s="1">
        <v>43781</v>
      </c>
      <c r="Q4863" s="2">
        <v>4000</v>
      </c>
      <c r="R4863" s="2">
        <v>1612.93</v>
      </c>
      <c r="S4863">
        <v>12</v>
      </c>
      <c r="T4863" t="s">
        <v>886</v>
      </c>
      <c r="U4863" s="2">
        <v>30</v>
      </c>
      <c r="V4863" s="2">
        <f>dataset_project[[#This Row],[Avg_Price]]+dataset_project[[#This Row],[Delivery_Charges]]</f>
        <v>164.87</v>
      </c>
    </row>
    <row r="4864" spans="1:22" x14ac:dyDescent="0.3">
      <c r="A4864">
        <v>4862</v>
      </c>
      <c r="B4864">
        <v>17811</v>
      </c>
      <c r="C4864" t="s">
        <v>21</v>
      </c>
      <c r="D4864" t="s">
        <v>36</v>
      </c>
      <c r="E4864">
        <v>35</v>
      </c>
      <c r="F4864">
        <v>46443</v>
      </c>
      <c r="G4864" s="1">
        <v>43810</v>
      </c>
      <c r="H4864" t="s">
        <v>889</v>
      </c>
      <c r="I4864" t="s">
        <v>890</v>
      </c>
      <c r="J4864" t="s">
        <v>25</v>
      </c>
      <c r="K4864">
        <v>1</v>
      </c>
      <c r="L4864" s="2">
        <v>151.88</v>
      </c>
      <c r="M4864" s="2">
        <v>6.5</v>
      </c>
      <c r="N4864" t="s">
        <v>30</v>
      </c>
      <c r="O4864">
        <v>0.1</v>
      </c>
      <c r="P4864" s="1">
        <v>43781</v>
      </c>
      <c r="Q4864" s="2">
        <v>4000</v>
      </c>
      <c r="R4864" s="2">
        <v>1612.93</v>
      </c>
      <c r="S4864">
        <v>12</v>
      </c>
      <c r="T4864" t="s">
        <v>886</v>
      </c>
      <c r="U4864" s="2">
        <v>30</v>
      </c>
      <c r="V4864" s="2">
        <f>dataset_project[[#This Row],[Avg_Price]]+dataset_project[[#This Row],[Delivery_Charges]]</f>
        <v>158.38</v>
      </c>
    </row>
    <row r="4865" spans="1:22" x14ac:dyDescent="0.3">
      <c r="A4865">
        <v>4863</v>
      </c>
      <c r="B4865">
        <v>17811</v>
      </c>
      <c r="C4865" t="s">
        <v>21</v>
      </c>
      <c r="D4865" t="s">
        <v>36</v>
      </c>
      <c r="E4865">
        <v>35</v>
      </c>
      <c r="F4865">
        <v>46445</v>
      </c>
      <c r="G4865" s="1">
        <v>43810</v>
      </c>
      <c r="H4865" t="s">
        <v>23</v>
      </c>
      <c r="I4865" t="s">
        <v>24</v>
      </c>
      <c r="J4865" t="s">
        <v>25</v>
      </c>
      <c r="K4865">
        <v>4</v>
      </c>
      <c r="L4865" s="2">
        <v>151.88</v>
      </c>
      <c r="M4865" s="2">
        <v>19.989999999999998</v>
      </c>
      <c r="N4865" t="s">
        <v>30</v>
      </c>
      <c r="O4865">
        <v>0.1</v>
      </c>
      <c r="P4865" s="1">
        <v>43781</v>
      </c>
      <c r="Q4865" s="2">
        <v>4000</v>
      </c>
      <c r="R4865" s="2">
        <v>1612.93</v>
      </c>
      <c r="S4865">
        <v>12</v>
      </c>
      <c r="T4865" t="s">
        <v>886</v>
      </c>
      <c r="U4865" s="2">
        <v>30</v>
      </c>
      <c r="V4865" s="2">
        <f>dataset_project[[#This Row],[Avg_Price]]+dataset_project[[#This Row],[Delivery_Charges]]</f>
        <v>171.87</v>
      </c>
    </row>
    <row r="4866" spans="1:22" x14ac:dyDescent="0.3">
      <c r="A4866">
        <v>4864</v>
      </c>
      <c r="B4866">
        <v>17811</v>
      </c>
      <c r="C4866" t="s">
        <v>21</v>
      </c>
      <c r="D4866" t="s">
        <v>36</v>
      </c>
      <c r="E4866">
        <v>35</v>
      </c>
      <c r="F4866">
        <v>46447</v>
      </c>
      <c r="G4866" s="1">
        <v>43810</v>
      </c>
      <c r="H4866" t="s">
        <v>23</v>
      </c>
      <c r="I4866" t="s">
        <v>24</v>
      </c>
      <c r="J4866" t="s">
        <v>25</v>
      </c>
      <c r="K4866">
        <v>1</v>
      </c>
      <c r="L4866" s="2">
        <v>151.88</v>
      </c>
      <c r="M4866" s="2">
        <v>6.5</v>
      </c>
      <c r="N4866" t="s">
        <v>33</v>
      </c>
      <c r="O4866">
        <v>0.1</v>
      </c>
      <c r="P4866" s="1">
        <v>43781</v>
      </c>
      <c r="Q4866" s="2">
        <v>4000</v>
      </c>
      <c r="R4866" s="2">
        <v>1612.93</v>
      </c>
      <c r="S4866">
        <v>12</v>
      </c>
      <c r="T4866" t="s">
        <v>886</v>
      </c>
      <c r="U4866" s="2">
        <v>30</v>
      </c>
      <c r="V4866" s="2">
        <f>dataset_project[[#This Row],[Avg_Price]]+dataset_project[[#This Row],[Delivery_Charges]]</f>
        <v>158.38</v>
      </c>
    </row>
    <row r="4867" spans="1:22" x14ac:dyDescent="0.3">
      <c r="A4867">
        <v>4865</v>
      </c>
      <c r="B4867">
        <v>17811</v>
      </c>
      <c r="C4867" t="s">
        <v>21</v>
      </c>
      <c r="D4867" t="s">
        <v>36</v>
      </c>
      <c r="E4867">
        <v>35</v>
      </c>
      <c r="F4867">
        <v>46448</v>
      </c>
      <c r="G4867" s="1">
        <v>43810</v>
      </c>
      <c r="H4867" t="s">
        <v>28</v>
      </c>
      <c r="I4867" t="s">
        <v>29</v>
      </c>
      <c r="J4867" t="s">
        <v>25</v>
      </c>
      <c r="K4867">
        <v>2</v>
      </c>
      <c r="L4867" s="2">
        <v>121.3</v>
      </c>
      <c r="M4867" s="2">
        <v>6.5</v>
      </c>
      <c r="N4867" t="s">
        <v>33</v>
      </c>
      <c r="O4867">
        <v>0.1</v>
      </c>
      <c r="P4867" s="1">
        <v>43781</v>
      </c>
      <c r="Q4867" s="2">
        <v>4000</v>
      </c>
      <c r="R4867" s="2">
        <v>1612.93</v>
      </c>
      <c r="S4867">
        <v>12</v>
      </c>
      <c r="T4867" t="s">
        <v>886</v>
      </c>
      <c r="U4867" s="2">
        <v>30</v>
      </c>
      <c r="V4867" s="2">
        <f>dataset_project[[#This Row],[Avg_Price]]+dataset_project[[#This Row],[Delivery_Charges]]</f>
        <v>127.8</v>
      </c>
    </row>
    <row r="4868" spans="1:22" x14ac:dyDescent="0.3">
      <c r="A4868">
        <v>4866</v>
      </c>
      <c r="B4868">
        <v>17811</v>
      </c>
      <c r="C4868" t="s">
        <v>21</v>
      </c>
      <c r="D4868" t="s">
        <v>36</v>
      </c>
      <c r="E4868">
        <v>35</v>
      </c>
      <c r="F4868">
        <v>46451</v>
      </c>
      <c r="G4868" s="1">
        <v>43810</v>
      </c>
      <c r="H4868" t="s">
        <v>23</v>
      </c>
      <c r="I4868" t="s">
        <v>24</v>
      </c>
      <c r="J4868" t="s">
        <v>25</v>
      </c>
      <c r="K4868">
        <v>1</v>
      </c>
      <c r="L4868" s="2">
        <v>151.88</v>
      </c>
      <c r="M4868" s="2">
        <v>6.5</v>
      </c>
      <c r="N4868" t="s">
        <v>33</v>
      </c>
      <c r="O4868">
        <v>0.1</v>
      </c>
      <c r="P4868" s="1">
        <v>43781</v>
      </c>
      <c r="Q4868" s="2">
        <v>4000</v>
      </c>
      <c r="R4868" s="2">
        <v>1612.93</v>
      </c>
      <c r="S4868">
        <v>12</v>
      </c>
      <c r="T4868" t="s">
        <v>886</v>
      </c>
      <c r="U4868" s="2">
        <v>30</v>
      </c>
      <c r="V4868" s="2">
        <f>dataset_project[[#This Row],[Avg_Price]]+dataset_project[[#This Row],[Delivery_Charges]]</f>
        <v>158.38</v>
      </c>
    </row>
    <row r="4869" spans="1:22" x14ac:dyDescent="0.3">
      <c r="A4869">
        <v>4867</v>
      </c>
      <c r="B4869">
        <v>17811</v>
      </c>
      <c r="C4869" t="s">
        <v>21</v>
      </c>
      <c r="D4869" t="s">
        <v>36</v>
      </c>
      <c r="E4869">
        <v>35</v>
      </c>
      <c r="F4869">
        <v>46452</v>
      </c>
      <c r="G4869" s="1">
        <v>43810</v>
      </c>
      <c r="H4869" t="s">
        <v>889</v>
      </c>
      <c r="I4869" t="s">
        <v>890</v>
      </c>
      <c r="J4869" t="s">
        <v>25</v>
      </c>
      <c r="K4869">
        <v>1</v>
      </c>
      <c r="L4869" s="2">
        <v>151.88</v>
      </c>
      <c r="M4869" s="2">
        <v>6.5</v>
      </c>
      <c r="N4869" t="s">
        <v>33</v>
      </c>
      <c r="O4869">
        <v>0.1</v>
      </c>
      <c r="P4869" s="1">
        <v>43781</v>
      </c>
      <c r="Q4869" s="2">
        <v>4000</v>
      </c>
      <c r="R4869" s="2">
        <v>1612.93</v>
      </c>
      <c r="S4869">
        <v>12</v>
      </c>
      <c r="T4869" t="s">
        <v>886</v>
      </c>
      <c r="U4869" s="2">
        <v>30</v>
      </c>
      <c r="V4869" s="2">
        <f>dataset_project[[#This Row],[Avg_Price]]+dataset_project[[#This Row],[Delivery_Charges]]</f>
        <v>158.38</v>
      </c>
    </row>
    <row r="4870" spans="1:22" x14ac:dyDescent="0.3">
      <c r="A4870">
        <v>4868</v>
      </c>
      <c r="B4870">
        <v>17811</v>
      </c>
      <c r="C4870" t="s">
        <v>21</v>
      </c>
      <c r="D4870" t="s">
        <v>36</v>
      </c>
      <c r="E4870">
        <v>35</v>
      </c>
      <c r="F4870">
        <v>46453</v>
      </c>
      <c r="G4870" s="1">
        <v>43810</v>
      </c>
      <c r="H4870" t="s">
        <v>31</v>
      </c>
      <c r="I4870" t="s">
        <v>32</v>
      </c>
      <c r="J4870" t="s">
        <v>25</v>
      </c>
      <c r="K4870">
        <v>1</v>
      </c>
      <c r="L4870" s="2">
        <v>80.52</v>
      </c>
      <c r="M4870" s="2">
        <v>6.5</v>
      </c>
      <c r="N4870" t="s">
        <v>33</v>
      </c>
      <c r="O4870">
        <v>0.1</v>
      </c>
      <c r="P4870" s="1">
        <v>43781</v>
      </c>
      <c r="Q4870" s="2">
        <v>4000</v>
      </c>
      <c r="R4870" s="2">
        <v>1612.93</v>
      </c>
      <c r="S4870">
        <v>12</v>
      </c>
      <c r="T4870" t="s">
        <v>886</v>
      </c>
      <c r="U4870" s="2">
        <v>30</v>
      </c>
      <c r="V4870" s="2">
        <f>dataset_project[[#This Row],[Avg_Price]]+dataset_project[[#This Row],[Delivery_Charges]]</f>
        <v>87.02</v>
      </c>
    </row>
    <row r="4871" spans="1:22" x14ac:dyDescent="0.3">
      <c r="A4871">
        <v>4869</v>
      </c>
      <c r="B4871">
        <v>12559</v>
      </c>
      <c r="C4871" t="s">
        <v>39</v>
      </c>
      <c r="D4871" t="s">
        <v>36</v>
      </c>
      <c r="E4871">
        <v>25</v>
      </c>
      <c r="F4871">
        <v>46393</v>
      </c>
      <c r="G4871" s="1">
        <v>43810</v>
      </c>
      <c r="H4871" t="s">
        <v>34</v>
      </c>
      <c r="I4871" t="s">
        <v>35</v>
      </c>
      <c r="J4871" t="s">
        <v>25</v>
      </c>
      <c r="K4871">
        <v>1</v>
      </c>
      <c r="L4871" s="2">
        <v>121.3</v>
      </c>
      <c r="M4871" s="2">
        <v>6.5</v>
      </c>
      <c r="N4871" t="s">
        <v>33</v>
      </c>
      <c r="O4871">
        <v>0.1</v>
      </c>
      <c r="P4871" s="1">
        <v>43781</v>
      </c>
      <c r="Q4871" s="2">
        <v>4000</v>
      </c>
      <c r="R4871" s="2">
        <v>1612.93</v>
      </c>
      <c r="S4871">
        <v>12</v>
      </c>
      <c r="T4871" t="s">
        <v>886</v>
      </c>
      <c r="U4871" s="2">
        <v>30</v>
      </c>
      <c r="V4871" s="2">
        <f>dataset_project[[#This Row],[Avg_Price]]+dataset_project[[#This Row],[Delivery_Charges]]</f>
        <v>127.8</v>
      </c>
    </row>
    <row r="4872" spans="1:22" x14ac:dyDescent="0.3">
      <c r="A4872">
        <v>4870</v>
      </c>
      <c r="B4872">
        <v>12559</v>
      </c>
      <c r="C4872" t="s">
        <v>39</v>
      </c>
      <c r="D4872" t="s">
        <v>36</v>
      </c>
      <c r="E4872">
        <v>25</v>
      </c>
      <c r="F4872">
        <v>46394</v>
      </c>
      <c r="G4872" s="1">
        <v>43810</v>
      </c>
      <c r="H4872" t="s">
        <v>23</v>
      </c>
      <c r="I4872" t="s">
        <v>24</v>
      </c>
      <c r="J4872" t="s">
        <v>25</v>
      </c>
      <c r="K4872">
        <v>1</v>
      </c>
      <c r="L4872" s="2">
        <v>151.88</v>
      </c>
      <c r="M4872" s="2">
        <v>6.5</v>
      </c>
      <c r="N4872" t="s">
        <v>26</v>
      </c>
      <c r="O4872">
        <v>0.1</v>
      </c>
      <c r="P4872" s="1">
        <v>43781</v>
      </c>
      <c r="Q4872" s="2">
        <v>4000</v>
      </c>
      <c r="R4872" s="2">
        <v>1612.93</v>
      </c>
      <c r="S4872">
        <v>12</v>
      </c>
      <c r="T4872" t="s">
        <v>886</v>
      </c>
      <c r="U4872" s="2">
        <v>30</v>
      </c>
      <c r="V4872" s="2">
        <f>dataset_project[[#This Row],[Avg_Price]]+dataset_project[[#This Row],[Delivery_Charges]]</f>
        <v>158.38</v>
      </c>
    </row>
    <row r="4873" spans="1:22" x14ac:dyDescent="0.3">
      <c r="A4873">
        <v>4871</v>
      </c>
      <c r="B4873">
        <v>14233</v>
      </c>
      <c r="C4873" t="s">
        <v>39</v>
      </c>
      <c r="D4873" t="s">
        <v>41</v>
      </c>
      <c r="E4873">
        <v>2</v>
      </c>
      <c r="F4873">
        <v>46454</v>
      </c>
      <c r="G4873" s="1">
        <v>43810</v>
      </c>
      <c r="H4873" t="s">
        <v>23</v>
      </c>
      <c r="I4873" t="s">
        <v>24</v>
      </c>
      <c r="J4873" t="s">
        <v>25</v>
      </c>
      <c r="K4873">
        <v>1</v>
      </c>
      <c r="L4873" s="2">
        <v>151.88</v>
      </c>
      <c r="M4873" s="2">
        <v>6.5</v>
      </c>
      <c r="N4873" t="s">
        <v>26</v>
      </c>
      <c r="O4873">
        <v>0.1</v>
      </c>
      <c r="P4873" s="1">
        <v>43781</v>
      </c>
      <c r="Q4873" s="2">
        <v>4000</v>
      </c>
      <c r="R4873" s="2">
        <v>1612.93</v>
      </c>
      <c r="S4873">
        <v>12</v>
      </c>
      <c r="T4873" t="s">
        <v>886</v>
      </c>
      <c r="U4873" s="2">
        <v>30</v>
      </c>
      <c r="V4873" s="2">
        <f>dataset_project[[#This Row],[Avg_Price]]+dataset_project[[#This Row],[Delivery_Charges]]</f>
        <v>158.38</v>
      </c>
    </row>
    <row r="4874" spans="1:22" x14ac:dyDescent="0.3">
      <c r="A4874">
        <v>4872</v>
      </c>
      <c r="B4874">
        <v>14233</v>
      </c>
      <c r="C4874" t="s">
        <v>39</v>
      </c>
      <c r="D4874" t="s">
        <v>41</v>
      </c>
      <c r="E4874">
        <v>2</v>
      </c>
      <c r="F4874">
        <v>46457</v>
      </c>
      <c r="G4874" s="1">
        <v>43810</v>
      </c>
      <c r="H4874" t="s">
        <v>34</v>
      </c>
      <c r="I4874" t="s">
        <v>35</v>
      </c>
      <c r="J4874" t="s">
        <v>25</v>
      </c>
      <c r="K4874">
        <v>1</v>
      </c>
      <c r="L4874" s="2">
        <v>121.3</v>
      </c>
      <c r="M4874" s="2">
        <v>6.5</v>
      </c>
      <c r="N4874" t="s">
        <v>26</v>
      </c>
      <c r="O4874">
        <v>0.1</v>
      </c>
      <c r="P4874" s="1">
        <v>43781</v>
      </c>
      <c r="Q4874" s="2">
        <v>4000</v>
      </c>
      <c r="R4874" s="2">
        <v>1612.93</v>
      </c>
      <c r="S4874">
        <v>12</v>
      </c>
      <c r="T4874" t="s">
        <v>886</v>
      </c>
      <c r="U4874" s="2">
        <v>30</v>
      </c>
      <c r="V4874" s="2">
        <f>dataset_project[[#This Row],[Avg_Price]]+dataset_project[[#This Row],[Delivery_Charges]]</f>
        <v>127.8</v>
      </c>
    </row>
    <row r="4875" spans="1:22" x14ac:dyDescent="0.3">
      <c r="A4875">
        <v>4873</v>
      </c>
      <c r="B4875">
        <v>14233</v>
      </c>
      <c r="C4875" t="s">
        <v>39</v>
      </c>
      <c r="D4875" t="s">
        <v>41</v>
      </c>
      <c r="E4875">
        <v>2</v>
      </c>
      <c r="F4875">
        <v>46457</v>
      </c>
      <c r="G4875" s="1">
        <v>43810</v>
      </c>
      <c r="H4875" t="s">
        <v>28</v>
      </c>
      <c r="I4875" t="s">
        <v>29</v>
      </c>
      <c r="J4875" t="s">
        <v>25</v>
      </c>
      <c r="K4875">
        <v>2</v>
      </c>
      <c r="L4875" s="2">
        <v>121.3</v>
      </c>
      <c r="M4875" s="2">
        <v>6.5</v>
      </c>
      <c r="N4875" t="s">
        <v>26</v>
      </c>
      <c r="O4875">
        <v>0.1</v>
      </c>
      <c r="P4875" s="1">
        <v>43781</v>
      </c>
      <c r="Q4875" s="2">
        <v>4000</v>
      </c>
      <c r="R4875" s="2">
        <v>1612.93</v>
      </c>
      <c r="S4875">
        <v>12</v>
      </c>
      <c r="T4875" t="s">
        <v>886</v>
      </c>
      <c r="U4875" s="2">
        <v>30</v>
      </c>
      <c r="V4875" s="2">
        <f>dataset_project[[#This Row],[Avg_Price]]+dataset_project[[#This Row],[Delivery_Charges]]</f>
        <v>127.8</v>
      </c>
    </row>
    <row r="4876" spans="1:22" x14ac:dyDescent="0.3">
      <c r="A4876">
        <v>4874</v>
      </c>
      <c r="B4876">
        <v>14233</v>
      </c>
      <c r="C4876" t="s">
        <v>39</v>
      </c>
      <c r="D4876" t="s">
        <v>41</v>
      </c>
      <c r="E4876">
        <v>2</v>
      </c>
      <c r="F4876">
        <v>46460</v>
      </c>
      <c r="G4876" s="1">
        <v>43810</v>
      </c>
      <c r="H4876" t="s">
        <v>23</v>
      </c>
      <c r="I4876" t="s">
        <v>24</v>
      </c>
      <c r="J4876" t="s">
        <v>25</v>
      </c>
      <c r="K4876">
        <v>3</v>
      </c>
      <c r="L4876" s="2">
        <v>151.88</v>
      </c>
      <c r="M4876" s="2">
        <v>56.32</v>
      </c>
      <c r="N4876" t="s">
        <v>26</v>
      </c>
      <c r="O4876">
        <v>0.1</v>
      </c>
      <c r="P4876" s="1">
        <v>43781</v>
      </c>
      <c r="Q4876" s="2">
        <v>4000</v>
      </c>
      <c r="R4876" s="2">
        <v>1612.93</v>
      </c>
      <c r="S4876">
        <v>12</v>
      </c>
      <c r="T4876" t="s">
        <v>886</v>
      </c>
      <c r="U4876" s="2">
        <v>30</v>
      </c>
      <c r="V4876" s="2">
        <f>dataset_project[[#This Row],[Avg_Price]]+dataset_project[[#This Row],[Delivery_Charges]]</f>
        <v>208.2</v>
      </c>
    </row>
    <row r="4877" spans="1:22" x14ac:dyDescent="0.3">
      <c r="A4877">
        <v>4875</v>
      </c>
      <c r="B4877">
        <v>14233</v>
      </c>
      <c r="C4877" t="s">
        <v>39</v>
      </c>
      <c r="D4877" t="s">
        <v>41</v>
      </c>
      <c r="E4877">
        <v>2</v>
      </c>
      <c r="F4877">
        <v>46461</v>
      </c>
      <c r="G4877" s="1">
        <v>43810</v>
      </c>
      <c r="H4877" t="s">
        <v>31</v>
      </c>
      <c r="I4877" t="s">
        <v>32</v>
      </c>
      <c r="J4877" t="s">
        <v>25</v>
      </c>
      <c r="K4877">
        <v>2</v>
      </c>
      <c r="L4877" s="2">
        <v>80.52</v>
      </c>
      <c r="M4877" s="2">
        <v>12.99</v>
      </c>
      <c r="N4877" t="s">
        <v>33</v>
      </c>
      <c r="O4877">
        <v>0.1</v>
      </c>
      <c r="P4877" s="1">
        <v>43781</v>
      </c>
      <c r="Q4877" s="2">
        <v>4000</v>
      </c>
      <c r="R4877" s="2">
        <v>1612.93</v>
      </c>
      <c r="S4877">
        <v>12</v>
      </c>
      <c r="T4877" t="s">
        <v>886</v>
      </c>
      <c r="U4877" s="2">
        <v>30</v>
      </c>
      <c r="V4877" s="2">
        <f>dataset_project[[#This Row],[Avg_Price]]+dataset_project[[#This Row],[Delivery_Charges]]</f>
        <v>93.509999999999991</v>
      </c>
    </row>
    <row r="4878" spans="1:22" x14ac:dyDescent="0.3">
      <c r="A4878">
        <v>4876</v>
      </c>
      <c r="B4878">
        <v>14233</v>
      </c>
      <c r="C4878" t="s">
        <v>39</v>
      </c>
      <c r="D4878" t="s">
        <v>41</v>
      </c>
      <c r="E4878">
        <v>2</v>
      </c>
      <c r="F4878">
        <v>46462</v>
      </c>
      <c r="G4878" s="1">
        <v>43810</v>
      </c>
      <c r="H4878" t="s">
        <v>28</v>
      </c>
      <c r="I4878" t="s">
        <v>29</v>
      </c>
      <c r="J4878" t="s">
        <v>25</v>
      </c>
      <c r="K4878">
        <v>1</v>
      </c>
      <c r="L4878" s="2">
        <v>121.3</v>
      </c>
      <c r="M4878" s="2">
        <v>6.5</v>
      </c>
      <c r="N4878" t="s">
        <v>30</v>
      </c>
      <c r="O4878">
        <v>0.1</v>
      </c>
      <c r="P4878" s="1">
        <v>43781</v>
      </c>
      <c r="Q4878" s="2">
        <v>4000</v>
      </c>
      <c r="R4878" s="2">
        <v>1612.93</v>
      </c>
      <c r="S4878">
        <v>12</v>
      </c>
      <c r="T4878" t="s">
        <v>886</v>
      </c>
      <c r="U4878" s="2">
        <v>30</v>
      </c>
      <c r="V4878" s="2">
        <f>dataset_project[[#This Row],[Avg_Price]]+dataset_project[[#This Row],[Delivery_Charges]]</f>
        <v>127.8</v>
      </c>
    </row>
    <row r="4879" spans="1:22" x14ac:dyDescent="0.3">
      <c r="A4879">
        <v>4877</v>
      </c>
      <c r="B4879">
        <v>14665</v>
      </c>
      <c r="C4879" t="s">
        <v>39</v>
      </c>
      <c r="D4879" t="s">
        <v>22</v>
      </c>
      <c r="E4879">
        <v>4</v>
      </c>
      <c r="F4879">
        <v>46385</v>
      </c>
      <c r="G4879" s="1">
        <v>43810</v>
      </c>
      <c r="H4879" t="s">
        <v>889</v>
      </c>
      <c r="I4879" t="s">
        <v>890</v>
      </c>
      <c r="J4879" t="s">
        <v>25</v>
      </c>
      <c r="K4879">
        <v>1</v>
      </c>
      <c r="L4879" s="2">
        <v>151.88</v>
      </c>
      <c r="M4879" s="2">
        <v>6.5</v>
      </c>
      <c r="N4879" t="s">
        <v>33</v>
      </c>
      <c r="O4879">
        <v>0.1</v>
      </c>
      <c r="P4879" s="1">
        <v>43781</v>
      </c>
      <c r="Q4879" s="2">
        <v>4000</v>
      </c>
      <c r="R4879" s="2">
        <v>1612.93</v>
      </c>
      <c r="S4879">
        <v>12</v>
      </c>
      <c r="T4879" t="s">
        <v>886</v>
      </c>
      <c r="U4879" s="2">
        <v>30</v>
      </c>
      <c r="V4879" s="2">
        <f>dataset_project[[#This Row],[Avg_Price]]+dataset_project[[#This Row],[Delivery_Charges]]</f>
        <v>158.38</v>
      </c>
    </row>
    <row r="4880" spans="1:22" x14ac:dyDescent="0.3">
      <c r="A4880">
        <v>4878</v>
      </c>
      <c r="B4880">
        <v>14665</v>
      </c>
      <c r="C4880" t="s">
        <v>39</v>
      </c>
      <c r="D4880" t="s">
        <v>22</v>
      </c>
      <c r="E4880">
        <v>4</v>
      </c>
      <c r="F4880">
        <v>46386</v>
      </c>
      <c r="G4880" s="1">
        <v>43810</v>
      </c>
      <c r="H4880" t="s">
        <v>23</v>
      </c>
      <c r="I4880" t="s">
        <v>24</v>
      </c>
      <c r="J4880" t="s">
        <v>25</v>
      </c>
      <c r="K4880">
        <v>2</v>
      </c>
      <c r="L4880" s="2">
        <v>151.88</v>
      </c>
      <c r="M4880" s="2">
        <v>6.5</v>
      </c>
      <c r="N4880" t="s">
        <v>33</v>
      </c>
      <c r="O4880">
        <v>0.1</v>
      </c>
      <c r="P4880" s="1">
        <v>43781</v>
      </c>
      <c r="Q4880" s="2">
        <v>4000</v>
      </c>
      <c r="R4880" s="2">
        <v>1612.93</v>
      </c>
      <c r="S4880">
        <v>12</v>
      </c>
      <c r="T4880" t="s">
        <v>886</v>
      </c>
      <c r="U4880" s="2">
        <v>30</v>
      </c>
      <c r="V4880" s="2">
        <f>dataset_project[[#This Row],[Avg_Price]]+dataset_project[[#This Row],[Delivery_Charges]]</f>
        <v>158.38</v>
      </c>
    </row>
    <row r="4881" spans="1:22" x14ac:dyDescent="0.3">
      <c r="A4881">
        <v>4879</v>
      </c>
      <c r="B4881">
        <v>14665</v>
      </c>
      <c r="C4881" t="s">
        <v>39</v>
      </c>
      <c r="D4881" t="s">
        <v>22</v>
      </c>
      <c r="E4881">
        <v>4</v>
      </c>
      <c r="F4881">
        <v>46388</v>
      </c>
      <c r="G4881" s="1">
        <v>43810</v>
      </c>
      <c r="H4881" t="s">
        <v>28</v>
      </c>
      <c r="I4881" t="s">
        <v>29</v>
      </c>
      <c r="J4881" t="s">
        <v>25</v>
      </c>
      <c r="K4881">
        <v>2</v>
      </c>
      <c r="L4881" s="2">
        <v>121.3</v>
      </c>
      <c r="M4881" s="2">
        <v>6.5</v>
      </c>
      <c r="N4881" t="s">
        <v>33</v>
      </c>
      <c r="O4881">
        <v>0.1</v>
      </c>
      <c r="P4881" s="1">
        <v>43781</v>
      </c>
      <c r="Q4881" s="2">
        <v>4000</v>
      </c>
      <c r="R4881" s="2">
        <v>1612.93</v>
      </c>
      <c r="S4881">
        <v>12</v>
      </c>
      <c r="T4881" t="s">
        <v>886</v>
      </c>
      <c r="U4881" s="2">
        <v>30</v>
      </c>
      <c r="V4881" s="2">
        <f>dataset_project[[#This Row],[Avg_Price]]+dataset_project[[#This Row],[Delivery_Charges]]</f>
        <v>127.8</v>
      </c>
    </row>
    <row r="4882" spans="1:22" x14ac:dyDescent="0.3">
      <c r="A4882">
        <v>4880</v>
      </c>
      <c r="B4882">
        <v>14665</v>
      </c>
      <c r="C4882" t="s">
        <v>39</v>
      </c>
      <c r="D4882" t="s">
        <v>22</v>
      </c>
      <c r="E4882">
        <v>4</v>
      </c>
      <c r="F4882">
        <v>46391</v>
      </c>
      <c r="G4882" s="1">
        <v>43810</v>
      </c>
      <c r="H4882" t="s">
        <v>889</v>
      </c>
      <c r="I4882" t="s">
        <v>890</v>
      </c>
      <c r="J4882" t="s">
        <v>25</v>
      </c>
      <c r="K4882">
        <v>1</v>
      </c>
      <c r="L4882" s="2">
        <v>151.88</v>
      </c>
      <c r="M4882" s="2">
        <v>12.99</v>
      </c>
      <c r="N4882" t="s">
        <v>33</v>
      </c>
      <c r="O4882">
        <v>0.1</v>
      </c>
      <c r="P4882" s="1">
        <v>43781</v>
      </c>
      <c r="Q4882" s="2">
        <v>4000</v>
      </c>
      <c r="R4882" s="2">
        <v>1612.93</v>
      </c>
      <c r="S4882">
        <v>12</v>
      </c>
      <c r="T4882" t="s">
        <v>886</v>
      </c>
      <c r="U4882" s="2">
        <v>30</v>
      </c>
      <c r="V4882" s="2">
        <f>dataset_project[[#This Row],[Avg_Price]]+dataset_project[[#This Row],[Delivery_Charges]]</f>
        <v>164.87</v>
      </c>
    </row>
    <row r="4883" spans="1:22" x14ac:dyDescent="0.3">
      <c r="A4883">
        <v>4881</v>
      </c>
      <c r="B4883">
        <v>15589</v>
      </c>
      <c r="C4883" t="s">
        <v>39</v>
      </c>
      <c r="D4883" t="s">
        <v>36</v>
      </c>
      <c r="E4883">
        <v>11</v>
      </c>
      <c r="F4883">
        <v>46466</v>
      </c>
      <c r="G4883" s="1">
        <v>43810</v>
      </c>
      <c r="H4883" t="s">
        <v>887</v>
      </c>
      <c r="I4883" t="s">
        <v>888</v>
      </c>
      <c r="J4883" t="s">
        <v>25</v>
      </c>
      <c r="K4883">
        <v>2</v>
      </c>
      <c r="L4883" s="2">
        <v>151.88</v>
      </c>
      <c r="M4883" s="2">
        <v>6.5</v>
      </c>
      <c r="N4883" t="s">
        <v>33</v>
      </c>
      <c r="O4883">
        <v>0.1</v>
      </c>
      <c r="P4883" s="1">
        <v>43781</v>
      </c>
      <c r="Q4883" s="2">
        <v>4000</v>
      </c>
      <c r="R4883" s="2">
        <v>1612.93</v>
      </c>
      <c r="S4883">
        <v>12</v>
      </c>
      <c r="T4883" t="s">
        <v>886</v>
      </c>
      <c r="U4883" s="2">
        <v>30</v>
      </c>
      <c r="V4883" s="2">
        <f>dataset_project[[#This Row],[Avg_Price]]+dataset_project[[#This Row],[Delivery_Charges]]</f>
        <v>158.38</v>
      </c>
    </row>
    <row r="4884" spans="1:22" x14ac:dyDescent="0.3">
      <c r="A4884">
        <v>4882</v>
      </c>
      <c r="B4884">
        <v>15589</v>
      </c>
      <c r="C4884" t="s">
        <v>39</v>
      </c>
      <c r="D4884" t="s">
        <v>36</v>
      </c>
      <c r="E4884">
        <v>11</v>
      </c>
      <c r="F4884">
        <v>46468</v>
      </c>
      <c r="G4884" s="1">
        <v>43810</v>
      </c>
      <c r="H4884" t="s">
        <v>28</v>
      </c>
      <c r="I4884" t="s">
        <v>29</v>
      </c>
      <c r="J4884" t="s">
        <v>25</v>
      </c>
      <c r="K4884">
        <v>1</v>
      </c>
      <c r="L4884" s="2">
        <v>121.3</v>
      </c>
      <c r="M4884" s="2">
        <v>6.5</v>
      </c>
      <c r="N4884" t="s">
        <v>30</v>
      </c>
      <c r="O4884">
        <v>0.1</v>
      </c>
      <c r="P4884" s="1">
        <v>43781</v>
      </c>
      <c r="Q4884" s="2">
        <v>4000</v>
      </c>
      <c r="R4884" s="2">
        <v>1612.93</v>
      </c>
      <c r="S4884">
        <v>12</v>
      </c>
      <c r="T4884" t="s">
        <v>886</v>
      </c>
      <c r="U4884" s="2">
        <v>30</v>
      </c>
      <c r="V4884" s="2">
        <f>dataset_project[[#This Row],[Avg_Price]]+dataset_project[[#This Row],[Delivery_Charges]]</f>
        <v>127.8</v>
      </c>
    </row>
    <row r="4885" spans="1:22" x14ac:dyDescent="0.3">
      <c r="A4885">
        <v>4883</v>
      </c>
      <c r="B4885">
        <v>14411</v>
      </c>
      <c r="C4885" t="s">
        <v>39</v>
      </c>
      <c r="D4885" t="s">
        <v>40</v>
      </c>
      <c r="E4885">
        <v>17</v>
      </c>
      <c r="F4885">
        <v>46505</v>
      </c>
      <c r="G4885" s="1">
        <v>43810</v>
      </c>
      <c r="H4885" t="s">
        <v>34</v>
      </c>
      <c r="I4885" t="s">
        <v>35</v>
      </c>
      <c r="J4885" t="s">
        <v>25</v>
      </c>
      <c r="K4885">
        <v>1</v>
      </c>
      <c r="L4885" s="2">
        <v>121.3</v>
      </c>
      <c r="M4885" s="2">
        <v>6.5</v>
      </c>
      <c r="N4885" t="s">
        <v>33</v>
      </c>
      <c r="O4885">
        <v>0.1</v>
      </c>
      <c r="P4885" s="1">
        <v>43781</v>
      </c>
      <c r="Q4885" s="2">
        <v>4000</v>
      </c>
      <c r="R4885" s="2">
        <v>1612.93</v>
      </c>
      <c r="S4885">
        <v>12</v>
      </c>
      <c r="T4885" t="s">
        <v>886</v>
      </c>
      <c r="U4885" s="2">
        <v>30</v>
      </c>
      <c r="V4885" s="2">
        <f>dataset_project[[#This Row],[Avg_Price]]+dataset_project[[#This Row],[Delivery_Charges]]</f>
        <v>127.8</v>
      </c>
    </row>
    <row r="4886" spans="1:22" x14ac:dyDescent="0.3">
      <c r="A4886">
        <v>4884</v>
      </c>
      <c r="B4886">
        <v>14411</v>
      </c>
      <c r="C4886" t="s">
        <v>39</v>
      </c>
      <c r="D4886" t="s">
        <v>40</v>
      </c>
      <c r="E4886">
        <v>17</v>
      </c>
      <c r="F4886">
        <v>46515</v>
      </c>
      <c r="G4886" s="1">
        <v>43810</v>
      </c>
      <c r="H4886" t="s">
        <v>889</v>
      </c>
      <c r="I4886" t="s">
        <v>890</v>
      </c>
      <c r="J4886" t="s">
        <v>25</v>
      </c>
      <c r="K4886">
        <v>1</v>
      </c>
      <c r="L4886" s="2">
        <v>151.88</v>
      </c>
      <c r="M4886" s="2">
        <v>6.5</v>
      </c>
      <c r="N4886" t="s">
        <v>33</v>
      </c>
      <c r="O4886">
        <v>0.1</v>
      </c>
      <c r="P4886" s="1">
        <v>43781</v>
      </c>
      <c r="Q4886" s="2">
        <v>4000</v>
      </c>
      <c r="R4886" s="2">
        <v>1612.93</v>
      </c>
      <c r="S4886">
        <v>12</v>
      </c>
      <c r="T4886" t="s">
        <v>886</v>
      </c>
      <c r="U4886" s="2">
        <v>30</v>
      </c>
      <c r="V4886" s="2">
        <f>dataset_project[[#This Row],[Avg_Price]]+dataset_project[[#This Row],[Delivery_Charges]]</f>
        <v>158.38</v>
      </c>
    </row>
    <row r="4887" spans="1:22" x14ac:dyDescent="0.3">
      <c r="A4887">
        <v>4885</v>
      </c>
      <c r="B4887">
        <v>13093</v>
      </c>
      <c r="C4887" t="s">
        <v>21</v>
      </c>
      <c r="D4887" t="s">
        <v>36</v>
      </c>
      <c r="E4887">
        <v>35</v>
      </c>
      <c r="F4887">
        <v>46536</v>
      </c>
      <c r="G4887" s="1">
        <v>43811</v>
      </c>
      <c r="H4887" t="s">
        <v>31</v>
      </c>
      <c r="I4887" t="s">
        <v>32</v>
      </c>
      <c r="J4887" t="s">
        <v>25</v>
      </c>
      <c r="K4887">
        <v>2</v>
      </c>
      <c r="L4887" s="2">
        <v>80.52</v>
      </c>
      <c r="M4887" s="2">
        <v>6.5</v>
      </c>
      <c r="N4887" t="s">
        <v>26</v>
      </c>
      <c r="O4887">
        <v>0.1</v>
      </c>
      <c r="P4887" s="1">
        <v>43811</v>
      </c>
      <c r="Q4887" s="2">
        <v>4000</v>
      </c>
      <c r="R4887" s="2">
        <v>2904.23</v>
      </c>
      <c r="S4887">
        <v>12</v>
      </c>
      <c r="T4887" t="s">
        <v>886</v>
      </c>
      <c r="U4887" s="2">
        <v>30</v>
      </c>
      <c r="V4887" s="2">
        <f>dataset_project[[#This Row],[Avg_Price]]+dataset_project[[#This Row],[Delivery_Charges]]</f>
        <v>87.02</v>
      </c>
    </row>
    <row r="4888" spans="1:22" x14ac:dyDescent="0.3">
      <c r="A4888">
        <v>4886</v>
      </c>
      <c r="B4888">
        <v>13468</v>
      </c>
      <c r="C4888" t="s">
        <v>21</v>
      </c>
      <c r="D4888" t="s">
        <v>40</v>
      </c>
      <c r="E4888">
        <v>33</v>
      </c>
      <c r="F4888">
        <v>46550</v>
      </c>
      <c r="G4888" s="1">
        <v>43811</v>
      </c>
      <c r="H4888" t="s">
        <v>23</v>
      </c>
      <c r="I4888" t="s">
        <v>24</v>
      </c>
      <c r="J4888" t="s">
        <v>25</v>
      </c>
      <c r="K4888">
        <v>1</v>
      </c>
      <c r="L4888" s="2">
        <v>151.88</v>
      </c>
      <c r="M4888" s="2">
        <v>6.5</v>
      </c>
      <c r="N4888" t="s">
        <v>26</v>
      </c>
      <c r="O4888">
        <v>0.1</v>
      </c>
      <c r="P4888" s="1">
        <v>43811</v>
      </c>
      <c r="Q4888" s="2">
        <v>4000</v>
      </c>
      <c r="R4888" s="2">
        <v>2904.23</v>
      </c>
      <c r="S4888">
        <v>12</v>
      </c>
      <c r="T4888" t="s">
        <v>886</v>
      </c>
      <c r="U4888" s="2">
        <v>30</v>
      </c>
      <c r="V4888" s="2">
        <f>dataset_project[[#This Row],[Avg_Price]]+dataset_project[[#This Row],[Delivery_Charges]]</f>
        <v>158.38</v>
      </c>
    </row>
    <row r="4889" spans="1:22" x14ac:dyDescent="0.3">
      <c r="A4889">
        <v>4887</v>
      </c>
      <c r="B4889">
        <v>13468</v>
      </c>
      <c r="C4889" t="s">
        <v>21</v>
      </c>
      <c r="D4889" t="s">
        <v>40</v>
      </c>
      <c r="E4889">
        <v>33</v>
      </c>
      <c r="F4889">
        <v>46550</v>
      </c>
      <c r="G4889" s="1">
        <v>43811</v>
      </c>
      <c r="H4889" t="s">
        <v>28</v>
      </c>
      <c r="I4889" t="s">
        <v>29</v>
      </c>
      <c r="J4889" t="s">
        <v>25</v>
      </c>
      <c r="K4889">
        <v>2</v>
      </c>
      <c r="L4889" s="2">
        <v>121.3</v>
      </c>
      <c r="M4889" s="2">
        <v>6.5</v>
      </c>
      <c r="N4889" t="s">
        <v>26</v>
      </c>
      <c r="O4889">
        <v>0.1</v>
      </c>
      <c r="P4889" s="1">
        <v>43811</v>
      </c>
      <c r="Q4889" s="2">
        <v>4000</v>
      </c>
      <c r="R4889" s="2">
        <v>2904.23</v>
      </c>
      <c r="S4889">
        <v>12</v>
      </c>
      <c r="T4889" t="s">
        <v>886</v>
      </c>
      <c r="U4889" s="2">
        <v>30</v>
      </c>
      <c r="V4889" s="2">
        <f>dataset_project[[#This Row],[Avg_Price]]+dataset_project[[#This Row],[Delivery_Charges]]</f>
        <v>127.8</v>
      </c>
    </row>
    <row r="4890" spans="1:22" x14ac:dyDescent="0.3">
      <c r="A4890">
        <v>4888</v>
      </c>
      <c r="B4890">
        <v>13468</v>
      </c>
      <c r="C4890" t="s">
        <v>21</v>
      </c>
      <c r="D4890" t="s">
        <v>40</v>
      </c>
      <c r="E4890">
        <v>33</v>
      </c>
      <c r="F4890">
        <v>46552</v>
      </c>
      <c r="G4890" s="1">
        <v>43811</v>
      </c>
      <c r="H4890" t="s">
        <v>28</v>
      </c>
      <c r="I4890" t="s">
        <v>29</v>
      </c>
      <c r="J4890" t="s">
        <v>25</v>
      </c>
      <c r="K4890">
        <v>1</v>
      </c>
      <c r="L4890" s="2">
        <v>121.3</v>
      </c>
      <c r="M4890" s="2">
        <v>6.5</v>
      </c>
      <c r="N4890" t="s">
        <v>33</v>
      </c>
      <c r="O4890">
        <v>0.1</v>
      </c>
      <c r="P4890" s="1">
        <v>43811</v>
      </c>
      <c r="Q4890" s="2">
        <v>4000</v>
      </c>
      <c r="R4890" s="2">
        <v>2904.23</v>
      </c>
      <c r="S4890">
        <v>12</v>
      </c>
      <c r="T4890" t="s">
        <v>886</v>
      </c>
      <c r="U4890" s="2">
        <v>30</v>
      </c>
      <c r="V4890" s="2">
        <f>dataset_project[[#This Row],[Avg_Price]]+dataset_project[[#This Row],[Delivery_Charges]]</f>
        <v>127.8</v>
      </c>
    </row>
    <row r="4891" spans="1:22" x14ac:dyDescent="0.3">
      <c r="A4891">
        <v>4889</v>
      </c>
      <c r="B4891">
        <v>13468</v>
      </c>
      <c r="C4891" t="s">
        <v>21</v>
      </c>
      <c r="D4891" t="s">
        <v>40</v>
      </c>
      <c r="E4891">
        <v>33</v>
      </c>
      <c r="F4891">
        <v>46554</v>
      </c>
      <c r="G4891" s="1">
        <v>43811</v>
      </c>
      <c r="H4891" t="s">
        <v>28</v>
      </c>
      <c r="I4891" t="s">
        <v>29</v>
      </c>
      <c r="J4891" t="s">
        <v>25</v>
      </c>
      <c r="K4891">
        <v>1</v>
      </c>
      <c r="L4891" s="2">
        <v>121.3</v>
      </c>
      <c r="M4891" s="2">
        <v>6.5</v>
      </c>
      <c r="N4891" t="s">
        <v>33</v>
      </c>
      <c r="O4891">
        <v>0.1</v>
      </c>
      <c r="P4891" s="1">
        <v>43811</v>
      </c>
      <c r="Q4891" s="2">
        <v>4000</v>
      </c>
      <c r="R4891" s="2">
        <v>2904.23</v>
      </c>
      <c r="S4891">
        <v>12</v>
      </c>
      <c r="T4891" t="s">
        <v>886</v>
      </c>
      <c r="U4891" s="2">
        <v>30</v>
      </c>
      <c r="V4891" s="2">
        <f>dataset_project[[#This Row],[Avg_Price]]+dataset_project[[#This Row],[Delivery_Charges]]</f>
        <v>127.8</v>
      </c>
    </row>
    <row r="4892" spans="1:22" x14ac:dyDescent="0.3">
      <c r="A4892">
        <v>4890</v>
      </c>
      <c r="B4892">
        <v>13468</v>
      </c>
      <c r="C4892" t="s">
        <v>21</v>
      </c>
      <c r="D4892" t="s">
        <v>40</v>
      </c>
      <c r="E4892">
        <v>33</v>
      </c>
      <c r="F4892">
        <v>46555</v>
      </c>
      <c r="G4892" s="1">
        <v>43811</v>
      </c>
      <c r="H4892" t="s">
        <v>34</v>
      </c>
      <c r="I4892" t="s">
        <v>35</v>
      </c>
      <c r="J4892" t="s">
        <v>25</v>
      </c>
      <c r="K4892">
        <v>1</v>
      </c>
      <c r="L4892" s="2">
        <v>121.3</v>
      </c>
      <c r="M4892" s="2">
        <v>6.5</v>
      </c>
      <c r="N4892" t="s">
        <v>33</v>
      </c>
      <c r="O4892">
        <v>0.1</v>
      </c>
      <c r="P4892" s="1">
        <v>43811</v>
      </c>
      <c r="Q4892" s="2">
        <v>4000</v>
      </c>
      <c r="R4892" s="2">
        <v>2904.23</v>
      </c>
      <c r="S4892">
        <v>12</v>
      </c>
      <c r="T4892" t="s">
        <v>886</v>
      </c>
      <c r="U4892" s="2">
        <v>30</v>
      </c>
      <c r="V4892" s="2">
        <f>dataset_project[[#This Row],[Avg_Price]]+dataset_project[[#This Row],[Delivery_Charges]]</f>
        <v>127.8</v>
      </c>
    </row>
    <row r="4893" spans="1:22" x14ac:dyDescent="0.3">
      <c r="A4893">
        <v>4891</v>
      </c>
      <c r="B4893">
        <v>13491</v>
      </c>
      <c r="C4893" t="s">
        <v>39</v>
      </c>
      <c r="D4893" t="s">
        <v>22</v>
      </c>
      <c r="E4893">
        <v>16</v>
      </c>
      <c r="F4893">
        <v>46616</v>
      </c>
      <c r="G4893" s="1">
        <v>43811</v>
      </c>
      <c r="H4893" t="s">
        <v>887</v>
      </c>
      <c r="I4893" t="s">
        <v>888</v>
      </c>
      <c r="J4893" t="s">
        <v>25</v>
      </c>
      <c r="K4893">
        <v>1</v>
      </c>
      <c r="L4893" s="2">
        <v>151.88</v>
      </c>
      <c r="M4893" s="2">
        <v>6.5</v>
      </c>
      <c r="N4893" t="s">
        <v>33</v>
      </c>
      <c r="O4893">
        <v>0.1</v>
      </c>
      <c r="P4893" s="1">
        <v>43811</v>
      </c>
      <c r="Q4893" s="2">
        <v>4000</v>
      </c>
      <c r="R4893" s="2">
        <v>2904.23</v>
      </c>
      <c r="S4893">
        <v>12</v>
      </c>
      <c r="T4893" t="s">
        <v>886</v>
      </c>
      <c r="U4893" s="2">
        <v>30</v>
      </c>
      <c r="V4893" s="2">
        <f>dataset_project[[#This Row],[Avg_Price]]+dataset_project[[#This Row],[Delivery_Charges]]</f>
        <v>158.38</v>
      </c>
    </row>
    <row r="4894" spans="1:22" x14ac:dyDescent="0.3">
      <c r="A4894">
        <v>4892</v>
      </c>
      <c r="B4894">
        <v>13491</v>
      </c>
      <c r="C4894" t="s">
        <v>39</v>
      </c>
      <c r="D4894" t="s">
        <v>22</v>
      </c>
      <c r="E4894">
        <v>16</v>
      </c>
      <c r="F4894">
        <v>46620</v>
      </c>
      <c r="G4894" s="1">
        <v>43811</v>
      </c>
      <c r="H4894" t="s">
        <v>37</v>
      </c>
      <c r="I4894" t="s">
        <v>38</v>
      </c>
      <c r="J4894" t="s">
        <v>25</v>
      </c>
      <c r="K4894">
        <v>1</v>
      </c>
      <c r="L4894" s="2">
        <v>80.52</v>
      </c>
      <c r="M4894" s="2">
        <v>19.989999999999998</v>
      </c>
      <c r="N4894" t="s">
        <v>30</v>
      </c>
      <c r="O4894">
        <v>0.1</v>
      </c>
      <c r="P4894" s="1">
        <v>43811</v>
      </c>
      <c r="Q4894" s="2">
        <v>4000</v>
      </c>
      <c r="R4894" s="2">
        <v>2904.23</v>
      </c>
      <c r="S4894">
        <v>12</v>
      </c>
      <c r="T4894" t="s">
        <v>886</v>
      </c>
      <c r="U4894" s="2">
        <v>30</v>
      </c>
      <c r="V4894" s="2">
        <f>dataset_project[[#This Row],[Avg_Price]]+dataset_project[[#This Row],[Delivery_Charges]]</f>
        <v>100.50999999999999</v>
      </c>
    </row>
    <row r="4895" spans="1:22" x14ac:dyDescent="0.3">
      <c r="A4895">
        <v>4893</v>
      </c>
      <c r="B4895">
        <v>17975</v>
      </c>
      <c r="C4895" t="s">
        <v>21</v>
      </c>
      <c r="D4895" t="s">
        <v>22</v>
      </c>
      <c r="E4895">
        <v>6</v>
      </c>
      <c r="F4895">
        <v>46639</v>
      </c>
      <c r="G4895" s="1">
        <v>43811</v>
      </c>
      <c r="H4895" t="s">
        <v>34</v>
      </c>
      <c r="I4895" t="s">
        <v>35</v>
      </c>
      <c r="J4895" t="s">
        <v>25</v>
      </c>
      <c r="K4895">
        <v>2</v>
      </c>
      <c r="L4895" s="2">
        <v>121.3</v>
      </c>
      <c r="M4895" s="2">
        <v>6.5</v>
      </c>
      <c r="N4895" t="s">
        <v>33</v>
      </c>
      <c r="O4895">
        <v>0.1</v>
      </c>
      <c r="P4895" s="1">
        <v>43811</v>
      </c>
      <c r="Q4895" s="2">
        <v>4000</v>
      </c>
      <c r="R4895" s="2">
        <v>2904.23</v>
      </c>
      <c r="S4895">
        <v>12</v>
      </c>
      <c r="T4895" t="s">
        <v>886</v>
      </c>
      <c r="U4895" s="2">
        <v>30</v>
      </c>
      <c r="V4895" s="2">
        <f>dataset_project[[#This Row],[Avg_Price]]+dataset_project[[#This Row],[Delivery_Charges]]</f>
        <v>127.8</v>
      </c>
    </row>
    <row r="4896" spans="1:22" x14ac:dyDescent="0.3">
      <c r="A4896">
        <v>4894</v>
      </c>
      <c r="B4896">
        <v>17975</v>
      </c>
      <c r="C4896" t="s">
        <v>21</v>
      </c>
      <c r="D4896" t="s">
        <v>22</v>
      </c>
      <c r="E4896">
        <v>6</v>
      </c>
      <c r="F4896">
        <v>46639</v>
      </c>
      <c r="G4896" s="1">
        <v>43811</v>
      </c>
      <c r="H4896" t="s">
        <v>23</v>
      </c>
      <c r="I4896" t="s">
        <v>24</v>
      </c>
      <c r="J4896" t="s">
        <v>25</v>
      </c>
      <c r="K4896">
        <v>1</v>
      </c>
      <c r="L4896" s="2">
        <v>151.88</v>
      </c>
      <c r="M4896" s="2">
        <v>6.5</v>
      </c>
      <c r="N4896" t="s">
        <v>33</v>
      </c>
      <c r="O4896">
        <v>0.1</v>
      </c>
      <c r="P4896" s="1">
        <v>43811</v>
      </c>
      <c r="Q4896" s="2">
        <v>4000</v>
      </c>
      <c r="R4896" s="2">
        <v>2904.23</v>
      </c>
      <c r="S4896">
        <v>12</v>
      </c>
      <c r="T4896" t="s">
        <v>886</v>
      </c>
      <c r="U4896" s="2">
        <v>30</v>
      </c>
      <c r="V4896" s="2">
        <f>dataset_project[[#This Row],[Avg_Price]]+dataset_project[[#This Row],[Delivery_Charges]]</f>
        <v>158.38</v>
      </c>
    </row>
    <row r="4897" spans="1:22" x14ac:dyDescent="0.3">
      <c r="A4897">
        <v>4895</v>
      </c>
      <c r="B4897">
        <v>17975</v>
      </c>
      <c r="C4897" t="s">
        <v>21</v>
      </c>
      <c r="D4897" t="s">
        <v>22</v>
      </c>
      <c r="E4897">
        <v>6</v>
      </c>
      <c r="F4897">
        <v>46641</v>
      </c>
      <c r="G4897" s="1">
        <v>43811</v>
      </c>
      <c r="H4897" t="s">
        <v>889</v>
      </c>
      <c r="I4897" t="s">
        <v>890</v>
      </c>
      <c r="J4897" t="s">
        <v>25</v>
      </c>
      <c r="K4897">
        <v>1</v>
      </c>
      <c r="L4897" s="2">
        <v>151.88</v>
      </c>
      <c r="M4897" s="2">
        <v>6.5</v>
      </c>
      <c r="N4897" t="s">
        <v>26</v>
      </c>
      <c r="O4897">
        <v>0.1</v>
      </c>
      <c r="P4897" s="1">
        <v>43811</v>
      </c>
      <c r="Q4897" s="2">
        <v>4000</v>
      </c>
      <c r="R4897" s="2">
        <v>2904.23</v>
      </c>
      <c r="S4897">
        <v>12</v>
      </c>
      <c r="T4897" t="s">
        <v>886</v>
      </c>
      <c r="U4897" s="2">
        <v>30</v>
      </c>
      <c r="V4897" s="2">
        <f>dataset_project[[#This Row],[Avg_Price]]+dataset_project[[#This Row],[Delivery_Charges]]</f>
        <v>158.38</v>
      </c>
    </row>
    <row r="4898" spans="1:22" x14ac:dyDescent="0.3">
      <c r="A4898">
        <v>4896</v>
      </c>
      <c r="B4898">
        <v>17975</v>
      </c>
      <c r="C4898" t="s">
        <v>21</v>
      </c>
      <c r="D4898" t="s">
        <v>22</v>
      </c>
      <c r="E4898">
        <v>6</v>
      </c>
      <c r="F4898">
        <v>46642</v>
      </c>
      <c r="G4898" s="1">
        <v>43811</v>
      </c>
      <c r="H4898" t="s">
        <v>23</v>
      </c>
      <c r="I4898" t="s">
        <v>24</v>
      </c>
      <c r="J4898" t="s">
        <v>25</v>
      </c>
      <c r="K4898">
        <v>1</v>
      </c>
      <c r="L4898" s="2">
        <v>151.88</v>
      </c>
      <c r="M4898" s="2">
        <v>6.5</v>
      </c>
      <c r="N4898" t="s">
        <v>33</v>
      </c>
      <c r="O4898">
        <v>0.1</v>
      </c>
      <c r="P4898" s="1">
        <v>43811</v>
      </c>
      <c r="Q4898" s="2">
        <v>4000</v>
      </c>
      <c r="R4898" s="2">
        <v>2904.23</v>
      </c>
      <c r="S4898">
        <v>12</v>
      </c>
      <c r="T4898" t="s">
        <v>886</v>
      </c>
      <c r="U4898" s="2">
        <v>30</v>
      </c>
      <c r="V4898" s="2">
        <f>dataset_project[[#This Row],[Avg_Price]]+dataset_project[[#This Row],[Delivery_Charges]]</f>
        <v>158.38</v>
      </c>
    </row>
    <row r="4899" spans="1:22" x14ac:dyDescent="0.3">
      <c r="A4899">
        <v>4897</v>
      </c>
      <c r="B4899">
        <v>17975</v>
      </c>
      <c r="C4899" t="s">
        <v>21</v>
      </c>
      <c r="D4899" t="s">
        <v>22</v>
      </c>
      <c r="E4899">
        <v>6</v>
      </c>
      <c r="F4899">
        <v>46646</v>
      </c>
      <c r="G4899" s="1">
        <v>43811</v>
      </c>
      <c r="H4899" t="s">
        <v>31</v>
      </c>
      <c r="I4899" t="s">
        <v>32</v>
      </c>
      <c r="J4899" t="s">
        <v>25</v>
      </c>
      <c r="K4899">
        <v>1</v>
      </c>
      <c r="L4899" s="2">
        <v>80.52</v>
      </c>
      <c r="M4899" s="2">
        <v>6.5</v>
      </c>
      <c r="N4899" t="s">
        <v>33</v>
      </c>
      <c r="O4899">
        <v>0.1</v>
      </c>
      <c r="P4899" s="1">
        <v>43811</v>
      </c>
      <c r="Q4899" s="2">
        <v>4000</v>
      </c>
      <c r="R4899" s="2">
        <v>2904.23</v>
      </c>
      <c r="S4899">
        <v>12</v>
      </c>
      <c r="T4899" t="s">
        <v>886</v>
      </c>
      <c r="U4899" s="2">
        <v>30</v>
      </c>
      <c r="V4899" s="2">
        <f>dataset_project[[#This Row],[Avg_Price]]+dataset_project[[#This Row],[Delivery_Charges]]</f>
        <v>87.02</v>
      </c>
    </row>
    <row r="4900" spans="1:22" x14ac:dyDescent="0.3">
      <c r="A4900">
        <v>4898</v>
      </c>
      <c r="B4900">
        <v>17975</v>
      </c>
      <c r="C4900" t="s">
        <v>21</v>
      </c>
      <c r="D4900" t="s">
        <v>22</v>
      </c>
      <c r="E4900">
        <v>6</v>
      </c>
      <c r="F4900">
        <v>46651</v>
      </c>
      <c r="G4900" s="1">
        <v>43811</v>
      </c>
      <c r="H4900" t="s">
        <v>23</v>
      </c>
      <c r="I4900" t="s">
        <v>24</v>
      </c>
      <c r="J4900" t="s">
        <v>25</v>
      </c>
      <c r="K4900">
        <v>1</v>
      </c>
      <c r="L4900" s="2">
        <v>151.88</v>
      </c>
      <c r="M4900" s="2">
        <v>12.99</v>
      </c>
      <c r="N4900" t="s">
        <v>30</v>
      </c>
      <c r="O4900">
        <v>0.1</v>
      </c>
      <c r="P4900" s="1">
        <v>43811</v>
      </c>
      <c r="Q4900" s="2">
        <v>4000</v>
      </c>
      <c r="R4900" s="2">
        <v>2904.23</v>
      </c>
      <c r="S4900">
        <v>12</v>
      </c>
      <c r="T4900" t="s">
        <v>886</v>
      </c>
      <c r="U4900" s="2">
        <v>30</v>
      </c>
      <c r="V4900" s="2">
        <f>dataset_project[[#This Row],[Avg_Price]]+dataset_project[[#This Row],[Delivery_Charges]]</f>
        <v>164.87</v>
      </c>
    </row>
    <row r="4901" spans="1:22" x14ac:dyDescent="0.3">
      <c r="A4901">
        <v>4899</v>
      </c>
      <c r="B4901">
        <v>17975</v>
      </c>
      <c r="C4901" t="s">
        <v>21</v>
      </c>
      <c r="D4901" t="s">
        <v>22</v>
      </c>
      <c r="E4901">
        <v>6</v>
      </c>
      <c r="F4901">
        <v>46657</v>
      </c>
      <c r="G4901" s="1">
        <v>43811</v>
      </c>
      <c r="H4901" t="s">
        <v>31</v>
      </c>
      <c r="I4901" t="s">
        <v>32</v>
      </c>
      <c r="J4901" t="s">
        <v>25</v>
      </c>
      <c r="K4901">
        <v>3</v>
      </c>
      <c r="L4901" s="2">
        <v>80.52</v>
      </c>
      <c r="M4901" s="2">
        <v>12.99</v>
      </c>
      <c r="N4901" t="s">
        <v>26</v>
      </c>
      <c r="O4901">
        <v>0.1</v>
      </c>
      <c r="P4901" s="1">
        <v>43811</v>
      </c>
      <c r="Q4901" s="2">
        <v>4000</v>
      </c>
      <c r="R4901" s="2">
        <v>2904.23</v>
      </c>
      <c r="S4901">
        <v>12</v>
      </c>
      <c r="T4901" t="s">
        <v>886</v>
      </c>
      <c r="U4901" s="2">
        <v>30</v>
      </c>
      <c r="V4901" s="2">
        <f>dataset_project[[#This Row],[Avg_Price]]+dataset_project[[#This Row],[Delivery_Charges]]</f>
        <v>93.509999999999991</v>
      </c>
    </row>
    <row r="4902" spans="1:22" x14ac:dyDescent="0.3">
      <c r="A4902">
        <v>4900</v>
      </c>
      <c r="B4902">
        <v>17975</v>
      </c>
      <c r="C4902" t="s">
        <v>21</v>
      </c>
      <c r="D4902" t="s">
        <v>22</v>
      </c>
      <c r="E4902">
        <v>6</v>
      </c>
      <c r="F4902">
        <v>46661</v>
      </c>
      <c r="G4902" s="1">
        <v>43811</v>
      </c>
      <c r="H4902" t="s">
        <v>887</v>
      </c>
      <c r="I4902" t="s">
        <v>888</v>
      </c>
      <c r="J4902" t="s">
        <v>25</v>
      </c>
      <c r="K4902">
        <v>1</v>
      </c>
      <c r="L4902" s="2">
        <v>151.88</v>
      </c>
      <c r="M4902" s="2">
        <v>6.5</v>
      </c>
      <c r="N4902" t="s">
        <v>26</v>
      </c>
      <c r="O4902">
        <v>0.1</v>
      </c>
      <c r="P4902" s="1">
        <v>43811</v>
      </c>
      <c r="Q4902" s="2">
        <v>4000</v>
      </c>
      <c r="R4902" s="2">
        <v>2904.23</v>
      </c>
      <c r="S4902">
        <v>12</v>
      </c>
      <c r="T4902" t="s">
        <v>886</v>
      </c>
      <c r="U4902" s="2">
        <v>30</v>
      </c>
      <c r="V4902" s="2">
        <f>dataset_project[[#This Row],[Avg_Price]]+dataset_project[[#This Row],[Delivery_Charges]]</f>
        <v>158.38</v>
      </c>
    </row>
    <row r="4903" spans="1:22" x14ac:dyDescent="0.3">
      <c r="A4903">
        <v>4901</v>
      </c>
      <c r="B4903">
        <v>17230</v>
      </c>
      <c r="C4903" t="s">
        <v>21</v>
      </c>
      <c r="D4903" t="s">
        <v>36</v>
      </c>
      <c r="E4903">
        <v>29</v>
      </c>
      <c r="F4903">
        <v>46572</v>
      </c>
      <c r="G4903" s="1">
        <v>43811</v>
      </c>
      <c r="H4903" t="s">
        <v>31</v>
      </c>
      <c r="I4903" t="s">
        <v>32</v>
      </c>
      <c r="J4903" t="s">
        <v>25</v>
      </c>
      <c r="K4903">
        <v>1</v>
      </c>
      <c r="L4903" s="2">
        <v>80.52</v>
      </c>
      <c r="M4903" s="2">
        <v>6.5</v>
      </c>
      <c r="N4903" t="s">
        <v>26</v>
      </c>
      <c r="O4903">
        <v>0.1</v>
      </c>
      <c r="P4903" s="1">
        <v>43811</v>
      </c>
      <c r="Q4903" s="2">
        <v>4000</v>
      </c>
      <c r="R4903" s="2">
        <v>2904.23</v>
      </c>
      <c r="S4903">
        <v>12</v>
      </c>
      <c r="T4903" t="s">
        <v>886</v>
      </c>
      <c r="U4903" s="2">
        <v>30</v>
      </c>
      <c r="V4903" s="2">
        <f>dataset_project[[#This Row],[Avg_Price]]+dataset_project[[#This Row],[Delivery_Charges]]</f>
        <v>87.02</v>
      </c>
    </row>
    <row r="4904" spans="1:22" x14ac:dyDescent="0.3">
      <c r="A4904">
        <v>4902</v>
      </c>
      <c r="B4904">
        <v>17230</v>
      </c>
      <c r="C4904" t="s">
        <v>21</v>
      </c>
      <c r="D4904" t="s">
        <v>36</v>
      </c>
      <c r="E4904">
        <v>29</v>
      </c>
      <c r="F4904">
        <v>46572</v>
      </c>
      <c r="G4904" s="1">
        <v>43811</v>
      </c>
      <c r="H4904" t="s">
        <v>37</v>
      </c>
      <c r="I4904" t="s">
        <v>38</v>
      </c>
      <c r="J4904" t="s">
        <v>25</v>
      </c>
      <c r="K4904">
        <v>2</v>
      </c>
      <c r="L4904" s="2">
        <v>80.52</v>
      </c>
      <c r="M4904" s="2">
        <v>6.5</v>
      </c>
      <c r="N4904" t="s">
        <v>33</v>
      </c>
      <c r="O4904">
        <v>0.1</v>
      </c>
      <c r="P4904" s="1">
        <v>43811</v>
      </c>
      <c r="Q4904" s="2">
        <v>4000</v>
      </c>
      <c r="R4904" s="2">
        <v>2904.23</v>
      </c>
      <c r="S4904">
        <v>12</v>
      </c>
      <c r="T4904" t="s">
        <v>886</v>
      </c>
      <c r="U4904" s="2">
        <v>30</v>
      </c>
      <c r="V4904" s="2">
        <f>dataset_project[[#This Row],[Avg_Price]]+dataset_project[[#This Row],[Delivery_Charges]]</f>
        <v>87.02</v>
      </c>
    </row>
    <row r="4905" spans="1:22" x14ac:dyDescent="0.3">
      <c r="A4905">
        <v>4903</v>
      </c>
      <c r="B4905">
        <v>17230</v>
      </c>
      <c r="C4905" t="s">
        <v>21</v>
      </c>
      <c r="D4905" t="s">
        <v>36</v>
      </c>
      <c r="E4905">
        <v>29</v>
      </c>
      <c r="F4905">
        <v>46574</v>
      </c>
      <c r="G4905" s="1">
        <v>43811</v>
      </c>
      <c r="H4905" t="s">
        <v>31</v>
      </c>
      <c r="I4905" t="s">
        <v>32</v>
      </c>
      <c r="J4905" t="s">
        <v>25</v>
      </c>
      <c r="K4905">
        <v>4</v>
      </c>
      <c r="L4905" s="2">
        <v>80.52</v>
      </c>
      <c r="M4905" s="2">
        <v>6.5</v>
      </c>
      <c r="N4905" t="s">
        <v>33</v>
      </c>
      <c r="O4905">
        <v>0.1</v>
      </c>
      <c r="P4905" s="1">
        <v>43811</v>
      </c>
      <c r="Q4905" s="2">
        <v>4000</v>
      </c>
      <c r="R4905" s="2">
        <v>2904.23</v>
      </c>
      <c r="S4905">
        <v>12</v>
      </c>
      <c r="T4905" t="s">
        <v>886</v>
      </c>
      <c r="U4905" s="2">
        <v>30</v>
      </c>
      <c r="V4905" s="2">
        <f>dataset_project[[#This Row],[Avg_Price]]+dataset_project[[#This Row],[Delivery_Charges]]</f>
        <v>87.02</v>
      </c>
    </row>
    <row r="4906" spans="1:22" x14ac:dyDescent="0.3">
      <c r="A4906">
        <v>4904</v>
      </c>
      <c r="B4906">
        <v>17230</v>
      </c>
      <c r="C4906" t="s">
        <v>21</v>
      </c>
      <c r="D4906" t="s">
        <v>36</v>
      </c>
      <c r="E4906">
        <v>29</v>
      </c>
      <c r="F4906">
        <v>46575</v>
      </c>
      <c r="G4906" s="1">
        <v>43811</v>
      </c>
      <c r="H4906" t="s">
        <v>28</v>
      </c>
      <c r="I4906" t="s">
        <v>29</v>
      </c>
      <c r="J4906" t="s">
        <v>25</v>
      </c>
      <c r="K4906">
        <v>1</v>
      </c>
      <c r="L4906" s="2">
        <v>121.3</v>
      </c>
      <c r="M4906" s="2">
        <v>6.5</v>
      </c>
      <c r="N4906" t="s">
        <v>26</v>
      </c>
      <c r="O4906">
        <v>0.1</v>
      </c>
      <c r="P4906" s="1">
        <v>43811</v>
      </c>
      <c r="Q4906" s="2">
        <v>4000</v>
      </c>
      <c r="R4906" s="2">
        <v>2904.23</v>
      </c>
      <c r="S4906">
        <v>12</v>
      </c>
      <c r="T4906" t="s">
        <v>886</v>
      </c>
      <c r="U4906" s="2">
        <v>30</v>
      </c>
      <c r="V4906" s="2">
        <f>dataset_project[[#This Row],[Avg_Price]]+dataset_project[[#This Row],[Delivery_Charges]]</f>
        <v>127.8</v>
      </c>
    </row>
    <row r="4907" spans="1:22" x14ac:dyDescent="0.3">
      <c r="A4907">
        <v>4905</v>
      </c>
      <c r="B4907">
        <v>17230</v>
      </c>
      <c r="C4907" t="s">
        <v>21</v>
      </c>
      <c r="D4907" t="s">
        <v>36</v>
      </c>
      <c r="E4907">
        <v>29</v>
      </c>
      <c r="F4907">
        <v>46582</v>
      </c>
      <c r="G4907" s="1">
        <v>43811</v>
      </c>
      <c r="H4907" t="s">
        <v>28</v>
      </c>
      <c r="I4907" t="s">
        <v>29</v>
      </c>
      <c r="J4907" t="s">
        <v>25</v>
      </c>
      <c r="K4907">
        <v>2</v>
      </c>
      <c r="L4907" s="2">
        <v>121.3</v>
      </c>
      <c r="M4907" s="2">
        <v>6.5</v>
      </c>
      <c r="N4907" t="s">
        <v>33</v>
      </c>
      <c r="O4907">
        <v>0.1</v>
      </c>
      <c r="P4907" s="1">
        <v>43811</v>
      </c>
      <c r="Q4907" s="2">
        <v>4000</v>
      </c>
      <c r="R4907" s="2">
        <v>2904.23</v>
      </c>
      <c r="S4907">
        <v>12</v>
      </c>
      <c r="T4907" t="s">
        <v>886</v>
      </c>
      <c r="U4907" s="2">
        <v>30</v>
      </c>
      <c r="V4907" s="2">
        <f>dataset_project[[#This Row],[Avg_Price]]+dataset_project[[#This Row],[Delivery_Charges]]</f>
        <v>127.8</v>
      </c>
    </row>
    <row r="4908" spans="1:22" x14ac:dyDescent="0.3">
      <c r="A4908">
        <v>4906</v>
      </c>
      <c r="B4908">
        <v>17230</v>
      </c>
      <c r="C4908" t="s">
        <v>21</v>
      </c>
      <c r="D4908" t="s">
        <v>36</v>
      </c>
      <c r="E4908">
        <v>29</v>
      </c>
      <c r="F4908">
        <v>46583</v>
      </c>
      <c r="G4908" s="1">
        <v>43811</v>
      </c>
      <c r="H4908" t="s">
        <v>23</v>
      </c>
      <c r="I4908" t="s">
        <v>24</v>
      </c>
      <c r="J4908" t="s">
        <v>25</v>
      </c>
      <c r="K4908">
        <v>2</v>
      </c>
      <c r="L4908" s="2">
        <v>151.88</v>
      </c>
      <c r="M4908" s="2">
        <v>6.5</v>
      </c>
      <c r="N4908" t="s">
        <v>26</v>
      </c>
      <c r="O4908">
        <v>0.1</v>
      </c>
      <c r="P4908" s="1">
        <v>43811</v>
      </c>
      <c r="Q4908" s="2">
        <v>4000</v>
      </c>
      <c r="R4908" s="2">
        <v>2904.23</v>
      </c>
      <c r="S4908">
        <v>12</v>
      </c>
      <c r="T4908" t="s">
        <v>886</v>
      </c>
      <c r="U4908" s="2">
        <v>30</v>
      </c>
      <c r="V4908" s="2">
        <f>dataset_project[[#This Row],[Avg_Price]]+dataset_project[[#This Row],[Delivery_Charges]]</f>
        <v>158.38</v>
      </c>
    </row>
    <row r="4909" spans="1:22" x14ac:dyDescent="0.3">
      <c r="A4909">
        <v>4907</v>
      </c>
      <c r="B4909">
        <v>17230</v>
      </c>
      <c r="C4909" t="s">
        <v>21</v>
      </c>
      <c r="D4909" t="s">
        <v>36</v>
      </c>
      <c r="E4909">
        <v>29</v>
      </c>
      <c r="F4909">
        <v>46586</v>
      </c>
      <c r="G4909" s="1">
        <v>43811</v>
      </c>
      <c r="H4909" t="s">
        <v>23</v>
      </c>
      <c r="I4909" t="s">
        <v>24</v>
      </c>
      <c r="J4909" t="s">
        <v>25</v>
      </c>
      <c r="K4909">
        <v>1</v>
      </c>
      <c r="L4909" s="2">
        <v>151.88</v>
      </c>
      <c r="M4909" s="2">
        <v>6.5</v>
      </c>
      <c r="N4909" t="s">
        <v>33</v>
      </c>
      <c r="O4909">
        <v>0.1</v>
      </c>
      <c r="P4909" s="1">
        <v>43811</v>
      </c>
      <c r="Q4909" s="2">
        <v>4000</v>
      </c>
      <c r="R4909" s="2">
        <v>2904.23</v>
      </c>
      <c r="S4909">
        <v>12</v>
      </c>
      <c r="T4909" t="s">
        <v>886</v>
      </c>
      <c r="U4909" s="2">
        <v>30</v>
      </c>
      <c r="V4909" s="2">
        <f>dataset_project[[#This Row],[Avg_Price]]+dataset_project[[#This Row],[Delivery_Charges]]</f>
        <v>158.38</v>
      </c>
    </row>
    <row r="4910" spans="1:22" x14ac:dyDescent="0.3">
      <c r="A4910">
        <v>4908</v>
      </c>
      <c r="B4910">
        <v>17230</v>
      </c>
      <c r="C4910" t="s">
        <v>21</v>
      </c>
      <c r="D4910" t="s">
        <v>36</v>
      </c>
      <c r="E4910">
        <v>29</v>
      </c>
      <c r="F4910">
        <v>46587</v>
      </c>
      <c r="G4910" s="1">
        <v>43811</v>
      </c>
      <c r="H4910" t="s">
        <v>23</v>
      </c>
      <c r="I4910" t="s">
        <v>24</v>
      </c>
      <c r="J4910" t="s">
        <v>25</v>
      </c>
      <c r="K4910">
        <v>1</v>
      </c>
      <c r="L4910" s="2">
        <v>151.88</v>
      </c>
      <c r="M4910" s="2">
        <v>6.5</v>
      </c>
      <c r="N4910" t="s">
        <v>26</v>
      </c>
      <c r="O4910">
        <v>0.1</v>
      </c>
      <c r="P4910" s="1">
        <v>43811</v>
      </c>
      <c r="Q4910" s="2">
        <v>4000</v>
      </c>
      <c r="R4910" s="2">
        <v>2904.23</v>
      </c>
      <c r="S4910">
        <v>12</v>
      </c>
      <c r="T4910" t="s">
        <v>886</v>
      </c>
      <c r="U4910" s="2">
        <v>30</v>
      </c>
      <c r="V4910" s="2">
        <f>dataset_project[[#This Row],[Avg_Price]]+dataset_project[[#This Row],[Delivery_Charges]]</f>
        <v>158.38</v>
      </c>
    </row>
    <row r="4911" spans="1:22" x14ac:dyDescent="0.3">
      <c r="A4911">
        <v>4909</v>
      </c>
      <c r="B4911">
        <v>17230</v>
      </c>
      <c r="C4911" t="s">
        <v>21</v>
      </c>
      <c r="D4911" t="s">
        <v>36</v>
      </c>
      <c r="E4911">
        <v>29</v>
      </c>
      <c r="F4911">
        <v>46588</v>
      </c>
      <c r="G4911" s="1">
        <v>43811</v>
      </c>
      <c r="H4911" t="s">
        <v>34</v>
      </c>
      <c r="I4911" t="s">
        <v>35</v>
      </c>
      <c r="J4911" t="s">
        <v>25</v>
      </c>
      <c r="K4911">
        <v>1</v>
      </c>
      <c r="L4911" s="2">
        <v>121.3</v>
      </c>
      <c r="M4911" s="2">
        <v>6.5</v>
      </c>
      <c r="N4911" t="s">
        <v>33</v>
      </c>
      <c r="O4911">
        <v>0.1</v>
      </c>
      <c r="P4911" s="1">
        <v>43811</v>
      </c>
      <c r="Q4911" s="2">
        <v>4000</v>
      </c>
      <c r="R4911" s="2">
        <v>2904.23</v>
      </c>
      <c r="S4911">
        <v>12</v>
      </c>
      <c r="T4911" t="s">
        <v>886</v>
      </c>
      <c r="U4911" s="2">
        <v>30</v>
      </c>
      <c r="V4911" s="2">
        <f>dataset_project[[#This Row],[Avg_Price]]+dataset_project[[#This Row],[Delivery_Charges]]</f>
        <v>127.8</v>
      </c>
    </row>
    <row r="4912" spans="1:22" x14ac:dyDescent="0.3">
      <c r="A4912">
        <v>4910</v>
      </c>
      <c r="B4912">
        <v>17230</v>
      </c>
      <c r="C4912" t="s">
        <v>21</v>
      </c>
      <c r="D4912" t="s">
        <v>36</v>
      </c>
      <c r="E4912">
        <v>29</v>
      </c>
      <c r="F4912">
        <v>46589</v>
      </c>
      <c r="G4912" s="1">
        <v>43811</v>
      </c>
      <c r="H4912" t="s">
        <v>28</v>
      </c>
      <c r="I4912" t="s">
        <v>29</v>
      </c>
      <c r="J4912" t="s">
        <v>25</v>
      </c>
      <c r="K4912">
        <v>1</v>
      </c>
      <c r="L4912" s="2">
        <v>121.3</v>
      </c>
      <c r="M4912" s="2">
        <v>6.5</v>
      </c>
      <c r="N4912" t="s">
        <v>33</v>
      </c>
      <c r="O4912">
        <v>0.1</v>
      </c>
      <c r="P4912" s="1">
        <v>43811</v>
      </c>
      <c r="Q4912" s="2">
        <v>4000</v>
      </c>
      <c r="R4912" s="2">
        <v>2904.23</v>
      </c>
      <c r="S4912">
        <v>12</v>
      </c>
      <c r="T4912" t="s">
        <v>886</v>
      </c>
      <c r="U4912" s="2">
        <v>30</v>
      </c>
      <c r="V4912" s="2">
        <f>dataset_project[[#This Row],[Avg_Price]]+dataset_project[[#This Row],[Delivery_Charges]]</f>
        <v>127.8</v>
      </c>
    </row>
    <row r="4913" spans="1:22" x14ac:dyDescent="0.3">
      <c r="A4913">
        <v>4911</v>
      </c>
      <c r="B4913">
        <v>15046</v>
      </c>
      <c r="C4913" t="s">
        <v>39</v>
      </c>
      <c r="D4913" t="s">
        <v>41</v>
      </c>
      <c r="E4913">
        <v>4</v>
      </c>
      <c r="F4913">
        <v>46597</v>
      </c>
      <c r="G4913" s="1">
        <v>43811</v>
      </c>
      <c r="H4913" t="s">
        <v>23</v>
      </c>
      <c r="I4913" t="s">
        <v>24</v>
      </c>
      <c r="J4913" t="s">
        <v>25</v>
      </c>
      <c r="K4913">
        <v>1</v>
      </c>
      <c r="L4913" s="2">
        <v>151.88</v>
      </c>
      <c r="M4913" s="2">
        <v>6.5</v>
      </c>
      <c r="N4913" t="s">
        <v>33</v>
      </c>
      <c r="O4913">
        <v>0.1</v>
      </c>
      <c r="P4913" s="1">
        <v>43811</v>
      </c>
      <c r="Q4913" s="2">
        <v>4000</v>
      </c>
      <c r="R4913" s="2">
        <v>2904.23</v>
      </c>
      <c r="S4913">
        <v>12</v>
      </c>
      <c r="T4913" t="s">
        <v>886</v>
      </c>
      <c r="U4913" s="2">
        <v>30</v>
      </c>
      <c r="V4913" s="2">
        <f>dataset_project[[#This Row],[Avg_Price]]+dataset_project[[#This Row],[Delivery_Charges]]</f>
        <v>158.38</v>
      </c>
    </row>
    <row r="4914" spans="1:22" x14ac:dyDescent="0.3">
      <c r="A4914">
        <v>4912</v>
      </c>
      <c r="B4914">
        <v>15046</v>
      </c>
      <c r="C4914" t="s">
        <v>39</v>
      </c>
      <c r="D4914" t="s">
        <v>41</v>
      </c>
      <c r="E4914">
        <v>4</v>
      </c>
      <c r="F4914">
        <v>46598</v>
      </c>
      <c r="G4914" s="1">
        <v>43811</v>
      </c>
      <c r="H4914" t="s">
        <v>23</v>
      </c>
      <c r="I4914" t="s">
        <v>24</v>
      </c>
      <c r="J4914" t="s">
        <v>25</v>
      </c>
      <c r="K4914">
        <v>1</v>
      </c>
      <c r="L4914" s="2">
        <v>151.88</v>
      </c>
      <c r="M4914" s="2">
        <v>6.5</v>
      </c>
      <c r="N4914" t="s">
        <v>30</v>
      </c>
      <c r="O4914">
        <v>0.1</v>
      </c>
      <c r="P4914" s="1">
        <v>43811</v>
      </c>
      <c r="Q4914" s="2">
        <v>4000</v>
      </c>
      <c r="R4914" s="2">
        <v>2904.23</v>
      </c>
      <c r="S4914">
        <v>12</v>
      </c>
      <c r="T4914" t="s">
        <v>886</v>
      </c>
      <c r="U4914" s="2">
        <v>30</v>
      </c>
      <c r="V4914" s="2">
        <f>dataset_project[[#This Row],[Avg_Price]]+dataset_project[[#This Row],[Delivery_Charges]]</f>
        <v>158.38</v>
      </c>
    </row>
    <row r="4915" spans="1:22" x14ac:dyDescent="0.3">
      <c r="A4915">
        <v>4913</v>
      </c>
      <c r="B4915">
        <v>15046</v>
      </c>
      <c r="C4915" t="s">
        <v>39</v>
      </c>
      <c r="D4915" t="s">
        <v>41</v>
      </c>
      <c r="E4915">
        <v>4</v>
      </c>
      <c r="F4915">
        <v>46598</v>
      </c>
      <c r="G4915" s="1">
        <v>43811</v>
      </c>
      <c r="H4915" t="s">
        <v>37</v>
      </c>
      <c r="I4915" t="s">
        <v>38</v>
      </c>
      <c r="J4915" t="s">
        <v>25</v>
      </c>
      <c r="K4915">
        <v>3</v>
      </c>
      <c r="L4915" s="2">
        <v>80.52</v>
      </c>
      <c r="M4915" s="2">
        <v>6.5</v>
      </c>
      <c r="N4915" t="s">
        <v>33</v>
      </c>
      <c r="O4915">
        <v>0.1</v>
      </c>
      <c r="P4915" s="1">
        <v>43811</v>
      </c>
      <c r="Q4915" s="2">
        <v>4000</v>
      </c>
      <c r="R4915" s="2">
        <v>2904.23</v>
      </c>
      <c r="S4915">
        <v>12</v>
      </c>
      <c r="T4915" t="s">
        <v>886</v>
      </c>
      <c r="U4915" s="2">
        <v>30</v>
      </c>
      <c r="V4915" s="2">
        <f>dataset_project[[#This Row],[Avg_Price]]+dataset_project[[#This Row],[Delivery_Charges]]</f>
        <v>87.02</v>
      </c>
    </row>
    <row r="4916" spans="1:22" x14ac:dyDescent="0.3">
      <c r="A4916">
        <v>4914</v>
      </c>
      <c r="B4916">
        <v>15046</v>
      </c>
      <c r="C4916" t="s">
        <v>39</v>
      </c>
      <c r="D4916" t="s">
        <v>41</v>
      </c>
      <c r="E4916">
        <v>4</v>
      </c>
      <c r="F4916">
        <v>46599</v>
      </c>
      <c r="G4916" s="1">
        <v>43811</v>
      </c>
      <c r="H4916" t="s">
        <v>889</v>
      </c>
      <c r="I4916" t="s">
        <v>890</v>
      </c>
      <c r="J4916" t="s">
        <v>25</v>
      </c>
      <c r="K4916">
        <v>1</v>
      </c>
      <c r="L4916" s="2">
        <v>151.88</v>
      </c>
      <c r="M4916" s="2">
        <v>6.5</v>
      </c>
      <c r="N4916" t="s">
        <v>26</v>
      </c>
      <c r="O4916">
        <v>0.1</v>
      </c>
      <c r="P4916" s="1">
        <v>43811</v>
      </c>
      <c r="Q4916" s="2">
        <v>4000</v>
      </c>
      <c r="R4916" s="2">
        <v>2904.23</v>
      </c>
      <c r="S4916">
        <v>12</v>
      </c>
      <c r="T4916" t="s">
        <v>886</v>
      </c>
      <c r="U4916" s="2">
        <v>30</v>
      </c>
      <c r="V4916" s="2">
        <f>dataset_project[[#This Row],[Avg_Price]]+dataset_project[[#This Row],[Delivery_Charges]]</f>
        <v>158.38</v>
      </c>
    </row>
    <row r="4917" spans="1:22" x14ac:dyDescent="0.3">
      <c r="A4917">
        <v>4915</v>
      </c>
      <c r="B4917">
        <v>15046</v>
      </c>
      <c r="C4917" t="s">
        <v>39</v>
      </c>
      <c r="D4917" t="s">
        <v>41</v>
      </c>
      <c r="E4917">
        <v>4</v>
      </c>
      <c r="F4917">
        <v>46601</v>
      </c>
      <c r="G4917" s="1">
        <v>43811</v>
      </c>
      <c r="H4917" t="s">
        <v>28</v>
      </c>
      <c r="I4917" t="s">
        <v>29</v>
      </c>
      <c r="J4917" t="s">
        <v>25</v>
      </c>
      <c r="K4917">
        <v>3</v>
      </c>
      <c r="L4917" s="2">
        <v>121.3</v>
      </c>
      <c r="M4917" s="2">
        <v>6.5</v>
      </c>
      <c r="N4917" t="s">
        <v>26</v>
      </c>
      <c r="O4917">
        <v>0.1</v>
      </c>
      <c r="P4917" s="1">
        <v>43811</v>
      </c>
      <c r="Q4917" s="2">
        <v>4000</v>
      </c>
      <c r="R4917" s="2">
        <v>2904.23</v>
      </c>
      <c r="S4917">
        <v>12</v>
      </c>
      <c r="T4917" t="s">
        <v>886</v>
      </c>
      <c r="U4917" s="2">
        <v>30</v>
      </c>
      <c r="V4917" s="2">
        <f>dataset_project[[#This Row],[Avg_Price]]+dataset_project[[#This Row],[Delivery_Charges]]</f>
        <v>127.8</v>
      </c>
    </row>
    <row r="4918" spans="1:22" x14ac:dyDescent="0.3">
      <c r="A4918">
        <v>4916</v>
      </c>
      <c r="B4918">
        <v>15046</v>
      </c>
      <c r="C4918" t="s">
        <v>39</v>
      </c>
      <c r="D4918" t="s">
        <v>41</v>
      </c>
      <c r="E4918">
        <v>4</v>
      </c>
      <c r="F4918">
        <v>46601</v>
      </c>
      <c r="G4918" s="1">
        <v>43811</v>
      </c>
      <c r="H4918" t="s">
        <v>37</v>
      </c>
      <c r="I4918" t="s">
        <v>38</v>
      </c>
      <c r="J4918" t="s">
        <v>25</v>
      </c>
      <c r="K4918">
        <v>1</v>
      </c>
      <c r="L4918" s="2">
        <v>80.52</v>
      </c>
      <c r="M4918" s="2">
        <v>6.5</v>
      </c>
      <c r="N4918" t="s">
        <v>33</v>
      </c>
      <c r="O4918">
        <v>0.1</v>
      </c>
      <c r="P4918" s="1">
        <v>43811</v>
      </c>
      <c r="Q4918" s="2">
        <v>4000</v>
      </c>
      <c r="R4918" s="2">
        <v>2904.23</v>
      </c>
      <c r="S4918">
        <v>12</v>
      </c>
      <c r="T4918" t="s">
        <v>886</v>
      </c>
      <c r="U4918" s="2">
        <v>30</v>
      </c>
      <c r="V4918" s="2">
        <f>dataset_project[[#This Row],[Avg_Price]]+dataset_project[[#This Row],[Delivery_Charges]]</f>
        <v>87.02</v>
      </c>
    </row>
    <row r="4919" spans="1:22" x14ac:dyDescent="0.3">
      <c r="A4919">
        <v>4917</v>
      </c>
      <c r="B4919">
        <v>14312</v>
      </c>
      <c r="C4919" t="s">
        <v>21</v>
      </c>
      <c r="D4919" t="s">
        <v>22</v>
      </c>
      <c r="E4919">
        <v>27</v>
      </c>
      <c r="F4919">
        <v>46621</v>
      </c>
      <c r="G4919" s="1">
        <v>43811</v>
      </c>
      <c r="H4919" t="s">
        <v>37</v>
      </c>
      <c r="I4919" t="s">
        <v>38</v>
      </c>
      <c r="J4919" t="s">
        <v>25</v>
      </c>
      <c r="K4919">
        <v>1</v>
      </c>
      <c r="L4919" s="2">
        <v>80.52</v>
      </c>
      <c r="M4919" s="2">
        <v>6.5</v>
      </c>
      <c r="N4919" t="s">
        <v>33</v>
      </c>
      <c r="O4919">
        <v>0.1</v>
      </c>
      <c r="P4919" s="1">
        <v>43811</v>
      </c>
      <c r="Q4919" s="2">
        <v>4000</v>
      </c>
      <c r="R4919" s="2">
        <v>2904.23</v>
      </c>
      <c r="S4919">
        <v>12</v>
      </c>
      <c r="T4919" t="s">
        <v>886</v>
      </c>
      <c r="U4919" s="2">
        <v>30</v>
      </c>
      <c r="V4919" s="2">
        <f>dataset_project[[#This Row],[Avg_Price]]+dataset_project[[#This Row],[Delivery_Charges]]</f>
        <v>87.02</v>
      </c>
    </row>
    <row r="4920" spans="1:22" x14ac:dyDescent="0.3">
      <c r="A4920">
        <v>4918</v>
      </c>
      <c r="B4920">
        <v>14312</v>
      </c>
      <c r="C4920" t="s">
        <v>21</v>
      </c>
      <c r="D4920" t="s">
        <v>22</v>
      </c>
      <c r="E4920">
        <v>27</v>
      </c>
      <c r="F4920">
        <v>46623</v>
      </c>
      <c r="G4920" s="1">
        <v>43811</v>
      </c>
      <c r="H4920" t="s">
        <v>887</v>
      </c>
      <c r="I4920" t="s">
        <v>888</v>
      </c>
      <c r="J4920" t="s">
        <v>25</v>
      </c>
      <c r="K4920">
        <v>1</v>
      </c>
      <c r="L4920" s="2">
        <v>151.88</v>
      </c>
      <c r="M4920" s="2">
        <v>6.5</v>
      </c>
      <c r="N4920" t="s">
        <v>30</v>
      </c>
      <c r="O4920">
        <v>0.1</v>
      </c>
      <c r="P4920" s="1">
        <v>43811</v>
      </c>
      <c r="Q4920" s="2">
        <v>4000</v>
      </c>
      <c r="R4920" s="2">
        <v>2904.23</v>
      </c>
      <c r="S4920">
        <v>12</v>
      </c>
      <c r="T4920" t="s">
        <v>886</v>
      </c>
      <c r="U4920" s="2">
        <v>30</v>
      </c>
      <c r="V4920" s="2">
        <f>dataset_project[[#This Row],[Avg_Price]]+dataset_project[[#This Row],[Delivery_Charges]]</f>
        <v>158.38</v>
      </c>
    </row>
    <row r="4921" spans="1:22" x14ac:dyDescent="0.3">
      <c r="A4921">
        <v>4919</v>
      </c>
      <c r="B4921">
        <v>14312</v>
      </c>
      <c r="C4921" t="s">
        <v>21</v>
      </c>
      <c r="D4921" t="s">
        <v>22</v>
      </c>
      <c r="E4921">
        <v>27</v>
      </c>
      <c r="F4921">
        <v>46624</v>
      </c>
      <c r="G4921" s="1">
        <v>43811</v>
      </c>
      <c r="H4921" t="s">
        <v>23</v>
      </c>
      <c r="I4921" t="s">
        <v>24</v>
      </c>
      <c r="J4921" t="s">
        <v>25</v>
      </c>
      <c r="K4921">
        <v>1</v>
      </c>
      <c r="L4921" s="2">
        <v>151.88</v>
      </c>
      <c r="M4921" s="2">
        <v>6.5</v>
      </c>
      <c r="N4921" t="s">
        <v>30</v>
      </c>
      <c r="O4921">
        <v>0.1</v>
      </c>
      <c r="P4921" s="1">
        <v>43811</v>
      </c>
      <c r="Q4921" s="2">
        <v>4000</v>
      </c>
      <c r="R4921" s="2">
        <v>2904.23</v>
      </c>
      <c r="S4921">
        <v>12</v>
      </c>
      <c r="T4921" t="s">
        <v>886</v>
      </c>
      <c r="U4921" s="2">
        <v>30</v>
      </c>
      <c r="V4921" s="2">
        <f>dataset_project[[#This Row],[Avg_Price]]+dataset_project[[#This Row],[Delivery_Charges]]</f>
        <v>158.38</v>
      </c>
    </row>
    <row r="4922" spans="1:22" x14ac:dyDescent="0.3">
      <c r="A4922">
        <v>4920</v>
      </c>
      <c r="B4922">
        <v>14312</v>
      </c>
      <c r="C4922" t="s">
        <v>21</v>
      </c>
      <c r="D4922" t="s">
        <v>22</v>
      </c>
      <c r="E4922">
        <v>27</v>
      </c>
      <c r="F4922">
        <v>46627</v>
      </c>
      <c r="G4922" s="1">
        <v>43811</v>
      </c>
      <c r="H4922" t="s">
        <v>23</v>
      </c>
      <c r="I4922" t="s">
        <v>24</v>
      </c>
      <c r="J4922" t="s">
        <v>25</v>
      </c>
      <c r="K4922">
        <v>2</v>
      </c>
      <c r="L4922" s="2">
        <v>151.88</v>
      </c>
      <c r="M4922" s="2">
        <v>6.5</v>
      </c>
      <c r="N4922" t="s">
        <v>26</v>
      </c>
      <c r="O4922">
        <v>0.1</v>
      </c>
      <c r="P4922" s="1">
        <v>43811</v>
      </c>
      <c r="Q4922" s="2">
        <v>4000</v>
      </c>
      <c r="R4922" s="2">
        <v>2904.23</v>
      </c>
      <c r="S4922">
        <v>12</v>
      </c>
      <c r="T4922" t="s">
        <v>886</v>
      </c>
      <c r="U4922" s="2">
        <v>30</v>
      </c>
      <c r="V4922" s="2">
        <f>dataset_project[[#This Row],[Avg_Price]]+dataset_project[[#This Row],[Delivery_Charges]]</f>
        <v>158.38</v>
      </c>
    </row>
    <row r="4923" spans="1:22" x14ac:dyDescent="0.3">
      <c r="A4923">
        <v>4921</v>
      </c>
      <c r="B4923">
        <v>13939</v>
      </c>
      <c r="C4923" t="s">
        <v>21</v>
      </c>
      <c r="D4923" t="s">
        <v>22</v>
      </c>
      <c r="E4923">
        <v>36</v>
      </c>
      <c r="F4923">
        <v>46628</v>
      </c>
      <c r="G4923" s="1">
        <v>43811</v>
      </c>
      <c r="H4923" t="s">
        <v>31</v>
      </c>
      <c r="I4923" t="s">
        <v>32</v>
      </c>
      <c r="J4923" t="s">
        <v>25</v>
      </c>
      <c r="K4923">
        <v>2</v>
      </c>
      <c r="L4923" s="2">
        <v>80.52</v>
      </c>
      <c r="M4923" s="2">
        <v>6.5</v>
      </c>
      <c r="N4923" t="s">
        <v>33</v>
      </c>
      <c r="O4923">
        <v>0.1</v>
      </c>
      <c r="P4923" s="1">
        <v>43811</v>
      </c>
      <c r="Q4923" s="2">
        <v>4000</v>
      </c>
      <c r="R4923" s="2">
        <v>2904.23</v>
      </c>
      <c r="S4923">
        <v>12</v>
      </c>
      <c r="T4923" t="s">
        <v>886</v>
      </c>
      <c r="U4923" s="2">
        <v>30</v>
      </c>
      <c r="V4923" s="2">
        <f>dataset_project[[#This Row],[Avg_Price]]+dataset_project[[#This Row],[Delivery_Charges]]</f>
        <v>87.02</v>
      </c>
    </row>
    <row r="4924" spans="1:22" x14ac:dyDescent="0.3">
      <c r="A4924">
        <v>4922</v>
      </c>
      <c r="B4924">
        <v>17560</v>
      </c>
      <c r="C4924" t="s">
        <v>39</v>
      </c>
      <c r="D4924" t="s">
        <v>36</v>
      </c>
      <c r="E4924">
        <v>19</v>
      </c>
      <c r="F4924">
        <v>46539</v>
      </c>
      <c r="G4924" s="1">
        <v>43811</v>
      </c>
      <c r="H4924" t="s">
        <v>31</v>
      </c>
      <c r="I4924" t="s">
        <v>32</v>
      </c>
      <c r="J4924" t="s">
        <v>25</v>
      </c>
      <c r="K4924">
        <v>1</v>
      </c>
      <c r="L4924" s="2">
        <v>80.52</v>
      </c>
      <c r="M4924" s="2">
        <v>6.5</v>
      </c>
      <c r="N4924" t="s">
        <v>26</v>
      </c>
      <c r="O4924">
        <v>0.1</v>
      </c>
      <c r="P4924" s="1">
        <v>43811</v>
      </c>
      <c r="Q4924" s="2">
        <v>4000</v>
      </c>
      <c r="R4924" s="2">
        <v>2904.23</v>
      </c>
      <c r="S4924">
        <v>12</v>
      </c>
      <c r="T4924" t="s">
        <v>886</v>
      </c>
      <c r="U4924" s="2">
        <v>30</v>
      </c>
      <c r="V4924" s="2">
        <f>dataset_project[[#This Row],[Avg_Price]]+dataset_project[[#This Row],[Delivery_Charges]]</f>
        <v>87.02</v>
      </c>
    </row>
    <row r="4925" spans="1:22" x14ac:dyDescent="0.3">
      <c r="A4925">
        <v>4923</v>
      </c>
      <c r="B4925">
        <v>15226</v>
      </c>
      <c r="C4925" t="s">
        <v>39</v>
      </c>
      <c r="D4925" t="s">
        <v>22</v>
      </c>
      <c r="E4925">
        <v>37</v>
      </c>
      <c r="F4925">
        <v>46541</v>
      </c>
      <c r="G4925" s="1">
        <v>43811</v>
      </c>
      <c r="H4925" t="s">
        <v>28</v>
      </c>
      <c r="I4925" t="s">
        <v>29</v>
      </c>
      <c r="J4925" t="s">
        <v>25</v>
      </c>
      <c r="K4925">
        <v>2</v>
      </c>
      <c r="L4925" s="2">
        <v>121.3</v>
      </c>
      <c r="M4925" s="2">
        <v>6.5</v>
      </c>
      <c r="N4925" t="s">
        <v>30</v>
      </c>
      <c r="O4925">
        <v>0.1</v>
      </c>
      <c r="P4925" s="1">
        <v>43811</v>
      </c>
      <c r="Q4925" s="2">
        <v>4000</v>
      </c>
      <c r="R4925" s="2">
        <v>2904.23</v>
      </c>
      <c r="S4925">
        <v>12</v>
      </c>
      <c r="T4925" t="s">
        <v>886</v>
      </c>
      <c r="U4925" s="2">
        <v>30</v>
      </c>
      <c r="V4925" s="2">
        <f>dataset_project[[#This Row],[Avg_Price]]+dataset_project[[#This Row],[Delivery_Charges]]</f>
        <v>127.8</v>
      </c>
    </row>
    <row r="4926" spans="1:22" x14ac:dyDescent="0.3">
      <c r="A4926">
        <v>4924</v>
      </c>
      <c r="B4926">
        <v>15226</v>
      </c>
      <c r="C4926" t="s">
        <v>39</v>
      </c>
      <c r="D4926" t="s">
        <v>22</v>
      </c>
      <c r="E4926">
        <v>37</v>
      </c>
      <c r="F4926">
        <v>46545</v>
      </c>
      <c r="G4926" s="1">
        <v>43811</v>
      </c>
      <c r="H4926" t="s">
        <v>889</v>
      </c>
      <c r="I4926" t="s">
        <v>890</v>
      </c>
      <c r="J4926" t="s">
        <v>25</v>
      </c>
      <c r="K4926">
        <v>1</v>
      </c>
      <c r="L4926" s="2">
        <v>151.88</v>
      </c>
      <c r="M4926" s="2">
        <v>6.5</v>
      </c>
      <c r="N4926" t="s">
        <v>26</v>
      </c>
      <c r="O4926">
        <v>0.1</v>
      </c>
      <c r="P4926" s="1">
        <v>43811</v>
      </c>
      <c r="Q4926" s="2">
        <v>4000</v>
      </c>
      <c r="R4926" s="2">
        <v>2904.23</v>
      </c>
      <c r="S4926">
        <v>12</v>
      </c>
      <c r="T4926" t="s">
        <v>886</v>
      </c>
      <c r="U4926" s="2">
        <v>30</v>
      </c>
      <c r="V4926" s="2">
        <f>dataset_project[[#This Row],[Avg_Price]]+dataset_project[[#This Row],[Delivery_Charges]]</f>
        <v>158.38</v>
      </c>
    </row>
    <row r="4927" spans="1:22" x14ac:dyDescent="0.3">
      <c r="A4927">
        <v>4925</v>
      </c>
      <c r="B4927">
        <v>15226</v>
      </c>
      <c r="C4927" t="s">
        <v>39</v>
      </c>
      <c r="D4927" t="s">
        <v>22</v>
      </c>
      <c r="E4927">
        <v>37</v>
      </c>
      <c r="F4927">
        <v>46546</v>
      </c>
      <c r="G4927" s="1">
        <v>43811</v>
      </c>
      <c r="H4927" t="s">
        <v>23</v>
      </c>
      <c r="I4927" t="s">
        <v>24</v>
      </c>
      <c r="J4927" t="s">
        <v>25</v>
      </c>
      <c r="K4927">
        <v>2</v>
      </c>
      <c r="L4927" s="2">
        <v>151.88</v>
      </c>
      <c r="M4927" s="2">
        <v>6.5</v>
      </c>
      <c r="N4927" t="s">
        <v>33</v>
      </c>
      <c r="O4927">
        <v>0.1</v>
      </c>
      <c r="P4927" s="1">
        <v>43811</v>
      </c>
      <c r="Q4927" s="2">
        <v>4000</v>
      </c>
      <c r="R4927" s="2">
        <v>2904.23</v>
      </c>
      <c r="S4927">
        <v>12</v>
      </c>
      <c r="T4927" t="s">
        <v>886</v>
      </c>
      <c r="U4927" s="2">
        <v>30</v>
      </c>
      <c r="V4927" s="2">
        <f>dataset_project[[#This Row],[Avg_Price]]+dataset_project[[#This Row],[Delivery_Charges]]</f>
        <v>158.38</v>
      </c>
    </row>
    <row r="4928" spans="1:22" x14ac:dyDescent="0.3">
      <c r="A4928">
        <v>4926</v>
      </c>
      <c r="B4928">
        <v>15226</v>
      </c>
      <c r="C4928" t="s">
        <v>39</v>
      </c>
      <c r="D4928" t="s">
        <v>22</v>
      </c>
      <c r="E4928">
        <v>37</v>
      </c>
      <c r="F4928">
        <v>46547</v>
      </c>
      <c r="G4928" s="1">
        <v>43811</v>
      </c>
      <c r="H4928" t="s">
        <v>31</v>
      </c>
      <c r="I4928" t="s">
        <v>32</v>
      </c>
      <c r="J4928" t="s">
        <v>25</v>
      </c>
      <c r="K4928">
        <v>1</v>
      </c>
      <c r="L4928" s="2">
        <v>80.52</v>
      </c>
      <c r="M4928" s="2">
        <v>6.5</v>
      </c>
      <c r="N4928" t="s">
        <v>33</v>
      </c>
      <c r="O4928">
        <v>0.1</v>
      </c>
      <c r="P4928" s="1">
        <v>43811</v>
      </c>
      <c r="Q4928" s="2">
        <v>4000</v>
      </c>
      <c r="R4928" s="2">
        <v>2904.23</v>
      </c>
      <c r="S4928">
        <v>12</v>
      </c>
      <c r="T4928" t="s">
        <v>886</v>
      </c>
      <c r="U4928" s="2">
        <v>30</v>
      </c>
      <c r="V4928" s="2">
        <f>dataset_project[[#This Row],[Avg_Price]]+dataset_project[[#This Row],[Delivery_Charges]]</f>
        <v>87.02</v>
      </c>
    </row>
    <row r="4929" spans="1:22" x14ac:dyDescent="0.3">
      <c r="A4929">
        <v>4927</v>
      </c>
      <c r="B4929">
        <v>14460</v>
      </c>
      <c r="C4929" t="s">
        <v>39</v>
      </c>
      <c r="D4929" t="s">
        <v>36</v>
      </c>
      <c r="E4929">
        <v>38</v>
      </c>
      <c r="F4929">
        <v>46556</v>
      </c>
      <c r="G4929" s="1">
        <v>43811</v>
      </c>
      <c r="H4929" t="s">
        <v>34</v>
      </c>
      <c r="I4929" t="s">
        <v>35</v>
      </c>
      <c r="J4929" t="s">
        <v>25</v>
      </c>
      <c r="K4929">
        <v>1</v>
      </c>
      <c r="L4929" s="2">
        <v>121.3</v>
      </c>
      <c r="M4929" s="2">
        <v>6.5</v>
      </c>
      <c r="N4929" t="s">
        <v>33</v>
      </c>
      <c r="O4929">
        <v>0.1</v>
      </c>
      <c r="P4929" s="1">
        <v>43811</v>
      </c>
      <c r="Q4929" s="2">
        <v>4000</v>
      </c>
      <c r="R4929" s="2">
        <v>2904.23</v>
      </c>
      <c r="S4929">
        <v>12</v>
      </c>
      <c r="T4929" t="s">
        <v>886</v>
      </c>
      <c r="U4929" s="2">
        <v>30</v>
      </c>
      <c r="V4929" s="2">
        <f>dataset_project[[#This Row],[Avg_Price]]+dataset_project[[#This Row],[Delivery_Charges]]</f>
        <v>127.8</v>
      </c>
    </row>
    <row r="4930" spans="1:22" x14ac:dyDescent="0.3">
      <c r="A4930">
        <v>4928</v>
      </c>
      <c r="B4930">
        <v>14460</v>
      </c>
      <c r="C4930" t="s">
        <v>39</v>
      </c>
      <c r="D4930" t="s">
        <v>36</v>
      </c>
      <c r="E4930">
        <v>38</v>
      </c>
      <c r="F4930">
        <v>46557</v>
      </c>
      <c r="G4930" s="1">
        <v>43811</v>
      </c>
      <c r="H4930" t="s">
        <v>23</v>
      </c>
      <c r="I4930" t="s">
        <v>24</v>
      </c>
      <c r="J4930" t="s">
        <v>25</v>
      </c>
      <c r="K4930">
        <v>2</v>
      </c>
      <c r="L4930" s="2">
        <v>151.88</v>
      </c>
      <c r="M4930" s="2">
        <v>12.99</v>
      </c>
      <c r="N4930" t="s">
        <v>26</v>
      </c>
      <c r="O4930">
        <v>0.1</v>
      </c>
      <c r="P4930" s="1">
        <v>43811</v>
      </c>
      <c r="Q4930" s="2">
        <v>4000</v>
      </c>
      <c r="R4930" s="2">
        <v>2904.23</v>
      </c>
      <c r="S4930">
        <v>12</v>
      </c>
      <c r="T4930" t="s">
        <v>886</v>
      </c>
      <c r="U4930" s="2">
        <v>30</v>
      </c>
      <c r="V4930" s="2">
        <f>dataset_project[[#This Row],[Avg_Price]]+dataset_project[[#This Row],[Delivery_Charges]]</f>
        <v>164.87</v>
      </c>
    </row>
    <row r="4931" spans="1:22" x14ac:dyDescent="0.3">
      <c r="A4931">
        <v>4929</v>
      </c>
      <c r="B4931">
        <v>16156</v>
      </c>
      <c r="C4931" t="s">
        <v>39</v>
      </c>
      <c r="D4931" t="s">
        <v>40</v>
      </c>
      <c r="E4931">
        <v>24</v>
      </c>
      <c r="F4931">
        <v>46561</v>
      </c>
      <c r="G4931" s="1">
        <v>43811</v>
      </c>
      <c r="H4931" t="s">
        <v>889</v>
      </c>
      <c r="I4931" t="s">
        <v>890</v>
      </c>
      <c r="J4931" t="s">
        <v>25</v>
      </c>
      <c r="K4931">
        <v>1</v>
      </c>
      <c r="L4931" s="2">
        <v>151.88</v>
      </c>
      <c r="M4931" s="2">
        <v>6.5</v>
      </c>
      <c r="N4931" t="s">
        <v>33</v>
      </c>
      <c r="O4931">
        <v>0.1</v>
      </c>
      <c r="P4931" s="1">
        <v>43811</v>
      </c>
      <c r="Q4931" s="2">
        <v>4000</v>
      </c>
      <c r="R4931" s="2">
        <v>2904.23</v>
      </c>
      <c r="S4931">
        <v>12</v>
      </c>
      <c r="T4931" t="s">
        <v>886</v>
      </c>
      <c r="U4931" s="2">
        <v>30</v>
      </c>
      <c r="V4931" s="2">
        <f>dataset_project[[#This Row],[Avg_Price]]+dataset_project[[#This Row],[Delivery_Charges]]</f>
        <v>158.38</v>
      </c>
    </row>
    <row r="4932" spans="1:22" x14ac:dyDescent="0.3">
      <c r="A4932">
        <v>4930</v>
      </c>
      <c r="B4932">
        <v>16156</v>
      </c>
      <c r="C4932" t="s">
        <v>39</v>
      </c>
      <c r="D4932" t="s">
        <v>40</v>
      </c>
      <c r="E4932">
        <v>24</v>
      </c>
      <c r="F4932">
        <v>46568</v>
      </c>
      <c r="G4932" s="1">
        <v>43811</v>
      </c>
      <c r="H4932" t="s">
        <v>889</v>
      </c>
      <c r="I4932" t="s">
        <v>890</v>
      </c>
      <c r="J4932" t="s">
        <v>25</v>
      </c>
      <c r="K4932">
        <v>2</v>
      </c>
      <c r="L4932" s="2">
        <v>151.88</v>
      </c>
      <c r="M4932" s="2">
        <v>6.5</v>
      </c>
      <c r="N4932" t="s">
        <v>33</v>
      </c>
      <c r="O4932">
        <v>0.1</v>
      </c>
      <c r="P4932" s="1">
        <v>43811</v>
      </c>
      <c r="Q4932" s="2">
        <v>4000</v>
      </c>
      <c r="R4932" s="2">
        <v>2904.23</v>
      </c>
      <c r="S4932">
        <v>12</v>
      </c>
      <c r="T4932" t="s">
        <v>886</v>
      </c>
      <c r="U4932" s="2">
        <v>30</v>
      </c>
      <c r="V4932" s="2">
        <f>dataset_project[[#This Row],[Avg_Price]]+dataset_project[[#This Row],[Delivery_Charges]]</f>
        <v>158.38</v>
      </c>
    </row>
    <row r="4933" spans="1:22" x14ac:dyDescent="0.3">
      <c r="A4933">
        <v>4931</v>
      </c>
      <c r="B4933">
        <v>16156</v>
      </c>
      <c r="C4933" t="s">
        <v>39</v>
      </c>
      <c r="D4933" t="s">
        <v>40</v>
      </c>
      <c r="E4933">
        <v>24</v>
      </c>
      <c r="F4933">
        <v>46570</v>
      </c>
      <c r="G4933" s="1">
        <v>43811</v>
      </c>
      <c r="H4933" t="s">
        <v>23</v>
      </c>
      <c r="I4933" t="s">
        <v>24</v>
      </c>
      <c r="J4933" t="s">
        <v>25</v>
      </c>
      <c r="K4933">
        <v>1</v>
      </c>
      <c r="L4933" s="2">
        <v>151.88</v>
      </c>
      <c r="M4933" s="2">
        <v>6.5</v>
      </c>
      <c r="N4933" t="s">
        <v>26</v>
      </c>
      <c r="O4933">
        <v>0.1</v>
      </c>
      <c r="P4933" s="1">
        <v>43811</v>
      </c>
      <c r="Q4933" s="2">
        <v>4000</v>
      </c>
      <c r="R4933" s="2">
        <v>2904.23</v>
      </c>
      <c r="S4933">
        <v>12</v>
      </c>
      <c r="T4933" t="s">
        <v>886</v>
      </c>
      <c r="U4933" s="2">
        <v>30</v>
      </c>
      <c r="V4933" s="2">
        <f>dataset_project[[#This Row],[Avg_Price]]+dataset_project[[#This Row],[Delivery_Charges]]</f>
        <v>158.38</v>
      </c>
    </row>
    <row r="4934" spans="1:22" x14ac:dyDescent="0.3">
      <c r="A4934">
        <v>4932</v>
      </c>
      <c r="B4934">
        <v>13728</v>
      </c>
      <c r="C4934" t="s">
        <v>39</v>
      </c>
      <c r="D4934" t="s">
        <v>40</v>
      </c>
      <c r="E4934">
        <v>2</v>
      </c>
      <c r="F4934">
        <v>46594</v>
      </c>
      <c r="G4934" s="1">
        <v>43811</v>
      </c>
      <c r="H4934" t="s">
        <v>28</v>
      </c>
      <c r="I4934" t="s">
        <v>29</v>
      </c>
      <c r="J4934" t="s">
        <v>25</v>
      </c>
      <c r="K4934">
        <v>1</v>
      </c>
      <c r="L4934" s="2">
        <v>121.3</v>
      </c>
      <c r="M4934" s="2">
        <v>6.5</v>
      </c>
      <c r="N4934" t="s">
        <v>33</v>
      </c>
      <c r="O4934">
        <v>0.1</v>
      </c>
      <c r="P4934" s="1">
        <v>43811</v>
      </c>
      <c r="Q4934" s="2">
        <v>4000</v>
      </c>
      <c r="R4934" s="2">
        <v>2904.23</v>
      </c>
      <c r="S4934">
        <v>12</v>
      </c>
      <c r="T4934" t="s">
        <v>886</v>
      </c>
      <c r="U4934" s="2">
        <v>30</v>
      </c>
      <c r="V4934" s="2">
        <f>dataset_project[[#This Row],[Avg_Price]]+dataset_project[[#This Row],[Delivery_Charges]]</f>
        <v>127.8</v>
      </c>
    </row>
    <row r="4935" spans="1:22" x14ac:dyDescent="0.3">
      <c r="A4935">
        <v>4933</v>
      </c>
      <c r="B4935">
        <v>13728</v>
      </c>
      <c r="C4935" t="s">
        <v>39</v>
      </c>
      <c r="D4935" t="s">
        <v>40</v>
      </c>
      <c r="E4935">
        <v>2</v>
      </c>
      <c r="F4935">
        <v>46596</v>
      </c>
      <c r="G4935" s="1">
        <v>43811</v>
      </c>
      <c r="H4935" t="s">
        <v>28</v>
      </c>
      <c r="I4935" t="s">
        <v>29</v>
      </c>
      <c r="J4935" t="s">
        <v>25</v>
      </c>
      <c r="K4935">
        <v>4</v>
      </c>
      <c r="L4935" s="2">
        <v>121.3</v>
      </c>
      <c r="M4935" s="2">
        <v>6.5</v>
      </c>
      <c r="N4935" t="s">
        <v>33</v>
      </c>
      <c r="O4935">
        <v>0.1</v>
      </c>
      <c r="P4935" s="1">
        <v>43811</v>
      </c>
      <c r="Q4935" s="2">
        <v>4000</v>
      </c>
      <c r="R4935" s="2">
        <v>2904.23</v>
      </c>
      <c r="S4935">
        <v>12</v>
      </c>
      <c r="T4935" t="s">
        <v>886</v>
      </c>
      <c r="U4935" s="2">
        <v>30</v>
      </c>
      <c r="V4935" s="2">
        <f>dataset_project[[#This Row],[Avg_Price]]+dataset_project[[#This Row],[Delivery_Charges]]</f>
        <v>127.8</v>
      </c>
    </row>
    <row r="4936" spans="1:22" x14ac:dyDescent="0.3">
      <c r="A4936">
        <v>4934</v>
      </c>
      <c r="B4936">
        <v>14127</v>
      </c>
      <c r="C4936" t="s">
        <v>39</v>
      </c>
      <c r="D4936" t="s">
        <v>22</v>
      </c>
      <c r="E4936">
        <v>17</v>
      </c>
      <c r="F4936">
        <v>46602</v>
      </c>
      <c r="G4936" s="1">
        <v>43811</v>
      </c>
      <c r="H4936" t="s">
        <v>23</v>
      </c>
      <c r="I4936" t="s">
        <v>24</v>
      </c>
      <c r="J4936" t="s">
        <v>25</v>
      </c>
      <c r="K4936">
        <v>1</v>
      </c>
      <c r="L4936" s="2">
        <v>151.88</v>
      </c>
      <c r="M4936" s="2">
        <v>6.5</v>
      </c>
      <c r="N4936" t="s">
        <v>33</v>
      </c>
      <c r="O4936">
        <v>0.1</v>
      </c>
      <c r="P4936" s="1">
        <v>43811</v>
      </c>
      <c r="Q4936" s="2">
        <v>4000</v>
      </c>
      <c r="R4936" s="2">
        <v>2904.23</v>
      </c>
      <c r="S4936">
        <v>12</v>
      </c>
      <c r="T4936" t="s">
        <v>886</v>
      </c>
      <c r="U4936" s="2">
        <v>30</v>
      </c>
      <c r="V4936" s="2">
        <f>dataset_project[[#This Row],[Avg_Price]]+dataset_project[[#This Row],[Delivery_Charges]]</f>
        <v>158.38</v>
      </c>
    </row>
    <row r="4937" spans="1:22" x14ac:dyDescent="0.3">
      <c r="A4937">
        <v>4935</v>
      </c>
      <c r="B4937">
        <v>14127</v>
      </c>
      <c r="C4937" t="s">
        <v>39</v>
      </c>
      <c r="D4937" t="s">
        <v>22</v>
      </c>
      <c r="E4937">
        <v>17</v>
      </c>
      <c r="F4937">
        <v>46604</v>
      </c>
      <c r="G4937" s="1">
        <v>43811</v>
      </c>
      <c r="H4937" t="s">
        <v>37</v>
      </c>
      <c r="I4937" t="s">
        <v>38</v>
      </c>
      <c r="J4937" t="s">
        <v>25</v>
      </c>
      <c r="K4937">
        <v>5</v>
      </c>
      <c r="L4937" s="2">
        <v>80.52</v>
      </c>
      <c r="M4937" s="2">
        <v>6.5</v>
      </c>
      <c r="N4937" t="s">
        <v>33</v>
      </c>
      <c r="O4937">
        <v>0.1</v>
      </c>
      <c r="P4937" s="1">
        <v>43811</v>
      </c>
      <c r="Q4937" s="2">
        <v>4000</v>
      </c>
      <c r="R4937" s="2">
        <v>2904.23</v>
      </c>
      <c r="S4937">
        <v>12</v>
      </c>
      <c r="T4937" t="s">
        <v>886</v>
      </c>
      <c r="U4937" s="2">
        <v>30</v>
      </c>
      <c r="V4937" s="2">
        <f>dataset_project[[#This Row],[Avg_Price]]+dataset_project[[#This Row],[Delivery_Charges]]</f>
        <v>87.02</v>
      </c>
    </row>
    <row r="4938" spans="1:22" x14ac:dyDescent="0.3">
      <c r="A4938">
        <v>4936</v>
      </c>
      <c r="B4938">
        <v>14127</v>
      </c>
      <c r="C4938" t="s">
        <v>39</v>
      </c>
      <c r="D4938" t="s">
        <v>22</v>
      </c>
      <c r="E4938">
        <v>17</v>
      </c>
      <c r="F4938">
        <v>46605</v>
      </c>
      <c r="G4938" s="1">
        <v>43811</v>
      </c>
      <c r="H4938" t="s">
        <v>34</v>
      </c>
      <c r="I4938" t="s">
        <v>35</v>
      </c>
      <c r="J4938" t="s">
        <v>25</v>
      </c>
      <c r="K4938">
        <v>1</v>
      </c>
      <c r="L4938" s="2">
        <v>121.3</v>
      </c>
      <c r="M4938" s="2">
        <v>6.5</v>
      </c>
      <c r="N4938" t="s">
        <v>26</v>
      </c>
      <c r="O4938">
        <v>0.1</v>
      </c>
      <c r="P4938" s="1">
        <v>43811</v>
      </c>
      <c r="Q4938" s="2">
        <v>4000</v>
      </c>
      <c r="R4938" s="2">
        <v>2904.23</v>
      </c>
      <c r="S4938">
        <v>12</v>
      </c>
      <c r="T4938" t="s">
        <v>886</v>
      </c>
      <c r="U4938" s="2">
        <v>30</v>
      </c>
      <c r="V4938" s="2">
        <f>dataset_project[[#This Row],[Avg_Price]]+dataset_project[[#This Row],[Delivery_Charges]]</f>
        <v>127.8</v>
      </c>
    </row>
    <row r="4939" spans="1:22" x14ac:dyDescent="0.3">
      <c r="A4939">
        <v>4937</v>
      </c>
      <c r="B4939">
        <v>14127</v>
      </c>
      <c r="C4939" t="s">
        <v>39</v>
      </c>
      <c r="D4939" t="s">
        <v>22</v>
      </c>
      <c r="E4939">
        <v>17</v>
      </c>
      <c r="F4939">
        <v>46605</v>
      </c>
      <c r="G4939" s="1">
        <v>43811</v>
      </c>
      <c r="H4939" t="s">
        <v>28</v>
      </c>
      <c r="I4939" t="s">
        <v>29</v>
      </c>
      <c r="J4939" t="s">
        <v>25</v>
      </c>
      <c r="K4939">
        <v>1</v>
      </c>
      <c r="L4939" s="2">
        <v>121.3</v>
      </c>
      <c r="M4939" s="2">
        <v>6.5</v>
      </c>
      <c r="N4939" t="s">
        <v>33</v>
      </c>
      <c r="O4939">
        <v>0.1</v>
      </c>
      <c r="P4939" s="1">
        <v>43811</v>
      </c>
      <c r="Q4939" s="2">
        <v>4000</v>
      </c>
      <c r="R4939" s="2">
        <v>2904.23</v>
      </c>
      <c r="S4939">
        <v>12</v>
      </c>
      <c r="T4939" t="s">
        <v>886</v>
      </c>
      <c r="U4939" s="2">
        <v>30</v>
      </c>
      <c r="V4939" s="2">
        <f>dataset_project[[#This Row],[Avg_Price]]+dataset_project[[#This Row],[Delivery_Charges]]</f>
        <v>127.8</v>
      </c>
    </row>
    <row r="4940" spans="1:22" x14ac:dyDescent="0.3">
      <c r="A4940">
        <v>4938</v>
      </c>
      <c r="B4940">
        <v>14127</v>
      </c>
      <c r="C4940" t="s">
        <v>39</v>
      </c>
      <c r="D4940" t="s">
        <v>22</v>
      </c>
      <c r="E4940">
        <v>17</v>
      </c>
      <c r="F4940">
        <v>46607</v>
      </c>
      <c r="G4940" s="1">
        <v>43811</v>
      </c>
      <c r="H4940" t="s">
        <v>31</v>
      </c>
      <c r="I4940" t="s">
        <v>32</v>
      </c>
      <c r="J4940" t="s">
        <v>25</v>
      </c>
      <c r="K4940">
        <v>1</v>
      </c>
      <c r="L4940" s="2">
        <v>80.52</v>
      </c>
      <c r="M4940" s="2">
        <v>6.5</v>
      </c>
      <c r="N4940" t="s">
        <v>26</v>
      </c>
      <c r="O4940">
        <v>0.1</v>
      </c>
      <c r="P4940" s="1">
        <v>43811</v>
      </c>
      <c r="Q4940" s="2">
        <v>4000</v>
      </c>
      <c r="R4940" s="2">
        <v>2904.23</v>
      </c>
      <c r="S4940">
        <v>12</v>
      </c>
      <c r="T4940" t="s">
        <v>886</v>
      </c>
      <c r="U4940" s="2">
        <v>30</v>
      </c>
      <c r="V4940" s="2">
        <f>dataset_project[[#This Row],[Avg_Price]]+dataset_project[[#This Row],[Delivery_Charges]]</f>
        <v>87.02</v>
      </c>
    </row>
    <row r="4941" spans="1:22" x14ac:dyDescent="0.3">
      <c r="A4941">
        <v>4939</v>
      </c>
      <c r="B4941">
        <v>14127</v>
      </c>
      <c r="C4941" t="s">
        <v>39</v>
      </c>
      <c r="D4941" t="s">
        <v>22</v>
      </c>
      <c r="E4941">
        <v>17</v>
      </c>
      <c r="F4941">
        <v>46607</v>
      </c>
      <c r="G4941" s="1">
        <v>43811</v>
      </c>
      <c r="H4941" t="s">
        <v>889</v>
      </c>
      <c r="I4941" t="s">
        <v>890</v>
      </c>
      <c r="J4941" t="s">
        <v>25</v>
      </c>
      <c r="K4941">
        <v>1</v>
      </c>
      <c r="L4941" s="2">
        <v>151.88</v>
      </c>
      <c r="M4941" s="2">
        <v>6.5</v>
      </c>
      <c r="N4941" t="s">
        <v>33</v>
      </c>
      <c r="O4941">
        <v>0.1</v>
      </c>
      <c r="P4941" s="1">
        <v>43811</v>
      </c>
      <c r="Q4941" s="2">
        <v>4000</v>
      </c>
      <c r="R4941" s="2">
        <v>2904.23</v>
      </c>
      <c r="S4941">
        <v>12</v>
      </c>
      <c r="T4941" t="s">
        <v>886</v>
      </c>
      <c r="U4941" s="2">
        <v>30</v>
      </c>
      <c r="V4941" s="2">
        <f>dataset_project[[#This Row],[Avg_Price]]+dataset_project[[#This Row],[Delivery_Charges]]</f>
        <v>158.38</v>
      </c>
    </row>
    <row r="4942" spans="1:22" x14ac:dyDescent="0.3">
      <c r="A4942">
        <v>4940</v>
      </c>
      <c r="B4942">
        <v>14127</v>
      </c>
      <c r="C4942" t="s">
        <v>39</v>
      </c>
      <c r="D4942" t="s">
        <v>22</v>
      </c>
      <c r="E4942">
        <v>17</v>
      </c>
      <c r="F4942">
        <v>46608</v>
      </c>
      <c r="G4942" s="1">
        <v>43811</v>
      </c>
      <c r="H4942" t="s">
        <v>37</v>
      </c>
      <c r="I4942" t="s">
        <v>38</v>
      </c>
      <c r="J4942" t="s">
        <v>25</v>
      </c>
      <c r="K4942">
        <v>2</v>
      </c>
      <c r="L4942" s="2">
        <v>80.52</v>
      </c>
      <c r="M4942" s="2">
        <v>6.5</v>
      </c>
      <c r="N4942" t="s">
        <v>33</v>
      </c>
      <c r="O4942">
        <v>0.1</v>
      </c>
      <c r="P4942" s="1">
        <v>43811</v>
      </c>
      <c r="Q4942" s="2">
        <v>4000</v>
      </c>
      <c r="R4942" s="2">
        <v>2904.23</v>
      </c>
      <c r="S4942">
        <v>12</v>
      </c>
      <c r="T4942" t="s">
        <v>886</v>
      </c>
      <c r="U4942" s="2">
        <v>30</v>
      </c>
      <c r="V4942" s="2">
        <f>dataset_project[[#This Row],[Avg_Price]]+dataset_project[[#This Row],[Delivery_Charges]]</f>
        <v>87.02</v>
      </c>
    </row>
    <row r="4943" spans="1:22" x14ac:dyDescent="0.3">
      <c r="A4943">
        <v>4941</v>
      </c>
      <c r="B4943">
        <v>14127</v>
      </c>
      <c r="C4943" t="s">
        <v>39</v>
      </c>
      <c r="D4943" t="s">
        <v>22</v>
      </c>
      <c r="E4943">
        <v>17</v>
      </c>
      <c r="F4943">
        <v>46610</v>
      </c>
      <c r="G4943" s="1">
        <v>43811</v>
      </c>
      <c r="H4943" t="s">
        <v>23</v>
      </c>
      <c r="I4943" t="s">
        <v>24</v>
      </c>
      <c r="J4943" t="s">
        <v>25</v>
      </c>
      <c r="K4943">
        <v>1</v>
      </c>
      <c r="L4943" s="2">
        <v>151.88</v>
      </c>
      <c r="M4943" s="2">
        <v>6.5</v>
      </c>
      <c r="N4943" t="s">
        <v>33</v>
      </c>
      <c r="O4943">
        <v>0.1</v>
      </c>
      <c r="P4943" s="1">
        <v>43811</v>
      </c>
      <c r="Q4943" s="2">
        <v>4000</v>
      </c>
      <c r="R4943" s="2">
        <v>2904.23</v>
      </c>
      <c r="S4943">
        <v>12</v>
      </c>
      <c r="T4943" t="s">
        <v>886</v>
      </c>
      <c r="U4943" s="2">
        <v>30</v>
      </c>
      <c r="V4943" s="2">
        <f>dataset_project[[#This Row],[Avg_Price]]+dataset_project[[#This Row],[Delivery_Charges]]</f>
        <v>158.38</v>
      </c>
    </row>
    <row r="4944" spans="1:22" x14ac:dyDescent="0.3">
      <c r="A4944">
        <v>4942</v>
      </c>
      <c r="B4944">
        <v>14127</v>
      </c>
      <c r="C4944" t="s">
        <v>39</v>
      </c>
      <c r="D4944" t="s">
        <v>22</v>
      </c>
      <c r="E4944">
        <v>17</v>
      </c>
      <c r="F4944">
        <v>46610</v>
      </c>
      <c r="G4944" s="1">
        <v>43811</v>
      </c>
      <c r="H4944" t="s">
        <v>31</v>
      </c>
      <c r="I4944" t="s">
        <v>32</v>
      </c>
      <c r="J4944" t="s">
        <v>25</v>
      </c>
      <c r="K4944">
        <v>1</v>
      </c>
      <c r="L4944" s="2">
        <v>80.52</v>
      </c>
      <c r="M4944" s="2">
        <v>6.5</v>
      </c>
      <c r="N4944" t="s">
        <v>33</v>
      </c>
      <c r="O4944">
        <v>0.1</v>
      </c>
      <c r="P4944" s="1">
        <v>43811</v>
      </c>
      <c r="Q4944" s="2">
        <v>4000</v>
      </c>
      <c r="R4944" s="2">
        <v>2904.23</v>
      </c>
      <c r="S4944">
        <v>12</v>
      </c>
      <c r="T4944" t="s">
        <v>886</v>
      </c>
      <c r="U4944" s="2">
        <v>30</v>
      </c>
      <c r="V4944" s="2">
        <f>dataset_project[[#This Row],[Avg_Price]]+dataset_project[[#This Row],[Delivery_Charges]]</f>
        <v>87.02</v>
      </c>
    </row>
    <row r="4945" spans="1:22" x14ac:dyDescent="0.3">
      <c r="A4945">
        <v>4943</v>
      </c>
      <c r="B4945">
        <v>14127</v>
      </c>
      <c r="C4945" t="s">
        <v>39</v>
      </c>
      <c r="D4945" t="s">
        <v>22</v>
      </c>
      <c r="E4945">
        <v>17</v>
      </c>
      <c r="F4945">
        <v>46611</v>
      </c>
      <c r="G4945" s="1">
        <v>43811</v>
      </c>
      <c r="H4945" t="s">
        <v>23</v>
      </c>
      <c r="I4945" t="s">
        <v>24</v>
      </c>
      <c r="J4945" t="s">
        <v>25</v>
      </c>
      <c r="K4945">
        <v>1</v>
      </c>
      <c r="L4945" s="2">
        <v>151.88</v>
      </c>
      <c r="M4945" s="2">
        <v>12.99</v>
      </c>
      <c r="N4945" t="s">
        <v>33</v>
      </c>
      <c r="O4945">
        <v>0.1</v>
      </c>
      <c r="P4945" s="1">
        <v>43811</v>
      </c>
      <c r="Q4945" s="2">
        <v>4000</v>
      </c>
      <c r="R4945" s="2">
        <v>2904.23</v>
      </c>
      <c r="S4945">
        <v>12</v>
      </c>
      <c r="T4945" t="s">
        <v>886</v>
      </c>
      <c r="U4945" s="2">
        <v>30</v>
      </c>
      <c r="V4945" s="2">
        <f>dataset_project[[#This Row],[Avg_Price]]+dataset_project[[#This Row],[Delivery_Charges]]</f>
        <v>164.87</v>
      </c>
    </row>
    <row r="4946" spans="1:22" x14ac:dyDescent="0.3">
      <c r="A4946">
        <v>4944</v>
      </c>
      <c r="B4946">
        <v>14127</v>
      </c>
      <c r="C4946" t="s">
        <v>39</v>
      </c>
      <c r="D4946" t="s">
        <v>22</v>
      </c>
      <c r="E4946">
        <v>17</v>
      </c>
      <c r="F4946">
        <v>46612</v>
      </c>
      <c r="G4946" s="1">
        <v>43811</v>
      </c>
      <c r="H4946" t="s">
        <v>34</v>
      </c>
      <c r="I4946" t="s">
        <v>35</v>
      </c>
      <c r="J4946" t="s">
        <v>25</v>
      </c>
      <c r="K4946">
        <v>1</v>
      </c>
      <c r="L4946" s="2">
        <v>121.3</v>
      </c>
      <c r="M4946" s="2">
        <v>6.5</v>
      </c>
      <c r="N4946" t="s">
        <v>33</v>
      </c>
      <c r="O4946">
        <v>0.1</v>
      </c>
      <c r="P4946" s="1">
        <v>43811</v>
      </c>
      <c r="Q4946" s="2">
        <v>4000</v>
      </c>
      <c r="R4946" s="2">
        <v>2904.23</v>
      </c>
      <c r="S4946">
        <v>12</v>
      </c>
      <c r="T4946" t="s">
        <v>886</v>
      </c>
      <c r="U4946" s="2">
        <v>30</v>
      </c>
      <c r="V4946" s="2">
        <f>dataset_project[[#This Row],[Avg_Price]]+dataset_project[[#This Row],[Delivery_Charges]]</f>
        <v>127.8</v>
      </c>
    </row>
    <row r="4947" spans="1:22" x14ac:dyDescent="0.3">
      <c r="A4947">
        <v>4945</v>
      </c>
      <c r="B4947">
        <v>16378</v>
      </c>
      <c r="C4947" t="s">
        <v>39</v>
      </c>
      <c r="D4947" t="s">
        <v>22</v>
      </c>
      <c r="E4947">
        <v>4</v>
      </c>
      <c r="F4947">
        <v>46629</v>
      </c>
      <c r="G4947" s="1">
        <v>43811</v>
      </c>
      <c r="H4947" t="s">
        <v>23</v>
      </c>
      <c r="I4947" t="s">
        <v>24</v>
      </c>
      <c r="J4947" t="s">
        <v>25</v>
      </c>
      <c r="K4947">
        <v>2</v>
      </c>
      <c r="L4947" s="2">
        <v>151.88</v>
      </c>
      <c r="M4947" s="2">
        <v>6.5</v>
      </c>
      <c r="N4947" t="s">
        <v>26</v>
      </c>
      <c r="O4947">
        <v>0.1</v>
      </c>
      <c r="P4947" s="1">
        <v>43811</v>
      </c>
      <c r="Q4947" s="2">
        <v>4000</v>
      </c>
      <c r="R4947" s="2">
        <v>2904.23</v>
      </c>
      <c r="S4947">
        <v>12</v>
      </c>
      <c r="T4947" t="s">
        <v>886</v>
      </c>
      <c r="U4947" s="2">
        <v>30</v>
      </c>
      <c r="V4947" s="2">
        <f>dataset_project[[#This Row],[Avg_Price]]+dataset_project[[#This Row],[Delivery_Charges]]</f>
        <v>158.38</v>
      </c>
    </row>
    <row r="4948" spans="1:22" x14ac:dyDescent="0.3">
      <c r="A4948">
        <v>4946</v>
      </c>
      <c r="B4948">
        <v>16378</v>
      </c>
      <c r="C4948" t="s">
        <v>39</v>
      </c>
      <c r="D4948" t="s">
        <v>22</v>
      </c>
      <c r="E4948">
        <v>4</v>
      </c>
      <c r="F4948">
        <v>46630</v>
      </c>
      <c r="G4948" s="1">
        <v>43811</v>
      </c>
      <c r="H4948" t="s">
        <v>23</v>
      </c>
      <c r="I4948" t="s">
        <v>24</v>
      </c>
      <c r="J4948" t="s">
        <v>25</v>
      </c>
      <c r="K4948">
        <v>1</v>
      </c>
      <c r="L4948" s="2">
        <v>151.88</v>
      </c>
      <c r="M4948" s="2">
        <v>6.5</v>
      </c>
      <c r="N4948" t="s">
        <v>33</v>
      </c>
      <c r="O4948">
        <v>0.1</v>
      </c>
      <c r="P4948" s="1">
        <v>43811</v>
      </c>
      <c r="Q4948" s="2">
        <v>4000</v>
      </c>
      <c r="R4948" s="2">
        <v>2904.23</v>
      </c>
      <c r="S4948">
        <v>12</v>
      </c>
      <c r="T4948" t="s">
        <v>886</v>
      </c>
      <c r="U4948" s="2">
        <v>30</v>
      </c>
      <c r="V4948" s="2">
        <f>dataset_project[[#This Row],[Avg_Price]]+dataset_project[[#This Row],[Delivery_Charges]]</f>
        <v>158.38</v>
      </c>
    </row>
    <row r="4949" spans="1:22" x14ac:dyDescent="0.3">
      <c r="A4949">
        <v>4947</v>
      </c>
      <c r="B4949">
        <v>16378</v>
      </c>
      <c r="C4949" t="s">
        <v>39</v>
      </c>
      <c r="D4949" t="s">
        <v>22</v>
      </c>
      <c r="E4949">
        <v>4</v>
      </c>
      <c r="F4949">
        <v>46633</v>
      </c>
      <c r="G4949" s="1">
        <v>43811</v>
      </c>
      <c r="H4949" t="s">
        <v>889</v>
      </c>
      <c r="I4949" t="s">
        <v>890</v>
      </c>
      <c r="J4949" t="s">
        <v>25</v>
      </c>
      <c r="K4949">
        <v>2</v>
      </c>
      <c r="L4949" s="2">
        <v>151.88</v>
      </c>
      <c r="M4949" s="2">
        <v>6.5</v>
      </c>
      <c r="N4949" t="s">
        <v>33</v>
      </c>
      <c r="O4949">
        <v>0.1</v>
      </c>
      <c r="P4949" s="1">
        <v>43811</v>
      </c>
      <c r="Q4949" s="2">
        <v>4000</v>
      </c>
      <c r="R4949" s="2">
        <v>2904.23</v>
      </c>
      <c r="S4949">
        <v>12</v>
      </c>
      <c r="T4949" t="s">
        <v>886</v>
      </c>
      <c r="U4949" s="2">
        <v>30</v>
      </c>
      <c r="V4949" s="2">
        <f>dataset_project[[#This Row],[Avg_Price]]+dataset_project[[#This Row],[Delivery_Charges]]</f>
        <v>158.38</v>
      </c>
    </row>
    <row r="4950" spans="1:22" x14ac:dyDescent="0.3">
      <c r="A4950">
        <v>4948</v>
      </c>
      <c r="B4950">
        <v>16378</v>
      </c>
      <c r="C4950" t="s">
        <v>39</v>
      </c>
      <c r="D4950" t="s">
        <v>22</v>
      </c>
      <c r="E4950">
        <v>4</v>
      </c>
      <c r="F4950">
        <v>46636</v>
      </c>
      <c r="G4950" s="1">
        <v>43811</v>
      </c>
      <c r="H4950" t="s">
        <v>889</v>
      </c>
      <c r="I4950" t="s">
        <v>890</v>
      </c>
      <c r="J4950" t="s">
        <v>25</v>
      </c>
      <c r="K4950">
        <v>2</v>
      </c>
      <c r="L4950" s="2">
        <v>151.88</v>
      </c>
      <c r="M4950" s="2">
        <v>6.5</v>
      </c>
      <c r="N4950" t="s">
        <v>33</v>
      </c>
      <c r="O4950">
        <v>0.1</v>
      </c>
      <c r="P4950" s="1">
        <v>43811</v>
      </c>
      <c r="Q4950" s="2">
        <v>4000</v>
      </c>
      <c r="R4950" s="2">
        <v>2904.23</v>
      </c>
      <c r="S4950">
        <v>12</v>
      </c>
      <c r="T4950" t="s">
        <v>886</v>
      </c>
      <c r="U4950" s="2">
        <v>30</v>
      </c>
      <c r="V4950" s="2">
        <f>dataset_project[[#This Row],[Avg_Price]]+dataset_project[[#This Row],[Delivery_Charges]]</f>
        <v>158.38</v>
      </c>
    </row>
    <row r="4951" spans="1:22" x14ac:dyDescent="0.3">
      <c r="A4951">
        <v>4949</v>
      </c>
      <c r="B4951">
        <v>16378</v>
      </c>
      <c r="C4951" t="s">
        <v>39</v>
      </c>
      <c r="D4951" t="s">
        <v>22</v>
      </c>
      <c r="E4951">
        <v>4</v>
      </c>
      <c r="F4951">
        <v>46638</v>
      </c>
      <c r="G4951" s="1">
        <v>43811</v>
      </c>
      <c r="H4951" t="s">
        <v>28</v>
      </c>
      <c r="I4951" t="s">
        <v>29</v>
      </c>
      <c r="J4951" t="s">
        <v>25</v>
      </c>
      <c r="K4951">
        <v>1</v>
      </c>
      <c r="L4951" s="2">
        <v>121.3</v>
      </c>
      <c r="M4951" s="2">
        <v>6.5</v>
      </c>
      <c r="N4951" t="s">
        <v>33</v>
      </c>
      <c r="O4951">
        <v>0.1</v>
      </c>
      <c r="P4951" s="1">
        <v>43811</v>
      </c>
      <c r="Q4951" s="2">
        <v>4000</v>
      </c>
      <c r="R4951" s="2">
        <v>2904.23</v>
      </c>
      <c r="S4951">
        <v>12</v>
      </c>
      <c r="T4951" t="s">
        <v>886</v>
      </c>
      <c r="U4951" s="2">
        <v>30</v>
      </c>
      <c r="V4951" s="2">
        <f>dataset_project[[#This Row],[Avg_Price]]+dataset_project[[#This Row],[Delivery_Charges]]</f>
        <v>127.8</v>
      </c>
    </row>
    <row r="4952" spans="1:22" x14ac:dyDescent="0.3">
      <c r="A4952">
        <v>4950</v>
      </c>
      <c r="B4952">
        <v>13777</v>
      </c>
      <c r="C4952" t="s">
        <v>39</v>
      </c>
      <c r="D4952" t="s">
        <v>36</v>
      </c>
      <c r="E4952">
        <v>7</v>
      </c>
      <c r="F4952">
        <v>46780</v>
      </c>
      <c r="G4952" s="1">
        <v>43812</v>
      </c>
      <c r="H4952" t="s">
        <v>23</v>
      </c>
      <c r="I4952" t="s">
        <v>24</v>
      </c>
      <c r="J4952" t="s">
        <v>25</v>
      </c>
      <c r="K4952">
        <v>1</v>
      </c>
      <c r="L4952" s="2">
        <v>151.88</v>
      </c>
      <c r="M4952" s="2">
        <v>6.5</v>
      </c>
      <c r="N4952" t="s">
        <v>33</v>
      </c>
      <c r="O4952">
        <v>0.1</v>
      </c>
      <c r="P4952" s="1"/>
      <c r="Q4952" s="2">
        <v>4000</v>
      </c>
      <c r="R4952" s="2">
        <v>3100.42</v>
      </c>
      <c r="S4952">
        <v>12</v>
      </c>
      <c r="T4952" t="s">
        <v>886</v>
      </c>
      <c r="U4952" s="2">
        <v>30</v>
      </c>
      <c r="V4952" s="2">
        <f>dataset_project[[#This Row],[Avg_Price]]+dataset_project[[#This Row],[Delivery_Charges]]</f>
        <v>158.38</v>
      </c>
    </row>
    <row r="4953" spans="1:22" x14ac:dyDescent="0.3">
      <c r="A4953">
        <v>4951</v>
      </c>
      <c r="B4953">
        <v>13777</v>
      </c>
      <c r="C4953" t="s">
        <v>39</v>
      </c>
      <c r="D4953" t="s">
        <v>36</v>
      </c>
      <c r="E4953">
        <v>7</v>
      </c>
      <c r="F4953">
        <v>46781</v>
      </c>
      <c r="G4953" s="1">
        <v>43812</v>
      </c>
      <c r="H4953" t="s">
        <v>23</v>
      </c>
      <c r="I4953" t="s">
        <v>24</v>
      </c>
      <c r="J4953" t="s">
        <v>25</v>
      </c>
      <c r="K4953">
        <v>1</v>
      </c>
      <c r="L4953" s="2">
        <v>151.88</v>
      </c>
      <c r="M4953" s="2">
        <v>12.99</v>
      </c>
      <c r="N4953" t="s">
        <v>33</v>
      </c>
      <c r="O4953">
        <v>0.1</v>
      </c>
      <c r="P4953" s="1"/>
      <c r="Q4953" s="2">
        <v>4000</v>
      </c>
      <c r="R4953" s="2">
        <v>3100.42</v>
      </c>
      <c r="S4953">
        <v>12</v>
      </c>
      <c r="T4953" t="s">
        <v>886</v>
      </c>
      <c r="U4953" s="2">
        <v>30</v>
      </c>
      <c r="V4953" s="2">
        <f>dataset_project[[#This Row],[Avg_Price]]+dataset_project[[#This Row],[Delivery_Charges]]</f>
        <v>164.87</v>
      </c>
    </row>
    <row r="4954" spans="1:22" x14ac:dyDescent="0.3">
      <c r="A4954">
        <v>4952</v>
      </c>
      <c r="B4954">
        <v>13777</v>
      </c>
      <c r="C4954" t="s">
        <v>39</v>
      </c>
      <c r="D4954" t="s">
        <v>36</v>
      </c>
      <c r="E4954">
        <v>7</v>
      </c>
      <c r="F4954">
        <v>46782</v>
      </c>
      <c r="G4954" s="1">
        <v>43812</v>
      </c>
      <c r="H4954" t="s">
        <v>23</v>
      </c>
      <c r="I4954" t="s">
        <v>24</v>
      </c>
      <c r="J4954" t="s">
        <v>25</v>
      </c>
      <c r="K4954">
        <v>1</v>
      </c>
      <c r="L4954" s="2">
        <v>151.88</v>
      </c>
      <c r="M4954" s="2">
        <v>19.989999999999998</v>
      </c>
      <c r="N4954" t="s">
        <v>26</v>
      </c>
      <c r="O4954">
        <v>0.1</v>
      </c>
      <c r="P4954" s="1"/>
      <c r="Q4954" s="2">
        <v>4000</v>
      </c>
      <c r="R4954" s="2">
        <v>3100.42</v>
      </c>
      <c r="S4954">
        <v>12</v>
      </c>
      <c r="T4954" t="s">
        <v>886</v>
      </c>
      <c r="U4954" s="2">
        <v>30</v>
      </c>
      <c r="V4954" s="2">
        <f>dataset_project[[#This Row],[Avg_Price]]+dataset_project[[#This Row],[Delivery_Charges]]</f>
        <v>171.87</v>
      </c>
    </row>
    <row r="4955" spans="1:22" x14ac:dyDescent="0.3">
      <c r="A4955">
        <v>4953</v>
      </c>
      <c r="B4955">
        <v>13777</v>
      </c>
      <c r="C4955" t="s">
        <v>39</v>
      </c>
      <c r="D4955" t="s">
        <v>36</v>
      </c>
      <c r="E4955">
        <v>7</v>
      </c>
      <c r="F4955">
        <v>46783</v>
      </c>
      <c r="G4955" s="1">
        <v>43812</v>
      </c>
      <c r="H4955" t="s">
        <v>23</v>
      </c>
      <c r="I4955" t="s">
        <v>24</v>
      </c>
      <c r="J4955" t="s">
        <v>25</v>
      </c>
      <c r="K4955">
        <v>2</v>
      </c>
      <c r="L4955" s="2">
        <v>151.88</v>
      </c>
      <c r="M4955" s="2">
        <v>6.5</v>
      </c>
      <c r="N4955" t="s">
        <v>26</v>
      </c>
      <c r="O4955">
        <v>0.1</v>
      </c>
      <c r="P4955" s="1"/>
      <c r="Q4955" s="2">
        <v>4000</v>
      </c>
      <c r="R4955" s="2">
        <v>3100.42</v>
      </c>
      <c r="S4955">
        <v>12</v>
      </c>
      <c r="T4955" t="s">
        <v>886</v>
      </c>
      <c r="U4955" s="2">
        <v>30</v>
      </c>
      <c r="V4955" s="2">
        <f>dataset_project[[#This Row],[Avg_Price]]+dataset_project[[#This Row],[Delivery_Charges]]</f>
        <v>158.38</v>
      </c>
    </row>
    <row r="4956" spans="1:22" x14ac:dyDescent="0.3">
      <c r="A4956">
        <v>4954</v>
      </c>
      <c r="B4956">
        <v>13777</v>
      </c>
      <c r="C4956" t="s">
        <v>39</v>
      </c>
      <c r="D4956" t="s">
        <v>36</v>
      </c>
      <c r="E4956">
        <v>7</v>
      </c>
      <c r="F4956">
        <v>46786</v>
      </c>
      <c r="G4956" s="1">
        <v>43812</v>
      </c>
      <c r="H4956" t="s">
        <v>23</v>
      </c>
      <c r="I4956" t="s">
        <v>24</v>
      </c>
      <c r="J4956" t="s">
        <v>25</v>
      </c>
      <c r="K4956">
        <v>2</v>
      </c>
      <c r="L4956" s="2">
        <v>151.88</v>
      </c>
      <c r="M4956" s="2">
        <v>6.5</v>
      </c>
      <c r="N4956" t="s">
        <v>26</v>
      </c>
      <c r="O4956">
        <v>0.1</v>
      </c>
      <c r="P4956" s="1"/>
      <c r="Q4956" s="2">
        <v>4000</v>
      </c>
      <c r="R4956" s="2">
        <v>3100.42</v>
      </c>
      <c r="S4956">
        <v>12</v>
      </c>
      <c r="T4956" t="s">
        <v>886</v>
      </c>
      <c r="U4956" s="2">
        <v>30</v>
      </c>
      <c r="V4956" s="2">
        <f>dataset_project[[#This Row],[Avg_Price]]+dataset_project[[#This Row],[Delivery_Charges]]</f>
        <v>158.38</v>
      </c>
    </row>
    <row r="4957" spans="1:22" x14ac:dyDescent="0.3">
      <c r="A4957">
        <v>4955</v>
      </c>
      <c r="B4957">
        <v>13777</v>
      </c>
      <c r="C4957" t="s">
        <v>39</v>
      </c>
      <c r="D4957" t="s">
        <v>36</v>
      </c>
      <c r="E4957">
        <v>7</v>
      </c>
      <c r="F4957">
        <v>46787</v>
      </c>
      <c r="G4957" s="1">
        <v>43812</v>
      </c>
      <c r="H4957" t="s">
        <v>887</v>
      </c>
      <c r="I4957" t="s">
        <v>888</v>
      </c>
      <c r="J4957" t="s">
        <v>25</v>
      </c>
      <c r="K4957">
        <v>2</v>
      </c>
      <c r="L4957" s="2">
        <v>151.88</v>
      </c>
      <c r="M4957" s="2">
        <v>6.5</v>
      </c>
      <c r="N4957" t="s">
        <v>33</v>
      </c>
      <c r="O4957">
        <v>0.1</v>
      </c>
      <c r="P4957" s="1"/>
      <c r="Q4957" s="2">
        <v>4000</v>
      </c>
      <c r="R4957" s="2">
        <v>3100.42</v>
      </c>
      <c r="S4957">
        <v>12</v>
      </c>
      <c r="T4957" t="s">
        <v>886</v>
      </c>
      <c r="U4957" s="2">
        <v>30</v>
      </c>
      <c r="V4957" s="2">
        <f>dataset_project[[#This Row],[Avg_Price]]+dataset_project[[#This Row],[Delivery_Charges]]</f>
        <v>158.38</v>
      </c>
    </row>
    <row r="4958" spans="1:22" x14ac:dyDescent="0.3">
      <c r="A4958">
        <v>4956</v>
      </c>
      <c r="B4958">
        <v>13777</v>
      </c>
      <c r="C4958" t="s">
        <v>39</v>
      </c>
      <c r="D4958" t="s">
        <v>36</v>
      </c>
      <c r="E4958">
        <v>7</v>
      </c>
      <c r="F4958">
        <v>46789</v>
      </c>
      <c r="G4958" s="1">
        <v>43812</v>
      </c>
      <c r="H4958" t="s">
        <v>887</v>
      </c>
      <c r="I4958" t="s">
        <v>888</v>
      </c>
      <c r="J4958" t="s">
        <v>25</v>
      </c>
      <c r="K4958">
        <v>2</v>
      </c>
      <c r="L4958" s="2">
        <v>151.88</v>
      </c>
      <c r="M4958" s="2">
        <v>6.5</v>
      </c>
      <c r="N4958" t="s">
        <v>33</v>
      </c>
      <c r="O4958">
        <v>0.1</v>
      </c>
      <c r="P4958" s="1"/>
      <c r="Q4958" s="2">
        <v>4000</v>
      </c>
      <c r="R4958" s="2">
        <v>3100.42</v>
      </c>
      <c r="S4958">
        <v>12</v>
      </c>
      <c r="T4958" t="s">
        <v>886</v>
      </c>
      <c r="U4958" s="2">
        <v>30</v>
      </c>
      <c r="V4958" s="2">
        <f>dataset_project[[#This Row],[Avg_Price]]+dataset_project[[#This Row],[Delivery_Charges]]</f>
        <v>158.38</v>
      </c>
    </row>
    <row r="4959" spans="1:22" x14ac:dyDescent="0.3">
      <c r="A4959">
        <v>4957</v>
      </c>
      <c r="B4959">
        <v>13777</v>
      </c>
      <c r="C4959" t="s">
        <v>39</v>
      </c>
      <c r="D4959" t="s">
        <v>36</v>
      </c>
      <c r="E4959">
        <v>7</v>
      </c>
      <c r="F4959">
        <v>46790</v>
      </c>
      <c r="G4959" s="1">
        <v>43812</v>
      </c>
      <c r="H4959" t="s">
        <v>23</v>
      </c>
      <c r="I4959" t="s">
        <v>24</v>
      </c>
      <c r="J4959" t="s">
        <v>25</v>
      </c>
      <c r="K4959">
        <v>1</v>
      </c>
      <c r="L4959" s="2">
        <v>151.88</v>
      </c>
      <c r="M4959" s="2">
        <v>6.5</v>
      </c>
      <c r="N4959" t="s">
        <v>26</v>
      </c>
      <c r="O4959">
        <v>0.1</v>
      </c>
      <c r="P4959" s="1"/>
      <c r="Q4959" s="2">
        <v>4000</v>
      </c>
      <c r="R4959" s="2">
        <v>3100.42</v>
      </c>
      <c r="S4959">
        <v>12</v>
      </c>
      <c r="T4959" t="s">
        <v>886</v>
      </c>
      <c r="U4959" s="2">
        <v>30</v>
      </c>
      <c r="V4959" s="2">
        <f>dataset_project[[#This Row],[Avg_Price]]+dataset_project[[#This Row],[Delivery_Charges]]</f>
        <v>158.38</v>
      </c>
    </row>
    <row r="4960" spans="1:22" x14ac:dyDescent="0.3">
      <c r="A4960">
        <v>4958</v>
      </c>
      <c r="B4960">
        <v>13777</v>
      </c>
      <c r="C4960" t="s">
        <v>39</v>
      </c>
      <c r="D4960" t="s">
        <v>36</v>
      </c>
      <c r="E4960">
        <v>7</v>
      </c>
      <c r="F4960">
        <v>46791</v>
      </c>
      <c r="G4960" s="1">
        <v>43812</v>
      </c>
      <c r="H4960" t="s">
        <v>31</v>
      </c>
      <c r="I4960" t="s">
        <v>32</v>
      </c>
      <c r="J4960" t="s">
        <v>25</v>
      </c>
      <c r="K4960">
        <v>1</v>
      </c>
      <c r="L4960" s="2">
        <v>80.52</v>
      </c>
      <c r="M4960" s="2">
        <v>6.5</v>
      </c>
      <c r="N4960" t="s">
        <v>26</v>
      </c>
      <c r="O4960">
        <v>0.1</v>
      </c>
      <c r="P4960" s="1"/>
      <c r="Q4960" s="2">
        <v>4000</v>
      </c>
      <c r="R4960" s="2">
        <v>3100.42</v>
      </c>
      <c r="S4960">
        <v>12</v>
      </c>
      <c r="T4960" t="s">
        <v>886</v>
      </c>
      <c r="U4960" s="2">
        <v>30</v>
      </c>
      <c r="V4960" s="2">
        <f>dataset_project[[#This Row],[Avg_Price]]+dataset_project[[#This Row],[Delivery_Charges]]</f>
        <v>87.02</v>
      </c>
    </row>
    <row r="4961" spans="1:22" x14ac:dyDescent="0.3">
      <c r="A4961">
        <v>4959</v>
      </c>
      <c r="B4961">
        <v>18041</v>
      </c>
      <c r="C4961" t="s">
        <v>21</v>
      </c>
      <c r="D4961" t="s">
        <v>42</v>
      </c>
      <c r="E4961">
        <v>30</v>
      </c>
      <c r="F4961">
        <v>46683</v>
      </c>
      <c r="G4961" s="1">
        <v>43812</v>
      </c>
      <c r="H4961" t="s">
        <v>37</v>
      </c>
      <c r="I4961" t="s">
        <v>38</v>
      </c>
      <c r="J4961" t="s">
        <v>25</v>
      </c>
      <c r="K4961">
        <v>1</v>
      </c>
      <c r="L4961" s="2">
        <v>80.52</v>
      </c>
      <c r="M4961" s="2">
        <v>6.5</v>
      </c>
      <c r="N4961" t="s">
        <v>33</v>
      </c>
      <c r="O4961">
        <v>0.1</v>
      </c>
      <c r="P4961" s="1"/>
      <c r="Q4961" s="2">
        <v>4000</v>
      </c>
      <c r="R4961" s="2">
        <v>3100.42</v>
      </c>
      <c r="S4961">
        <v>12</v>
      </c>
      <c r="T4961" t="s">
        <v>886</v>
      </c>
      <c r="U4961" s="2">
        <v>30</v>
      </c>
      <c r="V4961" s="2">
        <f>dataset_project[[#This Row],[Avg_Price]]+dataset_project[[#This Row],[Delivery_Charges]]</f>
        <v>87.02</v>
      </c>
    </row>
    <row r="4962" spans="1:22" x14ac:dyDescent="0.3">
      <c r="A4962">
        <v>4960</v>
      </c>
      <c r="B4962">
        <v>18041</v>
      </c>
      <c r="C4962" t="s">
        <v>21</v>
      </c>
      <c r="D4962" t="s">
        <v>42</v>
      </c>
      <c r="E4962">
        <v>30</v>
      </c>
      <c r="F4962">
        <v>46686</v>
      </c>
      <c r="G4962" s="1">
        <v>43812</v>
      </c>
      <c r="H4962" t="s">
        <v>31</v>
      </c>
      <c r="I4962" t="s">
        <v>32</v>
      </c>
      <c r="J4962" t="s">
        <v>25</v>
      </c>
      <c r="K4962">
        <v>2</v>
      </c>
      <c r="L4962" s="2">
        <v>80.52</v>
      </c>
      <c r="M4962" s="2">
        <v>6.5</v>
      </c>
      <c r="N4962" t="s">
        <v>26</v>
      </c>
      <c r="O4962">
        <v>0.1</v>
      </c>
      <c r="P4962" s="1"/>
      <c r="Q4962" s="2">
        <v>4000</v>
      </c>
      <c r="R4962" s="2">
        <v>3100.42</v>
      </c>
      <c r="S4962">
        <v>12</v>
      </c>
      <c r="T4962" t="s">
        <v>886</v>
      </c>
      <c r="U4962" s="2">
        <v>30</v>
      </c>
      <c r="V4962" s="2">
        <f>dataset_project[[#This Row],[Avg_Price]]+dataset_project[[#This Row],[Delivery_Charges]]</f>
        <v>87.02</v>
      </c>
    </row>
    <row r="4963" spans="1:22" x14ac:dyDescent="0.3">
      <c r="A4963">
        <v>4961</v>
      </c>
      <c r="B4963">
        <v>18041</v>
      </c>
      <c r="C4963" t="s">
        <v>21</v>
      </c>
      <c r="D4963" t="s">
        <v>42</v>
      </c>
      <c r="E4963">
        <v>30</v>
      </c>
      <c r="F4963">
        <v>46686</v>
      </c>
      <c r="G4963" s="1">
        <v>43812</v>
      </c>
      <c r="H4963" t="s">
        <v>37</v>
      </c>
      <c r="I4963" t="s">
        <v>38</v>
      </c>
      <c r="J4963" t="s">
        <v>25</v>
      </c>
      <c r="K4963">
        <v>1</v>
      </c>
      <c r="L4963" s="2">
        <v>80.52</v>
      </c>
      <c r="M4963" s="2">
        <v>6.5</v>
      </c>
      <c r="N4963" t="s">
        <v>26</v>
      </c>
      <c r="O4963">
        <v>0.1</v>
      </c>
      <c r="P4963" s="1"/>
      <c r="Q4963" s="2">
        <v>4000</v>
      </c>
      <c r="R4963" s="2">
        <v>3100.42</v>
      </c>
      <c r="S4963">
        <v>12</v>
      </c>
      <c r="T4963" t="s">
        <v>886</v>
      </c>
      <c r="U4963" s="2">
        <v>30</v>
      </c>
      <c r="V4963" s="2">
        <f>dataset_project[[#This Row],[Avg_Price]]+dataset_project[[#This Row],[Delivery_Charges]]</f>
        <v>87.02</v>
      </c>
    </row>
    <row r="4964" spans="1:22" x14ac:dyDescent="0.3">
      <c r="A4964">
        <v>4962</v>
      </c>
      <c r="B4964">
        <v>18041</v>
      </c>
      <c r="C4964" t="s">
        <v>21</v>
      </c>
      <c r="D4964" t="s">
        <v>42</v>
      </c>
      <c r="E4964">
        <v>30</v>
      </c>
      <c r="F4964">
        <v>46687</v>
      </c>
      <c r="G4964" s="1">
        <v>43812</v>
      </c>
      <c r="H4964" t="s">
        <v>23</v>
      </c>
      <c r="I4964" t="s">
        <v>24</v>
      </c>
      <c r="J4964" t="s">
        <v>25</v>
      </c>
      <c r="K4964">
        <v>1</v>
      </c>
      <c r="L4964" s="2">
        <v>151.88</v>
      </c>
      <c r="M4964" s="2">
        <v>6.5</v>
      </c>
      <c r="N4964" t="s">
        <v>26</v>
      </c>
      <c r="O4964">
        <v>0.1</v>
      </c>
      <c r="P4964" s="1"/>
      <c r="Q4964" s="2">
        <v>4000</v>
      </c>
      <c r="R4964" s="2">
        <v>3100.42</v>
      </c>
      <c r="S4964">
        <v>12</v>
      </c>
      <c r="T4964" t="s">
        <v>886</v>
      </c>
      <c r="U4964" s="2">
        <v>30</v>
      </c>
      <c r="V4964" s="2">
        <f>dataset_project[[#This Row],[Avg_Price]]+dataset_project[[#This Row],[Delivery_Charges]]</f>
        <v>158.38</v>
      </c>
    </row>
    <row r="4965" spans="1:22" x14ac:dyDescent="0.3">
      <c r="A4965">
        <v>4963</v>
      </c>
      <c r="B4965">
        <v>18041</v>
      </c>
      <c r="C4965" t="s">
        <v>21</v>
      </c>
      <c r="D4965" t="s">
        <v>42</v>
      </c>
      <c r="E4965">
        <v>30</v>
      </c>
      <c r="F4965">
        <v>46688</v>
      </c>
      <c r="G4965" s="1">
        <v>43812</v>
      </c>
      <c r="H4965" t="s">
        <v>887</v>
      </c>
      <c r="I4965" t="s">
        <v>888</v>
      </c>
      <c r="J4965" t="s">
        <v>25</v>
      </c>
      <c r="K4965">
        <v>1</v>
      </c>
      <c r="L4965" s="2">
        <v>151.88</v>
      </c>
      <c r="M4965" s="2">
        <v>6.5</v>
      </c>
      <c r="N4965" t="s">
        <v>26</v>
      </c>
      <c r="O4965">
        <v>0.1</v>
      </c>
      <c r="P4965" s="1"/>
      <c r="Q4965" s="2">
        <v>4000</v>
      </c>
      <c r="R4965" s="2">
        <v>3100.42</v>
      </c>
      <c r="S4965">
        <v>12</v>
      </c>
      <c r="T4965" t="s">
        <v>886</v>
      </c>
      <c r="U4965" s="2">
        <v>30</v>
      </c>
      <c r="V4965" s="2">
        <f>dataset_project[[#This Row],[Avg_Price]]+dataset_project[[#This Row],[Delivery_Charges]]</f>
        <v>158.38</v>
      </c>
    </row>
    <row r="4966" spans="1:22" x14ac:dyDescent="0.3">
      <c r="A4966">
        <v>4964</v>
      </c>
      <c r="B4966">
        <v>17961</v>
      </c>
      <c r="C4966" t="s">
        <v>39</v>
      </c>
      <c r="D4966" t="s">
        <v>36</v>
      </c>
      <c r="E4966">
        <v>10</v>
      </c>
      <c r="F4966">
        <v>46698</v>
      </c>
      <c r="G4966" s="1">
        <v>43812</v>
      </c>
      <c r="H4966" t="s">
        <v>23</v>
      </c>
      <c r="I4966" t="s">
        <v>24</v>
      </c>
      <c r="J4966" t="s">
        <v>25</v>
      </c>
      <c r="K4966">
        <v>2</v>
      </c>
      <c r="L4966" s="2">
        <v>151.88</v>
      </c>
      <c r="M4966" s="2">
        <v>19.989999999999998</v>
      </c>
      <c r="N4966" t="s">
        <v>33</v>
      </c>
      <c r="O4966">
        <v>0.1</v>
      </c>
      <c r="P4966" s="1"/>
      <c r="Q4966" s="2">
        <v>4000</v>
      </c>
      <c r="R4966" s="2">
        <v>3100.42</v>
      </c>
      <c r="S4966">
        <v>12</v>
      </c>
      <c r="T4966" t="s">
        <v>886</v>
      </c>
      <c r="U4966" s="2">
        <v>30</v>
      </c>
      <c r="V4966" s="2">
        <f>dataset_project[[#This Row],[Avg_Price]]+dataset_project[[#This Row],[Delivery_Charges]]</f>
        <v>171.87</v>
      </c>
    </row>
    <row r="4967" spans="1:22" x14ac:dyDescent="0.3">
      <c r="A4967">
        <v>4965</v>
      </c>
      <c r="B4967">
        <v>13199</v>
      </c>
      <c r="C4967" t="s">
        <v>21</v>
      </c>
      <c r="D4967" t="s">
        <v>36</v>
      </c>
      <c r="E4967">
        <v>47</v>
      </c>
      <c r="F4967">
        <v>46709</v>
      </c>
      <c r="G4967" s="1">
        <v>43812</v>
      </c>
      <c r="H4967" t="s">
        <v>889</v>
      </c>
      <c r="I4967" t="s">
        <v>890</v>
      </c>
      <c r="J4967" t="s">
        <v>25</v>
      </c>
      <c r="K4967">
        <v>1</v>
      </c>
      <c r="L4967" s="2">
        <v>151.88</v>
      </c>
      <c r="M4967" s="2">
        <v>6.5</v>
      </c>
      <c r="N4967" t="s">
        <v>26</v>
      </c>
      <c r="O4967">
        <v>0.1</v>
      </c>
      <c r="P4967" s="1"/>
      <c r="Q4967" s="2">
        <v>4000</v>
      </c>
      <c r="R4967" s="2">
        <v>3100.42</v>
      </c>
      <c r="S4967">
        <v>12</v>
      </c>
      <c r="T4967" t="s">
        <v>886</v>
      </c>
      <c r="U4967" s="2">
        <v>30</v>
      </c>
      <c r="V4967" s="2">
        <f>dataset_project[[#This Row],[Avg_Price]]+dataset_project[[#This Row],[Delivery_Charges]]</f>
        <v>158.38</v>
      </c>
    </row>
    <row r="4968" spans="1:22" x14ac:dyDescent="0.3">
      <c r="A4968">
        <v>4966</v>
      </c>
      <c r="B4968">
        <v>15005</v>
      </c>
      <c r="C4968" t="s">
        <v>39</v>
      </c>
      <c r="D4968" t="s">
        <v>40</v>
      </c>
      <c r="E4968">
        <v>30</v>
      </c>
      <c r="F4968">
        <v>46715</v>
      </c>
      <c r="G4968" s="1">
        <v>43812</v>
      </c>
      <c r="H4968" t="s">
        <v>37</v>
      </c>
      <c r="I4968" t="s">
        <v>38</v>
      </c>
      <c r="J4968" t="s">
        <v>25</v>
      </c>
      <c r="K4968">
        <v>2</v>
      </c>
      <c r="L4968" s="2">
        <v>80.52</v>
      </c>
      <c r="M4968" s="2">
        <v>6.5</v>
      </c>
      <c r="N4968" t="s">
        <v>26</v>
      </c>
      <c r="O4968">
        <v>0.1</v>
      </c>
      <c r="P4968" s="1"/>
      <c r="Q4968" s="2">
        <v>4000</v>
      </c>
      <c r="R4968" s="2">
        <v>3100.42</v>
      </c>
      <c r="S4968">
        <v>12</v>
      </c>
      <c r="T4968" t="s">
        <v>886</v>
      </c>
      <c r="U4968" s="2">
        <v>30</v>
      </c>
      <c r="V4968" s="2">
        <f>dataset_project[[#This Row],[Avg_Price]]+dataset_project[[#This Row],[Delivery_Charges]]</f>
        <v>87.02</v>
      </c>
    </row>
    <row r="4969" spans="1:22" x14ac:dyDescent="0.3">
      <c r="A4969">
        <v>4967</v>
      </c>
      <c r="B4969">
        <v>15005</v>
      </c>
      <c r="C4969" t="s">
        <v>39</v>
      </c>
      <c r="D4969" t="s">
        <v>40</v>
      </c>
      <c r="E4969">
        <v>30</v>
      </c>
      <c r="F4969">
        <v>46717</v>
      </c>
      <c r="G4969" s="1">
        <v>43812</v>
      </c>
      <c r="H4969" t="s">
        <v>34</v>
      </c>
      <c r="I4969" t="s">
        <v>35</v>
      </c>
      <c r="J4969" t="s">
        <v>25</v>
      </c>
      <c r="K4969">
        <v>1</v>
      </c>
      <c r="L4969" s="2">
        <v>121.3</v>
      </c>
      <c r="M4969" s="2">
        <v>6.5</v>
      </c>
      <c r="N4969" t="s">
        <v>33</v>
      </c>
      <c r="O4969">
        <v>0.1</v>
      </c>
      <c r="P4969" s="1"/>
      <c r="Q4969" s="2">
        <v>4000</v>
      </c>
      <c r="R4969" s="2">
        <v>3100.42</v>
      </c>
      <c r="S4969">
        <v>12</v>
      </c>
      <c r="T4969" t="s">
        <v>886</v>
      </c>
      <c r="U4969" s="2">
        <v>30</v>
      </c>
      <c r="V4969" s="2">
        <f>dataset_project[[#This Row],[Avg_Price]]+dataset_project[[#This Row],[Delivery_Charges]]</f>
        <v>127.8</v>
      </c>
    </row>
    <row r="4970" spans="1:22" x14ac:dyDescent="0.3">
      <c r="A4970">
        <v>4968</v>
      </c>
      <c r="B4970">
        <v>15005</v>
      </c>
      <c r="C4970" t="s">
        <v>39</v>
      </c>
      <c r="D4970" t="s">
        <v>40</v>
      </c>
      <c r="E4970">
        <v>30</v>
      </c>
      <c r="F4970">
        <v>46722</v>
      </c>
      <c r="G4970" s="1">
        <v>43812</v>
      </c>
      <c r="H4970" t="s">
        <v>28</v>
      </c>
      <c r="I4970" t="s">
        <v>29</v>
      </c>
      <c r="J4970" t="s">
        <v>25</v>
      </c>
      <c r="K4970">
        <v>2</v>
      </c>
      <c r="L4970" s="2">
        <v>121.3</v>
      </c>
      <c r="M4970" s="2">
        <v>6.5</v>
      </c>
      <c r="N4970" t="s">
        <v>33</v>
      </c>
      <c r="O4970">
        <v>0.1</v>
      </c>
      <c r="P4970" s="1"/>
      <c r="Q4970" s="2">
        <v>4000</v>
      </c>
      <c r="R4970" s="2">
        <v>3100.42</v>
      </c>
      <c r="S4970">
        <v>12</v>
      </c>
      <c r="T4970" t="s">
        <v>886</v>
      </c>
      <c r="U4970" s="2">
        <v>30</v>
      </c>
      <c r="V4970" s="2">
        <f>dataset_project[[#This Row],[Avg_Price]]+dataset_project[[#This Row],[Delivery_Charges]]</f>
        <v>127.8</v>
      </c>
    </row>
    <row r="4971" spans="1:22" x14ac:dyDescent="0.3">
      <c r="A4971">
        <v>4969</v>
      </c>
      <c r="B4971">
        <v>15005</v>
      </c>
      <c r="C4971" t="s">
        <v>39</v>
      </c>
      <c r="D4971" t="s">
        <v>40</v>
      </c>
      <c r="E4971">
        <v>30</v>
      </c>
      <c r="F4971">
        <v>46726</v>
      </c>
      <c r="G4971" s="1">
        <v>43812</v>
      </c>
      <c r="H4971" t="s">
        <v>34</v>
      </c>
      <c r="I4971" t="s">
        <v>35</v>
      </c>
      <c r="J4971" t="s">
        <v>25</v>
      </c>
      <c r="K4971">
        <v>1</v>
      </c>
      <c r="L4971" s="2">
        <v>121.3</v>
      </c>
      <c r="M4971" s="2">
        <v>6.5</v>
      </c>
      <c r="N4971" t="s">
        <v>30</v>
      </c>
      <c r="O4971">
        <v>0.1</v>
      </c>
      <c r="P4971" s="1"/>
      <c r="Q4971" s="2">
        <v>4000</v>
      </c>
      <c r="R4971" s="2">
        <v>3100.42</v>
      </c>
      <c r="S4971">
        <v>12</v>
      </c>
      <c r="T4971" t="s">
        <v>886</v>
      </c>
      <c r="U4971" s="2">
        <v>30</v>
      </c>
      <c r="V4971" s="2">
        <f>dataset_project[[#This Row],[Avg_Price]]+dataset_project[[#This Row],[Delivery_Charges]]</f>
        <v>127.8</v>
      </c>
    </row>
    <row r="4972" spans="1:22" x14ac:dyDescent="0.3">
      <c r="A4972">
        <v>4970</v>
      </c>
      <c r="B4972">
        <v>15005</v>
      </c>
      <c r="C4972" t="s">
        <v>39</v>
      </c>
      <c r="D4972" t="s">
        <v>40</v>
      </c>
      <c r="E4972">
        <v>30</v>
      </c>
      <c r="F4972">
        <v>46726</v>
      </c>
      <c r="G4972" s="1">
        <v>43812</v>
      </c>
      <c r="H4972" t="s">
        <v>23</v>
      </c>
      <c r="I4972" t="s">
        <v>24</v>
      </c>
      <c r="J4972" t="s">
        <v>25</v>
      </c>
      <c r="K4972">
        <v>1</v>
      </c>
      <c r="L4972" s="2">
        <v>151.88</v>
      </c>
      <c r="M4972" s="2">
        <v>6.5</v>
      </c>
      <c r="N4972" t="s">
        <v>26</v>
      </c>
      <c r="O4972">
        <v>0.1</v>
      </c>
      <c r="P4972" s="1"/>
      <c r="Q4972" s="2">
        <v>4000</v>
      </c>
      <c r="R4972" s="2">
        <v>3100.42</v>
      </c>
      <c r="S4972">
        <v>12</v>
      </c>
      <c r="T4972" t="s">
        <v>886</v>
      </c>
      <c r="U4972" s="2">
        <v>30</v>
      </c>
      <c r="V4972" s="2">
        <f>dataset_project[[#This Row],[Avg_Price]]+dataset_project[[#This Row],[Delivery_Charges]]</f>
        <v>158.38</v>
      </c>
    </row>
    <row r="4973" spans="1:22" x14ac:dyDescent="0.3">
      <c r="A4973">
        <v>4971</v>
      </c>
      <c r="B4973">
        <v>15005</v>
      </c>
      <c r="C4973" t="s">
        <v>39</v>
      </c>
      <c r="D4973" t="s">
        <v>40</v>
      </c>
      <c r="E4973">
        <v>30</v>
      </c>
      <c r="F4973">
        <v>46726</v>
      </c>
      <c r="G4973" s="1">
        <v>43812</v>
      </c>
      <c r="H4973" t="s">
        <v>31</v>
      </c>
      <c r="I4973" t="s">
        <v>32</v>
      </c>
      <c r="J4973" t="s">
        <v>25</v>
      </c>
      <c r="K4973">
        <v>4</v>
      </c>
      <c r="L4973" s="2">
        <v>80.52</v>
      </c>
      <c r="M4973" s="2">
        <v>6.5</v>
      </c>
      <c r="N4973" t="s">
        <v>33</v>
      </c>
      <c r="O4973">
        <v>0.1</v>
      </c>
      <c r="P4973" s="1"/>
      <c r="Q4973" s="2">
        <v>4000</v>
      </c>
      <c r="R4973" s="2">
        <v>3100.42</v>
      </c>
      <c r="S4973">
        <v>12</v>
      </c>
      <c r="T4973" t="s">
        <v>886</v>
      </c>
      <c r="U4973" s="2">
        <v>30</v>
      </c>
      <c r="V4973" s="2">
        <f>dataset_project[[#This Row],[Avg_Price]]+dataset_project[[#This Row],[Delivery_Charges]]</f>
        <v>87.02</v>
      </c>
    </row>
    <row r="4974" spans="1:22" x14ac:dyDescent="0.3">
      <c r="A4974">
        <v>4972</v>
      </c>
      <c r="B4974">
        <v>15005</v>
      </c>
      <c r="C4974" t="s">
        <v>39</v>
      </c>
      <c r="D4974" t="s">
        <v>40</v>
      </c>
      <c r="E4974">
        <v>30</v>
      </c>
      <c r="F4974">
        <v>46727</v>
      </c>
      <c r="G4974" s="1">
        <v>43812</v>
      </c>
      <c r="H4974" t="s">
        <v>37</v>
      </c>
      <c r="I4974" t="s">
        <v>38</v>
      </c>
      <c r="J4974" t="s">
        <v>25</v>
      </c>
      <c r="K4974">
        <v>1</v>
      </c>
      <c r="L4974" s="2">
        <v>80.52</v>
      </c>
      <c r="M4974" s="2">
        <v>6.5</v>
      </c>
      <c r="N4974" t="s">
        <v>26</v>
      </c>
      <c r="O4974">
        <v>0.1</v>
      </c>
      <c r="P4974" s="1"/>
      <c r="Q4974" s="2">
        <v>4000</v>
      </c>
      <c r="R4974" s="2">
        <v>3100.42</v>
      </c>
      <c r="S4974">
        <v>12</v>
      </c>
      <c r="T4974" t="s">
        <v>886</v>
      </c>
      <c r="U4974" s="2">
        <v>30</v>
      </c>
      <c r="V4974" s="2">
        <f>dataset_project[[#This Row],[Avg_Price]]+dataset_project[[#This Row],[Delivery_Charges]]</f>
        <v>87.02</v>
      </c>
    </row>
    <row r="4975" spans="1:22" x14ac:dyDescent="0.3">
      <c r="A4975">
        <v>4973</v>
      </c>
      <c r="B4975">
        <v>17912</v>
      </c>
      <c r="C4975" t="s">
        <v>21</v>
      </c>
      <c r="D4975" t="s">
        <v>41</v>
      </c>
      <c r="E4975">
        <v>7</v>
      </c>
      <c r="F4975">
        <v>46710</v>
      </c>
      <c r="G4975" s="1">
        <v>43812</v>
      </c>
      <c r="H4975" t="s">
        <v>889</v>
      </c>
      <c r="I4975" t="s">
        <v>890</v>
      </c>
      <c r="J4975" t="s">
        <v>25</v>
      </c>
      <c r="K4975">
        <v>1</v>
      </c>
      <c r="L4975" s="2">
        <v>151.88</v>
      </c>
      <c r="M4975" s="2">
        <v>6.5</v>
      </c>
      <c r="N4975" t="s">
        <v>26</v>
      </c>
      <c r="O4975">
        <v>0.1</v>
      </c>
      <c r="P4975" s="1"/>
      <c r="Q4975" s="2">
        <v>4000</v>
      </c>
      <c r="R4975" s="2">
        <v>3100.42</v>
      </c>
      <c r="S4975">
        <v>12</v>
      </c>
      <c r="T4975" t="s">
        <v>886</v>
      </c>
      <c r="U4975" s="2">
        <v>30</v>
      </c>
      <c r="V4975" s="2">
        <f>dataset_project[[#This Row],[Avg_Price]]+dataset_project[[#This Row],[Delivery_Charges]]</f>
        <v>158.38</v>
      </c>
    </row>
    <row r="4976" spans="1:22" x14ac:dyDescent="0.3">
      <c r="A4976">
        <v>4974</v>
      </c>
      <c r="B4976">
        <v>16771</v>
      </c>
      <c r="C4976" t="s">
        <v>21</v>
      </c>
      <c r="D4976" t="s">
        <v>22</v>
      </c>
      <c r="E4976">
        <v>39</v>
      </c>
      <c r="F4976">
        <v>46730</v>
      </c>
      <c r="G4976" s="1">
        <v>43812</v>
      </c>
      <c r="H4976" t="s">
        <v>889</v>
      </c>
      <c r="I4976" t="s">
        <v>890</v>
      </c>
      <c r="J4976" t="s">
        <v>25</v>
      </c>
      <c r="K4976">
        <v>1</v>
      </c>
      <c r="L4976" s="2">
        <v>151.88</v>
      </c>
      <c r="M4976" s="2">
        <v>6.5</v>
      </c>
      <c r="N4976" t="s">
        <v>26</v>
      </c>
      <c r="O4976">
        <v>0.1</v>
      </c>
      <c r="P4976" s="1"/>
      <c r="Q4976" s="2">
        <v>4000</v>
      </c>
      <c r="R4976" s="2">
        <v>3100.42</v>
      </c>
      <c r="S4976">
        <v>12</v>
      </c>
      <c r="T4976" t="s">
        <v>886</v>
      </c>
      <c r="U4976" s="2">
        <v>30</v>
      </c>
      <c r="V4976" s="2">
        <f>dataset_project[[#This Row],[Avg_Price]]+dataset_project[[#This Row],[Delivery_Charges]]</f>
        <v>158.38</v>
      </c>
    </row>
    <row r="4977" spans="1:22" x14ac:dyDescent="0.3">
      <c r="A4977">
        <v>4975</v>
      </c>
      <c r="B4977">
        <v>16771</v>
      </c>
      <c r="C4977" t="s">
        <v>21</v>
      </c>
      <c r="D4977" t="s">
        <v>22</v>
      </c>
      <c r="E4977">
        <v>39</v>
      </c>
      <c r="F4977">
        <v>46734</v>
      </c>
      <c r="G4977" s="1">
        <v>43812</v>
      </c>
      <c r="H4977" t="s">
        <v>28</v>
      </c>
      <c r="I4977" t="s">
        <v>29</v>
      </c>
      <c r="J4977" t="s">
        <v>25</v>
      </c>
      <c r="K4977">
        <v>2</v>
      </c>
      <c r="L4977" s="2">
        <v>121.3</v>
      </c>
      <c r="M4977" s="2">
        <v>6.5</v>
      </c>
      <c r="N4977" t="s">
        <v>33</v>
      </c>
      <c r="O4977">
        <v>0.1</v>
      </c>
      <c r="P4977" s="1"/>
      <c r="Q4977" s="2">
        <v>4000</v>
      </c>
      <c r="R4977" s="2">
        <v>3100.42</v>
      </c>
      <c r="S4977">
        <v>12</v>
      </c>
      <c r="T4977" t="s">
        <v>886</v>
      </c>
      <c r="U4977" s="2">
        <v>30</v>
      </c>
      <c r="V4977" s="2">
        <f>dataset_project[[#This Row],[Avg_Price]]+dataset_project[[#This Row],[Delivery_Charges]]</f>
        <v>127.8</v>
      </c>
    </row>
    <row r="4978" spans="1:22" x14ac:dyDescent="0.3">
      <c r="A4978">
        <v>4976</v>
      </c>
      <c r="B4978">
        <v>16771</v>
      </c>
      <c r="C4978" t="s">
        <v>21</v>
      </c>
      <c r="D4978" t="s">
        <v>22</v>
      </c>
      <c r="E4978">
        <v>39</v>
      </c>
      <c r="F4978">
        <v>46735</v>
      </c>
      <c r="G4978" s="1">
        <v>43812</v>
      </c>
      <c r="H4978" t="s">
        <v>887</v>
      </c>
      <c r="I4978" t="s">
        <v>888</v>
      </c>
      <c r="J4978" t="s">
        <v>25</v>
      </c>
      <c r="K4978">
        <v>2</v>
      </c>
      <c r="L4978" s="2">
        <v>151.88</v>
      </c>
      <c r="M4978" s="2">
        <v>6.5</v>
      </c>
      <c r="N4978" t="s">
        <v>30</v>
      </c>
      <c r="O4978">
        <v>0.1</v>
      </c>
      <c r="P4978" s="1"/>
      <c r="Q4978" s="2">
        <v>4000</v>
      </c>
      <c r="R4978" s="2">
        <v>3100.42</v>
      </c>
      <c r="S4978">
        <v>12</v>
      </c>
      <c r="T4978" t="s">
        <v>886</v>
      </c>
      <c r="U4978" s="2">
        <v>30</v>
      </c>
      <c r="V4978" s="2">
        <f>dataset_project[[#This Row],[Avg_Price]]+dataset_project[[#This Row],[Delivery_Charges]]</f>
        <v>158.38</v>
      </c>
    </row>
    <row r="4979" spans="1:22" x14ac:dyDescent="0.3">
      <c r="A4979">
        <v>4977</v>
      </c>
      <c r="B4979">
        <v>16771</v>
      </c>
      <c r="C4979" t="s">
        <v>21</v>
      </c>
      <c r="D4979" t="s">
        <v>22</v>
      </c>
      <c r="E4979">
        <v>39</v>
      </c>
      <c r="F4979">
        <v>46738</v>
      </c>
      <c r="G4979" s="1">
        <v>43812</v>
      </c>
      <c r="H4979" t="s">
        <v>23</v>
      </c>
      <c r="I4979" t="s">
        <v>24</v>
      </c>
      <c r="J4979" t="s">
        <v>25</v>
      </c>
      <c r="K4979">
        <v>1</v>
      </c>
      <c r="L4979" s="2">
        <v>151.88</v>
      </c>
      <c r="M4979" s="2">
        <v>6.5</v>
      </c>
      <c r="N4979" t="s">
        <v>33</v>
      </c>
      <c r="O4979">
        <v>0.1</v>
      </c>
      <c r="P4979" s="1"/>
      <c r="Q4979" s="2">
        <v>4000</v>
      </c>
      <c r="R4979" s="2">
        <v>3100.42</v>
      </c>
      <c r="S4979">
        <v>12</v>
      </c>
      <c r="T4979" t="s">
        <v>886</v>
      </c>
      <c r="U4979" s="2">
        <v>30</v>
      </c>
      <c r="V4979" s="2">
        <f>dataset_project[[#This Row],[Avg_Price]]+dataset_project[[#This Row],[Delivery_Charges]]</f>
        <v>158.38</v>
      </c>
    </row>
    <row r="4980" spans="1:22" x14ac:dyDescent="0.3">
      <c r="A4980">
        <v>4978</v>
      </c>
      <c r="B4980">
        <v>16771</v>
      </c>
      <c r="C4980" t="s">
        <v>21</v>
      </c>
      <c r="D4980" t="s">
        <v>22</v>
      </c>
      <c r="E4980">
        <v>39</v>
      </c>
      <c r="F4980">
        <v>46742</v>
      </c>
      <c r="G4980" s="1">
        <v>43812</v>
      </c>
      <c r="H4980" t="s">
        <v>31</v>
      </c>
      <c r="I4980" t="s">
        <v>32</v>
      </c>
      <c r="J4980" t="s">
        <v>25</v>
      </c>
      <c r="K4980">
        <v>1</v>
      </c>
      <c r="L4980" s="2">
        <v>80.52</v>
      </c>
      <c r="M4980" s="2">
        <v>6.5</v>
      </c>
      <c r="N4980" t="s">
        <v>26</v>
      </c>
      <c r="O4980">
        <v>0.1</v>
      </c>
      <c r="P4980" s="1"/>
      <c r="Q4980" s="2">
        <v>4000</v>
      </c>
      <c r="R4980" s="2">
        <v>3100.42</v>
      </c>
      <c r="S4980">
        <v>12</v>
      </c>
      <c r="T4980" t="s">
        <v>886</v>
      </c>
      <c r="U4980" s="2">
        <v>30</v>
      </c>
      <c r="V4980" s="2">
        <f>dataset_project[[#This Row],[Avg_Price]]+dataset_project[[#This Row],[Delivery_Charges]]</f>
        <v>87.02</v>
      </c>
    </row>
    <row r="4981" spans="1:22" x14ac:dyDescent="0.3">
      <c r="A4981">
        <v>4979</v>
      </c>
      <c r="B4981">
        <v>16771</v>
      </c>
      <c r="C4981" t="s">
        <v>21</v>
      </c>
      <c r="D4981" t="s">
        <v>22</v>
      </c>
      <c r="E4981">
        <v>39</v>
      </c>
      <c r="F4981">
        <v>46744</v>
      </c>
      <c r="G4981" s="1">
        <v>43812</v>
      </c>
      <c r="H4981" t="s">
        <v>34</v>
      </c>
      <c r="I4981" t="s">
        <v>35</v>
      </c>
      <c r="J4981" t="s">
        <v>25</v>
      </c>
      <c r="K4981">
        <v>1</v>
      </c>
      <c r="L4981" s="2">
        <v>121.3</v>
      </c>
      <c r="M4981" s="2">
        <v>6.5</v>
      </c>
      <c r="N4981" t="s">
        <v>33</v>
      </c>
      <c r="O4981">
        <v>0.1</v>
      </c>
      <c r="P4981" s="1"/>
      <c r="Q4981" s="2">
        <v>4000</v>
      </c>
      <c r="R4981" s="2">
        <v>3100.42</v>
      </c>
      <c r="S4981">
        <v>12</v>
      </c>
      <c r="T4981" t="s">
        <v>886</v>
      </c>
      <c r="U4981" s="2">
        <v>30</v>
      </c>
      <c r="V4981" s="2">
        <f>dataset_project[[#This Row],[Avg_Price]]+dataset_project[[#This Row],[Delivery_Charges]]</f>
        <v>127.8</v>
      </c>
    </row>
    <row r="4982" spans="1:22" x14ac:dyDescent="0.3">
      <c r="A4982">
        <v>4980</v>
      </c>
      <c r="B4982">
        <v>16771</v>
      </c>
      <c r="C4982" t="s">
        <v>21</v>
      </c>
      <c r="D4982" t="s">
        <v>22</v>
      </c>
      <c r="E4982">
        <v>39</v>
      </c>
      <c r="F4982">
        <v>46746</v>
      </c>
      <c r="G4982" s="1">
        <v>43812</v>
      </c>
      <c r="H4982" t="s">
        <v>23</v>
      </c>
      <c r="I4982" t="s">
        <v>24</v>
      </c>
      <c r="J4982" t="s">
        <v>25</v>
      </c>
      <c r="K4982">
        <v>1</v>
      </c>
      <c r="L4982" s="2">
        <v>151.88</v>
      </c>
      <c r="M4982" s="2">
        <v>6.5</v>
      </c>
      <c r="N4982" t="s">
        <v>33</v>
      </c>
      <c r="O4982">
        <v>0.1</v>
      </c>
      <c r="P4982" s="1"/>
      <c r="Q4982" s="2">
        <v>4000</v>
      </c>
      <c r="R4982" s="2">
        <v>3100.42</v>
      </c>
      <c r="S4982">
        <v>12</v>
      </c>
      <c r="T4982" t="s">
        <v>886</v>
      </c>
      <c r="U4982" s="2">
        <v>30</v>
      </c>
      <c r="V4982" s="2">
        <f>dataset_project[[#This Row],[Avg_Price]]+dataset_project[[#This Row],[Delivery_Charges]]</f>
        <v>158.38</v>
      </c>
    </row>
    <row r="4983" spans="1:22" x14ac:dyDescent="0.3">
      <c r="A4983">
        <v>4981</v>
      </c>
      <c r="B4983">
        <v>16771</v>
      </c>
      <c r="C4983" t="s">
        <v>21</v>
      </c>
      <c r="D4983" t="s">
        <v>22</v>
      </c>
      <c r="E4983">
        <v>39</v>
      </c>
      <c r="F4983">
        <v>46747</v>
      </c>
      <c r="G4983" s="1">
        <v>43812</v>
      </c>
      <c r="H4983" t="s">
        <v>34</v>
      </c>
      <c r="I4983" t="s">
        <v>35</v>
      </c>
      <c r="J4983" t="s">
        <v>25</v>
      </c>
      <c r="K4983">
        <v>2</v>
      </c>
      <c r="L4983" s="2">
        <v>121.3</v>
      </c>
      <c r="M4983" s="2">
        <v>6.5</v>
      </c>
      <c r="N4983" t="s">
        <v>33</v>
      </c>
      <c r="O4983">
        <v>0.1</v>
      </c>
      <c r="P4983" s="1"/>
      <c r="Q4983" s="2">
        <v>4000</v>
      </c>
      <c r="R4983" s="2">
        <v>3100.42</v>
      </c>
      <c r="S4983">
        <v>12</v>
      </c>
      <c r="T4983" t="s">
        <v>886</v>
      </c>
      <c r="U4983" s="2">
        <v>30</v>
      </c>
      <c r="V4983" s="2">
        <f>dataset_project[[#This Row],[Avg_Price]]+dataset_project[[#This Row],[Delivery_Charges]]</f>
        <v>127.8</v>
      </c>
    </row>
    <row r="4984" spans="1:22" x14ac:dyDescent="0.3">
      <c r="A4984">
        <v>4982</v>
      </c>
      <c r="B4984">
        <v>16771</v>
      </c>
      <c r="C4984" t="s">
        <v>21</v>
      </c>
      <c r="D4984" t="s">
        <v>22</v>
      </c>
      <c r="E4984">
        <v>39</v>
      </c>
      <c r="F4984">
        <v>46747</v>
      </c>
      <c r="G4984" s="1">
        <v>43812</v>
      </c>
      <c r="H4984" t="s">
        <v>28</v>
      </c>
      <c r="I4984" t="s">
        <v>29</v>
      </c>
      <c r="J4984" t="s">
        <v>25</v>
      </c>
      <c r="K4984">
        <v>2</v>
      </c>
      <c r="L4984" s="2">
        <v>121.3</v>
      </c>
      <c r="M4984" s="2">
        <v>6.5</v>
      </c>
      <c r="N4984" t="s">
        <v>26</v>
      </c>
      <c r="O4984">
        <v>0.1</v>
      </c>
      <c r="P4984" s="1"/>
      <c r="Q4984" s="2">
        <v>4000</v>
      </c>
      <c r="R4984" s="2">
        <v>3100.42</v>
      </c>
      <c r="S4984">
        <v>12</v>
      </c>
      <c r="T4984" t="s">
        <v>886</v>
      </c>
      <c r="U4984" s="2">
        <v>30</v>
      </c>
      <c r="V4984" s="2">
        <f>dataset_project[[#This Row],[Avg_Price]]+dataset_project[[#This Row],[Delivery_Charges]]</f>
        <v>127.8</v>
      </c>
    </row>
    <row r="4985" spans="1:22" x14ac:dyDescent="0.3">
      <c r="A4985">
        <v>4983</v>
      </c>
      <c r="B4985">
        <v>16771</v>
      </c>
      <c r="C4985" t="s">
        <v>21</v>
      </c>
      <c r="D4985" t="s">
        <v>22</v>
      </c>
      <c r="E4985">
        <v>39</v>
      </c>
      <c r="F4985">
        <v>46747</v>
      </c>
      <c r="G4985" s="1">
        <v>43812</v>
      </c>
      <c r="H4985" t="s">
        <v>31</v>
      </c>
      <c r="I4985" t="s">
        <v>32</v>
      </c>
      <c r="J4985" t="s">
        <v>25</v>
      </c>
      <c r="K4985">
        <v>5</v>
      </c>
      <c r="L4985" s="2">
        <v>80.52</v>
      </c>
      <c r="M4985" s="2">
        <v>6.5</v>
      </c>
      <c r="N4985" t="s">
        <v>33</v>
      </c>
      <c r="O4985">
        <v>0.1</v>
      </c>
      <c r="P4985" s="1"/>
      <c r="Q4985" s="2">
        <v>4000</v>
      </c>
      <c r="R4985" s="2">
        <v>3100.42</v>
      </c>
      <c r="S4985">
        <v>12</v>
      </c>
      <c r="T4985" t="s">
        <v>886</v>
      </c>
      <c r="U4985" s="2">
        <v>30</v>
      </c>
      <c r="V4985" s="2">
        <f>dataset_project[[#This Row],[Avg_Price]]+dataset_project[[#This Row],[Delivery_Charges]]</f>
        <v>87.02</v>
      </c>
    </row>
    <row r="4986" spans="1:22" x14ac:dyDescent="0.3">
      <c r="A4986">
        <v>4984</v>
      </c>
      <c r="B4986">
        <v>16771</v>
      </c>
      <c r="C4986" t="s">
        <v>21</v>
      </c>
      <c r="D4986" t="s">
        <v>22</v>
      </c>
      <c r="E4986">
        <v>39</v>
      </c>
      <c r="F4986">
        <v>46747</v>
      </c>
      <c r="G4986" s="1">
        <v>43812</v>
      </c>
      <c r="H4986" t="s">
        <v>889</v>
      </c>
      <c r="I4986" t="s">
        <v>890</v>
      </c>
      <c r="J4986" t="s">
        <v>25</v>
      </c>
      <c r="K4986">
        <v>2</v>
      </c>
      <c r="L4986" s="2">
        <v>151.88</v>
      </c>
      <c r="M4986" s="2">
        <v>6.5</v>
      </c>
      <c r="N4986" t="s">
        <v>26</v>
      </c>
      <c r="O4986">
        <v>0.1</v>
      </c>
      <c r="P4986" s="1"/>
      <c r="Q4986" s="2">
        <v>4000</v>
      </c>
      <c r="R4986" s="2">
        <v>3100.42</v>
      </c>
      <c r="S4986">
        <v>12</v>
      </c>
      <c r="T4986" t="s">
        <v>886</v>
      </c>
      <c r="U4986" s="2">
        <v>30</v>
      </c>
      <c r="V4986" s="2">
        <f>dataset_project[[#This Row],[Avg_Price]]+dataset_project[[#This Row],[Delivery_Charges]]</f>
        <v>158.38</v>
      </c>
    </row>
    <row r="4987" spans="1:22" x14ac:dyDescent="0.3">
      <c r="A4987">
        <v>4985</v>
      </c>
      <c r="B4987">
        <v>16771</v>
      </c>
      <c r="C4987" t="s">
        <v>21</v>
      </c>
      <c r="D4987" t="s">
        <v>22</v>
      </c>
      <c r="E4987">
        <v>39</v>
      </c>
      <c r="F4987">
        <v>46752</v>
      </c>
      <c r="G4987" s="1">
        <v>43812</v>
      </c>
      <c r="H4987" t="s">
        <v>889</v>
      </c>
      <c r="I4987" t="s">
        <v>890</v>
      </c>
      <c r="J4987" t="s">
        <v>25</v>
      </c>
      <c r="K4987">
        <v>2</v>
      </c>
      <c r="L4987" s="2">
        <v>151.88</v>
      </c>
      <c r="M4987" s="2">
        <v>6.5</v>
      </c>
      <c r="N4987" t="s">
        <v>30</v>
      </c>
      <c r="O4987">
        <v>0.1</v>
      </c>
      <c r="P4987" s="1"/>
      <c r="Q4987" s="2">
        <v>4000</v>
      </c>
      <c r="R4987" s="2">
        <v>3100.42</v>
      </c>
      <c r="S4987">
        <v>12</v>
      </c>
      <c r="T4987" t="s">
        <v>886</v>
      </c>
      <c r="U4987" s="2">
        <v>30</v>
      </c>
      <c r="V4987" s="2">
        <f>dataset_project[[#This Row],[Avg_Price]]+dataset_project[[#This Row],[Delivery_Charges]]</f>
        <v>158.38</v>
      </c>
    </row>
    <row r="4988" spans="1:22" x14ac:dyDescent="0.3">
      <c r="A4988">
        <v>4986</v>
      </c>
      <c r="B4988">
        <v>16771</v>
      </c>
      <c r="C4988" t="s">
        <v>21</v>
      </c>
      <c r="D4988" t="s">
        <v>22</v>
      </c>
      <c r="E4988">
        <v>39</v>
      </c>
      <c r="F4988">
        <v>46755</v>
      </c>
      <c r="G4988" s="1">
        <v>43812</v>
      </c>
      <c r="H4988" t="s">
        <v>23</v>
      </c>
      <c r="I4988" t="s">
        <v>24</v>
      </c>
      <c r="J4988" t="s">
        <v>25</v>
      </c>
      <c r="K4988">
        <v>1</v>
      </c>
      <c r="L4988" s="2">
        <v>151.88</v>
      </c>
      <c r="M4988" s="2">
        <v>6.5</v>
      </c>
      <c r="N4988" t="s">
        <v>33</v>
      </c>
      <c r="O4988">
        <v>0.1</v>
      </c>
      <c r="P4988" s="1"/>
      <c r="Q4988" s="2">
        <v>4000</v>
      </c>
      <c r="R4988" s="2">
        <v>3100.42</v>
      </c>
      <c r="S4988">
        <v>12</v>
      </c>
      <c r="T4988" t="s">
        <v>886</v>
      </c>
      <c r="U4988" s="2">
        <v>30</v>
      </c>
      <c r="V4988" s="2">
        <f>dataset_project[[#This Row],[Avg_Price]]+dataset_project[[#This Row],[Delivery_Charges]]</f>
        <v>158.38</v>
      </c>
    </row>
    <row r="4989" spans="1:22" x14ac:dyDescent="0.3">
      <c r="A4989">
        <v>4987</v>
      </c>
      <c r="B4989">
        <v>16771</v>
      </c>
      <c r="C4989" t="s">
        <v>21</v>
      </c>
      <c r="D4989" t="s">
        <v>22</v>
      </c>
      <c r="E4989">
        <v>39</v>
      </c>
      <c r="F4989">
        <v>46758</v>
      </c>
      <c r="G4989" s="1">
        <v>43812</v>
      </c>
      <c r="H4989" t="s">
        <v>889</v>
      </c>
      <c r="I4989" t="s">
        <v>890</v>
      </c>
      <c r="J4989" t="s">
        <v>25</v>
      </c>
      <c r="K4989">
        <v>1</v>
      </c>
      <c r="L4989" s="2">
        <v>151.88</v>
      </c>
      <c r="M4989" s="2">
        <v>6.5</v>
      </c>
      <c r="N4989" t="s">
        <v>26</v>
      </c>
      <c r="O4989">
        <v>0.1</v>
      </c>
      <c r="P4989" s="1"/>
      <c r="Q4989" s="2">
        <v>4000</v>
      </c>
      <c r="R4989" s="2">
        <v>3100.42</v>
      </c>
      <c r="S4989">
        <v>12</v>
      </c>
      <c r="T4989" t="s">
        <v>886</v>
      </c>
      <c r="U4989" s="2">
        <v>30</v>
      </c>
      <c r="V4989" s="2">
        <f>dataset_project[[#This Row],[Avg_Price]]+dataset_project[[#This Row],[Delivery_Charges]]</f>
        <v>158.38</v>
      </c>
    </row>
    <row r="4990" spans="1:22" x14ac:dyDescent="0.3">
      <c r="A4990">
        <v>4988</v>
      </c>
      <c r="B4990">
        <v>16771</v>
      </c>
      <c r="C4990" t="s">
        <v>21</v>
      </c>
      <c r="D4990" t="s">
        <v>22</v>
      </c>
      <c r="E4990">
        <v>39</v>
      </c>
      <c r="F4990">
        <v>46760</v>
      </c>
      <c r="G4990" s="1">
        <v>43812</v>
      </c>
      <c r="H4990" t="s">
        <v>34</v>
      </c>
      <c r="I4990" t="s">
        <v>35</v>
      </c>
      <c r="J4990" t="s">
        <v>25</v>
      </c>
      <c r="K4990">
        <v>2</v>
      </c>
      <c r="L4990" s="2">
        <v>121.3</v>
      </c>
      <c r="M4990" s="2">
        <v>6.5</v>
      </c>
      <c r="N4990" t="s">
        <v>26</v>
      </c>
      <c r="O4990">
        <v>0.1</v>
      </c>
      <c r="P4990" s="1"/>
      <c r="Q4990" s="2">
        <v>4000</v>
      </c>
      <c r="R4990" s="2">
        <v>3100.42</v>
      </c>
      <c r="S4990">
        <v>12</v>
      </c>
      <c r="T4990" t="s">
        <v>886</v>
      </c>
      <c r="U4990" s="2">
        <v>30</v>
      </c>
      <c r="V4990" s="2">
        <f>dataset_project[[#This Row],[Avg_Price]]+dataset_project[[#This Row],[Delivery_Charges]]</f>
        <v>127.8</v>
      </c>
    </row>
    <row r="4991" spans="1:22" x14ac:dyDescent="0.3">
      <c r="A4991">
        <v>4989</v>
      </c>
      <c r="B4991">
        <v>16771</v>
      </c>
      <c r="C4991" t="s">
        <v>21</v>
      </c>
      <c r="D4991" t="s">
        <v>22</v>
      </c>
      <c r="E4991">
        <v>39</v>
      </c>
      <c r="F4991">
        <v>46761</v>
      </c>
      <c r="G4991" s="1">
        <v>43812</v>
      </c>
      <c r="H4991" t="s">
        <v>34</v>
      </c>
      <c r="I4991" t="s">
        <v>35</v>
      </c>
      <c r="J4991" t="s">
        <v>25</v>
      </c>
      <c r="K4991">
        <v>2</v>
      </c>
      <c r="L4991" s="2">
        <v>121.3</v>
      </c>
      <c r="M4991" s="2">
        <v>6.5</v>
      </c>
      <c r="N4991" t="s">
        <v>33</v>
      </c>
      <c r="O4991">
        <v>0.1</v>
      </c>
      <c r="P4991" s="1"/>
      <c r="Q4991" s="2">
        <v>4000</v>
      </c>
      <c r="R4991" s="2">
        <v>3100.42</v>
      </c>
      <c r="S4991">
        <v>12</v>
      </c>
      <c r="T4991" t="s">
        <v>886</v>
      </c>
      <c r="U4991" s="2">
        <v>30</v>
      </c>
      <c r="V4991" s="2">
        <f>dataset_project[[#This Row],[Avg_Price]]+dataset_project[[#This Row],[Delivery_Charges]]</f>
        <v>127.8</v>
      </c>
    </row>
    <row r="4992" spans="1:22" x14ac:dyDescent="0.3">
      <c r="A4992">
        <v>4990</v>
      </c>
      <c r="B4992">
        <v>16771</v>
      </c>
      <c r="C4992" t="s">
        <v>21</v>
      </c>
      <c r="D4992" t="s">
        <v>22</v>
      </c>
      <c r="E4992">
        <v>39</v>
      </c>
      <c r="F4992">
        <v>46762</v>
      </c>
      <c r="G4992" s="1">
        <v>43812</v>
      </c>
      <c r="H4992" t="s">
        <v>28</v>
      </c>
      <c r="I4992" t="s">
        <v>29</v>
      </c>
      <c r="J4992" t="s">
        <v>25</v>
      </c>
      <c r="K4992">
        <v>1</v>
      </c>
      <c r="L4992" s="2">
        <v>121.3</v>
      </c>
      <c r="M4992" s="2">
        <v>6.5</v>
      </c>
      <c r="N4992" t="s">
        <v>33</v>
      </c>
      <c r="O4992">
        <v>0.1</v>
      </c>
      <c r="P4992" s="1"/>
      <c r="Q4992" s="2">
        <v>4000</v>
      </c>
      <c r="R4992" s="2">
        <v>3100.42</v>
      </c>
      <c r="S4992">
        <v>12</v>
      </c>
      <c r="T4992" t="s">
        <v>886</v>
      </c>
      <c r="U4992" s="2">
        <v>30</v>
      </c>
      <c r="V4992" s="2">
        <f>dataset_project[[#This Row],[Avg_Price]]+dataset_project[[#This Row],[Delivery_Charges]]</f>
        <v>127.8</v>
      </c>
    </row>
    <row r="4993" spans="1:22" x14ac:dyDescent="0.3">
      <c r="A4993">
        <v>4991</v>
      </c>
      <c r="B4993">
        <v>16771</v>
      </c>
      <c r="C4993" t="s">
        <v>21</v>
      </c>
      <c r="D4993" t="s">
        <v>22</v>
      </c>
      <c r="E4993">
        <v>39</v>
      </c>
      <c r="F4993">
        <v>46765</v>
      </c>
      <c r="G4993" s="1">
        <v>43812</v>
      </c>
      <c r="H4993" t="s">
        <v>23</v>
      </c>
      <c r="I4993" t="s">
        <v>24</v>
      </c>
      <c r="J4993" t="s">
        <v>25</v>
      </c>
      <c r="K4993">
        <v>1</v>
      </c>
      <c r="L4993" s="2">
        <v>151.88</v>
      </c>
      <c r="M4993" s="2">
        <v>6.5</v>
      </c>
      <c r="N4993" t="s">
        <v>26</v>
      </c>
      <c r="O4993">
        <v>0.1</v>
      </c>
      <c r="P4993" s="1"/>
      <c r="Q4993" s="2">
        <v>4000</v>
      </c>
      <c r="R4993" s="2">
        <v>3100.42</v>
      </c>
      <c r="S4993">
        <v>12</v>
      </c>
      <c r="T4993" t="s">
        <v>886</v>
      </c>
      <c r="U4993" s="2">
        <v>30</v>
      </c>
      <c r="V4993" s="2">
        <f>dataset_project[[#This Row],[Avg_Price]]+dataset_project[[#This Row],[Delivery_Charges]]</f>
        <v>158.38</v>
      </c>
    </row>
    <row r="4994" spans="1:22" x14ac:dyDescent="0.3">
      <c r="A4994">
        <v>4992</v>
      </c>
      <c r="B4994">
        <v>16771</v>
      </c>
      <c r="C4994" t="s">
        <v>21</v>
      </c>
      <c r="D4994" t="s">
        <v>22</v>
      </c>
      <c r="E4994">
        <v>39</v>
      </c>
      <c r="F4994">
        <v>46768</v>
      </c>
      <c r="G4994" s="1">
        <v>43812</v>
      </c>
      <c r="H4994" t="s">
        <v>23</v>
      </c>
      <c r="I4994" t="s">
        <v>24</v>
      </c>
      <c r="J4994" t="s">
        <v>25</v>
      </c>
      <c r="K4994">
        <v>1</v>
      </c>
      <c r="L4994" s="2">
        <v>151.88</v>
      </c>
      <c r="M4994" s="2">
        <v>12.99</v>
      </c>
      <c r="N4994" t="s">
        <v>33</v>
      </c>
      <c r="O4994">
        <v>0.1</v>
      </c>
      <c r="P4994" s="1"/>
      <c r="Q4994" s="2">
        <v>4000</v>
      </c>
      <c r="R4994" s="2">
        <v>3100.42</v>
      </c>
      <c r="S4994">
        <v>12</v>
      </c>
      <c r="T4994" t="s">
        <v>886</v>
      </c>
      <c r="U4994" s="2">
        <v>30</v>
      </c>
      <c r="V4994" s="2">
        <f>dataset_project[[#This Row],[Avg_Price]]+dataset_project[[#This Row],[Delivery_Charges]]</f>
        <v>164.87</v>
      </c>
    </row>
    <row r="4995" spans="1:22" x14ac:dyDescent="0.3">
      <c r="A4995">
        <v>4993</v>
      </c>
      <c r="B4995">
        <v>16771</v>
      </c>
      <c r="C4995" t="s">
        <v>21</v>
      </c>
      <c r="D4995" t="s">
        <v>22</v>
      </c>
      <c r="E4995">
        <v>39</v>
      </c>
      <c r="F4995">
        <v>46771</v>
      </c>
      <c r="G4995" s="1">
        <v>43812</v>
      </c>
      <c r="H4995" t="s">
        <v>889</v>
      </c>
      <c r="I4995" t="s">
        <v>890</v>
      </c>
      <c r="J4995" t="s">
        <v>25</v>
      </c>
      <c r="K4995">
        <v>1</v>
      </c>
      <c r="L4995" s="2">
        <v>151.88</v>
      </c>
      <c r="M4995" s="2">
        <v>6.5</v>
      </c>
      <c r="N4995" t="s">
        <v>26</v>
      </c>
      <c r="O4995">
        <v>0.1</v>
      </c>
      <c r="P4995" s="1"/>
      <c r="Q4995" s="2">
        <v>4000</v>
      </c>
      <c r="R4995" s="2">
        <v>3100.42</v>
      </c>
      <c r="S4995">
        <v>12</v>
      </c>
      <c r="T4995" t="s">
        <v>886</v>
      </c>
      <c r="U4995" s="2">
        <v>30</v>
      </c>
      <c r="V4995" s="2">
        <f>dataset_project[[#This Row],[Avg_Price]]+dataset_project[[#This Row],[Delivery_Charges]]</f>
        <v>158.38</v>
      </c>
    </row>
    <row r="4996" spans="1:22" x14ac:dyDescent="0.3">
      <c r="A4996">
        <v>4994</v>
      </c>
      <c r="B4996">
        <v>16771</v>
      </c>
      <c r="C4996" t="s">
        <v>21</v>
      </c>
      <c r="D4996" t="s">
        <v>22</v>
      </c>
      <c r="E4996">
        <v>39</v>
      </c>
      <c r="F4996">
        <v>46773</v>
      </c>
      <c r="G4996" s="1">
        <v>43812</v>
      </c>
      <c r="H4996" t="s">
        <v>31</v>
      </c>
      <c r="I4996" t="s">
        <v>32</v>
      </c>
      <c r="J4996" t="s">
        <v>25</v>
      </c>
      <c r="K4996">
        <v>1</v>
      </c>
      <c r="L4996" s="2">
        <v>80.52</v>
      </c>
      <c r="M4996" s="2">
        <v>6.5</v>
      </c>
      <c r="N4996" t="s">
        <v>33</v>
      </c>
      <c r="O4996">
        <v>0.1</v>
      </c>
      <c r="P4996" s="1"/>
      <c r="Q4996" s="2">
        <v>4000</v>
      </c>
      <c r="R4996" s="2">
        <v>3100.42</v>
      </c>
      <c r="S4996">
        <v>12</v>
      </c>
      <c r="T4996" t="s">
        <v>886</v>
      </c>
      <c r="U4996" s="2">
        <v>30</v>
      </c>
      <c r="V4996" s="2">
        <f>dataset_project[[#This Row],[Avg_Price]]+dataset_project[[#This Row],[Delivery_Charges]]</f>
        <v>87.02</v>
      </c>
    </row>
    <row r="4997" spans="1:22" x14ac:dyDescent="0.3">
      <c r="A4997">
        <v>4995</v>
      </c>
      <c r="B4997">
        <v>16771</v>
      </c>
      <c r="C4997" t="s">
        <v>21</v>
      </c>
      <c r="D4997" t="s">
        <v>22</v>
      </c>
      <c r="E4997">
        <v>39</v>
      </c>
      <c r="F4997">
        <v>46773</v>
      </c>
      <c r="G4997" s="1">
        <v>43812</v>
      </c>
      <c r="H4997" t="s">
        <v>889</v>
      </c>
      <c r="I4997" t="s">
        <v>890</v>
      </c>
      <c r="J4997" t="s">
        <v>25</v>
      </c>
      <c r="K4997">
        <v>2</v>
      </c>
      <c r="L4997" s="2">
        <v>151.88</v>
      </c>
      <c r="M4997" s="2">
        <v>6.5</v>
      </c>
      <c r="N4997" t="s">
        <v>26</v>
      </c>
      <c r="O4997">
        <v>0.1</v>
      </c>
      <c r="P4997" s="1"/>
      <c r="Q4997" s="2">
        <v>4000</v>
      </c>
      <c r="R4997" s="2">
        <v>3100.42</v>
      </c>
      <c r="S4997">
        <v>12</v>
      </c>
      <c r="T4997" t="s">
        <v>886</v>
      </c>
      <c r="U4997" s="2">
        <v>30</v>
      </c>
      <c r="V4997" s="2">
        <f>dataset_project[[#This Row],[Avg_Price]]+dataset_project[[#This Row],[Delivery_Charges]]</f>
        <v>158.38</v>
      </c>
    </row>
    <row r="4998" spans="1:22" x14ac:dyDescent="0.3">
      <c r="A4998">
        <v>4996</v>
      </c>
      <c r="B4998">
        <v>13894</v>
      </c>
      <c r="C4998" t="s">
        <v>39</v>
      </c>
      <c r="D4998" t="s">
        <v>40</v>
      </c>
      <c r="E4998">
        <v>16</v>
      </c>
      <c r="F4998">
        <v>46663</v>
      </c>
      <c r="G4998" s="1">
        <v>43812</v>
      </c>
      <c r="H4998" t="s">
        <v>34</v>
      </c>
      <c r="I4998" t="s">
        <v>35</v>
      </c>
      <c r="J4998" t="s">
        <v>25</v>
      </c>
      <c r="K4998">
        <v>1</v>
      </c>
      <c r="L4998" s="2">
        <v>121.3</v>
      </c>
      <c r="M4998" s="2">
        <v>6.5</v>
      </c>
      <c r="N4998" t="s">
        <v>33</v>
      </c>
      <c r="O4998">
        <v>0.1</v>
      </c>
      <c r="P4998" s="1"/>
      <c r="Q4998" s="2">
        <v>4000</v>
      </c>
      <c r="R4998" s="2">
        <v>3100.42</v>
      </c>
      <c r="S4998">
        <v>12</v>
      </c>
      <c r="T4998" t="s">
        <v>886</v>
      </c>
      <c r="U4998" s="2">
        <v>30</v>
      </c>
      <c r="V4998" s="2">
        <f>dataset_project[[#This Row],[Avg_Price]]+dataset_project[[#This Row],[Delivery_Charges]]</f>
        <v>127.8</v>
      </c>
    </row>
    <row r="4999" spans="1:22" x14ac:dyDescent="0.3">
      <c r="A4999">
        <v>4997</v>
      </c>
      <c r="B4999">
        <v>13894</v>
      </c>
      <c r="C4999" t="s">
        <v>39</v>
      </c>
      <c r="D4999" t="s">
        <v>40</v>
      </c>
      <c r="E4999">
        <v>16</v>
      </c>
      <c r="F4999">
        <v>46664</v>
      </c>
      <c r="G4999" s="1">
        <v>43812</v>
      </c>
      <c r="H4999" t="s">
        <v>34</v>
      </c>
      <c r="I4999" t="s">
        <v>35</v>
      </c>
      <c r="J4999" t="s">
        <v>25</v>
      </c>
      <c r="K4999">
        <v>1</v>
      </c>
      <c r="L4999" s="2">
        <v>121.3</v>
      </c>
      <c r="M4999" s="2">
        <v>12.99</v>
      </c>
      <c r="N4999" t="s">
        <v>30</v>
      </c>
      <c r="O4999">
        <v>0.1</v>
      </c>
      <c r="P4999" s="1"/>
      <c r="Q4999" s="2">
        <v>4000</v>
      </c>
      <c r="R4999" s="2">
        <v>3100.42</v>
      </c>
      <c r="S4999">
        <v>12</v>
      </c>
      <c r="T4999" t="s">
        <v>886</v>
      </c>
      <c r="U4999" s="2">
        <v>30</v>
      </c>
      <c r="V4999" s="2">
        <f>dataset_project[[#This Row],[Avg_Price]]+dataset_project[[#This Row],[Delivery_Charges]]</f>
        <v>134.29</v>
      </c>
    </row>
    <row r="5000" spans="1:22" x14ac:dyDescent="0.3">
      <c r="A5000">
        <v>4998</v>
      </c>
      <c r="B5000">
        <v>13894</v>
      </c>
      <c r="C5000" t="s">
        <v>39</v>
      </c>
      <c r="D5000" t="s">
        <v>40</v>
      </c>
      <c r="E5000">
        <v>16</v>
      </c>
      <c r="F5000">
        <v>46664</v>
      </c>
      <c r="G5000" s="1">
        <v>43812</v>
      </c>
      <c r="H5000" t="s">
        <v>28</v>
      </c>
      <c r="I5000" t="s">
        <v>29</v>
      </c>
      <c r="J5000" t="s">
        <v>25</v>
      </c>
      <c r="K5000">
        <v>1</v>
      </c>
      <c r="L5000" s="2">
        <v>121.3</v>
      </c>
      <c r="M5000" s="2">
        <v>12.99</v>
      </c>
      <c r="N5000" t="s">
        <v>33</v>
      </c>
      <c r="O5000">
        <v>0.1</v>
      </c>
      <c r="P5000" s="1"/>
      <c r="Q5000" s="2">
        <v>4000</v>
      </c>
      <c r="R5000" s="2">
        <v>3100.42</v>
      </c>
      <c r="S5000">
        <v>12</v>
      </c>
      <c r="T5000" t="s">
        <v>886</v>
      </c>
      <c r="U5000" s="2">
        <v>30</v>
      </c>
      <c r="V5000" s="2">
        <f>dataset_project[[#This Row],[Avg_Price]]+dataset_project[[#This Row],[Delivery_Charges]]</f>
        <v>134.29</v>
      </c>
    </row>
    <row r="5001" spans="1:22" x14ac:dyDescent="0.3">
      <c r="A5001">
        <v>4999</v>
      </c>
      <c r="B5001">
        <v>13894</v>
      </c>
      <c r="C5001" t="s">
        <v>39</v>
      </c>
      <c r="D5001" t="s">
        <v>40</v>
      </c>
      <c r="E5001">
        <v>16</v>
      </c>
      <c r="F5001">
        <v>46668</v>
      </c>
      <c r="G5001" s="1">
        <v>43812</v>
      </c>
      <c r="H5001" t="s">
        <v>34</v>
      </c>
      <c r="I5001" t="s">
        <v>35</v>
      </c>
      <c r="J5001" t="s">
        <v>25</v>
      </c>
      <c r="K5001">
        <v>1</v>
      </c>
      <c r="L5001" s="2">
        <v>121.3</v>
      </c>
      <c r="M5001" s="2">
        <v>6.5</v>
      </c>
      <c r="N5001" t="s">
        <v>26</v>
      </c>
      <c r="O5001">
        <v>0.1</v>
      </c>
      <c r="P5001" s="1"/>
      <c r="Q5001" s="2">
        <v>4000</v>
      </c>
      <c r="R5001" s="2">
        <v>3100.42</v>
      </c>
      <c r="S5001">
        <v>12</v>
      </c>
      <c r="T5001" t="s">
        <v>886</v>
      </c>
      <c r="U5001" s="2">
        <v>30</v>
      </c>
      <c r="V5001" s="2">
        <f>dataset_project[[#This Row],[Avg_Price]]+dataset_project[[#This Row],[Delivery_Charges]]</f>
        <v>127.8</v>
      </c>
    </row>
    <row r="5002" spans="1:22" x14ac:dyDescent="0.3">
      <c r="A5002">
        <v>5000</v>
      </c>
      <c r="B5002">
        <v>13824</v>
      </c>
      <c r="C5002" t="s">
        <v>21</v>
      </c>
      <c r="D5002" t="s">
        <v>22</v>
      </c>
      <c r="E5002">
        <v>42</v>
      </c>
      <c r="F5002">
        <v>46670</v>
      </c>
      <c r="G5002" s="1">
        <v>43812</v>
      </c>
      <c r="H5002" t="s">
        <v>889</v>
      </c>
      <c r="I5002" t="s">
        <v>890</v>
      </c>
      <c r="J5002" t="s">
        <v>25</v>
      </c>
      <c r="K5002">
        <v>1</v>
      </c>
      <c r="L5002" s="2">
        <v>151.88</v>
      </c>
      <c r="M5002" s="2">
        <v>6.5</v>
      </c>
      <c r="N5002" t="s">
        <v>30</v>
      </c>
      <c r="O5002">
        <v>0.1</v>
      </c>
      <c r="P5002" s="1"/>
      <c r="Q5002" s="2">
        <v>4000</v>
      </c>
      <c r="R5002" s="2">
        <v>3100.42</v>
      </c>
      <c r="S5002">
        <v>12</v>
      </c>
      <c r="T5002" t="s">
        <v>886</v>
      </c>
      <c r="U5002" s="2">
        <v>30</v>
      </c>
      <c r="V5002" s="2">
        <f>dataset_project[[#This Row],[Avg_Price]]+dataset_project[[#This Row],[Delivery_Charges]]</f>
        <v>158.38</v>
      </c>
    </row>
    <row r="5003" spans="1:22" x14ac:dyDescent="0.3">
      <c r="A5003">
        <v>5001</v>
      </c>
      <c r="B5003">
        <v>13824</v>
      </c>
      <c r="C5003" t="s">
        <v>21</v>
      </c>
      <c r="D5003" t="s">
        <v>22</v>
      </c>
      <c r="E5003">
        <v>42</v>
      </c>
      <c r="F5003">
        <v>46671</v>
      </c>
      <c r="G5003" s="1">
        <v>43812</v>
      </c>
      <c r="H5003" t="s">
        <v>889</v>
      </c>
      <c r="I5003" t="s">
        <v>890</v>
      </c>
      <c r="J5003" t="s">
        <v>25</v>
      </c>
      <c r="K5003">
        <v>1</v>
      </c>
      <c r="L5003" s="2">
        <v>151.88</v>
      </c>
      <c r="M5003" s="2">
        <v>6.5</v>
      </c>
      <c r="N5003" t="s">
        <v>26</v>
      </c>
      <c r="O5003">
        <v>0.1</v>
      </c>
      <c r="P5003" s="1"/>
      <c r="Q5003" s="2">
        <v>4000</v>
      </c>
      <c r="R5003" s="2">
        <v>3100.42</v>
      </c>
      <c r="S5003">
        <v>12</v>
      </c>
      <c r="T5003" t="s">
        <v>886</v>
      </c>
      <c r="U5003" s="2">
        <v>30</v>
      </c>
      <c r="V5003" s="2">
        <f>dataset_project[[#This Row],[Avg_Price]]+dataset_project[[#This Row],[Delivery_Charges]]</f>
        <v>158.38</v>
      </c>
    </row>
    <row r="5004" spans="1:22" x14ac:dyDescent="0.3">
      <c r="A5004">
        <v>5002</v>
      </c>
      <c r="B5004">
        <v>13824</v>
      </c>
      <c r="C5004" t="s">
        <v>21</v>
      </c>
      <c r="D5004" t="s">
        <v>22</v>
      </c>
      <c r="E5004">
        <v>42</v>
      </c>
      <c r="F5004">
        <v>46673</v>
      </c>
      <c r="G5004" s="1">
        <v>43812</v>
      </c>
      <c r="H5004" t="s">
        <v>23</v>
      </c>
      <c r="I5004" t="s">
        <v>24</v>
      </c>
      <c r="J5004" t="s">
        <v>25</v>
      </c>
      <c r="K5004">
        <v>1</v>
      </c>
      <c r="L5004" s="2">
        <v>151.88</v>
      </c>
      <c r="M5004" s="2">
        <v>6.5</v>
      </c>
      <c r="N5004" t="s">
        <v>33</v>
      </c>
      <c r="O5004">
        <v>0.1</v>
      </c>
      <c r="P5004" s="1"/>
      <c r="Q5004" s="2">
        <v>4000</v>
      </c>
      <c r="R5004" s="2">
        <v>3100.42</v>
      </c>
      <c r="S5004">
        <v>12</v>
      </c>
      <c r="T5004" t="s">
        <v>886</v>
      </c>
      <c r="U5004" s="2">
        <v>30</v>
      </c>
      <c r="V5004" s="2">
        <f>dataset_project[[#This Row],[Avg_Price]]+dataset_project[[#This Row],[Delivery_Charges]]</f>
        <v>158.38</v>
      </c>
    </row>
    <row r="5005" spans="1:22" x14ac:dyDescent="0.3">
      <c r="A5005">
        <v>5003</v>
      </c>
      <c r="B5005">
        <v>13824</v>
      </c>
      <c r="C5005" t="s">
        <v>21</v>
      </c>
      <c r="D5005" t="s">
        <v>22</v>
      </c>
      <c r="E5005">
        <v>42</v>
      </c>
      <c r="F5005">
        <v>46683</v>
      </c>
      <c r="G5005" s="1">
        <v>43812</v>
      </c>
      <c r="H5005" t="s">
        <v>34</v>
      </c>
      <c r="I5005" t="s">
        <v>35</v>
      </c>
      <c r="J5005" t="s">
        <v>25</v>
      </c>
      <c r="K5005">
        <v>2</v>
      </c>
      <c r="L5005" s="2">
        <v>121.3</v>
      </c>
      <c r="M5005" s="2">
        <v>6.5</v>
      </c>
      <c r="N5005" t="s">
        <v>26</v>
      </c>
      <c r="O5005">
        <v>0.1</v>
      </c>
      <c r="P5005" s="1"/>
      <c r="Q5005" s="2">
        <v>4000</v>
      </c>
      <c r="R5005" s="2">
        <v>3100.42</v>
      </c>
      <c r="S5005">
        <v>12</v>
      </c>
      <c r="T5005" t="s">
        <v>886</v>
      </c>
      <c r="U5005" s="2">
        <v>30</v>
      </c>
      <c r="V5005" s="2">
        <f>dataset_project[[#This Row],[Avg_Price]]+dataset_project[[#This Row],[Delivery_Charges]]</f>
        <v>127.8</v>
      </c>
    </row>
    <row r="5006" spans="1:22" x14ac:dyDescent="0.3">
      <c r="A5006">
        <v>5004</v>
      </c>
      <c r="B5006">
        <v>18250</v>
      </c>
      <c r="C5006" t="s">
        <v>21</v>
      </c>
      <c r="D5006" t="s">
        <v>22</v>
      </c>
      <c r="E5006">
        <v>15</v>
      </c>
      <c r="F5006">
        <v>46693</v>
      </c>
      <c r="G5006" s="1">
        <v>43812</v>
      </c>
      <c r="H5006" t="s">
        <v>34</v>
      </c>
      <c r="I5006" t="s">
        <v>35</v>
      </c>
      <c r="J5006" t="s">
        <v>25</v>
      </c>
      <c r="K5006">
        <v>2</v>
      </c>
      <c r="L5006" s="2">
        <v>121.3</v>
      </c>
      <c r="M5006" s="2">
        <v>6.5</v>
      </c>
      <c r="N5006" t="s">
        <v>33</v>
      </c>
      <c r="O5006">
        <v>0.1</v>
      </c>
      <c r="P5006" s="1"/>
      <c r="Q5006" s="2">
        <v>4000</v>
      </c>
      <c r="R5006" s="2">
        <v>3100.42</v>
      </c>
      <c r="S5006">
        <v>12</v>
      </c>
      <c r="T5006" t="s">
        <v>886</v>
      </c>
      <c r="U5006" s="2">
        <v>30</v>
      </c>
      <c r="V5006" s="2">
        <f>dataset_project[[#This Row],[Avg_Price]]+dataset_project[[#This Row],[Delivery_Charges]]</f>
        <v>127.8</v>
      </c>
    </row>
    <row r="5007" spans="1:22" x14ac:dyDescent="0.3">
      <c r="A5007">
        <v>5005</v>
      </c>
      <c r="B5007">
        <v>18250</v>
      </c>
      <c r="C5007" t="s">
        <v>21</v>
      </c>
      <c r="D5007" t="s">
        <v>22</v>
      </c>
      <c r="E5007">
        <v>15</v>
      </c>
      <c r="F5007">
        <v>46693</v>
      </c>
      <c r="G5007" s="1">
        <v>43812</v>
      </c>
      <c r="H5007" t="s">
        <v>889</v>
      </c>
      <c r="I5007" t="s">
        <v>890</v>
      </c>
      <c r="J5007" t="s">
        <v>25</v>
      </c>
      <c r="K5007">
        <v>1</v>
      </c>
      <c r="L5007" s="2">
        <v>151.88</v>
      </c>
      <c r="M5007" s="2">
        <v>6.5</v>
      </c>
      <c r="N5007" t="s">
        <v>26</v>
      </c>
      <c r="O5007">
        <v>0.1</v>
      </c>
      <c r="P5007" s="1"/>
      <c r="Q5007" s="2">
        <v>4000</v>
      </c>
      <c r="R5007" s="2">
        <v>3100.42</v>
      </c>
      <c r="S5007">
        <v>12</v>
      </c>
      <c r="T5007" t="s">
        <v>886</v>
      </c>
      <c r="U5007" s="2">
        <v>30</v>
      </c>
      <c r="V5007" s="2">
        <f>dataset_project[[#This Row],[Avg_Price]]+dataset_project[[#This Row],[Delivery_Charges]]</f>
        <v>158.38</v>
      </c>
    </row>
    <row r="5008" spans="1:22" x14ac:dyDescent="0.3">
      <c r="A5008">
        <v>5006</v>
      </c>
      <c r="B5008">
        <v>18250</v>
      </c>
      <c r="C5008" t="s">
        <v>21</v>
      </c>
      <c r="D5008" t="s">
        <v>22</v>
      </c>
      <c r="E5008">
        <v>15</v>
      </c>
      <c r="F5008">
        <v>46695</v>
      </c>
      <c r="G5008" s="1">
        <v>43812</v>
      </c>
      <c r="H5008" t="s">
        <v>34</v>
      </c>
      <c r="I5008" t="s">
        <v>35</v>
      </c>
      <c r="J5008" t="s">
        <v>25</v>
      </c>
      <c r="K5008">
        <v>1</v>
      </c>
      <c r="L5008" s="2">
        <v>121.3</v>
      </c>
      <c r="M5008" s="2">
        <v>6.5</v>
      </c>
      <c r="N5008" t="s">
        <v>33</v>
      </c>
      <c r="O5008">
        <v>0.1</v>
      </c>
      <c r="P5008" s="1"/>
      <c r="Q5008" s="2">
        <v>4000</v>
      </c>
      <c r="R5008" s="2">
        <v>3100.42</v>
      </c>
      <c r="S5008">
        <v>12</v>
      </c>
      <c r="T5008" t="s">
        <v>886</v>
      </c>
      <c r="U5008" s="2">
        <v>30</v>
      </c>
      <c r="V5008" s="2">
        <f>dataset_project[[#This Row],[Avg_Price]]+dataset_project[[#This Row],[Delivery_Charges]]</f>
        <v>127.8</v>
      </c>
    </row>
    <row r="5009" spans="1:22" x14ac:dyDescent="0.3">
      <c r="A5009">
        <v>5007</v>
      </c>
      <c r="B5009">
        <v>15270</v>
      </c>
      <c r="C5009" t="s">
        <v>39</v>
      </c>
      <c r="D5009" t="s">
        <v>22</v>
      </c>
      <c r="E5009">
        <v>36</v>
      </c>
      <c r="F5009">
        <v>46696</v>
      </c>
      <c r="G5009" s="1">
        <v>43812</v>
      </c>
      <c r="H5009" t="s">
        <v>889</v>
      </c>
      <c r="I5009" t="s">
        <v>890</v>
      </c>
      <c r="J5009" t="s">
        <v>25</v>
      </c>
      <c r="K5009">
        <v>1</v>
      </c>
      <c r="L5009" s="2">
        <v>151.88</v>
      </c>
      <c r="M5009" s="2">
        <v>6.5</v>
      </c>
      <c r="N5009" t="s">
        <v>30</v>
      </c>
      <c r="O5009">
        <v>0.1</v>
      </c>
      <c r="P5009" s="1"/>
      <c r="Q5009" s="2">
        <v>4000</v>
      </c>
      <c r="R5009" s="2">
        <v>3100.42</v>
      </c>
      <c r="S5009">
        <v>12</v>
      </c>
      <c r="T5009" t="s">
        <v>886</v>
      </c>
      <c r="U5009" s="2">
        <v>30</v>
      </c>
      <c r="V5009" s="2">
        <f>dataset_project[[#This Row],[Avg_Price]]+dataset_project[[#This Row],[Delivery_Charges]]</f>
        <v>158.38</v>
      </c>
    </row>
    <row r="5010" spans="1:22" x14ac:dyDescent="0.3">
      <c r="A5010">
        <v>5008</v>
      </c>
      <c r="B5010">
        <v>15270</v>
      </c>
      <c r="C5010" t="s">
        <v>39</v>
      </c>
      <c r="D5010" t="s">
        <v>22</v>
      </c>
      <c r="E5010">
        <v>36</v>
      </c>
      <c r="F5010">
        <v>46777</v>
      </c>
      <c r="G5010" s="1">
        <v>43812</v>
      </c>
      <c r="H5010" t="s">
        <v>31</v>
      </c>
      <c r="I5010" t="s">
        <v>32</v>
      </c>
      <c r="J5010" t="s">
        <v>25</v>
      </c>
      <c r="K5010">
        <v>1</v>
      </c>
      <c r="L5010" s="2">
        <v>80.52</v>
      </c>
      <c r="M5010" s="2">
        <v>6.5</v>
      </c>
      <c r="N5010" t="s">
        <v>26</v>
      </c>
      <c r="O5010">
        <v>0.1</v>
      </c>
      <c r="P5010" s="1"/>
      <c r="Q5010" s="2">
        <v>4000</v>
      </c>
      <c r="R5010" s="2">
        <v>3100.42</v>
      </c>
      <c r="S5010">
        <v>12</v>
      </c>
      <c r="T5010" t="s">
        <v>886</v>
      </c>
      <c r="U5010" s="2">
        <v>30</v>
      </c>
      <c r="V5010" s="2">
        <f>dataset_project[[#This Row],[Avg_Price]]+dataset_project[[#This Row],[Delivery_Charges]]</f>
        <v>87.02</v>
      </c>
    </row>
    <row r="5011" spans="1:22" x14ac:dyDescent="0.3">
      <c r="A5011">
        <v>5009</v>
      </c>
      <c r="B5011">
        <v>15270</v>
      </c>
      <c r="C5011" t="s">
        <v>39</v>
      </c>
      <c r="D5011" t="s">
        <v>22</v>
      </c>
      <c r="E5011">
        <v>36</v>
      </c>
      <c r="F5011">
        <v>46779</v>
      </c>
      <c r="G5011" s="1">
        <v>43812</v>
      </c>
      <c r="H5011" t="s">
        <v>23</v>
      </c>
      <c r="I5011" t="s">
        <v>24</v>
      </c>
      <c r="J5011" t="s">
        <v>25</v>
      </c>
      <c r="K5011">
        <v>1</v>
      </c>
      <c r="L5011" s="2">
        <v>151.88</v>
      </c>
      <c r="M5011" s="2">
        <v>6.5</v>
      </c>
      <c r="N5011" t="s">
        <v>33</v>
      </c>
      <c r="O5011">
        <v>0.1</v>
      </c>
      <c r="P5011" s="1"/>
      <c r="Q5011" s="2">
        <v>4000</v>
      </c>
      <c r="R5011" s="2">
        <v>3100.42</v>
      </c>
      <c r="S5011">
        <v>12</v>
      </c>
      <c r="T5011" t="s">
        <v>886</v>
      </c>
      <c r="U5011" s="2">
        <v>30</v>
      </c>
      <c r="V5011" s="2">
        <f>dataset_project[[#This Row],[Avg_Price]]+dataset_project[[#This Row],[Delivery_Charges]]</f>
        <v>158.38</v>
      </c>
    </row>
    <row r="5012" spans="1:22" x14ac:dyDescent="0.3">
      <c r="A5012">
        <v>5010</v>
      </c>
      <c r="B5012">
        <v>14188</v>
      </c>
      <c r="C5012" t="s">
        <v>39</v>
      </c>
      <c r="D5012" t="s">
        <v>36</v>
      </c>
      <c r="E5012">
        <v>50</v>
      </c>
      <c r="F5012">
        <v>46701</v>
      </c>
      <c r="G5012" s="1">
        <v>43812</v>
      </c>
      <c r="H5012" t="s">
        <v>887</v>
      </c>
      <c r="I5012" t="s">
        <v>888</v>
      </c>
      <c r="J5012" t="s">
        <v>25</v>
      </c>
      <c r="K5012">
        <v>1</v>
      </c>
      <c r="L5012" s="2">
        <v>151.88</v>
      </c>
      <c r="M5012" s="2">
        <v>6.5</v>
      </c>
      <c r="N5012" t="s">
        <v>33</v>
      </c>
      <c r="O5012">
        <v>0.1</v>
      </c>
      <c r="P5012" s="1"/>
      <c r="Q5012" s="2">
        <v>4000</v>
      </c>
      <c r="R5012" s="2">
        <v>3100.42</v>
      </c>
      <c r="S5012">
        <v>12</v>
      </c>
      <c r="T5012" t="s">
        <v>886</v>
      </c>
      <c r="U5012" s="2">
        <v>30</v>
      </c>
      <c r="V5012" s="2">
        <f>dataset_project[[#This Row],[Avg_Price]]+dataset_project[[#This Row],[Delivery_Charges]]</f>
        <v>158.38</v>
      </c>
    </row>
    <row r="5013" spans="1:22" x14ac:dyDescent="0.3">
      <c r="A5013">
        <v>5011</v>
      </c>
      <c r="B5013">
        <v>14188</v>
      </c>
      <c r="C5013" t="s">
        <v>39</v>
      </c>
      <c r="D5013" t="s">
        <v>36</v>
      </c>
      <c r="E5013">
        <v>50</v>
      </c>
      <c r="F5013">
        <v>46702</v>
      </c>
      <c r="G5013" s="1">
        <v>43812</v>
      </c>
      <c r="H5013" t="s">
        <v>34</v>
      </c>
      <c r="I5013" t="s">
        <v>35</v>
      </c>
      <c r="J5013" t="s">
        <v>25</v>
      </c>
      <c r="K5013">
        <v>1</v>
      </c>
      <c r="L5013" s="2">
        <v>121.3</v>
      </c>
      <c r="M5013" s="2">
        <v>6.5</v>
      </c>
      <c r="N5013" t="s">
        <v>30</v>
      </c>
      <c r="O5013">
        <v>0.1</v>
      </c>
      <c r="P5013" s="1"/>
      <c r="Q5013" s="2">
        <v>4000</v>
      </c>
      <c r="R5013" s="2">
        <v>3100.42</v>
      </c>
      <c r="S5013">
        <v>12</v>
      </c>
      <c r="T5013" t="s">
        <v>886</v>
      </c>
      <c r="U5013" s="2">
        <v>30</v>
      </c>
      <c r="V5013" s="2">
        <f>dataset_project[[#This Row],[Avg_Price]]+dataset_project[[#This Row],[Delivery_Charges]]</f>
        <v>127.8</v>
      </c>
    </row>
    <row r="5014" spans="1:22" x14ac:dyDescent="0.3">
      <c r="A5014">
        <v>5012</v>
      </c>
      <c r="B5014">
        <v>14188</v>
      </c>
      <c r="C5014" t="s">
        <v>39</v>
      </c>
      <c r="D5014" t="s">
        <v>36</v>
      </c>
      <c r="E5014">
        <v>50</v>
      </c>
      <c r="F5014">
        <v>46703</v>
      </c>
      <c r="G5014" s="1">
        <v>43812</v>
      </c>
      <c r="H5014" t="s">
        <v>889</v>
      </c>
      <c r="I5014" t="s">
        <v>890</v>
      </c>
      <c r="J5014" t="s">
        <v>25</v>
      </c>
      <c r="K5014">
        <v>1</v>
      </c>
      <c r="L5014" s="2">
        <v>151.88</v>
      </c>
      <c r="M5014" s="2">
        <v>6.5</v>
      </c>
      <c r="N5014" t="s">
        <v>33</v>
      </c>
      <c r="O5014">
        <v>0.1</v>
      </c>
      <c r="P5014" s="1"/>
      <c r="Q5014" s="2">
        <v>4000</v>
      </c>
      <c r="R5014" s="2">
        <v>3100.42</v>
      </c>
      <c r="S5014">
        <v>12</v>
      </c>
      <c r="T5014" t="s">
        <v>886</v>
      </c>
      <c r="U5014" s="2">
        <v>30</v>
      </c>
      <c r="V5014" s="2">
        <f>dataset_project[[#This Row],[Avg_Price]]+dataset_project[[#This Row],[Delivery_Charges]]</f>
        <v>158.38</v>
      </c>
    </row>
    <row r="5015" spans="1:22" x14ac:dyDescent="0.3">
      <c r="A5015">
        <v>5013</v>
      </c>
      <c r="B5015">
        <v>17446</v>
      </c>
      <c r="C5015" t="s">
        <v>39</v>
      </c>
      <c r="D5015" t="s">
        <v>40</v>
      </c>
      <c r="E5015">
        <v>42</v>
      </c>
      <c r="F5015">
        <v>46795</v>
      </c>
      <c r="G5015" s="1">
        <v>43812</v>
      </c>
      <c r="H5015" t="s">
        <v>23</v>
      </c>
      <c r="I5015" t="s">
        <v>24</v>
      </c>
      <c r="J5015" t="s">
        <v>25</v>
      </c>
      <c r="K5015">
        <v>1</v>
      </c>
      <c r="L5015" s="2">
        <v>151.88</v>
      </c>
      <c r="M5015" s="2">
        <v>6.5</v>
      </c>
      <c r="N5015" t="s">
        <v>33</v>
      </c>
      <c r="O5015">
        <v>0.1</v>
      </c>
      <c r="P5015" s="1"/>
      <c r="Q5015" s="2">
        <v>4000</v>
      </c>
      <c r="R5015" s="2">
        <v>3100.42</v>
      </c>
      <c r="S5015">
        <v>12</v>
      </c>
      <c r="T5015" t="s">
        <v>886</v>
      </c>
      <c r="U5015" s="2">
        <v>30</v>
      </c>
      <c r="V5015" s="2">
        <f>dataset_project[[#This Row],[Avg_Price]]+dataset_project[[#This Row],[Delivery_Charges]]</f>
        <v>158.38</v>
      </c>
    </row>
    <row r="5016" spans="1:22" x14ac:dyDescent="0.3">
      <c r="A5016">
        <v>5014</v>
      </c>
      <c r="B5016">
        <v>14606</v>
      </c>
      <c r="C5016" t="s">
        <v>39</v>
      </c>
      <c r="D5016" t="s">
        <v>22</v>
      </c>
      <c r="E5016">
        <v>33</v>
      </c>
      <c r="F5016">
        <v>45879</v>
      </c>
      <c r="G5016" s="1">
        <v>43805</v>
      </c>
      <c r="H5016" t="s">
        <v>28</v>
      </c>
      <c r="I5016" t="s">
        <v>29</v>
      </c>
      <c r="J5016" t="s">
        <v>25</v>
      </c>
      <c r="K5016">
        <v>2</v>
      </c>
      <c r="L5016" s="2">
        <v>121.3</v>
      </c>
      <c r="M5016" s="2">
        <v>6.5</v>
      </c>
      <c r="N5016" t="s">
        <v>33</v>
      </c>
      <c r="O5016">
        <v>0.1</v>
      </c>
      <c r="P5016" s="1">
        <v>43628</v>
      </c>
      <c r="Q5016" s="2">
        <v>3500</v>
      </c>
      <c r="R5016" s="2">
        <v>1957.58</v>
      </c>
      <c r="S5016">
        <v>12</v>
      </c>
      <c r="T5016" t="s">
        <v>886</v>
      </c>
      <c r="U5016" s="2">
        <v>30</v>
      </c>
      <c r="V5016" s="2">
        <f>dataset_project[[#This Row],[Avg_Price]]+dataset_project[[#This Row],[Delivery_Charges]]</f>
        <v>127.8</v>
      </c>
    </row>
    <row r="5017" spans="1:22" x14ac:dyDescent="0.3">
      <c r="A5017">
        <v>5015</v>
      </c>
      <c r="B5017">
        <v>14606</v>
      </c>
      <c r="C5017" t="s">
        <v>39</v>
      </c>
      <c r="D5017" t="s">
        <v>22</v>
      </c>
      <c r="E5017">
        <v>33</v>
      </c>
      <c r="F5017">
        <v>45881</v>
      </c>
      <c r="G5017" s="1">
        <v>43805</v>
      </c>
      <c r="H5017" t="s">
        <v>23</v>
      </c>
      <c r="I5017" t="s">
        <v>24</v>
      </c>
      <c r="J5017" t="s">
        <v>25</v>
      </c>
      <c r="K5017">
        <v>2</v>
      </c>
      <c r="L5017" s="2">
        <v>151.88</v>
      </c>
      <c r="M5017" s="2">
        <v>6.5</v>
      </c>
      <c r="N5017" t="s">
        <v>26</v>
      </c>
      <c r="O5017">
        <v>0.1</v>
      </c>
      <c r="P5017" s="1">
        <v>43628</v>
      </c>
      <c r="Q5017" s="2">
        <v>3500</v>
      </c>
      <c r="R5017" s="2">
        <v>1957.58</v>
      </c>
      <c r="S5017">
        <v>12</v>
      </c>
      <c r="T5017" t="s">
        <v>886</v>
      </c>
      <c r="U5017" s="2">
        <v>30</v>
      </c>
      <c r="V5017" s="2">
        <f>dataset_project[[#This Row],[Avg_Price]]+dataset_project[[#This Row],[Delivery_Charges]]</f>
        <v>158.38</v>
      </c>
    </row>
    <row r="5018" spans="1:22" x14ac:dyDescent="0.3">
      <c r="A5018">
        <v>5016</v>
      </c>
      <c r="B5018">
        <v>14606</v>
      </c>
      <c r="C5018" t="s">
        <v>39</v>
      </c>
      <c r="D5018" t="s">
        <v>22</v>
      </c>
      <c r="E5018">
        <v>33</v>
      </c>
      <c r="F5018">
        <v>45883</v>
      </c>
      <c r="G5018" s="1">
        <v>43805</v>
      </c>
      <c r="H5018" t="s">
        <v>34</v>
      </c>
      <c r="I5018" t="s">
        <v>35</v>
      </c>
      <c r="J5018" t="s">
        <v>25</v>
      </c>
      <c r="K5018">
        <v>1</v>
      </c>
      <c r="L5018" s="2">
        <v>121.3</v>
      </c>
      <c r="M5018" s="2">
        <v>6.5</v>
      </c>
      <c r="N5018" t="s">
        <v>26</v>
      </c>
      <c r="O5018">
        <v>0.1</v>
      </c>
      <c r="P5018" s="1">
        <v>43628</v>
      </c>
      <c r="Q5018" s="2">
        <v>3500</v>
      </c>
      <c r="R5018" s="2">
        <v>1957.58</v>
      </c>
      <c r="S5018">
        <v>12</v>
      </c>
      <c r="T5018" t="s">
        <v>886</v>
      </c>
      <c r="U5018" s="2">
        <v>30</v>
      </c>
      <c r="V5018" s="2">
        <f>dataset_project[[#This Row],[Avg_Price]]+dataset_project[[#This Row],[Delivery_Charges]]</f>
        <v>127.8</v>
      </c>
    </row>
    <row r="5019" spans="1:22" x14ac:dyDescent="0.3">
      <c r="A5019">
        <v>5017</v>
      </c>
      <c r="B5019">
        <v>14606</v>
      </c>
      <c r="C5019" t="s">
        <v>39</v>
      </c>
      <c r="D5019" t="s">
        <v>22</v>
      </c>
      <c r="E5019">
        <v>33</v>
      </c>
      <c r="F5019">
        <v>45885</v>
      </c>
      <c r="G5019" s="1">
        <v>43805</v>
      </c>
      <c r="H5019" t="s">
        <v>23</v>
      </c>
      <c r="I5019" t="s">
        <v>24</v>
      </c>
      <c r="J5019" t="s">
        <v>25</v>
      </c>
      <c r="K5019">
        <v>1</v>
      </c>
      <c r="L5019" s="2">
        <v>151.88</v>
      </c>
      <c r="M5019" s="2">
        <v>6.5</v>
      </c>
      <c r="N5019" t="s">
        <v>33</v>
      </c>
      <c r="O5019">
        <v>0.1</v>
      </c>
      <c r="P5019" s="1">
        <v>43628</v>
      </c>
      <c r="Q5019" s="2">
        <v>3500</v>
      </c>
      <c r="R5019" s="2">
        <v>1957.58</v>
      </c>
      <c r="S5019">
        <v>12</v>
      </c>
      <c r="T5019" t="s">
        <v>886</v>
      </c>
      <c r="U5019" s="2">
        <v>30</v>
      </c>
      <c r="V5019" s="2">
        <f>dataset_project[[#This Row],[Avg_Price]]+dataset_project[[#This Row],[Delivery_Charges]]</f>
        <v>158.38</v>
      </c>
    </row>
    <row r="5020" spans="1:22" x14ac:dyDescent="0.3">
      <c r="A5020">
        <v>5018</v>
      </c>
      <c r="B5020">
        <v>14606</v>
      </c>
      <c r="C5020" t="s">
        <v>39</v>
      </c>
      <c r="D5020" t="s">
        <v>22</v>
      </c>
      <c r="E5020">
        <v>33</v>
      </c>
      <c r="F5020">
        <v>45891</v>
      </c>
      <c r="G5020" s="1">
        <v>43805</v>
      </c>
      <c r="H5020" t="s">
        <v>37</v>
      </c>
      <c r="I5020" t="s">
        <v>38</v>
      </c>
      <c r="J5020" t="s">
        <v>25</v>
      </c>
      <c r="K5020">
        <v>5</v>
      </c>
      <c r="L5020" s="2">
        <v>80.52</v>
      </c>
      <c r="M5020" s="2">
        <v>6.5</v>
      </c>
      <c r="N5020" t="s">
        <v>26</v>
      </c>
      <c r="O5020">
        <v>0.1</v>
      </c>
      <c r="P5020" s="1">
        <v>43628</v>
      </c>
      <c r="Q5020" s="2">
        <v>3500</v>
      </c>
      <c r="R5020" s="2">
        <v>1957.58</v>
      </c>
      <c r="S5020">
        <v>12</v>
      </c>
      <c r="T5020" t="s">
        <v>886</v>
      </c>
      <c r="U5020" s="2">
        <v>30</v>
      </c>
      <c r="V5020" s="2">
        <f>dataset_project[[#This Row],[Avg_Price]]+dataset_project[[#This Row],[Delivery_Charges]]</f>
        <v>87.02</v>
      </c>
    </row>
    <row r="5021" spans="1:22" x14ac:dyDescent="0.3">
      <c r="A5021">
        <v>5019</v>
      </c>
      <c r="B5021">
        <v>17228</v>
      </c>
      <c r="C5021" t="s">
        <v>21</v>
      </c>
      <c r="D5021" t="s">
        <v>22</v>
      </c>
      <c r="E5021">
        <v>42</v>
      </c>
      <c r="F5021">
        <v>45863</v>
      </c>
      <c r="G5021" s="1">
        <v>43805</v>
      </c>
      <c r="H5021" t="s">
        <v>23</v>
      </c>
      <c r="I5021" t="s">
        <v>24</v>
      </c>
      <c r="J5021" t="s">
        <v>25</v>
      </c>
      <c r="K5021">
        <v>2</v>
      </c>
      <c r="L5021" s="2">
        <v>151.88</v>
      </c>
      <c r="M5021" s="2">
        <v>6.5</v>
      </c>
      <c r="N5021" t="s">
        <v>33</v>
      </c>
      <c r="O5021">
        <v>0.1</v>
      </c>
      <c r="P5021" s="1">
        <v>43628</v>
      </c>
      <c r="Q5021" s="2">
        <v>3500</v>
      </c>
      <c r="R5021" s="2">
        <v>1957.58</v>
      </c>
      <c r="S5021">
        <v>12</v>
      </c>
      <c r="T5021" t="s">
        <v>886</v>
      </c>
      <c r="U5021" s="2">
        <v>30</v>
      </c>
      <c r="V5021" s="2">
        <f>dataset_project[[#This Row],[Avg_Price]]+dataset_project[[#This Row],[Delivery_Charges]]</f>
        <v>158.38</v>
      </c>
    </row>
    <row r="5022" spans="1:22" x14ac:dyDescent="0.3">
      <c r="A5022">
        <v>5020</v>
      </c>
      <c r="B5022">
        <v>17228</v>
      </c>
      <c r="C5022" t="s">
        <v>21</v>
      </c>
      <c r="D5022" t="s">
        <v>22</v>
      </c>
      <c r="E5022">
        <v>42</v>
      </c>
      <c r="F5022">
        <v>45865</v>
      </c>
      <c r="G5022" s="1">
        <v>43805</v>
      </c>
      <c r="H5022" t="s">
        <v>23</v>
      </c>
      <c r="I5022" t="s">
        <v>24</v>
      </c>
      <c r="J5022" t="s">
        <v>25</v>
      </c>
      <c r="K5022">
        <v>1</v>
      </c>
      <c r="L5022" s="2">
        <v>151.88</v>
      </c>
      <c r="M5022" s="2">
        <v>6.5</v>
      </c>
      <c r="N5022" t="s">
        <v>33</v>
      </c>
      <c r="O5022">
        <v>0.1</v>
      </c>
      <c r="P5022" s="1">
        <v>43628</v>
      </c>
      <c r="Q5022" s="2">
        <v>3500</v>
      </c>
      <c r="R5022" s="2">
        <v>1957.58</v>
      </c>
      <c r="S5022">
        <v>12</v>
      </c>
      <c r="T5022" t="s">
        <v>886</v>
      </c>
      <c r="U5022" s="2">
        <v>30</v>
      </c>
      <c r="V5022" s="2">
        <f>dataset_project[[#This Row],[Avg_Price]]+dataset_project[[#This Row],[Delivery_Charges]]</f>
        <v>158.38</v>
      </c>
    </row>
    <row r="5023" spans="1:22" x14ac:dyDescent="0.3">
      <c r="A5023">
        <v>5021</v>
      </c>
      <c r="B5023">
        <v>17228</v>
      </c>
      <c r="C5023" t="s">
        <v>21</v>
      </c>
      <c r="D5023" t="s">
        <v>22</v>
      </c>
      <c r="E5023">
        <v>42</v>
      </c>
      <c r="F5023">
        <v>45866</v>
      </c>
      <c r="G5023" s="1">
        <v>43805</v>
      </c>
      <c r="H5023" t="s">
        <v>34</v>
      </c>
      <c r="I5023" t="s">
        <v>35</v>
      </c>
      <c r="J5023" t="s">
        <v>25</v>
      </c>
      <c r="K5023">
        <v>1</v>
      </c>
      <c r="L5023" s="2">
        <v>121.3</v>
      </c>
      <c r="M5023" s="2">
        <v>6.5</v>
      </c>
      <c r="N5023" t="s">
        <v>33</v>
      </c>
      <c r="O5023">
        <v>0.1</v>
      </c>
      <c r="P5023" s="1">
        <v>43628</v>
      </c>
      <c r="Q5023" s="2">
        <v>3500</v>
      </c>
      <c r="R5023" s="2">
        <v>1957.58</v>
      </c>
      <c r="S5023">
        <v>12</v>
      </c>
      <c r="T5023" t="s">
        <v>886</v>
      </c>
      <c r="U5023" s="2">
        <v>30</v>
      </c>
      <c r="V5023" s="2">
        <f>dataset_project[[#This Row],[Avg_Price]]+dataset_project[[#This Row],[Delivery_Charges]]</f>
        <v>127.8</v>
      </c>
    </row>
    <row r="5024" spans="1:22" x14ac:dyDescent="0.3">
      <c r="A5024">
        <v>5022</v>
      </c>
      <c r="B5024">
        <v>17228</v>
      </c>
      <c r="C5024" t="s">
        <v>21</v>
      </c>
      <c r="D5024" t="s">
        <v>22</v>
      </c>
      <c r="E5024">
        <v>42</v>
      </c>
      <c r="F5024">
        <v>45872</v>
      </c>
      <c r="G5024" s="1">
        <v>43805</v>
      </c>
      <c r="H5024" t="s">
        <v>34</v>
      </c>
      <c r="I5024" t="s">
        <v>35</v>
      </c>
      <c r="J5024" t="s">
        <v>25</v>
      </c>
      <c r="K5024">
        <v>1</v>
      </c>
      <c r="L5024" s="2">
        <v>121.3</v>
      </c>
      <c r="M5024" s="2">
        <v>6.5</v>
      </c>
      <c r="N5024" t="s">
        <v>26</v>
      </c>
      <c r="O5024">
        <v>0.1</v>
      </c>
      <c r="P5024" s="1">
        <v>43628</v>
      </c>
      <c r="Q5024" s="2">
        <v>3500</v>
      </c>
      <c r="R5024" s="2">
        <v>1957.58</v>
      </c>
      <c r="S5024">
        <v>12</v>
      </c>
      <c r="T5024" t="s">
        <v>886</v>
      </c>
      <c r="U5024" s="2">
        <v>30</v>
      </c>
      <c r="V5024" s="2">
        <f>dataset_project[[#This Row],[Avg_Price]]+dataset_project[[#This Row],[Delivery_Charges]]</f>
        <v>127.8</v>
      </c>
    </row>
    <row r="5025" spans="1:22" x14ac:dyDescent="0.3">
      <c r="A5025">
        <v>5023</v>
      </c>
      <c r="B5025">
        <v>14850</v>
      </c>
      <c r="C5025" t="s">
        <v>39</v>
      </c>
      <c r="D5025" t="s">
        <v>36</v>
      </c>
      <c r="E5025">
        <v>21</v>
      </c>
      <c r="F5025">
        <v>45821</v>
      </c>
      <c r="G5025" s="1">
        <v>43805</v>
      </c>
      <c r="H5025" t="s">
        <v>28</v>
      </c>
      <c r="I5025" t="s">
        <v>29</v>
      </c>
      <c r="J5025" t="s">
        <v>25</v>
      </c>
      <c r="K5025">
        <v>1</v>
      </c>
      <c r="L5025" s="2">
        <v>121.3</v>
      </c>
      <c r="M5025" s="2">
        <v>6.5</v>
      </c>
      <c r="N5025" t="s">
        <v>26</v>
      </c>
      <c r="O5025">
        <v>0.1</v>
      </c>
      <c r="P5025" s="1">
        <v>43628</v>
      </c>
      <c r="Q5025" s="2">
        <v>3500</v>
      </c>
      <c r="R5025" s="2">
        <v>1957.58</v>
      </c>
      <c r="S5025">
        <v>12</v>
      </c>
      <c r="T5025" t="s">
        <v>886</v>
      </c>
      <c r="U5025" s="2">
        <v>30</v>
      </c>
      <c r="V5025" s="2">
        <f>dataset_project[[#This Row],[Avg_Price]]+dataset_project[[#This Row],[Delivery_Charges]]</f>
        <v>127.8</v>
      </c>
    </row>
    <row r="5026" spans="1:22" x14ac:dyDescent="0.3">
      <c r="A5026">
        <v>5024</v>
      </c>
      <c r="B5026">
        <v>14850</v>
      </c>
      <c r="C5026" t="s">
        <v>39</v>
      </c>
      <c r="D5026" t="s">
        <v>36</v>
      </c>
      <c r="E5026">
        <v>21</v>
      </c>
      <c r="F5026">
        <v>45823</v>
      </c>
      <c r="G5026" s="1">
        <v>43805</v>
      </c>
      <c r="H5026" t="s">
        <v>889</v>
      </c>
      <c r="I5026" t="s">
        <v>890</v>
      </c>
      <c r="J5026" t="s">
        <v>25</v>
      </c>
      <c r="K5026">
        <v>1</v>
      </c>
      <c r="L5026" s="2">
        <v>151.88</v>
      </c>
      <c r="M5026" s="2">
        <v>6.5</v>
      </c>
      <c r="N5026" t="s">
        <v>26</v>
      </c>
      <c r="O5026">
        <v>0.1</v>
      </c>
      <c r="P5026" s="1">
        <v>43628</v>
      </c>
      <c r="Q5026" s="2">
        <v>3500</v>
      </c>
      <c r="R5026" s="2">
        <v>1957.58</v>
      </c>
      <c r="S5026">
        <v>12</v>
      </c>
      <c r="T5026" t="s">
        <v>886</v>
      </c>
      <c r="U5026" s="2">
        <v>30</v>
      </c>
      <c r="V5026" s="2">
        <f>dataset_project[[#This Row],[Avg_Price]]+dataset_project[[#This Row],[Delivery_Charges]]</f>
        <v>158.38</v>
      </c>
    </row>
    <row r="5027" spans="1:22" x14ac:dyDescent="0.3">
      <c r="A5027">
        <v>5025</v>
      </c>
      <c r="B5027">
        <v>14850</v>
      </c>
      <c r="C5027" t="s">
        <v>39</v>
      </c>
      <c r="D5027" t="s">
        <v>36</v>
      </c>
      <c r="E5027">
        <v>21</v>
      </c>
      <c r="F5027">
        <v>45826</v>
      </c>
      <c r="G5027" s="1">
        <v>43805</v>
      </c>
      <c r="H5027" t="s">
        <v>34</v>
      </c>
      <c r="I5027" t="s">
        <v>35</v>
      </c>
      <c r="J5027" t="s">
        <v>25</v>
      </c>
      <c r="K5027">
        <v>1</v>
      </c>
      <c r="L5027" s="2">
        <v>121.3</v>
      </c>
      <c r="M5027" s="2">
        <v>6.5</v>
      </c>
      <c r="N5027" t="s">
        <v>33</v>
      </c>
      <c r="O5027">
        <v>0.1</v>
      </c>
      <c r="P5027" s="1">
        <v>43628</v>
      </c>
      <c r="Q5027" s="2">
        <v>3500</v>
      </c>
      <c r="R5027" s="2">
        <v>1957.58</v>
      </c>
      <c r="S5027">
        <v>12</v>
      </c>
      <c r="T5027" t="s">
        <v>886</v>
      </c>
      <c r="U5027" s="2">
        <v>30</v>
      </c>
      <c r="V5027" s="2">
        <f>dataset_project[[#This Row],[Avg_Price]]+dataset_project[[#This Row],[Delivery_Charges]]</f>
        <v>127.8</v>
      </c>
    </row>
    <row r="5028" spans="1:22" x14ac:dyDescent="0.3">
      <c r="A5028">
        <v>5026</v>
      </c>
      <c r="B5028">
        <v>14850</v>
      </c>
      <c r="C5028" t="s">
        <v>39</v>
      </c>
      <c r="D5028" t="s">
        <v>36</v>
      </c>
      <c r="E5028">
        <v>21</v>
      </c>
      <c r="F5028">
        <v>45829</v>
      </c>
      <c r="G5028" s="1">
        <v>43805</v>
      </c>
      <c r="H5028" t="s">
        <v>37</v>
      </c>
      <c r="I5028" t="s">
        <v>38</v>
      </c>
      <c r="J5028" t="s">
        <v>25</v>
      </c>
      <c r="K5028">
        <v>3</v>
      </c>
      <c r="L5028" s="2">
        <v>80.52</v>
      </c>
      <c r="M5028" s="2">
        <v>12.99</v>
      </c>
      <c r="N5028" t="s">
        <v>33</v>
      </c>
      <c r="O5028">
        <v>0.1</v>
      </c>
      <c r="P5028" s="1">
        <v>43628</v>
      </c>
      <c r="Q5028" s="2">
        <v>3500</v>
      </c>
      <c r="R5028" s="2">
        <v>1957.58</v>
      </c>
      <c r="S5028">
        <v>12</v>
      </c>
      <c r="T5028" t="s">
        <v>886</v>
      </c>
      <c r="U5028" s="2">
        <v>30</v>
      </c>
      <c r="V5028" s="2">
        <f>dataset_project[[#This Row],[Avg_Price]]+dataset_project[[#This Row],[Delivery_Charges]]</f>
        <v>93.509999999999991</v>
      </c>
    </row>
    <row r="5029" spans="1:22" x14ac:dyDescent="0.3">
      <c r="A5029">
        <v>5027</v>
      </c>
      <c r="B5029">
        <v>12836</v>
      </c>
      <c r="C5029" t="s">
        <v>21</v>
      </c>
      <c r="D5029" t="s">
        <v>22</v>
      </c>
      <c r="E5029">
        <v>6</v>
      </c>
      <c r="F5029">
        <v>45809</v>
      </c>
      <c r="G5029" s="1">
        <v>43805</v>
      </c>
      <c r="H5029" t="s">
        <v>37</v>
      </c>
      <c r="I5029" t="s">
        <v>38</v>
      </c>
      <c r="J5029" t="s">
        <v>25</v>
      </c>
      <c r="K5029">
        <v>3</v>
      </c>
      <c r="L5029" s="2">
        <v>80.52</v>
      </c>
      <c r="M5029" s="2">
        <v>6.5</v>
      </c>
      <c r="N5029" t="s">
        <v>33</v>
      </c>
      <c r="O5029">
        <v>0.1</v>
      </c>
      <c r="P5029" s="1">
        <v>43628</v>
      </c>
      <c r="Q5029" s="2">
        <v>3500</v>
      </c>
      <c r="R5029" s="2">
        <v>1957.58</v>
      </c>
      <c r="S5029">
        <v>12</v>
      </c>
      <c r="T5029" t="s">
        <v>886</v>
      </c>
      <c r="U5029" s="2">
        <v>30</v>
      </c>
      <c r="V5029" s="2">
        <f>dataset_project[[#This Row],[Avg_Price]]+dataset_project[[#This Row],[Delivery_Charges]]</f>
        <v>87.02</v>
      </c>
    </row>
    <row r="5030" spans="1:22" x14ac:dyDescent="0.3">
      <c r="A5030">
        <v>5028</v>
      </c>
      <c r="B5030">
        <v>12836</v>
      </c>
      <c r="C5030" t="s">
        <v>21</v>
      </c>
      <c r="D5030" t="s">
        <v>22</v>
      </c>
      <c r="E5030">
        <v>6</v>
      </c>
      <c r="F5030">
        <v>45814</v>
      </c>
      <c r="G5030" s="1">
        <v>43805</v>
      </c>
      <c r="H5030" t="s">
        <v>23</v>
      </c>
      <c r="I5030" t="s">
        <v>24</v>
      </c>
      <c r="J5030" t="s">
        <v>25</v>
      </c>
      <c r="K5030">
        <v>1</v>
      </c>
      <c r="L5030" s="2">
        <v>151.88</v>
      </c>
      <c r="M5030" s="2">
        <v>6.5</v>
      </c>
      <c r="N5030" t="s">
        <v>26</v>
      </c>
      <c r="O5030">
        <v>0.1</v>
      </c>
      <c r="P5030" s="1">
        <v>43628</v>
      </c>
      <c r="Q5030" s="2">
        <v>3500</v>
      </c>
      <c r="R5030" s="2">
        <v>1957.58</v>
      </c>
      <c r="S5030">
        <v>12</v>
      </c>
      <c r="T5030" t="s">
        <v>886</v>
      </c>
      <c r="U5030" s="2">
        <v>30</v>
      </c>
      <c r="V5030" s="2">
        <f>dataset_project[[#This Row],[Avg_Price]]+dataset_project[[#This Row],[Delivery_Charges]]</f>
        <v>158.38</v>
      </c>
    </row>
    <row r="5031" spans="1:22" x14ac:dyDescent="0.3">
      <c r="A5031">
        <v>5029</v>
      </c>
      <c r="B5031">
        <v>12836</v>
      </c>
      <c r="C5031" t="s">
        <v>21</v>
      </c>
      <c r="D5031" t="s">
        <v>22</v>
      </c>
      <c r="E5031">
        <v>6</v>
      </c>
      <c r="F5031">
        <v>45814</v>
      </c>
      <c r="G5031" s="1">
        <v>43805</v>
      </c>
      <c r="H5031" t="s">
        <v>31</v>
      </c>
      <c r="I5031" t="s">
        <v>32</v>
      </c>
      <c r="J5031" t="s">
        <v>25</v>
      </c>
      <c r="K5031">
        <v>2</v>
      </c>
      <c r="L5031" s="2">
        <v>80.52</v>
      </c>
      <c r="M5031" s="2">
        <v>6.5</v>
      </c>
      <c r="N5031" t="s">
        <v>30</v>
      </c>
      <c r="O5031">
        <v>0.1</v>
      </c>
      <c r="P5031" s="1">
        <v>43628</v>
      </c>
      <c r="Q5031" s="2">
        <v>3500</v>
      </c>
      <c r="R5031" s="2">
        <v>1957.58</v>
      </c>
      <c r="S5031">
        <v>12</v>
      </c>
      <c r="T5031" t="s">
        <v>886</v>
      </c>
      <c r="U5031" s="2">
        <v>30</v>
      </c>
      <c r="V5031" s="2">
        <f>dataset_project[[#This Row],[Avg_Price]]+dataset_project[[#This Row],[Delivery_Charges]]</f>
        <v>87.02</v>
      </c>
    </row>
    <row r="5032" spans="1:22" x14ac:dyDescent="0.3">
      <c r="A5032">
        <v>5030</v>
      </c>
      <c r="B5032">
        <v>13939</v>
      </c>
      <c r="C5032" t="s">
        <v>21</v>
      </c>
      <c r="D5032" t="s">
        <v>22</v>
      </c>
      <c r="E5032">
        <v>36</v>
      </c>
      <c r="F5032">
        <v>45834</v>
      </c>
      <c r="G5032" s="1">
        <v>43805</v>
      </c>
      <c r="H5032" t="s">
        <v>23</v>
      </c>
      <c r="I5032" t="s">
        <v>24</v>
      </c>
      <c r="J5032" t="s">
        <v>25</v>
      </c>
      <c r="K5032">
        <v>1</v>
      </c>
      <c r="L5032" s="2">
        <v>151.88</v>
      </c>
      <c r="M5032" s="2">
        <v>6.5</v>
      </c>
      <c r="N5032" t="s">
        <v>26</v>
      </c>
      <c r="O5032">
        <v>0.1</v>
      </c>
      <c r="P5032" s="1">
        <v>43628</v>
      </c>
      <c r="Q5032" s="2">
        <v>3500</v>
      </c>
      <c r="R5032" s="2">
        <v>1957.58</v>
      </c>
      <c r="S5032">
        <v>12</v>
      </c>
      <c r="T5032" t="s">
        <v>886</v>
      </c>
      <c r="U5032" s="2">
        <v>30</v>
      </c>
      <c r="V5032" s="2">
        <f>dataset_project[[#This Row],[Avg_Price]]+dataset_project[[#This Row],[Delivery_Charges]]</f>
        <v>158.38</v>
      </c>
    </row>
    <row r="5033" spans="1:22" x14ac:dyDescent="0.3">
      <c r="A5033">
        <v>5031</v>
      </c>
      <c r="B5033">
        <v>13939</v>
      </c>
      <c r="C5033" t="s">
        <v>21</v>
      </c>
      <c r="D5033" t="s">
        <v>22</v>
      </c>
      <c r="E5033">
        <v>36</v>
      </c>
      <c r="F5033">
        <v>45836</v>
      </c>
      <c r="G5033" s="1">
        <v>43805</v>
      </c>
      <c r="H5033" t="s">
        <v>34</v>
      </c>
      <c r="I5033" t="s">
        <v>35</v>
      </c>
      <c r="J5033" t="s">
        <v>25</v>
      </c>
      <c r="K5033">
        <v>1</v>
      </c>
      <c r="L5033" s="2">
        <v>121.3</v>
      </c>
      <c r="M5033" s="2">
        <v>6.5</v>
      </c>
      <c r="N5033" t="s">
        <v>33</v>
      </c>
      <c r="O5033">
        <v>0.1</v>
      </c>
      <c r="P5033" s="1">
        <v>43628</v>
      </c>
      <c r="Q5033" s="2">
        <v>3500</v>
      </c>
      <c r="R5033" s="2">
        <v>1957.58</v>
      </c>
      <c r="S5033">
        <v>12</v>
      </c>
      <c r="T5033" t="s">
        <v>886</v>
      </c>
      <c r="U5033" s="2">
        <v>30</v>
      </c>
      <c r="V5033" s="2">
        <f>dataset_project[[#This Row],[Avg_Price]]+dataset_project[[#This Row],[Delivery_Charges]]</f>
        <v>127.8</v>
      </c>
    </row>
    <row r="5034" spans="1:22" x14ac:dyDescent="0.3">
      <c r="A5034">
        <v>5032</v>
      </c>
      <c r="B5034">
        <v>13939</v>
      </c>
      <c r="C5034" t="s">
        <v>21</v>
      </c>
      <c r="D5034" t="s">
        <v>22</v>
      </c>
      <c r="E5034">
        <v>36</v>
      </c>
      <c r="F5034">
        <v>45837</v>
      </c>
      <c r="G5034" s="1">
        <v>43805</v>
      </c>
      <c r="H5034" t="s">
        <v>34</v>
      </c>
      <c r="I5034" t="s">
        <v>35</v>
      </c>
      <c r="J5034" t="s">
        <v>25</v>
      </c>
      <c r="K5034">
        <v>1</v>
      </c>
      <c r="L5034" s="2">
        <v>121.3</v>
      </c>
      <c r="M5034" s="2">
        <v>6.5</v>
      </c>
      <c r="N5034" t="s">
        <v>33</v>
      </c>
      <c r="O5034">
        <v>0.1</v>
      </c>
      <c r="P5034" s="1">
        <v>43628</v>
      </c>
      <c r="Q5034" s="2">
        <v>3500</v>
      </c>
      <c r="R5034" s="2">
        <v>1957.58</v>
      </c>
      <c r="S5034">
        <v>12</v>
      </c>
      <c r="T5034" t="s">
        <v>886</v>
      </c>
      <c r="U5034" s="2">
        <v>30</v>
      </c>
      <c r="V5034" s="2">
        <f>dataset_project[[#This Row],[Avg_Price]]+dataset_project[[#This Row],[Delivery_Charges]]</f>
        <v>127.8</v>
      </c>
    </row>
    <row r="5035" spans="1:22" x14ac:dyDescent="0.3">
      <c r="A5035">
        <v>5033</v>
      </c>
      <c r="B5035">
        <v>13939</v>
      </c>
      <c r="C5035" t="s">
        <v>21</v>
      </c>
      <c r="D5035" t="s">
        <v>22</v>
      </c>
      <c r="E5035">
        <v>36</v>
      </c>
      <c r="F5035">
        <v>45838</v>
      </c>
      <c r="G5035" s="1">
        <v>43805</v>
      </c>
      <c r="H5035" t="s">
        <v>34</v>
      </c>
      <c r="I5035" t="s">
        <v>35</v>
      </c>
      <c r="J5035" t="s">
        <v>25</v>
      </c>
      <c r="K5035">
        <v>1</v>
      </c>
      <c r="L5035" s="2">
        <v>121.3</v>
      </c>
      <c r="M5035" s="2">
        <v>6.5</v>
      </c>
      <c r="N5035" t="s">
        <v>26</v>
      </c>
      <c r="O5035">
        <v>0.1</v>
      </c>
      <c r="P5035" s="1">
        <v>43628</v>
      </c>
      <c r="Q5035" s="2">
        <v>3500</v>
      </c>
      <c r="R5035" s="2">
        <v>1957.58</v>
      </c>
      <c r="S5035">
        <v>12</v>
      </c>
      <c r="T5035" t="s">
        <v>886</v>
      </c>
      <c r="U5035" s="2">
        <v>30</v>
      </c>
      <c r="V5035" s="2">
        <f>dataset_project[[#This Row],[Avg_Price]]+dataset_project[[#This Row],[Delivery_Charges]]</f>
        <v>127.8</v>
      </c>
    </row>
    <row r="5036" spans="1:22" x14ac:dyDescent="0.3">
      <c r="A5036">
        <v>5034</v>
      </c>
      <c r="B5036">
        <v>16745</v>
      </c>
      <c r="C5036" t="s">
        <v>39</v>
      </c>
      <c r="D5036" t="s">
        <v>40</v>
      </c>
      <c r="E5036">
        <v>29</v>
      </c>
      <c r="F5036">
        <v>45846</v>
      </c>
      <c r="G5036" s="1">
        <v>43805</v>
      </c>
      <c r="H5036" t="s">
        <v>23</v>
      </c>
      <c r="I5036" t="s">
        <v>24</v>
      </c>
      <c r="J5036" t="s">
        <v>25</v>
      </c>
      <c r="K5036">
        <v>1</v>
      </c>
      <c r="L5036" s="2">
        <v>151.88</v>
      </c>
      <c r="M5036" s="2">
        <v>6.5</v>
      </c>
      <c r="N5036" t="s">
        <v>33</v>
      </c>
      <c r="O5036">
        <v>0.1</v>
      </c>
      <c r="P5036" s="1">
        <v>43628</v>
      </c>
      <c r="Q5036" s="2">
        <v>3500</v>
      </c>
      <c r="R5036" s="2">
        <v>1957.58</v>
      </c>
      <c r="S5036">
        <v>12</v>
      </c>
      <c r="T5036" t="s">
        <v>886</v>
      </c>
      <c r="U5036" s="2">
        <v>30</v>
      </c>
      <c r="V5036" s="2">
        <f>dataset_project[[#This Row],[Avg_Price]]+dataset_project[[#This Row],[Delivery_Charges]]</f>
        <v>158.38</v>
      </c>
    </row>
    <row r="5037" spans="1:22" x14ac:dyDescent="0.3">
      <c r="A5037">
        <v>5035</v>
      </c>
      <c r="B5037">
        <v>16745</v>
      </c>
      <c r="C5037" t="s">
        <v>39</v>
      </c>
      <c r="D5037" t="s">
        <v>40</v>
      </c>
      <c r="E5037">
        <v>29</v>
      </c>
      <c r="F5037">
        <v>45847</v>
      </c>
      <c r="G5037" s="1">
        <v>43805</v>
      </c>
      <c r="H5037" t="s">
        <v>34</v>
      </c>
      <c r="I5037" t="s">
        <v>35</v>
      </c>
      <c r="J5037" t="s">
        <v>25</v>
      </c>
      <c r="K5037">
        <v>2</v>
      </c>
      <c r="L5037" s="2">
        <v>121.3</v>
      </c>
      <c r="M5037" s="2">
        <v>6.5</v>
      </c>
      <c r="N5037" t="s">
        <v>33</v>
      </c>
      <c r="O5037">
        <v>0.1</v>
      </c>
      <c r="P5037" s="1">
        <v>43628</v>
      </c>
      <c r="Q5037" s="2">
        <v>3500</v>
      </c>
      <c r="R5037" s="2">
        <v>1957.58</v>
      </c>
      <c r="S5037">
        <v>12</v>
      </c>
      <c r="T5037" t="s">
        <v>886</v>
      </c>
      <c r="U5037" s="2">
        <v>30</v>
      </c>
      <c r="V5037" s="2">
        <f>dataset_project[[#This Row],[Avg_Price]]+dataset_project[[#This Row],[Delivery_Charges]]</f>
        <v>127.8</v>
      </c>
    </row>
    <row r="5038" spans="1:22" x14ac:dyDescent="0.3">
      <c r="A5038">
        <v>5036</v>
      </c>
      <c r="B5038">
        <v>16745</v>
      </c>
      <c r="C5038" t="s">
        <v>39</v>
      </c>
      <c r="D5038" t="s">
        <v>40</v>
      </c>
      <c r="E5038">
        <v>29</v>
      </c>
      <c r="F5038">
        <v>45848</v>
      </c>
      <c r="G5038" s="1">
        <v>43805</v>
      </c>
      <c r="H5038" t="s">
        <v>23</v>
      </c>
      <c r="I5038" t="s">
        <v>24</v>
      </c>
      <c r="J5038" t="s">
        <v>25</v>
      </c>
      <c r="K5038">
        <v>1</v>
      </c>
      <c r="L5038" s="2">
        <v>151.88</v>
      </c>
      <c r="M5038" s="2">
        <v>6.5</v>
      </c>
      <c r="N5038" t="s">
        <v>26</v>
      </c>
      <c r="O5038">
        <v>0.1</v>
      </c>
      <c r="P5038" s="1">
        <v>43628</v>
      </c>
      <c r="Q5038" s="2">
        <v>3500</v>
      </c>
      <c r="R5038" s="2">
        <v>1957.58</v>
      </c>
      <c r="S5038">
        <v>12</v>
      </c>
      <c r="T5038" t="s">
        <v>886</v>
      </c>
      <c r="U5038" s="2">
        <v>30</v>
      </c>
      <c r="V5038" s="2">
        <f>dataset_project[[#This Row],[Avg_Price]]+dataset_project[[#This Row],[Delivery_Charges]]</f>
        <v>158.38</v>
      </c>
    </row>
    <row r="5039" spans="1:22" x14ac:dyDescent="0.3">
      <c r="A5039">
        <v>5037</v>
      </c>
      <c r="B5039">
        <v>16745</v>
      </c>
      <c r="C5039" t="s">
        <v>39</v>
      </c>
      <c r="D5039" t="s">
        <v>40</v>
      </c>
      <c r="E5039">
        <v>29</v>
      </c>
      <c r="F5039">
        <v>45850</v>
      </c>
      <c r="G5039" s="1">
        <v>43805</v>
      </c>
      <c r="H5039" t="s">
        <v>37</v>
      </c>
      <c r="I5039" t="s">
        <v>38</v>
      </c>
      <c r="J5039" t="s">
        <v>25</v>
      </c>
      <c r="K5039">
        <v>2</v>
      </c>
      <c r="L5039" s="2">
        <v>80.52</v>
      </c>
      <c r="M5039" s="2">
        <v>6.5</v>
      </c>
      <c r="N5039" t="s">
        <v>33</v>
      </c>
      <c r="O5039">
        <v>0.1</v>
      </c>
      <c r="P5039" s="1">
        <v>43628</v>
      </c>
      <c r="Q5039" s="2">
        <v>3500</v>
      </c>
      <c r="R5039" s="2">
        <v>1957.58</v>
      </c>
      <c r="S5039">
        <v>12</v>
      </c>
      <c r="T5039" t="s">
        <v>886</v>
      </c>
      <c r="U5039" s="2">
        <v>30</v>
      </c>
      <c r="V5039" s="2">
        <f>dataset_project[[#This Row],[Avg_Price]]+dataset_project[[#This Row],[Delivery_Charges]]</f>
        <v>87.02</v>
      </c>
    </row>
    <row r="5040" spans="1:22" x14ac:dyDescent="0.3">
      <c r="A5040">
        <v>5038</v>
      </c>
      <c r="B5040">
        <v>16745</v>
      </c>
      <c r="C5040" t="s">
        <v>39</v>
      </c>
      <c r="D5040" t="s">
        <v>40</v>
      </c>
      <c r="E5040">
        <v>29</v>
      </c>
      <c r="F5040">
        <v>45852</v>
      </c>
      <c r="G5040" s="1">
        <v>43805</v>
      </c>
      <c r="H5040" t="s">
        <v>31</v>
      </c>
      <c r="I5040" t="s">
        <v>32</v>
      </c>
      <c r="J5040" t="s">
        <v>25</v>
      </c>
      <c r="K5040">
        <v>1</v>
      </c>
      <c r="L5040" s="2">
        <v>80.52</v>
      </c>
      <c r="M5040" s="2">
        <v>6.5</v>
      </c>
      <c r="N5040" t="s">
        <v>33</v>
      </c>
      <c r="O5040">
        <v>0.1</v>
      </c>
      <c r="P5040" s="1">
        <v>43628</v>
      </c>
      <c r="Q5040" s="2">
        <v>3500</v>
      </c>
      <c r="R5040" s="2">
        <v>1957.58</v>
      </c>
      <c r="S5040">
        <v>12</v>
      </c>
      <c r="T5040" t="s">
        <v>886</v>
      </c>
      <c r="U5040" s="2">
        <v>30</v>
      </c>
      <c r="V5040" s="2">
        <f>dataset_project[[#This Row],[Avg_Price]]+dataset_project[[#This Row],[Delivery_Charges]]</f>
        <v>87.02</v>
      </c>
    </row>
    <row r="5041" spans="1:22" x14ac:dyDescent="0.3">
      <c r="A5041">
        <v>5039</v>
      </c>
      <c r="B5041">
        <v>16745</v>
      </c>
      <c r="C5041" t="s">
        <v>39</v>
      </c>
      <c r="D5041" t="s">
        <v>40</v>
      </c>
      <c r="E5041">
        <v>29</v>
      </c>
      <c r="F5041">
        <v>45853</v>
      </c>
      <c r="G5041" s="1">
        <v>43805</v>
      </c>
      <c r="H5041" t="s">
        <v>28</v>
      </c>
      <c r="I5041" t="s">
        <v>29</v>
      </c>
      <c r="J5041" t="s">
        <v>25</v>
      </c>
      <c r="K5041">
        <v>1</v>
      </c>
      <c r="L5041" s="2">
        <v>121.3</v>
      </c>
      <c r="M5041" s="2">
        <v>6.5</v>
      </c>
      <c r="N5041" t="s">
        <v>30</v>
      </c>
      <c r="O5041">
        <v>0.1</v>
      </c>
      <c r="P5041" s="1">
        <v>43628</v>
      </c>
      <c r="Q5041" s="2">
        <v>3500</v>
      </c>
      <c r="R5041" s="2">
        <v>1957.58</v>
      </c>
      <c r="S5041">
        <v>12</v>
      </c>
      <c r="T5041" t="s">
        <v>886</v>
      </c>
      <c r="U5041" s="2">
        <v>30</v>
      </c>
      <c r="V5041" s="2">
        <f>dataset_project[[#This Row],[Avg_Price]]+dataset_project[[#This Row],[Delivery_Charges]]</f>
        <v>127.8</v>
      </c>
    </row>
    <row r="5042" spans="1:22" x14ac:dyDescent="0.3">
      <c r="A5042">
        <v>5040</v>
      </c>
      <c r="B5042">
        <v>16745</v>
      </c>
      <c r="C5042" t="s">
        <v>39</v>
      </c>
      <c r="D5042" t="s">
        <v>40</v>
      </c>
      <c r="E5042">
        <v>29</v>
      </c>
      <c r="F5042">
        <v>45853</v>
      </c>
      <c r="G5042" s="1">
        <v>43805</v>
      </c>
      <c r="H5042" t="s">
        <v>31</v>
      </c>
      <c r="I5042" t="s">
        <v>32</v>
      </c>
      <c r="J5042" t="s">
        <v>25</v>
      </c>
      <c r="K5042">
        <v>1</v>
      </c>
      <c r="L5042" s="2">
        <v>80.52</v>
      </c>
      <c r="M5042" s="2">
        <v>6.5</v>
      </c>
      <c r="N5042" t="s">
        <v>33</v>
      </c>
      <c r="O5042">
        <v>0.1</v>
      </c>
      <c r="P5042" s="1">
        <v>43628</v>
      </c>
      <c r="Q5042" s="2">
        <v>3500</v>
      </c>
      <c r="R5042" s="2">
        <v>1957.58</v>
      </c>
      <c r="S5042">
        <v>12</v>
      </c>
      <c r="T5042" t="s">
        <v>886</v>
      </c>
      <c r="U5042" s="2">
        <v>30</v>
      </c>
      <c r="V5042" s="2">
        <f>dataset_project[[#This Row],[Avg_Price]]+dataset_project[[#This Row],[Delivery_Charges]]</f>
        <v>87.02</v>
      </c>
    </row>
    <row r="5043" spans="1:22" x14ac:dyDescent="0.3">
      <c r="A5043">
        <v>5041</v>
      </c>
      <c r="B5043">
        <v>16745</v>
      </c>
      <c r="C5043" t="s">
        <v>39</v>
      </c>
      <c r="D5043" t="s">
        <v>40</v>
      </c>
      <c r="E5043">
        <v>29</v>
      </c>
      <c r="F5043">
        <v>45854</v>
      </c>
      <c r="G5043" s="1">
        <v>43805</v>
      </c>
      <c r="H5043" t="s">
        <v>887</v>
      </c>
      <c r="I5043" t="s">
        <v>888</v>
      </c>
      <c r="J5043" t="s">
        <v>25</v>
      </c>
      <c r="K5043">
        <v>1</v>
      </c>
      <c r="L5043" s="2">
        <v>151.88</v>
      </c>
      <c r="M5043" s="2">
        <v>6.5</v>
      </c>
      <c r="N5043" t="s">
        <v>26</v>
      </c>
      <c r="O5043">
        <v>0.1</v>
      </c>
      <c r="P5043" s="1">
        <v>43628</v>
      </c>
      <c r="Q5043" s="2">
        <v>3500</v>
      </c>
      <c r="R5043" s="2">
        <v>1957.58</v>
      </c>
      <c r="S5043">
        <v>12</v>
      </c>
      <c r="T5043" t="s">
        <v>886</v>
      </c>
      <c r="U5043" s="2">
        <v>30</v>
      </c>
      <c r="V5043" s="2">
        <f>dataset_project[[#This Row],[Avg_Price]]+dataset_project[[#This Row],[Delivery_Charges]]</f>
        <v>158.38</v>
      </c>
    </row>
    <row r="5044" spans="1:22" x14ac:dyDescent="0.3">
      <c r="A5044">
        <v>5042</v>
      </c>
      <c r="B5044">
        <v>16745</v>
      </c>
      <c r="C5044" t="s">
        <v>39</v>
      </c>
      <c r="D5044" t="s">
        <v>40</v>
      </c>
      <c r="E5044">
        <v>29</v>
      </c>
      <c r="F5044">
        <v>45855</v>
      </c>
      <c r="G5044" s="1">
        <v>43805</v>
      </c>
      <c r="H5044" t="s">
        <v>34</v>
      </c>
      <c r="I5044" t="s">
        <v>35</v>
      </c>
      <c r="J5044" t="s">
        <v>25</v>
      </c>
      <c r="K5044">
        <v>2</v>
      </c>
      <c r="L5044" s="2">
        <v>121.3</v>
      </c>
      <c r="M5044" s="2">
        <v>12.91</v>
      </c>
      <c r="N5044" t="s">
        <v>33</v>
      </c>
      <c r="O5044">
        <v>0.1</v>
      </c>
      <c r="P5044" s="1">
        <v>43628</v>
      </c>
      <c r="Q5044" s="2">
        <v>3500</v>
      </c>
      <c r="R5044" s="2">
        <v>1957.58</v>
      </c>
      <c r="S5044">
        <v>12</v>
      </c>
      <c r="T5044" t="s">
        <v>886</v>
      </c>
      <c r="U5044" s="2">
        <v>30</v>
      </c>
      <c r="V5044" s="2">
        <f>dataset_project[[#This Row],[Avg_Price]]+dataset_project[[#This Row],[Delivery_Charges]]</f>
        <v>134.21</v>
      </c>
    </row>
    <row r="5045" spans="1:22" x14ac:dyDescent="0.3">
      <c r="A5045">
        <v>5043</v>
      </c>
      <c r="B5045">
        <v>16745</v>
      </c>
      <c r="C5045" t="s">
        <v>39</v>
      </c>
      <c r="D5045" t="s">
        <v>40</v>
      </c>
      <c r="E5045">
        <v>29</v>
      </c>
      <c r="F5045">
        <v>45855</v>
      </c>
      <c r="G5045" s="1">
        <v>43805</v>
      </c>
      <c r="H5045" t="s">
        <v>23</v>
      </c>
      <c r="I5045" t="s">
        <v>24</v>
      </c>
      <c r="J5045" t="s">
        <v>25</v>
      </c>
      <c r="K5045">
        <v>1</v>
      </c>
      <c r="L5045" s="2">
        <v>151.88</v>
      </c>
      <c r="M5045" s="2">
        <v>12.91</v>
      </c>
      <c r="N5045" t="s">
        <v>26</v>
      </c>
      <c r="O5045">
        <v>0.1</v>
      </c>
      <c r="P5045" s="1">
        <v>43628</v>
      </c>
      <c r="Q5045" s="2">
        <v>3500</v>
      </c>
      <c r="R5045" s="2">
        <v>1957.58</v>
      </c>
      <c r="S5045">
        <v>12</v>
      </c>
      <c r="T5045" t="s">
        <v>886</v>
      </c>
      <c r="U5045" s="2">
        <v>30</v>
      </c>
      <c r="V5045" s="2">
        <f>dataset_project[[#This Row],[Avg_Price]]+dataset_project[[#This Row],[Delivery_Charges]]</f>
        <v>164.79</v>
      </c>
    </row>
    <row r="5046" spans="1:22" x14ac:dyDescent="0.3">
      <c r="A5046">
        <v>5044</v>
      </c>
      <c r="B5046">
        <v>16745</v>
      </c>
      <c r="C5046" t="s">
        <v>39</v>
      </c>
      <c r="D5046" t="s">
        <v>40</v>
      </c>
      <c r="E5046">
        <v>29</v>
      </c>
      <c r="F5046">
        <v>45855</v>
      </c>
      <c r="G5046" s="1">
        <v>43805</v>
      </c>
      <c r="H5046" t="s">
        <v>28</v>
      </c>
      <c r="I5046" t="s">
        <v>29</v>
      </c>
      <c r="J5046" t="s">
        <v>25</v>
      </c>
      <c r="K5046">
        <v>2</v>
      </c>
      <c r="L5046" s="2">
        <v>121.3</v>
      </c>
      <c r="M5046" s="2">
        <v>12.91</v>
      </c>
      <c r="N5046" t="s">
        <v>33</v>
      </c>
      <c r="O5046">
        <v>0.1</v>
      </c>
      <c r="P5046" s="1">
        <v>43628</v>
      </c>
      <c r="Q5046" s="2">
        <v>3500</v>
      </c>
      <c r="R5046" s="2">
        <v>1957.58</v>
      </c>
      <c r="S5046">
        <v>12</v>
      </c>
      <c r="T5046" t="s">
        <v>886</v>
      </c>
      <c r="U5046" s="2">
        <v>30</v>
      </c>
      <c r="V5046" s="2">
        <f>dataset_project[[#This Row],[Avg_Price]]+dataset_project[[#This Row],[Delivery_Charges]]</f>
        <v>134.21</v>
      </c>
    </row>
    <row r="5047" spans="1:22" x14ac:dyDescent="0.3">
      <c r="A5047">
        <v>5045</v>
      </c>
      <c r="B5047">
        <v>16745</v>
      </c>
      <c r="C5047" t="s">
        <v>39</v>
      </c>
      <c r="D5047" t="s">
        <v>40</v>
      </c>
      <c r="E5047">
        <v>29</v>
      </c>
      <c r="F5047">
        <v>45857</v>
      </c>
      <c r="G5047" s="1">
        <v>43805</v>
      </c>
      <c r="H5047" t="s">
        <v>889</v>
      </c>
      <c r="I5047" t="s">
        <v>890</v>
      </c>
      <c r="J5047" t="s">
        <v>25</v>
      </c>
      <c r="K5047">
        <v>1</v>
      </c>
      <c r="L5047" s="2">
        <v>151.88</v>
      </c>
      <c r="M5047" s="2">
        <v>6.5</v>
      </c>
      <c r="N5047" t="s">
        <v>30</v>
      </c>
      <c r="O5047">
        <v>0.1</v>
      </c>
      <c r="P5047" s="1">
        <v>43628</v>
      </c>
      <c r="Q5047" s="2">
        <v>3500</v>
      </c>
      <c r="R5047" s="2">
        <v>1957.58</v>
      </c>
      <c r="S5047">
        <v>12</v>
      </c>
      <c r="T5047" t="s">
        <v>886</v>
      </c>
      <c r="U5047" s="2">
        <v>30</v>
      </c>
      <c r="V5047" s="2">
        <f>dataset_project[[#This Row],[Avg_Price]]+dataset_project[[#This Row],[Delivery_Charges]]</f>
        <v>158.38</v>
      </c>
    </row>
    <row r="5048" spans="1:22" x14ac:dyDescent="0.3">
      <c r="A5048">
        <v>5046</v>
      </c>
      <c r="B5048">
        <v>16745</v>
      </c>
      <c r="C5048" t="s">
        <v>39</v>
      </c>
      <c r="D5048" t="s">
        <v>40</v>
      </c>
      <c r="E5048">
        <v>29</v>
      </c>
      <c r="F5048">
        <v>45858</v>
      </c>
      <c r="G5048" s="1">
        <v>43805</v>
      </c>
      <c r="H5048" t="s">
        <v>23</v>
      </c>
      <c r="I5048" t="s">
        <v>24</v>
      </c>
      <c r="J5048" t="s">
        <v>25</v>
      </c>
      <c r="K5048">
        <v>1</v>
      </c>
      <c r="L5048" s="2">
        <v>151.88</v>
      </c>
      <c r="M5048" s="2">
        <v>6.5</v>
      </c>
      <c r="N5048" t="s">
        <v>33</v>
      </c>
      <c r="O5048">
        <v>0.1</v>
      </c>
      <c r="P5048" s="1">
        <v>43628</v>
      </c>
      <c r="Q5048" s="2">
        <v>3500</v>
      </c>
      <c r="R5048" s="2">
        <v>1957.58</v>
      </c>
      <c r="S5048">
        <v>12</v>
      </c>
      <c r="T5048" t="s">
        <v>886</v>
      </c>
      <c r="U5048" s="2">
        <v>30</v>
      </c>
      <c r="V5048" s="2">
        <f>dataset_project[[#This Row],[Avg_Price]]+dataset_project[[#This Row],[Delivery_Charges]]</f>
        <v>158.38</v>
      </c>
    </row>
    <row r="5049" spans="1:22" x14ac:dyDescent="0.3">
      <c r="A5049">
        <v>5047</v>
      </c>
      <c r="B5049">
        <v>16745</v>
      </c>
      <c r="C5049" t="s">
        <v>39</v>
      </c>
      <c r="D5049" t="s">
        <v>40</v>
      </c>
      <c r="E5049">
        <v>29</v>
      </c>
      <c r="F5049">
        <v>45859</v>
      </c>
      <c r="G5049" s="1">
        <v>43805</v>
      </c>
      <c r="H5049" t="s">
        <v>889</v>
      </c>
      <c r="I5049" t="s">
        <v>890</v>
      </c>
      <c r="J5049" t="s">
        <v>25</v>
      </c>
      <c r="K5049">
        <v>1</v>
      </c>
      <c r="L5049" s="2">
        <v>151.88</v>
      </c>
      <c r="M5049" s="2">
        <v>6.5</v>
      </c>
      <c r="N5049" t="s">
        <v>33</v>
      </c>
      <c r="O5049">
        <v>0.1</v>
      </c>
      <c r="P5049" s="1">
        <v>43628</v>
      </c>
      <c r="Q5049" s="2">
        <v>3500</v>
      </c>
      <c r="R5049" s="2">
        <v>1957.58</v>
      </c>
      <c r="S5049">
        <v>12</v>
      </c>
      <c r="T5049" t="s">
        <v>886</v>
      </c>
      <c r="U5049" s="2">
        <v>30</v>
      </c>
      <c r="V5049" s="2">
        <f>dataset_project[[#This Row],[Avg_Price]]+dataset_project[[#This Row],[Delivery_Charges]]</f>
        <v>158.38</v>
      </c>
    </row>
    <row r="5050" spans="1:22" x14ac:dyDescent="0.3">
      <c r="A5050">
        <v>5048</v>
      </c>
      <c r="B5050">
        <v>13606</v>
      </c>
      <c r="C5050" t="s">
        <v>39</v>
      </c>
      <c r="D5050" t="s">
        <v>36</v>
      </c>
      <c r="E5050">
        <v>28</v>
      </c>
      <c r="F5050">
        <v>45872</v>
      </c>
      <c r="G5050" s="1">
        <v>43805</v>
      </c>
      <c r="H5050" t="s">
        <v>28</v>
      </c>
      <c r="I5050" t="s">
        <v>29</v>
      </c>
      <c r="J5050" t="s">
        <v>25</v>
      </c>
      <c r="K5050">
        <v>2</v>
      </c>
      <c r="L5050" s="2">
        <v>121.3</v>
      </c>
      <c r="M5050" s="2">
        <v>6.5</v>
      </c>
      <c r="N5050" t="s">
        <v>33</v>
      </c>
      <c r="O5050">
        <v>0.1</v>
      </c>
      <c r="P5050" s="1">
        <v>43628</v>
      </c>
      <c r="Q5050" s="2">
        <v>3500</v>
      </c>
      <c r="R5050" s="2">
        <v>1957.58</v>
      </c>
      <c r="S5050">
        <v>12</v>
      </c>
      <c r="T5050" t="s">
        <v>886</v>
      </c>
      <c r="U5050" s="2">
        <v>30</v>
      </c>
      <c r="V5050" s="2">
        <f>dataset_project[[#This Row],[Avg_Price]]+dataset_project[[#This Row],[Delivery_Charges]]</f>
        <v>127.8</v>
      </c>
    </row>
    <row r="5051" spans="1:22" x14ac:dyDescent="0.3">
      <c r="A5051">
        <v>5049</v>
      </c>
      <c r="B5051">
        <v>13494</v>
      </c>
      <c r="C5051" t="s">
        <v>21</v>
      </c>
      <c r="D5051" t="s">
        <v>36</v>
      </c>
      <c r="E5051">
        <v>33</v>
      </c>
      <c r="F5051">
        <v>45896</v>
      </c>
      <c r="G5051" s="1">
        <v>43805</v>
      </c>
      <c r="H5051" t="s">
        <v>23</v>
      </c>
      <c r="I5051" t="s">
        <v>24</v>
      </c>
      <c r="J5051" t="s">
        <v>25</v>
      </c>
      <c r="K5051">
        <v>1</v>
      </c>
      <c r="L5051" s="2">
        <v>151.88</v>
      </c>
      <c r="M5051" s="2">
        <v>6.5</v>
      </c>
      <c r="N5051" t="s">
        <v>26</v>
      </c>
      <c r="O5051">
        <v>0.1</v>
      </c>
      <c r="P5051" s="1">
        <v>43628</v>
      </c>
      <c r="Q5051" s="2">
        <v>3500</v>
      </c>
      <c r="R5051" s="2">
        <v>1957.58</v>
      </c>
      <c r="S5051">
        <v>12</v>
      </c>
      <c r="T5051" t="s">
        <v>886</v>
      </c>
      <c r="U5051" s="2">
        <v>30</v>
      </c>
      <c r="V5051" s="2">
        <f>dataset_project[[#This Row],[Avg_Price]]+dataset_project[[#This Row],[Delivery_Charges]]</f>
        <v>158.38</v>
      </c>
    </row>
    <row r="5052" spans="1:22" x14ac:dyDescent="0.3">
      <c r="A5052">
        <v>5050</v>
      </c>
      <c r="B5052">
        <v>13494</v>
      </c>
      <c r="C5052" t="s">
        <v>21</v>
      </c>
      <c r="D5052" t="s">
        <v>36</v>
      </c>
      <c r="E5052">
        <v>33</v>
      </c>
      <c r="F5052">
        <v>45900</v>
      </c>
      <c r="G5052" s="1">
        <v>43805</v>
      </c>
      <c r="H5052" t="s">
        <v>34</v>
      </c>
      <c r="I5052" t="s">
        <v>35</v>
      </c>
      <c r="J5052" t="s">
        <v>25</v>
      </c>
      <c r="K5052">
        <v>2</v>
      </c>
      <c r="L5052" s="2">
        <v>121.3</v>
      </c>
      <c r="M5052" s="2">
        <v>6.5</v>
      </c>
      <c r="N5052" t="s">
        <v>26</v>
      </c>
      <c r="O5052">
        <v>0.1</v>
      </c>
      <c r="P5052" s="1">
        <v>43628</v>
      </c>
      <c r="Q5052" s="2">
        <v>3500</v>
      </c>
      <c r="R5052" s="2">
        <v>1957.58</v>
      </c>
      <c r="S5052">
        <v>12</v>
      </c>
      <c r="T5052" t="s">
        <v>886</v>
      </c>
      <c r="U5052" s="2">
        <v>30</v>
      </c>
      <c r="V5052" s="2">
        <f>dataset_project[[#This Row],[Avg_Price]]+dataset_project[[#This Row],[Delivery_Charges]]</f>
        <v>127.8</v>
      </c>
    </row>
    <row r="5053" spans="1:22" x14ac:dyDescent="0.3">
      <c r="A5053">
        <v>5051</v>
      </c>
      <c r="B5053">
        <v>13494</v>
      </c>
      <c r="C5053" t="s">
        <v>21</v>
      </c>
      <c r="D5053" t="s">
        <v>36</v>
      </c>
      <c r="E5053">
        <v>33</v>
      </c>
      <c r="F5053">
        <v>45903</v>
      </c>
      <c r="G5053" s="1">
        <v>43805</v>
      </c>
      <c r="H5053" t="s">
        <v>34</v>
      </c>
      <c r="I5053" t="s">
        <v>35</v>
      </c>
      <c r="J5053" t="s">
        <v>25</v>
      </c>
      <c r="K5053">
        <v>2</v>
      </c>
      <c r="L5053" s="2">
        <v>121.3</v>
      </c>
      <c r="M5053" s="2">
        <v>6.5</v>
      </c>
      <c r="N5053" t="s">
        <v>30</v>
      </c>
      <c r="O5053">
        <v>0.1</v>
      </c>
      <c r="P5053" s="1">
        <v>43628</v>
      </c>
      <c r="Q5053" s="2">
        <v>3500</v>
      </c>
      <c r="R5053" s="2">
        <v>1957.58</v>
      </c>
      <c r="S5053">
        <v>12</v>
      </c>
      <c r="T5053" t="s">
        <v>886</v>
      </c>
      <c r="U5053" s="2">
        <v>30</v>
      </c>
      <c r="V5053" s="2">
        <f>dataset_project[[#This Row],[Avg_Price]]+dataset_project[[#This Row],[Delivery_Charges]]</f>
        <v>127.8</v>
      </c>
    </row>
    <row r="5054" spans="1:22" x14ac:dyDescent="0.3">
      <c r="A5054">
        <v>5052</v>
      </c>
      <c r="B5054">
        <v>13494</v>
      </c>
      <c r="C5054" t="s">
        <v>21</v>
      </c>
      <c r="D5054" t="s">
        <v>36</v>
      </c>
      <c r="E5054">
        <v>33</v>
      </c>
      <c r="F5054">
        <v>45904</v>
      </c>
      <c r="G5054" s="1">
        <v>43805</v>
      </c>
      <c r="H5054" t="s">
        <v>889</v>
      </c>
      <c r="I5054" t="s">
        <v>890</v>
      </c>
      <c r="J5054" t="s">
        <v>25</v>
      </c>
      <c r="K5054">
        <v>1</v>
      </c>
      <c r="L5054" s="2">
        <v>151.88</v>
      </c>
      <c r="M5054" s="2">
        <v>6.5</v>
      </c>
      <c r="N5054" t="s">
        <v>33</v>
      </c>
      <c r="O5054">
        <v>0.1</v>
      </c>
      <c r="P5054" s="1">
        <v>43628</v>
      </c>
      <c r="Q5054" s="2">
        <v>3500</v>
      </c>
      <c r="R5054" s="2">
        <v>1957.58</v>
      </c>
      <c r="S5054">
        <v>12</v>
      </c>
      <c r="T5054" t="s">
        <v>886</v>
      </c>
      <c r="U5054" s="2">
        <v>30</v>
      </c>
      <c r="V5054" s="2">
        <f>dataset_project[[#This Row],[Avg_Price]]+dataset_project[[#This Row],[Delivery_Charges]]</f>
        <v>158.38</v>
      </c>
    </row>
    <row r="5055" spans="1:22" x14ac:dyDescent="0.3">
      <c r="A5055">
        <v>5053</v>
      </c>
      <c r="B5055">
        <v>12929</v>
      </c>
      <c r="C5055" t="s">
        <v>39</v>
      </c>
      <c r="D5055" t="s">
        <v>22</v>
      </c>
      <c r="E5055">
        <v>26</v>
      </c>
      <c r="F5055">
        <v>45919</v>
      </c>
      <c r="G5055" s="1">
        <v>43805</v>
      </c>
      <c r="H5055" t="s">
        <v>887</v>
      </c>
      <c r="I5055" t="s">
        <v>888</v>
      </c>
      <c r="J5055" t="s">
        <v>25</v>
      </c>
      <c r="K5055">
        <v>2</v>
      </c>
      <c r="L5055" s="2">
        <v>151.88</v>
      </c>
      <c r="M5055" s="2">
        <v>6.5</v>
      </c>
      <c r="N5055" t="s">
        <v>30</v>
      </c>
      <c r="O5055">
        <v>0.1</v>
      </c>
      <c r="P5055" s="1">
        <v>43628</v>
      </c>
      <c r="Q5055" s="2">
        <v>3500</v>
      </c>
      <c r="R5055" s="2">
        <v>1957.58</v>
      </c>
      <c r="S5055">
        <v>12</v>
      </c>
      <c r="T5055" t="s">
        <v>886</v>
      </c>
      <c r="U5055" s="2">
        <v>30</v>
      </c>
      <c r="V5055" s="2">
        <f>dataset_project[[#This Row],[Avg_Price]]+dataset_project[[#This Row],[Delivery_Charges]]</f>
        <v>158.38</v>
      </c>
    </row>
    <row r="5056" spans="1:22" x14ac:dyDescent="0.3">
      <c r="A5056">
        <v>5054</v>
      </c>
      <c r="B5056">
        <v>12929</v>
      </c>
      <c r="C5056" t="s">
        <v>39</v>
      </c>
      <c r="D5056" t="s">
        <v>22</v>
      </c>
      <c r="E5056">
        <v>26</v>
      </c>
      <c r="F5056">
        <v>45920</v>
      </c>
      <c r="G5056" s="1">
        <v>43805</v>
      </c>
      <c r="H5056" t="s">
        <v>23</v>
      </c>
      <c r="I5056" t="s">
        <v>24</v>
      </c>
      <c r="J5056" t="s">
        <v>25</v>
      </c>
      <c r="K5056">
        <v>2</v>
      </c>
      <c r="L5056" s="2">
        <v>151.88</v>
      </c>
      <c r="M5056" s="2">
        <v>6.5</v>
      </c>
      <c r="N5056" t="s">
        <v>33</v>
      </c>
      <c r="O5056">
        <v>0.1</v>
      </c>
      <c r="P5056" s="1">
        <v>43628</v>
      </c>
      <c r="Q5056" s="2">
        <v>3500</v>
      </c>
      <c r="R5056" s="2">
        <v>1957.58</v>
      </c>
      <c r="S5056">
        <v>12</v>
      </c>
      <c r="T5056" t="s">
        <v>886</v>
      </c>
      <c r="U5056" s="2">
        <v>30</v>
      </c>
      <c r="V5056" s="2">
        <f>dataset_project[[#This Row],[Avg_Price]]+dataset_project[[#This Row],[Delivery_Charges]]</f>
        <v>158.38</v>
      </c>
    </row>
    <row r="5057" spans="1:22" x14ac:dyDescent="0.3">
      <c r="A5057">
        <v>5055</v>
      </c>
      <c r="B5057">
        <v>12929</v>
      </c>
      <c r="C5057" t="s">
        <v>39</v>
      </c>
      <c r="D5057" t="s">
        <v>22</v>
      </c>
      <c r="E5057">
        <v>26</v>
      </c>
      <c r="F5057">
        <v>45920</v>
      </c>
      <c r="G5057" s="1">
        <v>43805</v>
      </c>
      <c r="H5057" t="s">
        <v>31</v>
      </c>
      <c r="I5057" t="s">
        <v>32</v>
      </c>
      <c r="J5057" t="s">
        <v>25</v>
      </c>
      <c r="K5057">
        <v>1</v>
      </c>
      <c r="L5057" s="2">
        <v>80.52</v>
      </c>
      <c r="M5057" s="2">
        <v>6.5</v>
      </c>
      <c r="N5057" t="s">
        <v>26</v>
      </c>
      <c r="O5057">
        <v>0.1</v>
      </c>
      <c r="P5057" s="1">
        <v>43628</v>
      </c>
      <c r="Q5057" s="2">
        <v>3500</v>
      </c>
      <c r="R5057" s="2">
        <v>1957.58</v>
      </c>
      <c r="S5057">
        <v>12</v>
      </c>
      <c r="T5057" t="s">
        <v>886</v>
      </c>
      <c r="U5057" s="2">
        <v>30</v>
      </c>
      <c r="V5057" s="2">
        <f>dataset_project[[#This Row],[Avg_Price]]+dataset_project[[#This Row],[Delivery_Charges]]</f>
        <v>87.02</v>
      </c>
    </row>
    <row r="5058" spans="1:22" x14ac:dyDescent="0.3">
      <c r="A5058">
        <v>5056</v>
      </c>
      <c r="B5058">
        <v>12929</v>
      </c>
      <c r="C5058" t="s">
        <v>39</v>
      </c>
      <c r="D5058" t="s">
        <v>22</v>
      </c>
      <c r="E5058">
        <v>26</v>
      </c>
      <c r="F5058">
        <v>45922</v>
      </c>
      <c r="G5058" s="1">
        <v>43805</v>
      </c>
      <c r="H5058" t="s">
        <v>23</v>
      </c>
      <c r="I5058" t="s">
        <v>24</v>
      </c>
      <c r="J5058" t="s">
        <v>25</v>
      </c>
      <c r="K5058">
        <v>1</v>
      </c>
      <c r="L5058" s="2">
        <v>151.88</v>
      </c>
      <c r="M5058" s="2">
        <v>6.5</v>
      </c>
      <c r="N5058" t="s">
        <v>33</v>
      </c>
      <c r="O5058">
        <v>0.1</v>
      </c>
      <c r="P5058" s="1">
        <v>43628</v>
      </c>
      <c r="Q5058" s="2">
        <v>3500</v>
      </c>
      <c r="R5058" s="2">
        <v>1957.58</v>
      </c>
      <c r="S5058">
        <v>12</v>
      </c>
      <c r="T5058" t="s">
        <v>886</v>
      </c>
      <c r="U5058" s="2">
        <v>30</v>
      </c>
      <c r="V5058" s="2">
        <f>dataset_project[[#This Row],[Avg_Price]]+dataset_project[[#This Row],[Delivery_Charges]]</f>
        <v>158.38</v>
      </c>
    </row>
    <row r="5059" spans="1:22" x14ac:dyDescent="0.3">
      <c r="A5059">
        <v>5057</v>
      </c>
      <c r="B5059">
        <v>16419</v>
      </c>
      <c r="C5059" t="s">
        <v>39</v>
      </c>
      <c r="D5059" t="s">
        <v>36</v>
      </c>
      <c r="E5059">
        <v>50</v>
      </c>
      <c r="F5059">
        <v>45927</v>
      </c>
      <c r="G5059" s="1">
        <v>43805</v>
      </c>
      <c r="H5059" t="s">
        <v>23</v>
      </c>
      <c r="I5059" t="s">
        <v>24</v>
      </c>
      <c r="J5059" t="s">
        <v>25</v>
      </c>
      <c r="K5059">
        <v>1</v>
      </c>
      <c r="L5059" s="2">
        <v>151.88</v>
      </c>
      <c r="M5059" s="2">
        <v>6.5</v>
      </c>
      <c r="N5059" t="s">
        <v>26</v>
      </c>
      <c r="O5059">
        <v>0.1</v>
      </c>
      <c r="P5059" s="1">
        <v>43628</v>
      </c>
      <c r="Q5059" s="2">
        <v>3500</v>
      </c>
      <c r="R5059" s="2">
        <v>1957.58</v>
      </c>
      <c r="S5059">
        <v>12</v>
      </c>
      <c r="T5059" t="s">
        <v>886</v>
      </c>
      <c r="U5059" s="2">
        <v>30</v>
      </c>
      <c r="V5059" s="2">
        <f>dataset_project[[#This Row],[Avg_Price]]+dataset_project[[#This Row],[Delivery_Charges]]</f>
        <v>158.38</v>
      </c>
    </row>
    <row r="5060" spans="1:22" x14ac:dyDescent="0.3">
      <c r="A5060">
        <v>5058</v>
      </c>
      <c r="B5060">
        <v>16419</v>
      </c>
      <c r="C5060" t="s">
        <v>39</v>
      </c>
      <c r="D5060" t="s">
        <v>36</v>
      </c>
      <c r="E5060">
        <v>50</v>
      </c>
      <c r="F5060">
        <v>45930</v>
      </c>
      <c r="G5060" s="1">
        <v>43805</v>
      </c>
      <c r="H5060" t="s">
        <v>34</v>
      </c>
      <c r="I5060" t="s">
        <v>35</v>
      </c>
      <c r="J5060" t="s">
        <v>25</v>
      </c>
      <c r="K5060">
        <v>1</v>
      </c>
      <c r="L5060" s="2">
        <v>121.3</v>
      </c>
      <c r="M5060" s="2">
        <v>6.5</v>
      </c>
      <c r="N5060" t="s">
        <v>33</v>
      </c>
      <c r="O5060">
        <v>0.1</v>
      </c>
      <c r="P5060" s="1">
        <v>43628</v>
      </c>
      <c r="Q5060" s="2">
        <v>3500</v>
      </c>
      <c r="R5060" s="2">
        <v>1957.58</v>
      </c>
      <c r="S5060">
        <v>12</v>
      </c>
      <c r="T5060" t="s">
        <v>886</v>
      </c>
      <c r="U5060" s="2">
        <v>30</v>
      </c>
      <c r="V5060" s="2">
        <f>dataset_project[[#This Row],[Avg_Price]]+dataset_project[[#This Row],[Delivery_Charges]]</f>
        <v>127.8</v>
      </c>
    </row>
    <row r="5061" spans="1:22" x14ac:dyDescent="0.3">
      <c r="A5061">
        <v>5059</v>
      </c>
      <c r="B5061">
        <v>16419</v>
      </c>
      <c r="C5061" t="s">
        <v>39</v>
      </c>
      <c r="D5061" t="s">
        <v>36</v>
      </c>
      <c r="E5061">
        <v>50</v>
      </c>
      <c r="F5061">
        <v>45930</v>
      </c>
      <c r="G5061" s="1">
        <v>43805</v>
      </c>
      <c r="H5061" t="s">
        <v>28</v>
      </c>
      <c r="I5061" t="s">
        <v>29</v>
      </c>
      <c r="J5061" t="s">
        <v>25</v>
      </c>
      <c r="K5061">
        <v>1</v>
      </c>
      <c r="L5061" s="2">
        <v>121.3</v>
      </c>
      <c r="M5061" s="2">
        <v>6.5</v>
      </c>
      <c r="N5061" t="s">
        <v>30</v>
      </c>
      <c r="O5061">
        <v>0.1</v>
      </c>
      <c r="P5061" s="1">
        <v>43628</v>
      </c>
      <c r="Q5061" s="2">
        <v>3500</v>
      </c>
      <c r="R5061" s="2">
        <v>1957.58</v>
      </c>
      <c r="S5061">
        <v>12</v>
      </c>
      <c r="T5061" t="s">
        <v>886</v>
      </c>
      <c r="U5061" s="2">
        <v>30</v>
      </c>
      <c r="V5061" s="2">
        <f>dataset_project[[#This Row],[Avg_Price]]+dataset_project[[#This Row],[Delivery_Charges]]</f>
        <v>127.8</v>
      </c>
    </row>
    <row r="5062" spans="1:22" x14ac:dyDescent="0.3">
      <c r="A5062">
        <v>5060</v>
      </c>
      <c r="B5062">
        <v>17035</v>
      </c>
      <c r="C5062" t="s">
        <v>39</v>
      </c>
      <c r="D5062" t="s">
        <v>40</v>
      </c>
      <c r="E5062">
        <v>10</v>
      </c>
      <c r="F5062">
        <v>45931</v>
      </c>
      <c r="G5062" s="1">
        <v>43805</v>
      </c>
      <c r="H5062" t="s">
        <v>34</v>
      </c>
      <c r="I5062" t="s">
        <v>35</v>
      </c>
      <c r="J5062" t="s">
        <v>25</v>
      </c>
      <c r="K5062">
        <v>1</v>
      </c>
      <c r="L5062" s="2">
        <v>121.3</v>
      </c>
      <c r="M5062" s="2">
        <v>6.5</v>
      </c>
      <c r="N5062" t="s">
        <v>26</v>
      </c>
      <c r="O5062">
        <v>0.1</v>
      </c>
      <c r="P5062" s="1">
        <v>43628</v>
      </c>
      <c r="Q5062" s="2">
        <v>3500</v>
      </c>
      <c r="R5062" s="2">
        <v>1957.58</v>
      </c>
      <c r="S5062">
        <v>12</v>
      </c>
      <c r="T5062" t="s">
        <v>886</v>
      </c>
      <c r="U5062" s="2">
        <v>30</v>
      </c>
      <c r="V5062" s="2">
        <f>dataset_project[[#This Row],[Avg_Price]]+dataset_project[[#This Row],[Delivery_Charges]]</f>
        <v>127.8</v>
      </c>
    </row>
    <row r="5063" spans="1:22" x14ac:dyDescent="0.3">
      <c r="A5063">
        <v>5061</v>
      </c>
      <c r="B5063">
        <v>17035</v>
      </c>
      <c r="C5063" t="s">
        <v>39</v>
      </c>
      <c r="D5063" t="s">
        <v>40</v>
      </c>
      <c r="E5063">
        <v>10</v>
      </c>
      <c r="F5063">
        <v>45931</v>
      </c>
      <c r="G5063" s="1">
        <v>43805</v>
      </c>
      <c r="H5063" t="s">
        <v>37</v>
      </c>
      <c r="I5063" t="s">
        <v>38</v>
      </c>
      <c r="J5063" t="s">
        <v>25</v>
      </c>
      <c r="K5063">
        <v>2</v>
      </c>
      <c r="L5063" s="2">
        <v>80.52</v>
      </c>
      <c r="M5063" s="2">
        <v>6.5</v>
      </c>
      <c r="N5063" t="s">
        <v>30</v>
      </c>
      <c r="O5063">
        <v>0.1</v>
      </c>
      <c r="P5063" s="1">
        <v>43628</v>
      </c>
      <c r="Q5063" s="2">
        <v>3500</v>
      </c>
      <c r="R5063" s="2">
        <v>1957.58</v>
      </c>
      <c r="S5063">
        <v>12</v>
      </c>
      <c r="T5063" t="s">
        <v>886</v>
      </c>
      <c r="U5063" s="2">
        <v>30</v>
      </c>
      <c r="V5063" s="2">
        <f>dataset_project[[#This Row],[Avg_Price]]+dataset_project[[#This Row],[Delivery_Charges]]</f>
        <v>87.02</v>
      </c>
    </row>
    <row r="5064" spans="1:22" x14ac:dyDescent="0.3">
      <c r="A5064">
        <v>5062</v>
      </c>
      <c r="B5064">
        <v>17035</v>
      </c>
      <c r="C5064" t="s">
        <v>39</v>
      </c>
      <c r="D5064" t="s">
        <v>40</v>
      </c>
      <c r="E5064">
        <v>10</v>
      </c>
      <c r="F5064">
        <v>45934</v>
      </c>
      <c r="G5064" s="1">
        <v>43805</v>
      </c>
      <c r="H5064" t="s">
        <v>23</v>
      </c>
      <c r="I5064" t="s">
        <v>24</v>
      </c>
      <c r="J5064" t="s">
        <v>25</v>
      </c>
      <c r="K5064">
        <v>1</v>
      </c>
      <c r="L5064" s="2">
        <v>151.88</v>
      </c>
      <c r="M5064" s="2">
        <v>19.989999999999998</v>
      </c>
      <c r="N5064" t="s">
        <v>26</v>
      </c>
      <c r="O5064">
        <v>0.1</v>
      </c>
      <c r="P5064" s="1">
        <v>43628</v>
      </c>
      <c r="Q5064" s="2">
        <v>3500</v>
      </c>
      <c r="R5064" s="2">
        <v>1957.58</v>
      </c>
      <c r="S5064">
        <v>12</v>
      </c>
      <c r="T5064" t="s">
        <v>886</v>
      </c>
      <c r="U5064" s="2">
        <v>30</v>
      </c>
      <c r="V5064" s="2">
        <f>dataset_project[[#This Row],[Avg_Price]]+dataset_project[[#This Row],[Delivery_Charges]]</f>
        <v>171.87</v>
      </c>
    </row>
    <row r="5065" spans="1:22" x14ac:dyDescent="0.3">
      <c r="A5065">
        <v>5063</v>
      </c>
      <c r="B5065">
        <v>17035</v>
      </c>
      <c r="C5065" t="s">
        <v>39</v>
      </c>
      <c r="D5065" t="s">
        <v>40</v>
      </c>
      <c r="E5065">
        <v>10</v>
      </c>
      <c r="F5065">
        <v>45934</v>
      </c>
      <c r="G5065" s="1">
        <v>43805</v>
      </c>
      <c r="H5065" t="s">
        <v>37</v>
      </c>
      <c r="I5065" t="s">
        <v>38</v>
      </c>
      <c r="J5065" t="s">
        <v>25</v>
      </c>
      <c r="K5065">
        <v>3</v>
      </c>
      <c r="L5065" s="2">
        <v>80.52</v>
      </c>
      <c r="M5065" s="2">
        <v>19.989999999999998</v>
      </c>
      <c r="N5065" t="s">
        <v>33</v>
      </c>
      <c r="O5065">
        <v>0.1</v>
      </c>
      <c r="P5065" s="1">
        <v>43628</v>
      </c>
      <c r="Q5065" s="2">
        <v>3500</v>
      </c>
      <c r="R5065" s="2">
        <v>1957.58</v>
      </c>
      <c r="S5065">
        <v>12</v>
      </c>
      <c r="T5065" t="s">
        <v>886</v>
      </c>
      <c r="U5065" s="2">
        <v>30</v>
      </c>
      <c r="V5065" s="2">
        <f>dataset_project[[#This Row],[Avg_Price]]+dataset_project[[#This Row],[Delivery_Charges]]</f>
        <v>100.50999999999999</v>
      </c>
    </row>
    <row r="5066" spans="1:22" x14ac:dyDescent="0.3">
      <c r="A5066">
        <v>5064</v>
      </c>
      <c r="B5066">
        <v>14606</v>
      </c>
      <c r="C5066" t="s">
        <v>39</v>
      </c>
      <c r="D5066" t="s">
        <v>22</v>
      </c>
      <c r="E5066">
        <v>33</v>
      </c>
      <c r="F5066">
        <v>48448</v>
      </c>
      <c r="G5066" s="1">
        <v>43830</v>
      </c>
      <c r="H5066" t="s">
        <v>34</v>
      </c>
      <c r="I5066" t="s">
        <v>35</v>
      </c>
      <c r="J5066" t="s">
        <v>25</v>
      </c>
      <c r="K5066">
        <v>2</v>
      </c>
      <c r="L5066" s="2">
        <v>121.3</v>
      </c>
      <c r="M5066" s="2">
        <v>6.5</v>
      </c>
      <c r="N5066" t="s">
        <v>33</v>
      </c>
      <c r="O5066">
        <v>0.1</v>
      </c>
      <c r="P5066" s="1"/>
      <c r="Q5066" s="2">
        <v>4000</v>
      </c>
      <c r="R5066" s="2">
        <v>2058.75</v>
      </c>
      <c r="S5066">
        <v>12</v>
      </c>
      <c r="T5066" t="s">
        <v>886</v>
      </c>
      <c r="U5066" s="2">
        <v>30</v>
      </c>
      <c r="V5066" s="2">
        <f>dataset_project[[#This Row],[Avg_Price]]+dataset_project[[#This Row],[Delivery_Charges]]</f>
        <v>127.8</v>
      </c>
    </row>
    <row r="5067" spans="1:22" x14ac:dyDescent="0.3">
      <c r="A5067">
        <v>5065</v>
      </c>
      <c r="B5067">
        <v>14606</v>
      </c>
      <c r="C5067" t="s">
        <v>39</v>
      </c>
      <c r="D5067" t="s">
        <v>22</v>
      </c>
      <c r="E5067">
        <v>33</v>
      </c>
      <c r="F5067">
        <v>48448</v>
      </c>
      <c r="G5067" s="1">
        <v>43830</v>
      </c>
      <c r="H5067" t="s">
        <v>887</v>
      </c>
      <c r="I5067" t="s">
        <v>888</v>
      </c>
      <c r="J5067" t="s">
        <v>25</v>
      </c>
      <c r="K5067">
        <v>1</v>
      </c>
      <c r="L5067" s="2">
        <v>151.88</v>
      </c>
      <c r="M5067" s="2">
        <v>6.5</v>
      </c>
      <c r="N5067" t="s">
        <v>33</v>
      </c>
      <c r="O5067">
        <v>0.1</v>
      </c>
      <c r="P5067" s="1"/>
      <c r="Q5067" s="2">
        <v>4000</v>
      </c>
      <c r="R5067" s="2">
        <v>2058.75</v>
      </c>
      <c r="S5067">
        <v>12</v>
      </c>
      <c r="T5067" t="s">
        <v>886</v>
      </c>
      <c r="U5067" s="2">
        <v>30</v>
      </c>
      <c r="V5067" s="2">
        <f>dataset_project[[#This Row],[Avg_Price]]+dataset_project[[#This Row],[Delivery_Charges]]</f>
        <v>158.38</v>
      </c>
    </row>
    <row r="5068" spans="1:22" x14ac:dyDescent="0.3">
      <c r="A5068">
        <v>5066</v>
      </c>
      <c r="B5068">
        <v>14606</v>
      </c>
      <c r="C5068" t="s">
        <v>39</v>
      </c>
      <c r="D5068" t="s">
        <v>22</v>
      </c>
      <c r="E5068">
        <v>33</v>
      </c>
      <c r="F5068">
        <v>48453</v>
      </c>
      <c r="G5068" s="1">
        <v>43830</v>
      </c>
      <c r="H5068" t="s">
        <v>34</v>
      </c>
      <c r="I5068" t="s">
        <v>35</v>
      </c>
      <c r="J5068" t="s">
        <v>25</v>
      </c>
      <c r="K5068">
        <v>2</v>
      </c>
      <c r="L5068" s="2">
        <v>121.3</v>
      </c>
      <c r="M5068" s="2">
        <v>6.5</v>
      </c>
      <c r="N5068" t="s">
        <v>33</v>
      </c>
      <c r="O5068">
        <v>0.1</v>
      </c>
      <c r="P5068" s="1"/>
      <c r="Q5068" s="2">
        <v>4000</v>
      </c>
      <c r="R5068" s="2">
        <v>2058.75</v>
      </c>
      <c r="S5068">
        <v>12</v>
      </c>
      <c r="T5068" t="s">
        <v>886</v>
      </c>
      <c r="U5068" s="2">
        <v>30</v>
      </c>
      <c r="V5068" s="2">
        <f>dataset_project[[#This Row],[Avg_Price]]+dataset_project[[#This Row],[Delivery_Charges]]</f>
        <v>127.8</v>
      </c>
    </row>
    <row r="5069" spans="1:22" x14ac:dyDescent="0.3">
      <c r="A5069">
        <v>5067</v>
      </c>
      <c r="B5069">
        <v>14606</v>
      </c>
      <c r="C5069" t="s">
        <v>39</v>
      </c>
      <c r="D5069" t="s">
        <v>22</v>
      </c>
      <c r="E5069">
        <v>33</v>
      </c>
      <c r="F5069">
        <v>48455</v>
      </c>
      <c r="G5069" s="1">
        <v>43830</v>
      </c>
      <c r="H5069" t="s">
        <v>31</v>
      </c>
      <c r="I5069" t="s">
        <v>32</v>
      </c>
      <c r="J5069" t="s">
        <v>25</v>
      </c>
      <c r="K5069">
        <v>3</v>
      </c>
      <c r="L5069" s="2">
        <v>80.52</v>
      </c>
      <c r="M5069" s="2">
        <v>6.5</v>
      </c>
      <c r="N5069" t="s">
        <v>26</v>
      </c>
      <c r="O5069">
        <v>0.1</v>
      </c>
      <c r="P5069" s="1"/>
      <c r="Q5069" s="2">
        <v>4000</v>
      </c>
      <c r="R5069" s="2">
        <v>2058.75</v>
      </c>
      <c r="S5069">
        <v>12</v>
      </c>
      <c r="T5069" t="s">
        <v>886</v>
      </c>
      <c r="U5069" s="2">
        <v>30</v>
      </c>
      <c r="V5069" s="2">
        <f>dataset_project[[#This Row],[Avg_Price]]+dataset_project[[#This Row],[Delivery_Charges]]</f>
        <v>87.02</v>
      </c>
    </row>
    <row r="5070" spans="1:22" x14ac:dyDescent="0.3">
      <c r="A5070">
        <v>5068</v>
      </c>
      <c r="B5070">
        <v>14606</v>
      </c>
      <c r="C5070" t="s">
        <v>39</v>
      </c>
      <c r="D5070" t="s">
        <v>22</v>
      </c>
      <c r="E5070">
        <v>33</v>
      </c>
      <c r="F5070">
        <v>48456</v>
      </c>
      <c r="G5070" s="1">
        <v>43830</v>
      </c>
      <c r="H5070" t="s">
        <v>28</v>
      </c>
      <c r="I5070" t="s">
        <v>29</v>
      </c>
      <c r="J5070" t="s">
        <v>25</v>
      </c>
      <c r="K5070">
        <v>1</v>
      </c>
      <c r="L5070" s="2">
        <v>121.3</v>
      </c>
      <c r="M5070" s="2">
        <v>6.5</v>
      </c>
      <c r="N5070" t="s">
        <v>30</v>
      </c>
      <c r="O5070">
        <v>0.1</v>
      </c>
      <c r="P5070" s="1"/>
      <c r="Q5070" s="2">
        <v>4000</v>
      </c>
      <c r="R5070" s="2">
        <v>2058.75</v>
      </c>
      <c r="S5070">
        <v>12</v>
      </c>
      <c r="T5070" t="s">
        <v>886</v>
      </c>
      <c r="U5070" s="2">
        <v>30</v>
      </c>
      <c r="V5070" s="2">
        <f>dataset_project[[#This Row],[Avg_Price]]+dataset_project[[#This Row],[Delivery_Charges]]</f>
        <v>127.8</v>
      </c>
    </row>
    <row r="5071" spans="1:22" x14ac:dyDescent="0.3">
      <c r="A5071">
        <v>5069</v>
      </c>
      <c r="B5071">
        <v>14606</v>
      </c>
      <c r="C5071" t="s">
        <v>39</v>
      </c>
      <c r="D5071" t="s">
        <v>22</v>
      </c>
      <c r="E5071">
        <v>33</v>
      </c>
      <c r="F5071">
        <v>48457</v>
      </c>
      <c r="G5071" s="1">
        <v>43830</v>
      </c>
      <c r="H5071" t="s">
        <v>23</v>
      </c>
      <c r="I5071" t="s">
        <v>24</v>
      </c>
      <c r="J5071" t="s">
        <v>25</v>
      </c>
      <c r="K5071">
        <v>1</v>
      </c>
      <c r="L5071" s="2">
        <v>151.88</v>
      </c>
      <c r="M5071" s="2">
        <v>6.5</v>
      </c>
      <c r="N5071" t="s">
        <v>33</v>
      </c>
      <c r="O5071">
        <v>0.1</v>
      </c>
      <c r="P5071" s="1"/>
      <c r="Q5071" s="2">
        <v>4000</v>
      </c>
      <c r="R5071" s="2">
        <v>2058.75</v>
      </c>
      <c r="S5071">
        <v>12</v>
      </c>
      <c r="T5071" t="s">
        <v>886</v>
      </c>
      <c r="U5071" s="2">
        <v>30</v>
      </c>
      <c r="V5071" s="2">
        <f>dataset_project[[#This Row],[Avg_Price]]+dataset_project[[#This Row],[Delivery_Charges]]</f>
        <v>158.38</v>
      </c>
    </row>
    <row r="5072" spans="1:22" x14ac:dyDescent="0.3">
      <c r="A5072">
        <v>5070</v>
      </c>
      <c r="B5072">
        <v>14606</v>
      </c>
      <c r="C5072" t="s">
        <v>39</v>
      </c>
      <c r="D5072" t="s">
        <v>22</v>
      </c>
      <c r="E5072">
        <v>33</v>
      </c>
      <c r="F5072">
        <v>48458</v>
      </c>
      <c r="G5072" s="1">
        <v>43830</v>
      </c>
      <c r="H5072" t="s">
        <v>34</v>
      </c>
      <c r="I5072" t="s">
        <v>35</v>
      </c>
      <c r="J5072" t="s">
        <v>25</v>
      </c>
      <c r="K5072">
        <v>1</v>
      </c>
      <c r="L5072" s="2">
        <v>121.3</v>
      </c>
      <c r="M5072" s="2">
        <v>6.5</v>
      </c>
      <c r="N5072" t="s">
        <v>33</v>
      </c>
      <c r="O5072">
        <v>0.1</v>
      </c>
      <c r="P5072" s="1"/>
      <c r="Q5072" s="2">
        <v>4000</v>
      </c>
      <c r="R5072" s="2">
        <v>2058.75</v>
      </c>
      <c r="S5072">
        <v>12</v>
      </c>
      <c r="T5072" t="s">
        <v>886</v>
      </c>
      <c r="U5072" s="2">
        <v>30</v>
      </c>
      <c r="V5072" s="2">
        <f>dataset_project[[#This Row],[Avg_Price]]+dataset_project[[#This Row],[Delivery_Charges]]</f>
        <v>127.8</v>
      </c>
    </row>
    <row r="5073" spans="1:22" x14ac:dyDescent="0.3">
      <c r="A5073">
        <v>5071</v>
      </c>
      <c r="B5073">
        <v>14606</v>
      </c>
      <c r="C5073" t="s">
        <v>39</v>
      </c>
      <c r="D5073" t="s">
        <v>22</v>
      </c>
      <c r="E5073">
        <v>33</v>
      </c>
      <c r="F5073">
        <v>48460</v>
      </c>
      <c r="G5073" s="1">
        <v>43830</v>
      </c>
      <c r="H5073" t="s">
        <v>34</v>
      </c>
      <c r="I5073" t="s">
        <v>35</v>
      </c>
      <c r="J5073" t="s">
        <v>25</v>
      </c>
      <c r="K5073">
        <v>1</v>
      </c>
      <c r="L5073" s="2">
        <v>121.3</v>
      </c>
      <c r="M5073" s="2">
        <v>12.99</v>
      </c>
      <c r="N5073" t="s">
        <v>30</v>
      </c>
      <c r="O5073">
        <v>0.1</v>
      </c>
      <c r="P5073" s="1"/>
      <c r="Q5073" s="2">
        <v>4000</v>
      </c>
      <c r="R5073" s="2">
        <v>2058.75</v>
      </c>
      <c r="S5073">
        <v>12</v>
      </c>
      <c r="T5073" t="s">
        <v>886</v>
      </c>
      <c r="U5073" s="2">
        <v>30</v>
      </c>
      <c r="V5073" s="2">
        <f>dataset_project[[#This Row],[Avg_Price]]+dataset_project[[#This Row],[Delivery_Charges]]</f>
        <v>134.29</v>
      </c>
    </row>
    <row r="5074" spans="1:22" x14ac:dyDescent="0.3">
      <c r="A5074">
        <v>5072</v>
      </c>
      <c r="B5074">
        <v>14606</v>
      </c>
      <c r="C5074" t="s">
        <v>39</v>
      </c>
      <c r="D5074" t="s">
        <v>22</v>
      </c>
      <c r="E5074">
        <v>33</v>
      </c>
      <c r="F5074">
        <v>48460</v>
      </c>
      <c r="G5074" s="1">
        <v>43830</v>
      </c>
      <c r="H5074" t="s">
        <v>23</v>
      </c>
      <c r="I5074" t="s">
        <v>24</v>
      </c>
      <c r="J5074" t="s">
        <v>25</v>
      </c>
      <c r="K5074">
        <v>1</v>
      </c>
      <c r="L5074" s="2">
        <v>151.88</v>
      </c>
      <c r="M5074" s="2">
        <v>12.99</v>
      </c>
      <c r="N5074" t="s">
        <v>26</v>
      </c>
      <c r="O5074">
        <v>0.1</v>
      </c>
      <c r="P5074" s="1"/>
      <c r="Q5074" s="2">
        <v>4000</v>
      </c>
      <c r="R5074" s="2">
        <v>2058.75</v>
      </c>
      <c r="S5074">
        <v>12</v>
      </c>
      <c r="T5074" t="s">
        <v>886</v>
      </c>
      <c r="U5074" s="2">
        <v>30</v>
      </c>
      <c r="V5074" s="2">
        <f>dataset_project[[#This Row],[Avg_Price]]+dataset_project[[#This Row],[Delivery_Charges]]</f>
        <v>164.87</v>
      </c>
    </row>
    <row r="5075" spans="1:22" x14ac:dyDescent="0.3">
      <c r="A5075">
        <v>5073</v>
      </c>
      <c r="B5075">
        <v>14606</v>
      </c>
      <c r="C5075" t="s">
        <v>39</v>
      </c>
      <c r="D5075" t="s">
        <v>22</v>
      </c>
      <c r="E5075">
        <v>33</v>
      </c>
      <c r="F5075">
        <v>48461</v>
      </c>
      <c r="G5075" s="1">
        <v>43830</v>
      </c>
      <c r="H5075" t="s">
        <v>28</v>
      </c>
      <c r="I5075" t="s">
        <v>29</v>
      </c>
      <c r="J5075" t="s">
        <v>25</v>
      </c>
      <c r="K5075">
        <v>1</v>
      </c>
      <c r="L5075" s="2">
        <v>121.3</v>
      </c>
      <c r="M5075" s="2">
        <v>6.5</v>
      </c>
      <c r="N5075" t="s">
        <v>33</v>
      </c>
      <c r="O5075">
        <v>0.1</v>
      </c>
      <c r="P5075" s="1"/>
      <c r="Q5075" s="2">
        <v>4000</v>
      </c>
      <c r="R5075" s="2">
        <v>2058.75</v>
      </c>
      <c r="S5075">
        <v>12</v>
      </c>
      <c r="T5075" t="s">
        <v>886</v>
      </c>
      <c r="U5075" s="2">
        <v>30</v>
      </c>
      <c r="V5075" s="2">
        <f>dataset_project[[#This Row],[Avg_Price]]+dataset_project[[#This Row],[Delivery_Charges]]</f>
        <v>127.8</v>
      </c>
    </row>
    <row r="5076" spans="1:22" x14ac:dyDescent="0.3">
      <c r="A5076">
        <v>5074</v>
      </c>
      <c r="B5076">
        <v>14606</v>
      </c>
      <c r="C5076" t="s">
        <v>39</v>
      </c>
      <c r="D5076" t="s">
        <v>22</v>
      </c>
      <c r="E5076">
        <v>33</v>
      </c>
      <c r="F5076">
        <v>48462</v>
      </c>
      <c r="G5076" s="1">
        <v>43830</v>
      </c>
      <c r="H5076" t="s">
        <v>23</v>
      </c>
      <c r="I5076" t="s">
        <v>24</v>
      </c>
      <c r="J5076" t="s">
        <v>25</v>
      </c>
      <c r="K5076">
        <v>1</v>
      </c>
      <c r="L5076" s="2">
        <v>151.88</v>
      </c>
      <c r="M5076" s="2">
        <v>6.5</v>
      </c>
      <c r="N5076" t="s">
        <v>33</v>
      </c>
      <c r="O5076">
        <v>0.1</v>
      </c>
      <c r="P5076" s="1"/>
      <c r="Q5076" s="2">
        <v>4000</v>
      </c>
      <c r="R5076" s="2">
        <v>2058.75</v>
      </c>
      <c r="S5076">
        <v>12</v>
      </c>
      <c r="T5076" t="s">
        <v>886</v>
      </c>
      <c r="U5076" s="2">
        <v>30</v>
      </c>
      <c r="V5076" s="2">
        <f>dataset_project[[#This Row],[Avg_Price]]+dataset_project[[#This Row],[Delivery_Charges]]</f>
        <v>158.38</v>
      </c>
    </row>
    <row r="5077" spans="1:22" x14ac:dyDescent="0.3">
      <c r="A5077">
        <v>5075</v>
      </c>
      <c r="B5077">
        <v>14606</v>
      </c>
      <c r="C5077" t="s">
        <v>39</v>
      </c>
      <c r="D5077" t="s">
        <v>22</v>
      </c>
      <c r="E5077">
        <v>33</v>
      </c>
      <c r="F5077">
        <v>48462</v>
      </c>
      <c r="G5077" s="1">
        <v>43830</v>
      </c>
      <c r="H5077" t="s">
        <v>28</v>
      </c>
      <c r="I5077" t="s">
        <v>29</v>
      </c>
      <c r="J5077" t="s">
        <v>25</v>
      </c>
      <c r="K5077">
        <v>2</v>
      </c>
      <c r="L5077" s="2">
        <v>121.3</v>
      </c>
      <c r="M5077" s="2">
        <v>6.5</v>
      </c>
      <c r="N5077" t="s">
        <v>26</v>
      </c>
      <c r="O5077">
        <v>0.1</v>
      </c>
      <c r="P5077" s="1"/>
      <c r="Q5077" s="2">
        <v>4000</v>
      </c>
      <c r="R5077" s="2">
        <v>2058.75</v>
      </c>
      <c r="S5077">
        <v>12</v>
      </c>
      <c r="T5077" t="s">
        <v>886</v>
      </c>
      <c r="U5077" s="2">
        <v>30</v>
      </c>
      <c r="V5077" s="2">
        <f>dataset_project[[#This Row],[Avg_Price]]+dataset_project[[#This Row],[Delivery_Charges]]</f>
        <v>127.8</v>
      </c>
    </row>
    <row r="5078" spans="1:22" x14ac:dyDescent="0.3">
      <c r="A5078">
        <v>5076</v>
      </c>
      <c r="B5078">
        <v>14606</v>
      </c>
      <c r="C5078" t="s">
        <v>39</v>
      </c>
      <c r="D5078" t="s">
        <v>22</v>
      </c>
      <c r="E5078">
        <v>33</v>
      </c>
      <c r="F5078">
        <v>48464</v>
      </c>
      <c r="G5078" s="1">
        <v>43830</v>
      </c>
      <c r="H5078" t="s">
        <v>31</v>
      </c>
      <c r="I5078" t="s">
        <v>32</v>
      </c>
      <c r="J5078" t="s">
        <v>25</v>
      </c>
      <c r="K5078">
        <v>1</v>
      </c>
      <c r="L5078" s="2">
        <v>80.52</v>
      </c>
      <c r="M5078" s="2">
        <v>6.5</v>
      </c>
      <c r="N5078" t="s">
        <v>26</v>
      </c>
      <c r="O5078">
        <v>0.1</v>
      </c>
      <c r="P5078" s="1"/>
      <c r="Q5078" s="2">
        <v>4000</v>
      </c>
      <c r="R5078" s="2">
        <v>2058.75</v>
      </c>
      <c r="S5078">
        <v>12</v>
      </c>
      <c r="T5078" t="s">
        <v>886</v>
      </c>
      <c r="U5078" s="2">
        <v>30</v>
      </c>
      <c r="V5078" s="2">
        <f>dataset_project[[#This Row],[Avg_Price]]+dataset_project[[#This Row],[Delivery_Charges]]</f>
        <v>87.02</v>
      </c>
    </row>
    <row r="5079" spans="1:22" x14ac:dyDescent="0.3">
      <c r="A5079">
        <v>5077</v>
      </c>
      <c r="B5079">
        <v>14606</v>
      </c>
      <c r="C5079" t="s">
        <v>39</v>
      </c>
      <c r="D5079" t="s">
        <v>22</v>
      </c>
      <c r="E5079">
        <v>33</v>
      </c>
      <c r="F5079">
        <v>48465</v>
      </c>
      <c r="G5079" s="1">
        <v>43830</v>
      </c>
      <c r="H5079" t="s">
        <v>23</v>
      </c>
      <c r="I5079" t="s">
        <v>24</v>
      </c>
      <c r="J5079" t="s">
        <v>25</v>
      </c>
      <c r="K5079">
        <v>1</v>
      </c>
      <c r="L5079" s="2">
        <v>151.88</v>
      </c>
      <c r="M5079" s="2">
        <v>6.5</v>
      </c>
      <c r="N5079" t="s">
        <v>33</v>
      </c>
      <c r="O5079">
        <v>0.1</v>
      </c>
      <c r="P5079" s="1"/>
      <c r="Q5079" s="2">
        <v>4000</v>
      </c>
      <c r="R5079" s="2">
        <v>2058.75</v>
      </c>
      <c r="S5079">
        <v>12</v>
      </c>
      <c r="T5079" t="s">
        <v>886</v>
      </c>
      <c r="U5079" s="2">
        <v>30</v>
      </c>
      <c r="V5079" s="2">
        <f>dataset_project[[#This Row],[Avg_Price]]+dataset_project[[#This Row],[Delivery_Charges]]</f>
        <v>158.38</v>
      </c>
    </row>
    <row r="5080" spans="1:22" x14ac:dyDescent="0.3">
      <c r="A5080">
        <v>5078</v>
      </c>
      <c r="B5080">
        <v>14606</v>
      </c>
      <c r="C5080" t="s">
        <v>39</v>
      </c>
      <c r="D5080" t="s">
        <v>22</v>
      </c>
      <c r="E5080">
        <v>33</v>
      </c>
      <c r="F5080">
        <v>48466</v>
      </c>
      <c r="G5080" s="1">
        <v>43830</v>
      </c>
      <c r="H5080" t="s">
        <v>31</v>
      </c>
      <c r="I5080" t="s">
        <v>32</v>
      </c>
      <c r="J5080" t="s">
        <v>25</v>
      </c>
      <c r="K5080">
        <v>3</v>
      </c>
      <c r="L5080" s="2">
        <v>80.52</v>
      </c>
      <c r="M5080" s="2">
        <v>6.5</v>
      </c>
      <c r="N5080" t="s">
        <v>26</v>
      </c>
      <c r="O5080">
        <v>0.1</v>
      </c>
      <c r="P5080" s="1"/>
      <c r="Q5080" s="2">
        <v>4000</v>
      </c>
      <c r="R5080" s="2">
        <v>2058.75</v>
      </c>
      <c r="S5080">
        <v>12</v>
      </c>
      <c r="T5080" t="s">
        <v>886</v>
      </c>
      <c r="U5080" s="2">
        <v>30</v>
      </c>
      <c r="V5080" s="2">
        <f>dataset_project[[#This Row],[Avg_Price]]+dataset_project[[#This Row],[Delivery_Charges]]</f>
        <v>87.02</v>
      </c>
    </row>
    <row r="5081" spans="1:22" x14ac:dyDescent="0.3">
      <c r="A5081">
        <v>5079</v>
      </c>
      <c r="B5081">
        <v>14606</v>
      </c>
      <c r="C5081" t="s">
        <v>39</v>
      </c>
      <c r="D5081" t="s">
        <v>22</v>
      </c>
      <c r="E5081">
        <v>33</v>
      </c>
      <c r="F5081">
        <v>48467</v>
      </c>
      <c r="G5081" s="1">
        <v>43830</v>
      </c>
      <c r="H5081" t="s">
        <v>23</v>
      </c>
      <c r="I5081" t="s">
        <v>24</v>
      </c>
      <c r="J5081" t="s">
        <v>25</v>
      </c>
      <c r="K5081">
        <v>1</v>
      </c>
      <c r="L5081" s="2">
        <v>151.88</v>
      </c>
      <c r="M5081" s="2">
        <v>12.99</v>
      </c>
      <c r="N5081" t="s">
        <v>33</v>
      </c>
      <c r="O5081">
        <v>0.1</v>
      </c>
      <c r="P5081" s="1"/>
      <c r="Q5081" s="2">
        <v>4000</v>
      </c>
      <c r="R5081" s="2">
        <v>2058.75</v>
      </c>
      <c r="S5081">
        <v>12</v>
      </c>
      <c r="T5081" t="s">
        <v>886</v>
      </c>
      <c r="U5081" s="2">
        <v>30</v>
      </c>
      <c r="V5081" s="2">
        <f>dataset_project[[#This Row],[Avg_Price]]+dataset_project[[#This Row],[Delivery_Charges]]</f>
        <v>164.87</v>
      </c>
    </row>
    <row r="5082" spans="1:22" x14ac:dyDescent="0.3">
      <c r="A5082">
        <v>5080</v>
      </c>
      <c r="B5082">
        <v>14606</v>
      </c>
      <c r="C5082" t="s">
        <v>39</v>
      </c>
      <c r="D5082" t="s">
        <v>22</v>
      </c>
      <c r="E5082">
        <v>33</v>
      </c>
      <c r="F5082">
        <v>48467</v>
      </c>
      <c r="G5082" s="1">
        <v>43830</v>
      </c>
      <c r="H5082" t="s">
        <v>37</v>
      </c>
      <c r="I5082" t="s">
        <v>38</v>
      </c>
      <c r="J5082" t="s">
        <v>25</v>
      </c>
      <c r="K5082">
        <v>5</v>
      </c>
      <c r="L5082" s="2">
        <v>80.52</v>
      </c>
      <c r="M5082" s="2">
        <v>12.99</v>
      </c>
      <c r="N5082" t="s">
        <v>30</v>
      </c>
      <c r="O5082">
        <v>0.1</v>
      </c>
      <c r="P5082" s="1"/>
      <c r="Q5082" s="2">
        <v>4000</v>
      </c>
      <c r="R5082" s="2">
        <v>2058.75</v>
      </c>
      <c r="S5082">
        <v>12</v>
      </c>
      <c r="T5082" t="s">
        <v>886</v>
      </c>
      <c r="U5082" s="2">
        <v>30</v>
      </c>
      <c r="V5082" s="2">
        <f>dataset_project[[#This Row],[Avg_Price]]+dataset_project[[#This Row],[Delivery_Charges]]</f>
        <v>93.509999999999991</v>
      </c>
    </row>
    <row r="5083" spans="1:22" x14ac:dyDescent="0.3">
      <c r="A5083">
        <v>5081</v>
      </c>
      <c r="B5083">
        <v>14606</v>
      </c>
      <c r="C5083" t="s">
        <v>39</v>
      </c>
      <c r="D5083" t="s">
        <v>22</v>
      </c>
      <c r="E5083">
        <v>33</v>
      </c>
      <c r="F5083">
        <v>48468</v>
      </c>
      <c r="G5083" s="1">
        <v>43830</v>
      </c>
      <c r="H5083" t="s">
        <v>31</v>
      </c>
      <c r="I5083" t="s">
        <v>32</v>
      </c>
      <c r="J5083" t="s">
        <v>25</v>
      </c>
      <c r="K5083">
        <v>2</v>
      </c>
      <c r="L5083" s="2">
        <v>80.52</v>
      </c>
      <c r="M5083" s="2">
        <v>6.5</v>
      </c>
      <c r="N5083" t="s">
        <v>33</v>
      </c>
      <c r="O5083">
        <v>0.1</v>
      </c>
      <c r="P5083" s="1"/>
      <c r="Q5083" s="2">
        <v>4000</v>
      </c>
      <c r="R5083" s="2">
        <v>2058.75</v>
      </c>
      <c r="S5083">
        <v>12</v>
      </c>
      <c r="T5083" t="s">
        <v>886</v>
      </c>
      <c r="U5083" s="2">
        <v>30</v>
      </c>
      <c r="V5083" s="2">
        <f>dataset_project[[#This Row],[Avg_Price]]+dataset_project[[#This Row],[Delivery_Charges]]</f>
        <v>87.02</v>
      </c>
    </row>
    <row r="5084" spans="1:22" x14ac:dyDescent="0.3">
      <c r="A5084">
        <v>5082</v>
      </c>
      <c r="B5084">
        <v>14438</v>
      </c>
      <c r="C5084" t="s">
        <v>39</v>
      </c>
      <c r="D5084" t="s">
        <v>40</v>
      </c>
      <c r="E5084">
        <v>41</v>
      </c>
      <c r="F5084">
        <v>48445</v>
      </c>
      <c r="G5084" s="1">
        <v>43830</v>
      </c>
      <c r="H5084" t="s">
        <v>28</v>
      </c>
      <c r="I5084" t="s">
        <v>29</v>
      </c>
      <c r="J5084" t="s">
        <v>25</v>
      </c>
      <c r="K5084">
        <v>1</v>
      </c>
      <c r="L5084" s="2">
        <v>121.3</v>
      </c>
      <c r="M5084" s="2">
        <v>6.5</v>
      </c>
      <c r="N5084" t="s">
        <v>26</v>
      </c>
      <c r="O5084">
        <v>0.1</v>
      </c>
      <c r="P5084" s="1"/>
      <c r="Q5084" s="2">
        <v>4000</v>
      </c>
      <c r="R5084" s="2">
        <v>2058.75</v>
      </c>
      <c r="S5084">
        <v>12</v>
      </c>
      <c r="T5084" t="s">
        <v>886</v>
      </c>
      <c r="U5084" s="2">
        <v>30</v>
      </c>
      <c r="V5084" s="2">
        <f>dataset_project[[#This Row],[Avg_Price]]+dataset_project[[#This Row],[Delivery_Charges]]</f>
        <v>127.8</v>
      </c>
    </row>
    <row r="5085" spans="1:22" x14ac:dyDescent="0.3">
      <c r="A5085">
        <v>5083</v>
      </c>
      <c r="B5085">
        <v>14438</v>
      </c>
      <c r="C5085" t="s">
        <v>39</v>
      </c>
      <c r="D5085" t="s">
        <v>40</v>
      </c>
      <c r="E5085">
        <v>41</v>
      </c>
      <c r="F5085">
        <v>48446</v>
      </c>
      <c r="G5085" s="1">
        <v>43830</v>
      </c>
      <c r="H5085" t="s">
        <v>31</v>
      </c>
      <c r="I5085" t="s">
        <v>32</v>
      </c>
      <c r="J5085" t="s">
        <v>25</v>
      </c>
      <c r="K5085">
        <v>3</v>
      </c>
      <c r="L5085" s="2">
        <v>80.52</v>
      </c>
      <c r="M5085" s="2">
        <v>6.5</v>
      </c>
      <c r="N5085" t="s">
        <v>33</v>
      </c>
      <c r="O5085">
        <v>0.1</v>
      </c>
      <c r="P5085" s="1"/>
      <c r="Q5085" s="2">
        <v>4000</v>
      </c>
      <c r="R5085" s="2">
        <v>2058.75</v>
      </c>
      <c r="S5085">
        <v>12</v>
      </c>
      <c r="T5085" t="s">
        <v>886</v>
      </c>
      <c r="U5085" s="2">
        <v>30</v>
      </c>
      <c r="V5085" s="2">
        <f>dataset_project[[#This Row],[Avg_Price]]+dataset_project[[#This Row],[Delivery_Charges]]</f>
        <v>87.02</v>
      </c>
    </row>
    <row r="5086" spans="1:22" x14ac:dyDescent="0.3">
      <c r="A5086">
        <v>5084</v>
      </c>
      <c r="B5086">
        <v>12956</v>
      </c>
      <c r="C5086" t="s">
        <v>39</v>
      </c>
      <c r="D5086" t="s">
        <v>22</v>
      </c>
      <c r="E5086">
        <v>48</v>
      </c>
      <c r="F5086">
        <v>48469</v>
      </c>
      <c r="G5086" s="1">
        <v>43830</v>
      </c>
      <c r="H5086" t="s">
        <v>34</v>
      </c>
      <c r="I5086" t="s">
        <v>35</v>
      </c>
      <c r="J5086" t="s">
        <v>25</v>
      </c>
      <c r="K5086">
        <v>2</v>
      </c>
      <c r="L5086" s="2">
        <v>121.3</v>
      </c>
      <c r="M5086" s="2">
        <v>6.5</v>
      </c>
      <c r="N5086" t="s">
        <v>26</v>
      </c>
      <c r="O5086">
        <v>0.1</v>
      </c>
      <c r="P5086" s="1"/>
      <c r="Q5086" s="2">
        <v>4000</v>
      </c>
      <c r="R5086" s="2">
        <v>2058.75</v>
      </c>
      <c r="S5086">
        <v>12</v>
      </c>
      <c r="T5086" t="s">
        <v>886</v>
      </c>
      <c r="U5086" s="2">
        <v>30</v>
      </c>
      <c r="V5086" s="2">
        <f>dataset_project[[#This Row],[Avg_Price]]+dataset_project[[#This Row],[Delivery_Charges]]</f>
        <v>127.8</v>
      </c>
    </row>
    <row r="5087" spans="1:22" x14ac:dyDescent="0.3">
      <c r="A5087">
        <v>5085</v>
      </c>
      <c r="B5087">
        <v>12956</v>
      </c>
      <c r="C5087" t="s">
        <v>39</v>
      </c>
      <c r="D5087" t="s">
        <v>22</v>
      </c>
      <c r="E5087">
        <v>48</v>
      </c>
      <c r="F5087">
        <v>48470</v>
      </c>
      <c r="G5087" s="1">
        <v>43830</v>
      </c>
      <c r="H5087" t="s">
        <v>23</v>
      </c>
      <c r="I5087" t="s">
        <v>24</v>
      </c>
      <c r="J5087" t="s">
        <v>25</v>
      </c>
      <c r="K5087">
        <v>1</v>
      </c>
      <c r="L5087" s="2">
        <v>151.88</v>
      </c>
      <c r="M5087" s="2">
        <v>6.5</v>
      </c>
      <c r="N5087" t="s">
        <v>33</v>
      </c>
      <c r="O5087">
        <v>0.1</v>
      </c>
      <c r="P5087" s="1"/>
      <c r="Q5087" s="2">
        <v>4000</v>
      </c>
      <c r="R5087" s="2">
        <v>2058.75</v>
      </c>
      <c r="S5087">
        <v>12</v>
      </c>
      <c r="T5087" t="s">
        <v>886</v>
      </c>
      <c r="U5087" s="2">
        <v>30</v>
      </c>
      <c r="V5087" s="2">
        <f>dataset_project[[#This Row],[Avg_Price]]+dataset_project[[#This Row],[Delivery_Charges]]</f>
        <v>158.38</v>
      </c>
    </row>
    <row r="5088" spans="1:22" x14ac:dyDescent="0.3">
      <c r="A5088">
        <v>5086</v>
      </c>
      <c r="B5088">
        <v>12956</v>
      </c>
      <c r="C5088" t="s">
        <v>39</v>
      </c>
      <c r="D5088" t="s">
        <v>22</v>
      </c>
      <c r="E5088">
        <v>48</v>
      </c>
      <c r="F5088">
        <v>48475</v>
      </c>
      <c r="G5088" s="1">
        <v>43830</v>
      </c>
      <c r="H5088" t="s">
        <v>28</v>
      </c>
      <c r="I5088" t="s">
        <v>29</v>
      </c>
      <c r="J5088" t="s">
        <v>25</v>
      </c>
      <c r="K5088">
        <v>3</v>
      </c>
      <c r="L5088" s="2">
        <v>121.3</v>
      </c>
      <c r="M5088" s="2">
        <v>6.5</v>
      </c>
      <c r="N5088" t="s">
        <v>30</v>
      </c>
      <c r="O5088">
        <v>0.1</v>
      </c>
      <c r="P5088" s="1"/>
      <c r="Q5088" s="2">
        <v>4000</v>
      </c>
      <c r="R5088" s="2">
        <v>2058.75</v>
      </c>
      <c r="S5088">
        <v>12</v>
      </c>
      <c r="T5088" t="s">
        <v>886</v>
      </c>
      <c r="U5088" s="2">
        <v>30</v>
      </c>
      <c r="V5088" s="2">
        <f>dataset_project[[#This Row],[Avg_Price]]+dataset_project[[#This Row],[Delivery_Charges]]</f>
        <v>127.8</v>
      </c>
    </row>
    <row r="5089" spans="1:22" x14ac:dyDescent="0.3">
      <c r="A5089">
        <v>5087</v>
      </c>
      <c r="B5089">
        <v>12956</v>
      </c>
      <c r="C5089" t="s">
        <v>39</v>
      </c>
      <c r="D5089" t="s">
        <v>22</v>
      </c>
      <c r="E5089">
        <v>48</v>
      </c>
      <c r="F5089">
        <v>48475</v>
      </c>
      <c r="G5089" s="1">
        <v>43830</v>
      </c>
      <c r="H5089" t="s">
        <v>31</v>
      </c>
      <c r="I5089" t="s">
        <v>32</v>
      </c>
      <c r="J5089" t="s">
        <v>25</v>
      </c>
      <c r="K5089">
        <v>4</v>
      </c>
      <c r="L5089" s="2">
        <v>80.52</v>
      </c>
      <c r="M5089" s="2">
        <v>6.5</v>
      </c>
      <c r="N5089" t="s">
        <v>33</v>
      </c>
      <c r="O5089">
        <v>0.1</v>
      </c>
      <c r="P5089" s="1"/>
      <c r="Q5089" s="2">
        <v>4000</v>
      </c>
      <c r="R5089" s="2">
        <v>2058.75</v>
      </c>
      <c r="S5089">
        <v>12</v>
      </c>
      <c r="T5089" t="s">
        <v>886</v>
      </c>
      <c r="U5089" s="2">
        <v>30</v>
      </c>
      <c r="V5089" s="2">
        <f>dataset_project[[#This Row],[Avg_Price]]+dataset_project[[#This Row],[Delivery_Charges]]</f>
        <v>87.02</v>
      </c>
    </row>
    <row r="5090" spans="1:22" x14ac:dyDescent="0.3">
      <c r="A5090">
        <v>5088</v>
      </c>
      <c r="B5090">
        <v>12956</v>
      </c>
      <c r="C5090" t="s">
        <v>39</v>
      </c>
      <c r="D5090" t="s">
        <v>22</v>
      </c>
      <c r="E5090">
        <v>48</v>
      </c>
      <c r="F5090">
        <v>48476</v>
      </c>
      <c r="G5090" s="1">
        <v>43830</v>
      </c>
      <c r="H5090" t="s">
        <v>23</v>
      </c>
      <c r="I5090" t="s">
        <v>24</v>
      </c>
      <c r="J5090" t="s">
        <v>25</v>
      </c>
      <c r="K5090">
        <v>1</v>
      </c>
      <c r="L5090" s="2">
        <v>151.88</v>
      </c>
      <c r="M5090" s="2">
        <v>6.5</v>
      </c>
      <c r="N5090" t="s">
        <v>33</v>
      </c>
      <c r="O5090">
        <v>0.1</v>
      </c>
      <c r="P5090" s="1"/>
      <c r="Q5090" s="2">
        <v>4000</v>
      </c>
      <c r="R5090" s="2">
        <v>2058.75</v>
      </c>
      <c r="S5090">
        <v>12</v>
      </c>
      <c r="T5090" t="s">
        <v>886</v>
      </c>
      <c r="U5090" s="2">
        <v>30</v>
      </c>
      <c r="V5090" s="2">
        <f>dataset_project[[#This Row],[Avg_Price]]+dataset_project[[#This Row],[Delivery_Charges]]</f>
        <v>158.38</v>
      </c>
    </row>
    <row r="5091" spans="1:22" x14ac:dyDescent="0.3">
      <c r="A5091">
        <v>5089</v>
      </c>
      <c r="B5091">
        <v>12956</v>
      </c>
      <c r="C5091" t="s">
        <v>39</v>
      </c>
      <c r="D5091" t="s">
        <v>22</v>
      </c>
      <c r="E5091">
        <v>48</v>
      </c>
      <c r="F5091">
        <v>48477</v>
      </c>
      <c r="G5091" s="1">
        <v>43830</v>
      </c>
      <c r="H5091" t="s">
        <v>28</v>
      </c>
      <c r="I5091" t="s">
        <v>29</v>
      </c>
      <c r="J5091" t="s">
        <v>25</v>
      </c>
      <c r="K5091">
        <v>2</v>
      </c>
      <c r="L5091" s="2">
        <v>121.3</v>
      </c>
      <c r="M5091" s="2">
        <v>6.5</v>
      </c>
      <c r="N5091" t="s">
        <v>33</v>
      </c>
      <c r="O5091">
        <v>0.1</v>
      </c>
      <c r="P5091" s="1"/>
      <c r="Q5091" s="2">
        <v>4000</v>
      </c>
      <c r="R5091" s="2">
        <v>2058.75</v>
      </c>
      <c r="S5091">
        <v>12</v>
      </c>
      <c r="T5091" t="s">
        <v>886</v>
      </c>
      <c r="U5091" s="2">
        <v>30</v>
      </c>
      <c r="V5091" s="2">
        <f>dataset_project[[#This Row],[Avg_Price]]+dataset_project[[#This Row],[Delivery_Charges]]</f>
        <v>127.8</v>
      </c>
    </row>
    <row r="5092" spans="1:22" x14ac:dyDescent="0.3">
      <c r="A5092">
        <v>5090</v>
      </c>
      <c r="B5092">
        <v>12956</v>
      </c>
      <c r="C5092" t="s">
        <v>39</v>
      </c>
      <c r="D5092" t="s">
        <v>22</v>
      </c>
      <c r="E5092">
        <v>48</v>
      </c>
      <c r="F5092">
        <v>48479</v>
      </c>
      <c r="G5092" s="1">
        <v>43830</v>
      </c>
      <c r="H5092" t="s">
        <v>34</v>
      </c>
      <c r="I5092" t="s">
        <v>35</v>
      </c>
      <c r="J5092" t="s">
        <v>25</v>
      </c>
      <c r="K5092">
        <v>3</v>
      </c>
      <c r="L5092" s="2">
        <v>121.3</v>
      </c>
      <c r="M5092" s="2">
        <v>6.5</v>
      </c>
      <c r="N5092" t="s">
        <v>33</v>
      </c>
      <c r="O5092">
        <v>0.1</v>
      </c>
      <c r="P5092" s="1"/>
      <c r="Q5092" s="2">
        <v>4000</v>
      </c>
      <c r="R5092" s="2">
        <v>2058.75</v>
      </c>
      <c r="S5092">
        <v>12</v>
      </c>
      <c r="T5092" t="s">
        <v>886</v>
      </c>
      <c r="U5092" s="2">
        <v>30</v>
      </c>
      <c r="V5092" s="2">
        <f>dataset_project[[#This Row],[Avg_Price]]+dataset_project[[#This Row],[Delivery_Charges]]</f>
        <v>127.8</v>
      </c>
    </row>
    <row r="5093" spans="1:22" x14ac:dyDescent="0.3">
      <c r="A5093">
        <v>5091</v>
      </c>
      <c r="B5093">
        <v>12956</v>
      </c>
      <c r="C5093" t="s">
        <v>39</v>
      </c>
      <c r="D5093" t="s">
        <v>22</v>
      </c>
      <c r="E5093">
        <v>48</v>
      </c>
      <c r="F5093">
        <v>48480</v>
      </c>
      <c r="G5093" s="1">
        <v>43830</v>
      </c>
      <c r="H5093" t="s">
        <v>23</v>
      </c>
      <c r="I5093" t="s">
        <v>24</v>
      </c>
      <c r="J5093" t="s">
        <v>25</v>
      </c>
      <c r="K5093">
        <v>1</v>
      </c>
      <c r="L5093" s="2">
        <v>151.88</v>
      </c>
      <c r="M5093" s="2">
        <v>6.5</v>
      </c>
      <c r="N5093" t="s">
        <v>33</v>
      </c>
      <c r="O5093">
        <v>0.1</v>
      </c>
      <c r="P5093" s="1"/>
      <c r="Q5093" s="2">
        <v>4000</v>
      </c>
      <c r="R5093" s="2">
        <v>2058.75</v>
      </c>
      <c r="S5093">
        <v>12</v>
      </c>
      <c r="T5093" t="s">
        <v>886</v>
      </c>
      <c r="U5093" s="2">
        <v>30</v>
      </c>
      <c r="V5093" s="2">
        <f>dataset_project[[#This Row],[Avg_Price]]+dataset_project[[#This Row],[Delivery_Charges]]</f>
        <v>158.38</v>
      </c>
    </row>
    <row r="5094" spans="1:22" x14ac:dyDescent="0.3">
      <c r="A5094">
        <v>5092</v>
      </c>
      <c r="B5094">
        <v>12956</v>
      </c>
      <c r="C5094" t="s">
        <v>39</v>
      </c>
      <c r="D5094" t="s">
        <v>22</v>
      </c>
      <c r="E5094">
        <v>48</v>
      </c>
      <c r="F5094">
        <v>48481</v>
      </c>
      <c r="G5094" s="1">
        <v>43830</v>
      </c>
      <c r="H5094" t="s">
        <v>23</v>
      </c>
      <c r="I5094" t="s">
        <v>24</v>
      </c>
      <c r="J5094" t="s">
        <v>25</v>
      </c>
      <c r="K5094">
        <v>1</v>
      </c>
      <c r="L5094" s="2">
        <v>151.88</v>
      </c>
      <c r="M5094" s="2">
        <v>6.5</v>
      </c>
      <c r="N5094" t="s">
        <v>33</v>
      </c>
      <c r="O5094">
        <v>0.1</v>
      </c>
      <c r="P5094" s="1"/>
      <c r="Q5094" s="2">
        <v>4000</v>
      </c>
      <c r="R5094" s="2">
        <v>2058.75</v>
      </c>
      <c r="S5094">
        <v>12</v>
      </c>
      <c r="T5094" t="s">
        <v>886</v>
      </c>
      <c r="U5094" s="2">
        <v>30</v>
      </c>
      <c r="V5094" s="2">
        <f>dataset_project[[#This Row],[Avg_Price]]+dataset_project[[#This Row],[Delivery_Charges]]</f>
        <v>158.38</v>
      </c>
    </row>
    <row r="5095" spans="1:22" x14ac:dyDescent="0.3">
      <c r="A5095">
        <v>5093</v>
      </c>
      <c r="B5095">
        <v>12956</v>
      </c>
      <c r="C5095" t="s">
        <v>39</v>
      </c>
      <c r="D5095" t="s">
        <v>22</v>
      </c>
      <c r="E5095">
        <v>48</v>
      </c>
      <c r="F5095">
        <v>48483</v>
      </c>
      <c r="G5095" s="1">
        <v>43830</v>
      </c>
      <c r="H5095" t="s">
        <v>889</v>
      </c>
      <c r="I5095" t="s">
        <v>890</v>
      </c>
      <c r="J5095" t="s">
        <v>25</v>
      </c>
      <c r="K5095">
        <v>1</v>
      </c>
      <c r="L5095" s="2">
        <v>151.88</v>
      </c>
      <c r="M5095" s="2">
        <v>6.5</v>
      </c>
      <c r="N5095" t="s">
        <v>33</v>
      </c>
      <c r="O5095">
        <v>0.1</v>
      </c>
      <c r="P5095" s="1"/>
      <c r="Q5095" s="2">
        <v>4000</v>
      </c>
      <c r="R5095" s="2">
        <v>2058.75</v>
      </c>
      <c r="S5095">
        <v>12</v>
      </c>
      <c r="T5095" t="s">
        <v>886</v>
      </c>
      <c r="U5095" s="2">
        <v>30</v>
      </c>
      <c r="V5095" s="2">
        <f>dataset_project[[#This Row],[Avg_Price]]+dataset_project[[#This Row],[Delivery_Charges]]</f>
        <v>158.38</v>
      </c>
    </row>
    <row r="5096" spans="1:22" x14ac:dyDescent="0.3">
      <c r="A5096">
        <v>5094</v>
      </c>
      <c r="B5096">
        <v>15781</v>
      </c>
      <c r="C5096" t="s">
        <v>21</v>
      </c>
      <c r="D5096" t="s">
        <v>41</v>
      </c>
      <c r="E5096">
        <v>19</v>
      </c>
      <c r="F5096">
        <v>48485</v>
      </c>
      <c r="G5096" s="1">
        <v>43830</v>
      </c>
      <c r="H5096" t="s">
        <v>23</v>
      </c>
      <c r="I5096" t="s">
        <v>24</v>
      </c>
      <c r="J5096" t="s">
        <v>25</v>
      </c>
      <c r="K5096">
        <v>1</v>
      </c>
      <c r="L5096" s="2">
        <v>151.88</v>
      </c>
      <c r="M5096" s="2">
        <v>6.5</v>
      </c>
      <c r="N5096" t="s">
        <v>33</v>
      </c>
      <c r="O5096">
        <v>0.1</v>
      </c>
      <c r="P5096" s="1"/>
      <c r="Q5096" s="2">
        <v>4000</v>
      </c>
      <c r="R5096" s="2">
        <v>2058.75</v>
      </c>
      <c r="S5096">
        <v>12</v>
      </c>
      <c r="T5096" t="s">
        <v>886</v>
      </c>
      <c r="U5096" s="2">
        <v>30</v>
      </c>
      <c r="V5096" s="2">
        <f>dataset_project[[#This Row],[Avg_Price]]+dataset_project[[#This Row],[Delivery_Charges]]</f>
        <v>158.38</v>
      </c>
    </row>
    <row r="5097" spans="1:22" x14ac:dyDescent="0.3">
      <c r="A5097">
        <v>5095</v>
      </c>
      <c r="B5097">
        <v>15781</v>
      </c>
      <c r="C5097" t="s">
        <v>21</v>
      </c>
      <c r="D5097" t="s">
        <v>41</v>
      </c>
      <c r="E5097">
        <v>19</v>
      </c>
      <c r="F5097">
        <v>48488</v>
      </c>
      <c r="G5097" s="1">
        <v>43830</v>
      </c>
      <c r="H5097" t="s">
        <v>37</v>
      </c>
      <c r="I5097" t="s">
        <v>38</v>
      </c>
      <c r="J5097" t="s">
        <v>25</v>
      </c>
      <c r="K5097">
        <v>5</v>
      </c>
      <c r="L5097" s="2">
        <v>80.52</v>
      </c>
      <c r="M5097" s="2">
        <v>6.5</v>
      </c>
      <c r="N5097" t="s">
        <v>33</v>
      </c>
      <c r="O5097">
        <v>0.1</v>
      </c>
      <c r="P5097" s="1"/>
      <c r="Q5097" s="2">
        <v>4000</v>
      </c>
      <c r="R5097" s="2">
        <v>2058.75</v>
      </c>
      <c r="S5097">
        <v>12</v>
      </c>
      <c r="T5097" t="s">
        <v>886</v>
      </c>
      <c r="U5097" s="2">
        <v>30</v>
      </c>
      <c r="V5097" s="2">
        <f>dataset_project[[#This Row],[Avg_Price]]+dataset_project[[#This Row],[Delivery_Charges]]</f>
        <v>87.02</v>
      </c>
    </row>
    <row r="5098" spans="1:22" x14ac:dyDescent="0.3">
      <c r="A5098">
        <v>5096</v>
      </c>
      <c r="B5098">
        <v>15781</v>
      </c>
      <c r="C5098" t="s">
        <v>21</v>
      </c>
      <c r="D5098" t="s">
        <v>41</v>
      </c>
      <c r="E5098">
        <v>19</v>
      </c>
      <c r="F5098">
        <v>48489</v>
      </c>
      <c r="G5098" s="1">
        <v>43830</v>
      </c>
      <c r="H5098" t="s">
        <v>37</v>
      </c>
      <c r="I5098" t="s">
        <v>38</v>
      </c>
      <c r="J5098" t="s">
        <v>25</v>
      </c>
      <c r="K5098">
        <v>2</v>
      </c>
      <c r="L5098" s="2">
        <v>80.52</v>
      </c>
      <c r="M5098" s="2">
        <v>6.5</v>
      </c>
      <c r="N5098" t="s">
        <v>33</v>
      </c>
      <c r="O5098">
        <v>0.1</v>
      </c>
      <c r="P5098" s="1"/>
      <c r="Q5098" s="2">
        <v>4000</v>
      </c>
      <c r="R5098" s="2">
        <v>2058.75</v>
      </c>
      <c r="S5098">
        <v>12</v>
      </c>
      <c r="T5098" t="s">
        <v>886</v>
      </c>
      <c r="U5098" s="2">
        <v>30</v>
      </c>
      <c r="V5098" s="2">
        <f>dataset_project[[#This Row],[Avg_Price]]+dataset_project[[#This Row],[Delivery_Charges]]</f>
        <v>87.02</v>
      </c>
    </row>
    <row r="5099" spans="1:22" x14ac:dyDescent="0.3">
      <c r="A5099">
        <v>5097</v>
      </c>
      <c r="B5099">
        <v>14410</v>
      </c>
      <c r="C5099" t="s">
        <v>39</v>
      </c>
      <c r="D5099" t="s">
        <v>40</v>
      </c>
      <c r="E5099">
        <v>45</v>
      </c>
      <c r="F5099">
        <v>48491</v>
      </c>
      <c r="G5099" s="1">
        <v>43830</v>
      </c>
      <c r="H5099" t="s">
        <v>34</v>
      </c>
      <c r="I5099" t="s">
        <v>35</v>
      </c>
      <c r="J5099" t="s">
        <v>25</v>
      </c>
      <c r="K5099">
        <v>1</v>
      </c>
      <c r="L5099" s="2">
        <v>121.3</v>
      </c>
      <c r="M5099" s="2">
        <v>6.5</v>
      </c>
      <c r="N5099" t="s">
        <v>30</v>
      </c>
      <c r="O5099">
        <v>0.1</v>
      </c>
      <c r="P5099" s="1"/>
      <c r="Q5099" s="2">
        <v>4000</v>
      </c>
      <c r="R5099" s="2">
        <v>2058.75</v>
      </c>
      <c r="S5099">
        <v>12</v>
      </c>
      <c r="T5099" t="s">
        <v>886</v>
      </c>
      <c r="U5099" s="2">
        <v>30</v>
      </c>
      <c r="V5099" s="2">
        <f>dataset_project[[#This Row],[Avg_Price]]+dataset_project[[#This Row],[Delivery_Charges]]</f>
        <v>127.8</v>
      </c>
    </row>
    <row r="5100" spans="1:22" x14ac:dyDescent="0.3">
      <c r="A5100">
        <v>5098</v>
      </c>
      <c r="B5100">
        <v>14410</v>
      </c>
      <c r="C5100" t="s">
        <v>39</v>
      </c>
      <c r="D5100" t="s">
        <v>40</v>
      </c>
      <c r="E5100">
        <v>45</v>
      </c>
      <c r="F5100">
        <v>48491</v>
      </c>
      <c r="G5100" s="1">
        <v>43830</v>
      </c>
      <c r="H5100" t="s">
        <v>31</v>
      </c>
      <c r="I5100" t="s">
        <v>32</v>
      </c>
      <c r="J5100" t="s">
        <v>25</v>
      </c>
      <c r="K5100">
        <v>2</v>
      </c>
      <c r="L5100" s="2">
        <v>80.52</v>
      </c>
      <c r="M5100" s="2">
        <v>6.5</v>
      </c>
      <c r="N5100" t="s">
        <v>33</v>
      </c>
      <c r="O5100">
        <v>0.1</v>
      </c>
      <c r="P5100" s="1"/>
      <c r="Q5100" s="2">
        <v>4000</v>
      </c>
      <c r="R5100" s="2">
        <v>2058.75</v>
      </c>
      <c r="S5100">
        <v>12</v>
      </c>
      <c r="T5100" t="s">
        <v>886</v>
      </c>
      <c r="U5100" s="2">
        <v>30</v>
      </c>
      <c r="V5100" s="2">
        <f>dataset_project[[#This Row],[Avg_Price]]+dataset_project[[#This Row],[Delivery_Charges]]</f>
        <v>87.02</v>
      </c>
    </row>
    <row r="5101" spans="1:22" x14ac:dyDescent="0.3">
      <c r="A5101">
        <v>5099</v>
      </c>
      <c r="B5101">
        <v>14410</v>
      </c>
      <c r="C5101" t="s">
        <v>39</v>
      </c>
      <c r="D5101" t="s">
        <v>40</v>
      </c>
      <c r="E5101">
        <v>45</v>
      </c>
      <c r="F5101">
        <v>48493</v>
      </c>
      <c r="G5101" s="1">
        <v>43830</v>
      </c>
      <c r="H5101" t="s">
        <v>34</v>
      </c>
      <c r="I5101" t="s">
        <v>35</v>
      </c>
      <c r="J5101" t="s">
        <v>25</v>
      </c>
      <c r="K5101">
        <v>1</v>
      </c>
      <c r="L5101" s="2">
        <v>121.3</v>
      </c>
      <c r="M5101" s="2">
        <v>6.5</v>
      </c>
      <c r="N5101" t="s">
        <v>33</v>
      </c>
      <c r="O5101">
        <v>0.1</v>
      </c>
      <c r="P5101" s="1"/>
      <c r="Q5101" s="2">
        <v>4000</v>
      </c>
      <c r="R5101" s="2">
        <v>2058.75</v>
      </c>
      <c r="S5101">
        <v>12</v>
      </c>
      <c r="T5101" t="s">
        <v>886</v>
      </c>
      <c r="U5101" s="2">
        <v>30</v>
      </c>
      <c r="V5101" s="2">
        <f>dataset_project[[#This Row],[Avg_Price]]+dataset_project[[#This Row],[Delivery_Charges]]</f>
        <v>127.8</v>
      </c>
    </row>
    <row r="5102" spans="1:22" x14ac:dyDescent="0.3">
      <c r="A5102">
        <v>5100</v>
      </c>
      <c r="B5102">
        <v>14410</v>
      </c>
      <c r="C5102" t="s">
        <v>39</v>
      </c>
      <c r="D5102" t="s">
        <v>40</v>
      </c>
      <c r="E5102">
        <v>45</v>
      </c>
      <c r="F5102">
        <v>48495</v>
      </c>
      <c r="G5102" s="1">
        <v>43830</v>
      </c>
      <c r="H5102" t="s">
        <v>889</v>
      </c>
      <c r="I5102" t="s">
        <v>890</v>
      </c>
      <c r="J5102" t="s">
        <v>25</v>
      </c>
      <c r="K5102">
        <v>1</v>
      </c>
      <c r="L5102" s="2">
        <v>151.88</v>
      </c>
      <c r="M5102" s="2">
        <v>6.5</v>
      </c>
      <c r="N5102" t="s">
        <v>26</v>
      </c>
      <c r="O5102">
        <v>0.1</v>
      </c>
      <c r="P5102" s="1"/>
      <c r="Q5102" s="2">
        <v>4000</v>
      </c>
      <c r="R5102" s="2">
        <v>2058.75</v>
      </c>
      <c r="S5102">
        <v>12</v>
      </c>
      <c r="T5102" t="s">
        <v>886</v>
      </c>
      <c r="U5102" s="2">
        <v>30</v>
      </c>
      <c r="V5102" s="2">
        <f>dataset_project[[#This Row],[Avg_Price]]+dataset_project[[#This Row],[Delivery_Charges]]</f>
        <v>158.38</v>
      </c>
    </row>
    <row r="5103" spans="1:22" x14ac:dyDescent="0.3">
      <c r="A5103">
        <v>5101</v>
      </c>
      <c r="B5103">
        <v>14600</v>
      </c>
      <c r="C5103" t="s">
        <v>39</v>
      </c>
      <c r="D5103" t="s">
        <v>36</v>
      </c>
      <c r="E5103">
        <v>7</v>
      </c>
      <c r="F5103">
        <v>48496</v>
      </c>
      <c r="G5103" s="1">
        <v>43830</v>
      </c>
      <c r="H5103" t="s">
        <v>37</v>
      </c>
      <c r="I5103" t="s">
        <v>38</v>
      </c>
      <c r="J5103" t="s">
        <v>25</v>
      </c>
      <c r="K5103">
        <v>5</v>
      </c>
      <c r="L5103" s="2">
        <v>80.52</v>
      </c>
      <c r="M5103" s="2">
        <v>6.5</v>
      </c>
      <c r="N5103" t="s">
        <v>33</v>
      </c>
      <c r="O5103">
        <v>0.1</v>
      </c>
      <c r="P5103" s="1"/>
      <c r="Q5103" s="2">
        <v>4000</v>
      </c>
      <c r="R5103" s="2">
        <v>2058.75</v>
      </c>
      <c r="S5103">
        <v>12</v>
      </c>
      <c r="T5103" t="s">
        <v>886</v>
      </c>
      <c r="U5103" s="2">
        <v>30</v>
      </c>
      <c r="V5103" s="2">
        <f>dataset_project[[#This Row],[Avg_Price]]+dataset_project[[#This Row],[Delivery_Charges]]</f>
        <v>87.02</v>
      </c>
    </row>
    <row r="5104" spans="1:22" x14ac:dyDescent="0.3">
      <c r="A5104">
        <v>5102</v>
      </c>
      <c r="B5104">
        <v>14600</v>
      </c>
      <c r="C5104" t="s">
        <v>39</v>
      </c>
      <c r="D5104" t="s">
        <v>36</v>
      </c>
      <c r="E5104">
        <v>7</v>
      </c>
      <c r="F5104">
        <v>48497</v>
      </c>
      <c r="G5104" s="1">
        <v>43830</v>
      </c>
      <c r="H5104" t="s">
        <v>31</v>
      </c>
      <c r="I5104" t="s">
        <v>32</v>
      </c>
      <c r="J5104" t="s">
        <v>25</v>
      </c>
      <c r="K5104">
        <v>4</v>
      </c>
      <c r="L5104" s="2">
        <v>80.52</v>
      </c>
      <c r="M5104" s="2">
        <v>19.989999999999998</v>
      </c>
      <c r="N5104" t="s">
        <v>33</v>
      </c>
      <c r="O5104">
        <v>0.1</v>
      </c>
      <c r="P5104" s="1"/>
      <c r="Q5104" s="2">
        <v>4000</v>
      </c>
      <c r="R5104" s="2">
        <v>2058.75</v>
      </c>
      <c r="S5104">
        <v>12</v>
      </c>
      <c r="T5104" t="s">
        <v>886</v>
      </c>
      <c r="U5104" s="2">
        <v>30</v>
      </c>
      <c r="V5104" s="2">
        <f>dataset_project[[#This Row],[Avg_Price]]+dataset_project[[#This Row],[Delivery_Charges]]</f>
        <v>100.50999999999999</v>
      </c>
    </row>
    <row r="5105" spans="1:22" x14ac:dyDescent="0.3">
      <c r="A5105">
        <v>5103</v>
      </c>
      <c r="B5105">
        <v>12471</v>
      </c>
      <c r="C5105" t="s">
        <v>39</v>
      </c>
      <c r="D5105" t="s">
        <v>36</v>
      </c>
      <c r="E5105">
        <v>11</v>
      </c>
      <c r="F5105">
        <v>47129</v>
      </c>
      <c r="G5105" s="1">
        <v>43815</v>
      </c>
      <c r="H5105" t="s">
        <v>28</v>
      </c>
      <c r="I5105" t="s">
        <v>29</v>
      </c>
      <c r="J5105" t="s">
        <v>25</v>
      </c>
      <c r="K5105">
        <v>1</v>
      </c>
      <c r="L5105" s="2">
        <v>121.3</v>
      </c>
      <c r="M5105" s="2">
        <v>12.99</v>
      </c>
      <c r="N5105" t="s">
        <v>26</v>
      </c>
      <c r="O5105">
        <v>0.1</v>
      </c>
      <c r="P5105" s="1"/>
      <c r="Q5105" s="2">
        <v>4000</v>
      </c>
      <c r="R5105" s="2">
        <v>3116.98</v>
      </c>
      <c r="S5105">
        <v>12</v>
      </c>
      <c r="T5105" t="s">
        <v>886</v>
      </c>
      <c r="U5105" s="2">
        <v>30</v>
      </c>
      <c r="V5105" s="2">
        <f>dataset_project[[#This Row],[Avg_Price]]+dataset_project[[#This Row],[Delivery_Charges]]</f>
        <v>134.29</v>
      </c>
    </row>
    <row r="5106" spans="1:22" x14ac:dyDescent="0.3">
      <c r="A5106">
        <v>5104</v>
      </c>
      <c r="B5106">
        <v>12471</v>
      </c>
      <c r="C5106" t="s">
        <v>39</v>
      </c>
      <c r="D5106" t="s">
        <v>36</v>
      </c>
      <c r="E5106">
        <v>11</v>
      </c>
      <c r="F5106">
        <v>47132</v>
      </c>
      <c r="G5106" s="1">
        <v>43815</v>
      </c>
      <c r="H5106" t="s">
        <v>23</v>
      </c>
      <c r="I5106" t="s">
        <v>24</v>
      </c>
      <c r="J5106" t="s">
        <v>25</v>
      </c>
      <c r="K5106">
        <v>2</v>
      </c>
      <c r="L5106" s="2">
        <v>151.88</v>
      </c>
      <c r="M5106" s="2">
        <v>6.5</v>
      </c>
      <c r="N5106" t="s">
        <v>33</v>
      </c>
      <c r="O5106">
        <v>0.1</v>
      </c>
      <c r="P5106" s="1"/>
      <c r="Q5106" s="2">
        <v>4000</v>
      </c>
      <c r="R5106" s="2">
        <v>3116.98</v>
      </c>
      <c r="S5106">
        <v>12</v>
      </c>
      <c r="T5106" t="s">
        <v>886</v>
      </c>
      <c r="U5106" s="2">
        <v>30</v>
      </c>
      <c r="V5106" s="2">
        <f>dataset_project[[#This Row],[Avg_Price]]+dataset_project[[#This Row],[Delivery_Charges]]</f>
        <v>158.38</v>
      </c>
    </row>
    <row r="5107" spans="1:22" x14ac:dyDescent="0.3">
      <c r="A5107">
        <v>5105</v>
      </c>
      <c r="B5107">
        <v>12471</v>
      </c>
      <c r="C5107" t="s">
        <v>39</v>
      </c>
      <c r="D5107" t="s">
        <v>36</v>
      </c>
      <c r="E5107">
        <v>11</v>
      </c>
      <c r="F5107">
        <v>47132</v>
      </c>
      <c r="G5107" s="1">
        <v>43815</v>
      </c>
      <c r="H5107" t="s">
        <v>37</v>
      </c>
      <c r="I5107" t="s">
        <v>38</v>
      </c>
      <c r="J5107" t="s">
        <v>25</v>
      </c>
      <c r="K5107">
        <v>5</v>
      </c>
      <c r="L5107" s="2">
        <v>80.52</v>
      </c>
      <c r="M5107" s="2">
        <v>6.5</v>
      </c>
      <c r="N5107" t="s">
        <v>33</v>
      </c>
      <c r="O5107">
        <v>0.1</v>
      </c>
      <c r="P5107" s="1"/>
      <c r="Q5107" s="2">
        <v>4000</v>
      </c>
      <c r="R5107" s="2">
        <v>3116.98</v>
      </c>
      <c r="S5107">
        <v>12</v>
      </c>
      <c r="T5107" t="s">
        <v>886</v>
      </c>
      <c r="U5107" s="2">
        <v>30</v>
      </c>
      <c r="V5107" s="2">
        <f>dataset_project[[#This Row],[Avg_Price]]+dataset_project[[#This Row],[Delivery_Charges]]</f>
        <v>87.02</v>
      </c>
    </row>
    <row r="5108" spans="1:22" x14ac:dyDescent="0.3">
      <c r="A5108">
        <v>5106</v>
      </c>
      <c r="B5108">
        <v>12471</v>
      </c>
      <c r="C5108" t="s">
        <v>39</v>
      </c>
      <c r="D5108" t="s">
        <v>36</v>
      </c>
      <c r="E5108">
        <v>11</v>
      </c>
      <c r="F5108">
        <v>47135</v>
      </c>
      <c r="G5108" s="1">
        <v>43815</v>
      </c>
      <c r="H5108" t="s">
        <v>28</v>
      </c>
      <c r="I5108" t="s">
        <v>29</v>
      </c>
      <c r="J5108" t="s">
        <v>25</v>
      </c>
      <c r="K5108">
        <v>2</v>
      </c>
      <c r="L5108" s="2">
        <v>121.3</v>
      </c>
      <c r="M5108" s="2">
        <v>6.5</v>
      </c>
      <c r="N5108" t="s">
        <v>26</v>
      </c>
      <c r="O5108">
        <v>0.1</v>
      </c>
      <c r="P5108" s="1"/>
      <c r="Q5108" s="2">
        <v>4000</v>
      </c>
      <c r="R5108" s="2">
        <v>3116.98</v>
      </c>
      <c r="S5108">
        <v>12</v>
      </c>
      <c r="T5108" t="s">
        <v>886</v>
      </c>
      <c r="U5108" s="2">
        <v>30</v>
      </c>
      <c r="V5108" s="2">
        <f>dataset_project[[#This Row],[Avg_Price]]+dataset_project[[#This Row],[Delivery_Charges]]</f>
        <v>127.8</v>
      </c>
    </row>
    <row r="5109" spans="1:22" x14ac:dyDescent="0.3">
      <c r="A5109">
        <v>5107</v>
      </c>
      <c r="B5109">
        <v>12471</v>
      </c>
      <c r="C5109" t="s">
        <v>39</v>
      </c>
      <c r="D5109" t="s">
        <v>36</v>
      </c>
      <c r="E5109">
        <v>11</v>
      </c>
      <c r="F5109">
        <v>47139</v>
      </c>
      <c r="G5109" s="1">
        <v>43815</v>
      </c>
      <c r="H5109" t="s">
        <v>28</v>
      </c>
      <c r="I5109" t="s">
        <v>29</v>
      </c>
      <c r="J5109" t="s">
        <v>25</v>
      </c>
      <c r="K5109">
        <v>2</v>
      </c>
      <c r="L5109" s="2">
        <v>121.3</v>
      </c>
      <c r="M5109" s="2">
        <v>19.989999999999998</v>
      </c>
      <c r="N5109" t="s">
        <v>26</v>
      </c>
      <c r="O5109">
        <v>0.1</v>
      </c>
      <c r="P5109" s="1"/>
      <c r="Q5109" s="2">
        <v>4000</v>
      </c>
      <c r="R5109" s="2">
        <v>3116.98</v>
      </c>
      <c r="S5109">
        <v>12</v>
      </c>
      <c r="T5109" t="s">
        <v>886</v>
      </c>
      <c r="U5109" s="2">
        <v>30</v>
      </c>
      <c r="V5109" s="2">
        <f>dataset_project[[#This Row],[Avg_Price]]+dataset_project[[#This Row],[Delivery_Charges]]</f>
        <v>141.29</v>
      </c>
    </row>
    <row r="5110" spans="1:22" x14ac:dyDescent="0.3">
      <c r="A5110">
        <v>5108</v>
      </c>
      <c r="B5110">
        <v>12471</v>
      </c>
      <c r="C5110" t="s">
        <v>39</v>
      </c>
      <c r="D5110" t="s">
        <v>36</v>
      </c>
      <c r="E5110">
        <v>11</v>
      </c>
      <c r="F5110">
        <v>47143</v>
      </c>
      <c r="G5110" s="1">
        <v>43815</v>
      </c>
      <c r="H5110" t="s">
        <v>23</v>
      </c>
      <c r="I5110" t="s">
        <v>24</v>
      </c>
      <c r="J5110" t="s">
        <v>25</v>
      </c>
      <c r="K5110">
        <v>1</v>
      </c>
      <c r="L5110" s="2">
        <v>151.88</v>
      </c>
      <c r="M5110" s="2">
        <v>12.99</v>
      </c>
      <c r="N5110" t="s">
        <v>33</v>
      </c>
      <c r="O5110">
        <v>0.1</v>
      </c>
      <c r="P5110" s="1"/>
      <c r="Q5110" s="2">
        <v>4000</v>
      </c>
      <c r="R5110" s="2">
        <v>3116.98</v>
      </c>
      <c r="S5110">
        <v>12</v>
      </c>
      <c r="T5110" t="s">
        <v>886</v>
      </c>
      <c r="U5110" s="2">
        <v>30</v>
      </c>
      <c r="V5110" s="2">
        <f>dataset_project[[#This Row],[Avg_Price]]+dataset_project[[#This Row],[Delivery_Charges]]</f>
        <v>164.87</v>
      </c>
    </row>
    <row r="5111" spans="1:22" x14ac:dyDescent="0.3">
      <c r="A5111">
        <v>5109</v>
      </c>
      <c r="B5111">
        <v>16814</v>
      </c>
      <c r="C5111" t="s">
        <v>21</v>
      </c>
      <c r="D5111" t="s">
        <v>36</v>
      </c>
      <c r="E5111">
        <v>22</v>
      </c>
      <c r="F5111">
        <v>47169</v>
      </c>
      <c r="G5111" s="1">
        <v>43815</v>
      </c>
      <c r="H5111" t="s">
        <v>34</v>
      </c>
      <c r="I5111" t="s">
        <v>35</v>
      </c>
      <c r="J5111" t="s">
        <v>25</v>
      </c>
      <c r="K5111">
        <v>1</v>
      </c>
      <c r="L5111" s="2">
        <v>121.3</v>
      </c>
      <c r="M5111" s="2">
        <v>6.5</v>
      </c>
      <c r="N5111" t="s">
        <v>33</v>
      </c>
      <c r="O5111">
        <v>0.1</v>
      </c>
      <c r="P5111" s="1"/>
      <c r="Q5111" s="2">
        <v>4000</v>
      </c>
      <c r="R5111" s="2">
        <v>3116.98</v>
      </c>
      <c r="S5111">
        <v>12</v>
      </c>
      <c r="T5111" t="s">
        <v>886</v>
      </c>
      <c r="U5111" s="2">
        <v>30</v>
      </c>
      <c r="V5111" s="2">
        <f>dataset_project[[#This Row],[Avg_Price]]+dataset_project[[#This Row],[Delivery_Charges]]</f>
        <v>127.8</v>
      </c>
    </row>
    <row r="5112" spans="1:22" x14ac:dyDescent="0.3">
      <c r="A5112">
        <v>5110</v>
      </c>
      <c r="B5112">
        <v>16814</v>
      </c>
      <c r="C5112" t="s">
        <v>21</v>
      </c>
      <c r="D5112" t="s">
        <v>36</v>
      </c>
      <c r="E5112">
        <v>22</v>
      </c>
      <c r="F5112">
        <v>47171</v>
      </c>
      <c r="G5112" s="1">
        <v>43815</v>
      </c>
      <c r="H5112" t="s">
        <v>23</v>
      </c>
      <c r="I5112" t="s">
        <v>24</v>
      </c>
      <c r="J5112" t="s">
        <v>25</v>
      </c>
      <c r="K5112">
        <v>1</v>
      </c>
      <c r="L5112" s="2">
        <v>151.88</v>
      </c>
      <c r="M5112" s="2">
        <v>6.5</v>
      </c>
      <c r="N5112" t="s">
        <v>33</v>
      </c>
      <c r="O5112">
        <v>0.1</v>
      </c>
      <c r="P5112" s="1"/>
      <c r="Q5112" s="2">
        <v>4000</v>
      </c>
      <c r="R5112" s="2">
        <v>3116.98</v>
      </c>
      <c r="S5112">
        <v>12</v>
      </c>
      <c r="T5112" t="s">
        <v>886</v>
      </c>
      <c r="U5112" s="2">
        <v>30</v>
      </c>
      <c r="V5112" s="2">
        <f>dataset_project[[#This Row],[Avg_Price]]+dataset_project[[#This Row],[Delivery_Charges]]</f>
        <v>158.38</v>
      </c>
    </row>
    <row r="5113" spans="1:22" x14ac:dyDescent="0.3">
      <c r="A5113">
        <v>5111</v>
      </c>
      <c r="B5113">
        <v>16814</v>
      </c>
      <c r="C5113" t="s">
        <v>21</v>
      </c>
      <c r="D5113" t="s">
        <v>36</v>
      </c>
      <c r="E5113">
        <v>22</v>
      </c>
      <c r="F5113">
        <v>47172</v>
      </c>
      <c r="G5113" s="1">
        <v>43815</v>
      </c>
      <c r="H5113" t="s">
        <v>37</v>
      </c>
      <c r="I5113" t="s">
        <v>38</v>
      </c>
      <c r="J5113" t="s">
        <v>25</v>
      </c>
      <c r="K5113">
        <v>1</v>
      </c>
      <c r="L5113" s="2">
        <v>80.52</v>
      </c>
      <c r="M5113" s="2">
        <v>6.5</v>
      </c>
      <c r="N5113" t="s">
        <v>26</v>
      </c>
      <c r="O5113">
        <v>0.1</v>
      </c>
      <c r="P5113" s="1"/>
      <c r="Q5113" s="2">
        <v>4000</v>
      </c>
      <c r="R5113" s="2">
        <v>3116.98</v>
      </c>
      <c r="S5113">
        <v>12</v>
      </c>
      <c r="T5113" t="s">
        <v>886</v>
      </c>
      <c r="U5113" s="2">
        <v>30</v>
      </c>
      <c r="V5113" s="2">
        <f>dataset_project[[#This Row],[Avg_Price]]+dataset_project[[#This Row],[Delivery_Charges]]</f>
        <v>87.02</v>
      </c>
    </row>
    <row r="5114" spans="1:22" x14ac:dyDescent="0.3">
      <c r="A5114">
        <v>5112</v>
      </c>
      <c r="B5114">
        <v>16814</v>
      </c>
      <c r="C5114" t="s">
        <v>21</v>
      </c>
      <c r="D5114" t="s">
        <v>36</v>
      </c>
      <c r="E5114">
        <v>22</v>
      </c>
      <c r="F5114">
        <v>47177</v>
      </c>
      <c r="G5114" s="1">
        <v>43815</v>
      </c>
      <c r="H5114" t="s">
        <v>23</v>
      </c>
      <c r="I5114" t="s">
        <v>24</v>
      </c>
      <c r="J5114" t="s">
        <v>25</v>
      </c>
      <c r="K5114">
        <v>1</v>
      </c>
      <c r="L5114" s="2">
        <v>151.88</v>
      </c>
      <c r="M5114" s="2">
        <v>6.5</v>
      </c>
      <c r="N5114" t="s">
        <v>30</v>
      </c>
      <c r="O5114">
        <v>0.1</v>
      </c>
      <c r="P5114" s="1"/>
      <c r="Q5114" s="2">
        <v>4000</v>
      </c>
      <c r="R5114" s="2">
        <v>3116.98</v>
      </c>
      <c r="S5114">
        <v>12</v>
      </c>
      <c r="T5114" t="s">
        <v>886</v>
      </c>
      <c r="U5114" s="2">
        <v>30</v>
      </c>
      <c r="V5114" s="2">
        <f>dataset_project[[#This Row],[Avg_Price]]+dataset_project[[#This Row],[Delivery_Charges]]</f>
        <v>158.38</v>
      </c>
    </row>
    <row r="5115" spans="1:22" x14ac:dyDescent="0.3">
      <c r="A5115">
        <v>5113</v>
      </c>
      <c r="B5115">
        <v>16814</v>
      </c>
      <c r="C5115" t="s">
        <v>21</v>
      </c>
      <c r="D5115" t="s">
        <v>36</v>
      </c>
      <c r="E5115">
        <v>22</v>
      </c>
      <c r="F5115">
        <v>47178</v>
      </c>
      <c r="G5115" s="1">
        <v>43815</v>
      </c>
      <c r="H5115" t="s">
        <v>31</v>
      </c>
      <c r="I5115" t="s">
        <v>32</v>
      </c>
      <c r="J5115" t="s">
        <v>25</v>
      </c>
      <c r="K5115">
        <v>2</v>
      </c>
      <c r="L5115" s="2">
        <v>80.52</v>
      </c>
      <c r="M5115" s="2">
        <v>6.5</v>
      </c>
      <c r="N5115" t="s">
        <v>26</v>
      </c>
      <c r="O5115">
        <v>0.1</v>
      </c>
      <c r="P5115" s="1"/>
      <c r="Q5115" s="2">
        <v>4000</v>
      </c>
      <c r="R5115" s="2">
        <v>3116.98</v>
      </c>
      <c r="S5115">
        <v>12</v>
      </c>
      <c r="T5115" t="s">
        <v>886</v>
      </c>
      <c r="U5115" s="2">
        <v>30</v>
      </c>
      <c r="V5115" s="2">
        <f>dataset_project[[#This Row],[Avg_Price]]+dataset_project[[#This Row],[Delivery_Charges]]</f>
        <v>87.02</v>
      </c>
    </row>
    <row r="5116" spans="1:22" x14ac:dyDescent="0.3">
      <c r="A5116">
        <v>5114</v>
      </c>
      <c r="B5116">
        <v>17362</v>
      </c>
      <c r="C5116" t="s">
        <v>39</v>
      </c>
      <c r="D5116" t="s">
        <v>36</v>
      </c>
      <c r="E5116">
        <v>46</v>
      </c>
      <c r="F5116">
        <v>47088</v>
      </c>
      <c r="G5116" s="1">
        <v>43815</v>
      </c>
      <c r="H5116" t="s">
        <v>889</v>
      </c>
      <c r="I5116" t="s">
        <v>890</v>
      </c>
      <c r="J5116" t="s">
        <v>25</v>
      </c>
      <c r="K5116">
        <v>2</v>
      </c>
      <c r="L5116" s="2">
        <v>151.88</v>
      </c>
      <c r="M5116" s="2">
        <v>6.5</v>
      </c>
      <c r="N5116" t="s">
        <v>26</v>
      </c>
      <c r="O5116">
        <v>0.1</v>
      </c>
      <c r="P5116" s="1"/>
      <c r="Q5116" s="2">
        <v>4000</v>
      </c>
      <c r="R5116" s="2">
        <v>3116.98</v>
      </c>
      <c r="S5116">
        <v>12</v>
      </c>
      <c r="T5116" t="s">
        <v>886</v>
      </c>
      <c r="U5116" s="2">
        <v>30</v>
      </c>
      <c r="V5116" s="2">
        <f>dataset_project[[#This Row],[Avg_Price]]+dataset_project[[#This Row],[Delivery_Charges]]</f>
        <v>158.38</v>
      </c>
    </row>
    <row r="5117" spans="1:22" x14ac:dyDescent="0.3">
      <c r="A5117">
        <v>5115</v>
      </c>
      <c r="B5117">
        <v>17362</v>
      </c>
      <c r="C5117" t="s">
        <v>39</v>
      </c>
      <c r="D5117" t="s">
        <v>36</v>
      </c>
      <c r="E5117">
        <v>46</v>
      </c>
      <c r="F5117">
        <v>47093</v>
      </c>
      <c r="G5117" s="1">
        <v>43815</v>
      </c>
      <c r="H5117" t="s">
        <v>28</v>
      </c>
      <c r="I5117" t="s">
        <v>29</v>
      </c>
      <c r="J5117" t="s">
        <v>25</v>
      </c>
      <c r="K5117">
        <v>1</v>
      </c>
      <c r="L5117" s="2">
        <v>121.3</v>
      </c>
      <c r="M5117" s="2">
        <v>6.5</v>
      </c>
      <c r="N5117" t="s">
        <v>30</v>
      </c>
      <c r="O5117">
        <v>0.1</v>
      </c>
      <c r="P5117" s="1"/>
      <c r="Q5117" s="2">
        <v>4000</v>
      </c>
      <c r="R5117" s="2">
        <v>3116.98</v>
      </c>
      <c r="S5117">
        <v>12</v>
      </c>
      <c r="T5117" t="s">
        <v>886</v>
      </c>
      <c r="U5117" s="2">
        <v>30</v>
      </c>
      <c r="V5117" s="2">
        <f>dataset_project[[#This Row],[Avg_Price]]+dataset_project[[#This Row],[Delivery_Charges]]</f>
        <v>127.8</v>
      </c>
    </row>
    <row r="5118" spans="1:22" x14ac:dyDescent="0.3">
      <c r="A5118">
        <v>5116</v>
      </c>
      <c r="B5118">
        <v>13394</v>
      </c>
      <c r="C5118" t="s">
        <v>21</v>
      </c>
      <c r="D5118" t="s">
        <v>42</v>
      </c>
      <c r="E5118">
        <v>6</v>
      </c>
      <c r="F5118">
        <v>47094</v>
      </c>
      <c r="G5118" s="1">
        <v>43815</v>
      </c>
      <c r="H5118" t="s">
        <v>28</v>
      </c>
      <c r="I5118" t="s">
        <v>29</v>
      </c>
      <c r="J5118" t="s">
        <v>25</v>
      </c>
      <c r="K5118">
        <v>1</v>
      </c>
      <c r="L5118" s="2">
        <v>121.3</v>
      </c>
      <c r="M5118" s="2">
        <v>6.5</v>
      </c>
      <c r="N5118" t="s">
        <v>33</v>
      </c>
      <c r="O5118">
        <v>0.1</v>
      </c>
      <c r="P5118" s="1"/>
      <c r="Q5118" s="2">
        <v>4000</v>
      </c>
      <c r="R5118" s="2">
        <v>3116.98</v>
      </c>
      <c r="S5118">
        <v>12</v>
      </c>
      <c r="T5118" t="s">
        <v>886</v>
      </c>
      <c r="U5118" s="2">
        <v>30</v>
      </c>
      <c r="V5118" s="2">
        <f>dataset_project[[#This Row],[Avg_Price]]+dataset_project[[#This Row],[Delivery_Charges]]</f>
        <v>127.8</v>
      </c>
    </row>
    <row r="5119" spans="1:22" x14ac:dyDescent="0.3">
      <c r="A5119">
        <v>5117</v>
      </c>
      <c r="B5119">
        <v>13394</v>
      </c>
      <c r="C5119" t="s">
        <v>21</v>
      </c>
      <c r="D5119" t="s">
        <v>42</v>
      </c>
      <c r="E5119">
        <v>6</v>
      </c>
      <c r="F5119">
        <v>47098</v>
      </c>
      <c r="G5119" s="1">
        <v>43815</v>
      </c>
      <c r="H5119" t="s">
        <v>28</v>
      </c>
      <c r="I5119" t="s">
        <v>29</v>
      </c>
      <c r="J5119" t="s">
        <v>25</v>
      </c>
      <c r="K5119">
        <v>2</v>
      </c>
      <c r="L5119" s="2">
        <v>121.3</v>
      </c>
      <c r="M5119" s="2">
        <v>12.99</v>
      </c>
      <c r="N5119" t="s">
        <v>26</v>
      </c>
      <c r="O5119">
        <v>0.1</v>
      </c>
      <c r="P5119" s="1"/>
      <c r="Q5119" s="2">
        <v>4000</v>
      </c>
      <c r="R5119" s="2">
        <v>3116.98</v>
      </c>
      <c r="S5119">
        <v>12</v>
      </c>
      <c r="T5119" t="s">
        <v>886</v>
      </c>
      <c r="U5119" s="2">
        <v>30</v>
      </c>
      <c r="V5119" s="2">
        <f>dataset_project[[#This Row],[Avg_Price]]+dataset_project[[#This Row],[Delivery_Charges]]</f>
        <v>134.29</v>
      </c>
    </row>
    <row r="5120" spans="1:22" x14ac:dyDescent="0.3">
      <c r="A5120">
        <v>5118</v>
      </c>
      <c r="B5120">
        <v>13394</v>
      </c>
      <c r="C5120" t="s">
        <v>21</v>
      </c>
      <c r="D5120" t="s">
        <v>42</v>
      </c>
      <c r="E5120">
        <v>6</v>
      </c>
      <c r="F5120">
        <v>47101</v>
      </c>
      <c r="G5120" s="1">
        <v>43815</v>
      </c>
      <c r="H5120" t="s">
        <v>34</v>
      </c>
      <c r="I5120" t="s">
        <v>35</v>
      </c>
      <c r="J5120" t="s">
        <v>25</v>
      </c>
      <c r="K5120">
        <v>1</v>
      </c>
      <c r="L5120" s="2">
        <v>121.3</v>
      </c>
      <c r="M5120" s="2">
        <v>6.5</v>
      </c>
      <c r="N5120" t="s">
        <v>33</v>
      </c>
      <c r="O5120">
        <v>0.1</v>
      </c>
      <c r="P5120" s="1"/>
      <c r="Q5120" s="2">
        <v>4000</v>
      </c>
      <c r="R5120" s="2">
        <v>3116.98</v>
      </c>
      <c r="S5120">
        <v>12</v>
      </c>
      <c r="T5120" t="s">
        <v>886</v>
      </c>
      <c r="U5120" s="2">
        <v>30</v>
      </c>
      <c r="V5120" s="2">
        <f>dataset_project[[#This Row],[Avg_Price]]+dataset_project[[#This Row],[Delivery_Charges]]</f>
        <v>127.8</v>
      </c>
    </row>
    <row r="5121" spans="1:22" x14ac:dyDescent="0.3">
      <c r="A5121">
        <v>5119</v>
      </c>
      <c r="B5121">
        <v>13394</v>
      </c>
      <c r="C5121" t="s">
        <v>21</v>
      </c>
      <c r="D5121" t="s">
        <v>42</v>
      </c>
      <c r="E5121">
        <v>6</v>
      </c>
      <c r="F5121">
        <v>47101</v>
      </c>
      <c r="G5121" s="1">
        <v>43815</v>
      </c>
      <c r="H5121" t="s">
        <v>28</v>
      </c>
      <c r="I5121" t="s">
        <v>29</v>
      </c>
      <c r="J5121" t="s">
        <v>25</v>
      </c>
      <c r="K5121">
        <v>1</v>
      </c>
      <c r="L5121" s="2">
        <v>121.3</v>
      </c>
      <c r="M5121" s="2">
        <v>6.5</v>
      </c>
      <c r="N5121" t="s">
        <v>26</v>
      </c>
      <c r="O5121">
        <v>0.1</v>
      </c>
      <c r="P5121" s="1"/>
      <c r="Q5121" s="2">
        <v>4000</v>
      </c>
      <c r="R5121" s="2">
        <v>3116.98</v>
      </c>
      <c r="S5121">
        <v>12</v>
      </c>
      <c r="T5121" t="s">
        <v>886</v>
      </c>
      <c r="U5121" s="2">
        <v>30</v>
      </c>
      <c r="V5121" s="2">
        <f>dataset_project[[#This Row],[Avg_Price]]+dataset_project[[#This Row],[Delivery_Charges]]</f>
        <v>127.8</v>
      </c>
    </row>
    <row r="5122" spans="1:22" x14ac:dyDescent="0.3">
      <c r="A5122">
        <v>5120</v>
      </c>
      <c r="B5122">
        <v>13394</v>
      </c>
      <c r="C5122" t="s">
        <v>21</v>
      </c>
      <c r="D5122" t="s">
        <v>42</v>
      </c>
      <c r="E5122">
        <v>6</v>
      </c>
      <c r="F5122">
        <v>47102</v>
      </c>
      <c r="G5122" s="1">
        <v>43815</v>
      </c>
      <c r="H5122" t="s">
        <v>23</v>
      </c>
      